="s">
        <v>136190</v>
      </c>
      <c r="D27347" s="1">
        <v>291</v>
      </c>
      <c r="E27347" s="6">
        <v>43081</v>
      </c>
      <c r="F27347" s="1" t="s">
        <v>25567</v>
      </c>
      <c r="G27347" s="2">
        <v>1005</v>
      </c>
      <c r="H27347" s="1">
        <v>2</v>
      </c>
      <c r="I27347" s="2">
        <v>1</v>
      </c>
    </row>
    <row r="27348" spans="1:9" x14ac:dyDescent="0.3">
      <c r="A27348" s="1" t="s">
        <v>19232</v>
      </c>
      <c r="B27348" s="1" t="s">
        <v>86014</v>
      </c>
      <c r="C27348" s="1" t="s">
        <v>131146</v>
      </c>
      <c r="D27348" s="1">
        <v>228</v>
      </c>
      <c r="E27348" s="6">
        <v>43081</v>
      </c>
      <c r="F27348" s="1" t="s">
        <v>25567</v>
      </c>
      <c r="G27348" s="2">
        <v>501</v>
      </c>
      <c r="H27348" s="1">
        <v>2</v>
      </c>
      <c r="I27348" s="2">
        <v>1</v>
      </c>
    </row>
    <row r="27349" spans="1:9" x14ac:dyDescent="0.3">
      <c r="A27349" s="1" t="s">
        <v>21101</v>
      </c>
      <c r="B27349" s="1" t="s">
        <v>97814</v>
      </c>
      <c r="C27349" s="1" t="s">
        <v>132289</v>
      </c>
      <c r="D27349" s="1">
        <v>770</v>
      </c>
      <c r="E27349" s="6">
        <v>43081</v>
      </c>
      <c r="F27349" s="1" t="s">
        <v>25567</v>
      </c>
      <c r="G27349" s="2">
        <v>1003</v>
      </c>
      <c r="H27349" s="1">
        <v>2</v>
      </c>
      <c r="I27349" s="2">
        <v>1</v>
      </c>
    </row>
    <row r="27350" spans="1:9" x14ac:dyDescent="0.3">
      <c r="A27350" s="1" t="s">
        <v>22740</v>
      </c>
      <c r="B27350" s="1" t="s">
        <v>99066</v>
      </c>
      <c r="C27350" s="1" t="s">
        <v>137326</v>
      </c>
      <c r="D27350" s="1">
        <v>475</v>
      </c>
      <c r="E27350" s="6">
        <v>43081</v>
      </c>
      <c r="F27350" s="1" t="s">
        <v>25567</v>
      </c>
      <c r="G27350" s="2">
        <v>569</v>
      </c>
      <c r="H27350" s="1">
        <v>2</v>
      </c>
      <c r="I27350" s="2">
        <v>1</v>
      </c>
    </row>
    <row r="27351" spans="1:9" x14ac:dyDescent="0.3">
      <c r="A27351" s="1" t="s">
        <v>23723</v>
      </c>
      <c r="B27351" s="1" t="s">
        <v>85801</v>
      </c>
      <c r="C27351" s="1" t="s">
        <v>131909</v>
      </c>
      <c r="D27351" s="1">
        <v>129</v>
      </c>
      <c r="E27351" s="6">
        <v>43081</v>
      </c>
      <c r="F27351" s="1" t="s">
        <v>25567</v>
      </c>
      <c r="G27351" s="2">
        <v>468</v>
      </c>
      <c r="H27351" s="1">
        <v>2</v>
      </c>
      <c r="I27351" s="2">
        <v>1</v>
      </c>
    </row>
    <row r="27352" spans="1:9" x14ac:dyDescent="0.3">
      <c r="A27352" s="1" t="s">
        <v>24958</v>
      </c>
      <c r="B27352" s="1" t="s">
        <v>100687</v>
      </c>
      <c r="C27352" s="1" t="s">
        <v>138005</v>
      </c>
      <c r="D27352" s="1">
        <v>3180</v>
      </c>
      <c r="E27352" s="6">
        <v>43081</v>
      </c>
      <c r="F27352" s="1" t="s">
        <v>25567</v>
      </c>
      <c r="G27352" s="2">
        <v>233</v>
      </c>
      <c r="H27352" s="1">
        <v>2</v>
      </c>
      <c r="I27352" s="2">
        <v>1</v>
      </c>
    </row>
    <row r="27353" spans="1:9" x14ac:dyDescent="0.3">
      <c r="A27353" s="1" t="s">
        <v>29497</v>
      </c>
      <c r="B27353" s="1" t="s">
        <v>103597</v>
      </c>
      <c r="C27353" s="1" t="s">
        <v>133782</v>
      </c>
      <c r="D27353" s="1">
        <v>400</v>
      </c>
      <c r="E27353" s="6">
        <v>43081</v>
      </c>
      <c r="F27353" s="1" t="s">
        <v>25567</v>
      </c>
      <c r="G27353" s="2">
        <v>670</v>
      </c>
      <c r="H27353" s="1">
        <v>2</v>
      </c>
      <c r="I27353" s="2">
        <v>1</v>
      </c>
    </row>
    <row r="27354" spans="1:9" x14ac:dyDescent="0.3">
      <c r="A27354" s="1" t="s">
        <v>32703</v>
      </c>
      <c r="B27354" s="1" t="s">
        <v>105095</v>
      </c>
      <c r="C27354" s="1" t="s">
        <v>138667</v>
      </c>
      <c r="D27354" s="1">
        <v>540</v>
      </c>
      <c r="E27354" s="6">
        <v>43081</v>
      </c>
      <c r="F27354" s="1" t="s">
        <v>25567</v>
      </c>
      <c r="G27354" s="2">
        <v>1063</v>
      </c>
      <c r="H27354" s="1">
        <v>2</v>
      </c>
      <c r="I27354" s="2">
        <v>1</v>
      </c>
    </row>
    <row r="27355" spans="1:9" x14ac:dyDescent="0.3">
      <c r="A27355" s="1" t="s">
        <v>47036</v>
      </c>
      <c r="B27355" s="1" t="s">
        <v>113155</v>
      </c>
      <c r="C27355" s="1" t="s">
        <v>143933</v>
      </c>
      <c r="D27355" s="1">
        <v>211</v>
      </c>
      <c r="E27355" s="6">
        <v>43081</v>
      </c>
      <c r="F27355" s="1" t="s">
        <v>153468</v>
      </c>
      <c r="G27355" s="2">
        <v>535</v>
      </c>
      <c r="H27355" s="1">
        <v>2</v>
      </c>
      <c r="I27355" s="2">
        <v>1</v>
      </c>
    </row>
    <row r="27356" spans="1:9" x14ac:dyDescent="0.3">
      <c r="A27356" s="1" t="s">
        <v>49107</v>
      </c>
      <c r="B27356" s="1" t="s">
        <v>153500</v>
      </c>
      <c r="C27356" s="1" t="s">
        <v>143933</v>
      </c>
      <c r="D27356" s="1">
        <v>107</v>
      </c>
      <c r="E27356" s="6">
        <v>43081</v>
      </c>
      <c r="F27356" s="1" t="s">
        <v>153468</v>
      </c>
      <c r="G27356" s="2">
        <v>367</v>
      </c>
      <c r="H27356" s="1">
        <v>2</v>
      </c>
      <c r="I27356" s="2">
        <v>1</v>
      </c>
    </row>
    <row r="27357" spans="1:9" x14ac:dyDescent="0.3">
      <c r="A27357" s="1" t="s">
        <v>49111</v>
      </c>
      <c r="B27357" s="1" t="s">
        <v>153500</v>
      </c>
      <c r="C27357" s="1" t="s">
        <v>144557</v>
      </c>
      <c r="D27357" s="1">
        <v>114</v>
      </c>
      <c r="E27357" s="6">
        <v>43081</v>
      </c>
      <c r="F27357" s="1" t="s">
        <v>153468</v>
      </c>
      <c r="G27357" s="2">
        <v>367</v>
      </c>
      <c r="H27357" s="1">
        <v>2</v>
      </c>
      <c r="I27357" s="2">
        <v>1</v>
      </c>
    </row>
    <row r="27358" spans="1:9" x14ac:dyDescent="0.3">
      <c r="A27358" s="1" t="s">
        <v>44604</v>
      </c>
      <c r="B27358" s="1" t="s">
        <v>113155</v>
      </c>
      <c r="C27358" s="1" t="s">
        <v>144557</v>
      </c>
      <c r="D27358" s="1">
        <v>142</v>
      </c>
      <c r="E27358" s="6">
        <v>43081</v>
      </c>
      <c r="F27358" s="1" t="s">
        <v>153468</v>
      </c>
      <c r="G27358" s="2">
        <v>434</v>
      </c>
      <c r="H27358" s="1">
        <v>2</v>
      </c>
      <c r="I27358" s="2">
        <v>1</v>
      </c>
    </row>
    <row r="27359" spans="1:9" x14ac:dyDescent="0.3">
      <c r="A27359" s="1" t="s">
        <v>50028</v>
      </c>
      <c r="B27359" s="1" t="s">
        <v>153500</v>
      </c>
      <c r="C27359" s="1" t="s">
        <v>144557</v>
      </c>
      <c r="D27359" s="1">
        <v>145</v>
      </c>
      <c r="E27359" s="6">
        <v>43081</v>
      </c>
      <c r="F27359" s="1" t="s">
        <v>153468</v>
      </c>
      <c r="G27359" s="2">
        <v>434</v>
      </c>
      <c r="H27359" s="1">
        <v>2</v>
      </c>
      <c r="I27359" s="2">
        <v>1</v>
      </c>
    </row>
    <row r="27360" spans="1:9" x14ac:dyDescent="0.3">
      <c r="A27360" s="1" t="s">
        <v>32206</v>
      </c>
      <c r="B27360" s="1" t="s">
        <v>113155</v>
      </c>
      <c r="C27360" s="1" t="s">
        <v>144557</v>
      </c>
      <c r="D27360" s="1">
        <v>136</v>
      </c>
      <c r="E27360" s="6">
        <v>43081</v>
      </c>
      <c r="F27360" s="1" t="s">
        <v>153468</v>
      </c>
      <c r="G27360" s="2">
        <v>434</v>
      </c>
      <c r="H27360" s="1">
        <v>2</v>
      </c>
      <c r="I27360" s="2">
        <v>1</v>
      </c>
    </row>
    <row r="27361" spans="1:9" x14ac:dyDescent="0.3">
      <c r="A27361" s="1" t="s">
        <v>50055</v>
      </c>
      <c r="B27361" s="1" t="s">
        <v>113155</v>
      </c>
      <c r="C27361" s="1" t="s">
        <v>144557</v>
      </c>
      <c r="D27361" s="1">
        <v>129</v>
      </c>
      <c r="E27361" s="6">
        <v>43081</v>
      </c>
      <c r="F27361" s="1" t="s">
        <v>153468</v>
      </c>
      <c r="G27361" s="2">
        <v>434</v>
      </c>
      <c r="H27361" s="1">
        <v>2</v>
      </c>
      <c r="I27361" s="2">
        <v>1</v>
      </c>
    </row>
    <row r="27362" spans="1:9" x14ac:dyDescent="0.3">
      <c r="A27362" s="1" t="s">
        <v>50056</v>
      </c>
      <c r="B27362" s="1" t="s">
        <v>153500</v>
      </c>
      <c r="C27362" s="1" t="s">
        <v>144812</v>
      </c>
      <c r="D27362" s="1">
        <v>149</v>
      </c>
      <c r="E27362" s="6">
        <v>43081</v>
      </c>
      <c r="F27362" s="1" t="s">
        <v>153468</v>
      </c>
      <c r="G27362" s="2">
        <v>434</v>
      </c>
      <c r="H27362" s="1">
        <v>2</v>
      </c>
      <c r="I27362" s="2">
        <v>1</v>
      </c>
    </row>
    <row r="27363" spans="1:9" x14ac:dyDescent="0.3">
      <c r="A27363" s="1" t="s">
        <v>50057</v>
      </c>
      <c r="B27363" s="1" t="s">
        <v>153500</v>
      </c>
      <c r="C27363" s="1" t="s">
        <v>144813</v>
      </c>
      <c r="D27363" s="1">
        <v>122</v>
      </c>
      <c r="E27363" s="6">
        <v>43081</v>
      </c>
      <c r="F27363" s="1" t="s">
        <v>153468</v>
      </c>
      <c r="G27363" s="2">
        <v>434</v>
      </c>
      <c r="H27363" s="1">
        <v>2</v>
      </c>
      <c r="I27363" s="2">
        <v>1</v>
      </c>
    </row>
    <row r="27364" spans="1:9" x14ac:dyDescent="0.3">
      <c r="A27364" s="1" t="s">
        <v>50058</v>
      </c>
      <c r="B27364" s="1" t="s">
        <v>153500</v>
      </c>
      <c r="C27364" s="1" t="s">
        <v>144557</v>
      </c>
      <c r="D27364" s="1">
        <v>122</v>
      </c>
      <c r="E27364" s="6">
        <v>43081</v>
      </c>
      <c r="F27364" s="1" t="s">
        <v>153468</v>
      </c>
      <c r="G27364" s="2">
        <v>434</v>
      </c>
      <c r="H27364" s="1">
        <v>2</v>
      </c>
      <c r="I27364" s="2">
        <v>1</v>
      </c>
    </row>
    <row r="27365" spans="1:9" x14ac:dyDescent="0.3">
      <c r="A27365" s="1" t="s">
        <v>50059</v>
      </c>
      <c r="B27365" s="1" t="s">
        <v>153500</v>
      </c>
      <c r="C27365" s="1" t="s">
        <v>144557</v>
      </c>
      <c r="D27365" s="1">
        <v>143</v>
      </c>
      <c r="E27365" s="6">
        <v>43081</v>
      </c>
      <c r="F27365" s="1" t="s">
        <v>153468</v>
      </c>
      <c r="G27365" s="2">
        <v>434</v>
      </c>
      <c r="H27365" s="1">
        <v>2</v>
      </c>
      <c r="I27365" s="2">
        <v>1</v>
      </c>
    </row>
    <row r="27366" spans="1:9" x14ac:dyDescent="0.3">
      <c r="A27366" s="1" t="s">
        <v>50060</v>
      </c>
      <c r="B27366" s="1" t="s">
        <v>153500</v>
      </c>
      <c r="C27366" s="1" t="s">
        <v>143933</v>
      </c>
      <c r="D27366" s="1">
        <v>141</v>
      </c>
      <c r="E27366" s="6">
        <v>43081</v>
      </c>
      <c r="F27366" s="1" t="s">
        <v>153468</v>
      </c>
      <c r="G27366" s="2">
        <v>434</v>
      </c>
      <c r="H27366" s="1">
        <v>2</v>
      </c>
      <c r="I27366" s="2">
        <v>1</v>
      </c>
    </row>
    <row r="27367" spans="1:9" x14ac:dyDescent="0.3">
      <c r="A27367" s="1" t="s">
        <v>50062</v>
      </c>
      <c r="B27367" s="1" t="s">
        <v>153500</v>
      </c>
      <c r="C27367" s="1" t="s">
        <v>144557</v>
      </c>
      <c r="D27367" s="1">
        <v>146</v>
      </c>
      <c r="E27367" s="6">
        <v>43081</v>
      </c>
      <c r="F27367" s="1" t="s">
        <v>153468</v>
      </c>
      <c r="G27367" s="2">
        <v>434</v>
      </c>
      <c r="H27367" s="1">
        <v>2</v>
      </c>
      <c r="I27367" s="2">
        <v>1</v>
      </c>
    </row>
    <row r="27368" spans="1:9" x14ac:dyDescent="0.3">
      <c r="A27368" s="1" t="s">
        <v>50064</v>
      </c>
      <c r="B27368" s="1" t="s">
        <v>153500</v>
      </c>
      <c r="C27368" s="1" t="s">
        <v>144557</v>
      </c>
      <c r="D27368" s="1">
        <v>134</v>
      </c>
      <c r="E27368" s="6">
        <v>43081</v>
      </c>
      <c r="F27368" s="1" t="s">
        <v>153468</v>
      </c>
      <c r="G27368" s="2">
        <v>434</v>
      </c>
      <c r="H27368" s="1">
        <v>2</v>
      </c>
      <c r="I27368" s="2">
        <v>1</v>
      </c>
    </row>
    <row r="27369" spans="1:9" x14ac:dyDescent="0.3">
      <c r="A27369" s="1" t="s">
        <v>50068</v>
      </c>
      <c r="B27369" s="1" t="s">
        <v>153500</v>
      </c>
      <c r="C27369" s="1" t="s">
        <v>144557</v>
      </c>
      <c r="D27369" s="1">
        <v>140</v>
      </c>
      <c r="E27369" s="6">
        <v>43081</v>
      </c>
      <c r="F27369" s="1" t="s">
        <v>153468</v>
      </c>
      <c r="G27369" s="2">
        <v>434</v>
      </c>
      <c r="H27369" s="1">
        <v>2</v>
      </c>
      <c r="I27369" s="2">
        <v>1</v>
      </c>
    </row>
    <row r="27370" spans="1:9" x14ac:dyDescent="0.3">
      <c r="A27370" s="1" t="s">
        <v>50069</v>
      </c>
      <c r="B27370" s="1" t="s">
        <v>153500</v>
      </c>
      <c r="C27370" s="1" t="s">
        <v>144557</v>
      </c>
      <c r="D27370" s="1">
        <v>138</v>
      </c>
      <c r="E27370" s="6">
        <v>43081</v>
      </c>
      <c r="F27370" s="1" t="s">
        <v>153468</v>
      </c>
      <c r="G27370" s="2">
        <v>434</v>
      </c>
      <c r="H27370" s="1">
        <v>2</v>
      </c>
      <c r="I27370" s="2">
        <v>1</v>
      </c>
    </row>
    <row r="27371" spans="1:9" x14ac:dyDescent="0.3">
      <c r="A27371" s="1" t="s">
        <v>50070</v>
      </c>
      <c r="B27371" s="1" t="s">
        <v>153500</v>
      </c>
      <c r="C27371" s="1" t="s">
        <v>143933</v>
      </c>
      <c r="D27371" s="1">
        <v>136</v>
      </c>
      <c r="E27371" s="6">
        <v>43081</v>
      </c>
      <c r="F27371" s="1" t="s">
        <v>153468</v>
      </c>
      <c r="G27371" s="2">
        <v>434</v>
      </c>
      <c r="H27371" s="1">
        <v>2</v>
      </c>
      <c r="I27371" s="2">
        <v>1</v>
      </c>
    </row>
    <row r="27372" spans="1:9" x14ac:dyDescent="0.3">
      <c r="A27372" s="1" t="s">
        <v>50071</v>
      </c>
      <c r="B27372" s="1" t="s">
        <v>153500</v>
      </c>
      <c r="C27372" s="1" t="s">
        <v>144557</v>
      </c>
      <c r="D27372" s="1">
        <v>139</v>
      </c>
      <c r="E27372" s="6">
        <v>43081</v>
      </c>
      <c r="F27372" s="1" t="s">
        <v>153468</v>
      </c>
      <c r="G27372" s="2">
        <v>434</v>
      </c>
      <c r="H27372" s="1">
        <v>2</v>
      </c>
      <c r="I27372" s="2">
        <v>1</v>
      </c>
    </row>
    <row r="27373" spans="1:9" x14ac:dyDescent="0.3">
      <c r="A27373" s="1" t="s">
        <v>50073</v>
      </c>
      <c r="B27373" s="1" t="s">
        <v>153500</v>
      </c>
      <c r="C27373" s="1" t="s">
        <v>144557</v>
      </c>
      <c r="D27373" s="1">
        <v>129</v>
      </c>
      <c r="E27373" s="6">
        <v>43081</v>
      </c>
      <c r="F27373" s="1" t="s">
        <v>153468</v>
      </c>
      <c r="G27373" s="2">
        <v>434</v>
      </c>
      <c r="H27373" s="1">
        <v>2</v>
      </c>
      <c r="I27373" s="2">
        <v>1</v>
      </c>
    </row>
    <row r="27374" spans="1:9" x14ac:dyDescent="0.3">
      <c r="A27374" s="1" t="s">
        <v>50557</v>
      </c>
      <c r="B27374" s="1" t="s">
        <v>153500</v>
      </c>
      <c r="C27374" s="1" t="s">
        <v>144557</v>
      </c>
      <c r="D27374" s="1">
        <v>211</v>
      </c>
      <c r="E27374" s="6">
        <v>43081</v>
      </c>
      <c r="F27374" s="1" t="s">
        <v>153468</v>
      </c>
      <c r="G27374" s="2">
        <v>468</v>
      </c>
      <c r="H27374" s="1">
        <v>2</v>
      </c>
      <c r="I27374" s="2">
        <v>1</v>
      </c>
    </row>
    <row r="27375" spans="1:9" x14ac:dyDescent="0.3">
      <c r="A27375" s="1" t="s">
        <v>70151</v>
      </c>
      <c r="B27375" s="1" t="s">
        <v>88731</v>
      </c>
      <c r="C27375" s="1" t="s">
        <v>88731</v>
      </c>
      <c r="D27375" s="1">
        <v>1101</v>
      </c>
      <c r="E27375" s="6">
        <v>43081</v>
      </c>
      <c r="F27375" s="1" t="s">
        <v>25567</v>
      </c>
      <c r="G27375" s="2">
        <v>1003</v>
      </c>
      <c r="H27375" s="1">
        <v>2</v>
      </c>
      <c r="I27375" s="2">
        <v>3</v>
      </c>
    </row>
    <row r="27376" spans="1:9" x14ac:dyDescent="0.3">
      <c r="A27376" s="1" t="s">
        <v>71593</v>
      </c>
      <c r="B27376" s="1" t="s">
        <v>125431</v>
      </c>
      <c r="C27376" s="1" t="s">
        <v>151096</v>
      </c>
      <c r="D27376" s="1">
        <v>449</v>
      </c>
      <c r="E27376" s="6">
        <v>43081</v>
      </c>
      <c r="F27376" s="1" t="s">
        <v>25567</v>
      </c>
      <c r="G27376" s="2">
        <v>668</v>
      </c>
      <c r="H27376" s="1">
        <v>5</v>
      </c>
      <c r="I27376" s="2">
        <v>13</v>
      </c>
    </row>
    <row r="27377" spans="1:9" x14ac:dyDescent="0.3">
      <c r="A27377" s="1" t="s">
        <v>72651</v>
      </c>
      <c r="B27377" s="1" t="s">
        <v>125981</v>
      </c>
      <c r="C27377" s="1" t="s">
        <v>151355</v>
      </c>
      <c r="D27377" s="1">
        <v>360</v>
      </c>
      <c r="E27377" s="6">
        <v>43081</v>
      </c>
      <c r="F27377" s="1" t="s">
        <v>25567</v>
      </c>
      <c r="G27377" s="2">
        <v>668</v>
      </c>
      <c r="H27377" s="1">
        <v>5</v>
      </c>
      <c r="I27377" s="2">
        <v>4</v>
      </c>
    </row>
    <row r="27378" spans="1:9" x14ac:dyDescent="0.3">
      <c r="A27378" s="1" t="s">
        <v>73938</v>
      </c>
      <c r="B27378" s="1" t="s">
        <v>124874</v>
      </c>
      <c r="C27378" s="1" t="s">
        <v>151635</v>
      </c>
      <c r="D27378" s="1">
        <v>715</v>
      </c>
      <c r="E27378" s="6">
        <v>43081</v>
      </c>
      <c r="F27378" s="1" t="s">
        <v>25567</v>
      </c>
      <c r="G27378" s="2">
        <v>609</v>
      </c>
      <c r="H27378" s="1">
        <v>4.5</v>
      </c>
      <c r="I27378" s="2">
        <v>15</v>
      </c>
    </row>
    <row r="27379" spans="1:9" x14ac:dyDescent="0.3">
      <c r="A27379" s="1" t="s">
        <v>74196</v>
      </c>
      <c r="B27379" s="1" t="s">
        <v>117260</v>
      </c>
      <c r="C27379" s="1" t="s">
        <v>133640</v>
      </c>
      <c r="D27379" s="1">
        <v>501</v>
      </c>
      <c r="E27379" s="6">
        <v>43081</v>
      </c>
      <c r="F27379" s="1" t="s">
        <v>25567</v>
      </c>
      <c r="G27379" s="2">
        <v>569</v>
      </c>
      <c r="H27379" s="1">
        <v>4.5</v>
      </c>
      <c r="I27379" s="2">
        <v>39</v>
      </c>
    </row>
    <row r="27380" spans="1:9" x14ac:dyDescent="0.3">
      <c r="A27380" s="1" t="s">
        <v>75548</v>
      </c>
      <c r="B27380" s="1" t="s">
        <v>127287</v>
      </c>
      <c r="C27380" s="1" t="s">
        <v>137914</v>
      </c>
      <c r="D27380" s="1">
        <v>402</v>
      </c>
      <c r="E27380" s="6">
        <v>43081</v>
      </c>
      <c r="F27380" s="1" t="s">
        <v>25567</v>
      </c>
      <c r="G27380" s="2">
        <v>500</v>
      </c>
      <c r="H27380" s="1">
        <v>4.5</v>
      </c>
      <c r="I27380" s="2">
        <v>3</v>
      </c>
    </row>
    <row r="27381" spans="1:9" x14ac:dyDescent="0.3">
      <c r="A27381" s="1" t="s">
        <v>80544</v>
      </c>
      <c r="B27381" s="1" t="s">
        <v>129873</v>
      </c>
      <c r="C27381" s="1" t="s">
        <v>129873</v>
      </c>
      <c r="D27381" s="1">
        <v>311</v>
      </c>
      <c r="E27381" s="6">
        <v>43081</v>
      </c>
      <c r="F27381" s="1" t="s">
        <v>25567</v>
      </c>
      <c r="G27381" s="2">
        <v>569</v>
      </c>
      <c r="H27381" s="1">
        <v>5</v>
      </c>
      <c r="I27381" s="2">
        <v>1</v>
      </c>
    </row>
    <row r="27382" spans="1:9" x14ac:dyDescent="0.3">
      <c r="A27382" s="1" t="s">
        <v>80720</v>
      </c>
      <c r="B27382" s="1" t="s">
        <v>109083</v>
      </c>
      <c r="C27382" s="1" t="s">
        <v>130987</v>
      </c>
      <c r="D27382" s="1">
        <v>2897</v>
      </c>
      <c r="E27382" s="6">
        <v>43081</v>
      </c>
      <c r="F27382" s="1" t="s">
        <v>25567</v>
      </c>
      <c r="G27382" s="2">
        <v>1289</v>
      </c>
      <c r="H27382" s="1">
        <v>5</v>
      </c>
      <c r="I27382" s="2">
        <v>1</v>
      </c>
    </row>
    <row r="27383" spans="1:9" x14ac:dyDescent="0.3">
      <c r="A27383" s="1" t="s">
        <v>6814</v>
      </c>
      <c r="B27383" s="1" t="s">
        <v>88131</v>
      </c>
      <c r="C27383" s="1" t="s">
        <v>132888</v>
      </c>
      <c r="D27383" s="1">
        <v>329</v>
      </c>
      <c r="E27383" s="6">
        <v>43082</v>
      </c>
      <c r="F27383" s="1" t="s">
        <v>25567</v>
      </c>
      <c r="G27383" s="2">
        <v>668</v>
      </c>
      <c r="H27383" s="1">
        <v>2</v>
      </c>
      <c r="I27383" s="2">
        <v>1</v>
      </c>
    </row>
    <row r="27384" spans="1:9" x14ac:dyDescent="0.3">
      <c r="A27384" s="1" t="s">
        <v>11898</v>
      </c>
      <c r="B27384" s="1" t="s">
        <v>91734</v>
      </c>
      <c r="C27384" s="1" t="s">
        <v>133678</v>
      </c>
      <c r="D27384" s="1">
        <v>436</v>
      </c>
      <c r="E27384" s="6">
        <v>43082</v>
      </c>
      <c r="F27384" s="1" t="s">
        <v>25567</v>
      </c>
      <c r="G27384" s="2">
        <v>820</v>
      </c>
      <c r="H27384" s="1">
        <v>2</v>
      </c>
      <c r="I27384" s="2">
        <v>1</v>
      </c>
    </row>
    <row r="27385" spans="1:9" x14ac:dyDescent="0.3">
      <c r="A27385" s="1" t="s">
        <v>25075</v>
      </c>
      <c r="B27385" s="1" t="s">
        <v>100770</v>
      </c>
      <c r="C27385" s="1" t="s">
        <v>138047</v>
      </c>
      <c r="D27385" s="1">
        <v>480</v>
      </c>
      <c r="E27385" s="6">
        <v>43082</v>
      </c>
      <c r="F27385" s="1" t="s">
        <v>25567</v>
      </c>
      <c r="G27385" s="2">
        <v>233</v>
      </c>
      <c r="H27385" s="1">
        <v>2</v>
      </c>
      <c r="I27385" s="2">
        <v>1</v>
      </c>
    </row>
    <row r="27386" spans="1:9" x14ac:dyDescent="0.3">
      <c r="A27386" s="1" t="s">
        <v>25076</v>
      </c>
      <c r="B27386" s="1" t="s">
        <v>100771</v>
      </c>
      <c r="C27386" s="1" t="s">
        <v>138047</v>
      </c>
      <c r="D27386" s="1">
        <v>2340</v>
      </c>
      <c r="E27386" s="6">
        <v>43082</v>
      </c>
      <c r="F27386" s="1" t="s">
        <v>25567</v>
      </c>
      <c r="G27386" s="2">
        <v>233</v>
      </c>
      <c r="H27386" s="1">
        <v>2</v>
      </c>
      <c r="I27386" s="2">
        <v>1</v>
      </c>
    </row>
    <row r="27387" spans="1:9" x14ac:dyDescent="0.3">
      <c r="A27387" s="1" t="s">
        <v>38695</v>
      </c>
      <c r="B27387" s="1" t="s">
        <v>100767</v>
      </c>
      <c r="C27387" s="1" t="s">
        <v>100767</v>
      </c>
      <c r="D27387" s="1">
        <v>120</v>
      </c>
      <c r="E27387" s="6">
        <v>43082</v>
      </c>
      <c r="F27387" s="1" t="s">
        <v>25567</v>
      </c>
      <c r="G27387" s="2">
        <v>367</v>
      </c>
      <c r="H27387" s="1">
        <v>2</v>
      </c>
      <c r="I27387" s="2">
        <v>1</v>
      </c>
    </row>
    <row r="27388" spans="1:9" x14ac:dyDescent="0.3">
      <c r="A27388" s="1" t="s">
        <v>57286</v>
      </c>
      <c r="B27388" s="1" t="s">
        <v>119009</v>
      </c>
      <c r="C27388" s="1" t="s">
        <v>146740</v>
      </c>
      <c r="D27388" s="1">
        <v>166</v>
      </c>
      <c r="E27388" s="6">
        <v>43082</v>
      </c>
      <c r="F27388" s="1" t="s">
        <v>153467</v>
      </c>
      <c r="G27388" s="2">
        <v>558</v>
      </c>
      <c r="H27388" s="1">
        <v>2</v>
      </c>
      <c r="I27388" s="2">
        <v>1</v>
      </c>
    </row>
    <row r="27389" spans="1:9" x14ac:dyDescent="0.3">
      <c r="A27389" s="1" t="s">
        <v>57804</v>
      </c>
      <c r="B27389" s="1" t="s">
        <v>119009</v>
      </c>
      <c r="C27389" s="1" t="s">
        <v>146729</v>
      </c>
      <c r="D27389" s="1">
        <v>77</v>
      </c>
      <c r="E27389" s="6">
        <v>43082</v>
      </c>
      <c r="F27389" s="1" t="s">
        <v>153467</v>
      </c>
      <c r="G27389" s="2">
        <v>279</v>
      </c>
      <c r="H27389" s="1">
        <v>2</v>
      </c>
      <c r="I27389" s="2">
        <v>1</v>
      </c>
    </row>
    <row r="27390" spans="1:9" x14ac:dyDescent="0.3">
      <c r="A27390" s="1" t="s">
        <v>58223</v>
      </c>
      <c r="B27390" s="1" t="s">
        <v>119009</v>
      </c>
      <c r="C27390" s="1" t="s">
        <v>146740</v>
      </c>
      <c r="D27390" s="1">
        <v>2460</v>
      </c>
      <c r="E27390" s="6">
        <v>43082</v>
      </c>
      <c r="F27390" s="1" t="s">
        <v>153467</v>
      </c>
      <c r="G27390" s="2">
        <v>139</v>
      </c>
      <c r="H27390" s="1">
        <v>2</v>
      </c>
      <c r="I27390" s="2">
        <v>1</v>
      </c>
    </row>
    <row r="27391" spans="1:9" x14ac:dyDescent="0.3">
      <c r="A27391" s="1" t="s">
        <v>62163</v>
      </c>
      <c r="B27391" s="1" t="s">
        <v>100666</v>
      </c>
      <c r="C27391" s="1" t="s">
        <v>147981</v>
      </c>
      <c r="D27391" s="1">
        <v>660</v>
      </c>
      <c r="E27391" s="6">
        <v>43082</v>
      </c>
      <c r="F27391" s="1" t="s">
        <v>153470</v>
      </c>
      <c r="G27391" s="2">
        <v>74</v>
      </c>
      <c r="H27391" s="1">
        <v>2</v>
      </c>
      <c r="I27391" s="2">
        <v>1</v>
      </c>
    </row>
    <row r="27392" spans="1:9" x14ac:dyDescent="0.3">
      <c r="A27392" s="1" t="s">
        <v>79388</v>
      </c>
      <c r="B27392" s="1" t="s">
        <v>87511</v>
      </c>
      <c r="C27392" s="1" t="s">
        <v>132830</v>
      </c>
      <c r="D27392" s="1">
        <v>418</v>
      </c>
      <c r="E27392" s="6">
        <v>43082</v>
      </c>
      <c r="F27392" s="1" t="s">
        <v>25567</v>
      </c>
      <c r="G27392" s="2">
        <v>668</v>
      </c>
      <c r="H27392" s="1">
        <v>4</v>
      </c>
      <c r="I27392" s="2">
        <v>1</v>
      </c>
    </row>
    <row r="27393" spans="1:9" x14ac:dyDescent="0.3">
      <c r="A27393" s="1" t="s">
        <v>7204</v>
      </c>
      <c r="B27393" s="1" t="s">
        <v>88299</v>
      </c>
      <c r="C27393" s="1" t="s">
        <v>131051</v>
      </c>
      <c r="D27393" s="1">
        <v>448</v>
      </c>
      <c r="E27393" s="6">
        <v>43083</v>
      </c>
      <c r="F27393" s="1" t="s">
        <v>25567</v>
      </c>
      <c r="G27393" s="2">
        <v>668</v>
      </c>
      <c r="H27393" s="1">
        <v>2</v>
      </c>
      <c r="I27393" s="2">
        <v>1</v>
      </c>
    </row>
    <row r="27394" spans="1:9" x14ac:dyDescent="0.3">
      <c r="A27394" s="1" t="s">
        <v>10955</v>
      </c>
      <c r="B27394" s="1" t="s">
        <v>84575</v>
      </c>
      <c r="C27394" s="1" t="s">
        <v>131618</v>
      </c>
      <c r="D27394" s="1">
        <v>392</v>
      </c>
      <c r="E27394" s="6">
        <v>43083</v>
      </c>
      <c r="F27394" s="1" t="s">
        <v>25567</v>
      </c>
      <c r="G27394" s="2">
        <v>820</v>
      </c>
      <c r="H27394" s="1">
        <v>2</v>
      </c>
      <c r="I27394" s="2">
        <v>1</v>
      </c>
    </row>
    <row r="27395" spans="1:9" x14ac:dyDescent="0.3">
      <c r="A27395" s="1" t="s">
        <v>14157</v>
      </c>
      <c r="B27395" s="1" t="s">
        <v>93332</v>
      </c>
      <c r="C27395" s="1" t="s">
        <v>93332</v>
      </c>
      <c r="D27395" s="1">
        <v>1048</v>
      </c>
      <c r="E27395" s="6">
        <v>43083</v>
      </c>
      <c r="F27395" s="1" t="s">
        <v>25567</v>
      </c>
      <c r="G27395" s="2">
        <v>1172</v>
      </c>
      <c r="H27395" s="1">
        <v>2</v>
      </c>
      <c r="I27395" s="2">
        <v>1</v>
      </c>
    </row>
    <row r="27396" spans="1:9" x14ac:dyDescent="0.3">
      <c r="A27396" s="1" t="s">
        <v>20346</v>
      </c>
      <c r="B27396" s="1" t="s">
        <v>97353</v>
      </c>
      <c r="C27396" s="1" t="s">
        <v>131320</v>
      </c>
      <c r="D27396" s="1">
        <v>548</v>
      </c>
      <c r="E27396" s="6">
        <v>43083</v>
      </c>
      <c r="F27396" s="1" t="s">
        <v>25567</v>
      </c>
      <c r="G27396" s="2">
        <v>938</v>
      </c>
      <c r="H27396" s="1">
        <v>2</v>
      </c>
      <c r="I27396" s="2">
        <v>1</v>
      </c>
    </row>
    <row r="27397" spans="1:9" x14ac:dyDescent="0.3">
      <c r="A27397" s="1" t="s">
        <v>20689</v>
      </c>
      <c r="B27397" s="1" t="s">
        <v>84702</v>
      </c>
      <c r="C27397" s="1" t="s">
        <v>132069</v>
      </c>
      <c r="D27397" s="1">
        <v>622</v>
      </c>
      <c r="E27397" s="6">
        <v>43083</v>
      </c>
      <c r="F27397" s="1" t="s">
        <v>25567</v>
      </c>
      <c r="G27397" s="2">
        <v>938</v>
      </c>
      <c r="H27397" s="1">
        <v>2</v>
      </c>
      <c r="I27397" s="2">
        <v>1</v>
      </c>
    </row>
    <row r="27398" spans="1:9" x14ac:dyDescent="0.3">
      <c r="A27398" s="1" t="s">
        <v>20721</v>
      </c>
      <c r="B27398" s="1" t="s">
        <v>97512</v>
      </c>
      <c r="C27398" s="1" t="s">
        <v>131369</v>
      </c>
      <c r="D27398" s="1">
        <v>518</v>
      </c>
      <c r="E27398" s="6">
        <v>43083</v>
      </c>
      <c r="F27398" s="1" t="s">
        <v>25567</v>
      </c>
      <c r="G27398" s="2">
        <v>938</v>
      </c>
      <c r="H27398" s="1">
        <v>2</v>
      </c>
      <c r="I27398" s="2">
        <v>1</v>
      </c>
    </row>
    <row r="27399" spans="1:9" x14ac:dyDescent="0.3">
      <c r="A27399" s="1" t="s">
        <v>21033</v>
      </c>
      <c r="B27399" s="1" t="s">
        <v>84337</v>
      </c>
      <c r="C27399" s="1" t="s">
        <v>131146</v>
      </c>
      <c r="D27399" s="1">
        <v>760</v>
      </c>
      <c r="E27399" s="6">
        <v>43083</v>
      </c>
      <c r="F27399" s="1" t="s">
        <v>25567</v>
      </c>
      <c r="G27399" s="2">
        <v>1003</v>
      </c>
      <c r="H27399" s="1">
        <v>2</v>
      </c>
      <c r="I27399" s="2">
        <v>1</v>
      </c>
    </row>
    <row r="27400" spans="1:9" x14ac:dyDescent="0.3">
      <c r="A27400" s="1" t="s">
        <v>3939</v>
      </c>
      <c r="B27400" s="1" t="s">
        <v>84833</v>
      </c>
      <c r="C27400" s="1" t="s">
        <v>131642</v>
      </c>
      <c r="D27400" s="1">
        <v>509</v>
      </c>
      <c r="E27400" s="6">
        <v>43083</v>
      </c>
      <c r="F27400" s="1" t="s">
        <v>25567</v>
      </c>
      <c r="G27400" s="2">
        <v>1055</v>
      </c>
      <c r="H27400" s="1">
        <v>2</v>
      </c>
      <c r="I27400" s="2">
        <v>1</v>
      </c>
    </row>
    <row r="27401" spans="1:9" x14ac:dyDescent="0.3">
      <c r="A27401" s="1" t="s">
        <v>33024</v>
      </c>
      <c r="B27401" s="1" t="s">
        <v>105976</v>
      </c>
      <c r="C27401" s="1" t="s">
        <v>136635</v>
      </c>
      <c r="D27401" s="1">
        <v>553</v>
      </c>
      <c r="E27401" s="6">
        <v>43083</v>
      </c>
      <c r="F27401" s="1" t="s">
        <v>25567</v>
      </c>
      <c r="G27401" s="2">
        <v>891</v>
      </c>
      <c r="H27401" s="1">
        <v>2</v>
      </c>
      <c r="I27401" s="2">
        <v>1</v>
      </c>
    </row>
    <row r="27402" spans="1:9" x14ac:dyDescent="0.3">
      <c r="A27402" s="1" t="s">
        <v>67210</v>
      </c>
      <c r="B27402" s="1" t="s">
        <v>123323</v>
      </c>
      <c r="C27402" s="1" t="s">
        <v>149694</v>
      </c>
      <c r="D27402" s="1">
        <v>402</v>
      </c>
      <c r="E27402" s="6">
        <v>43083</v>
      </c>
      <c r="F27402" s="1" t="s">
        <v>153477</v>
      </c>
      <c r="G27402" s="2">
        <v>668</v>
      </c>
      <c r="H27402" s="1">
        <v>2</v>
      </c>
      <c r="I27402" s="2">
        <v>1</v>
      </c>
    </row>
    <row r="27403" spans="1:9" x14ac:dyDescent="0.3">
      <c r="A27403" s="1" t="s">
        <v>73291</v>
      </c>
      <c r="B27403" s="1" t="s">
        <v>102679</v>
      </c>
      <c r="C27403" s="1" t="s">
        <v>132788</v>
      </c>
      <c r="D27403" s="1">
        <v>405</v>
      </c>
      <c r="E27403" s="6">
        <v>43083</v>
      </c>
      <c r="F27403" s="1" t="s">
        <v>25567</v>
      </c>
      <c r="G27403" s="2">
        <v>683</v>
      </c>
      <c r="H27403" s="1">
        <v>4.5</v>
      </c>
      <c r="I27403" s="2">
        <v>19</v>
      </c>
    </row>
    <row r="27404" spans="1:9" x14ac:dyDescent="0.3">
      <c r="A27404" s="1" t="s">
        <v>75276</v>
      </c>
      <c r="B27404" s="1" t="s">
        <v>127126</v>
      </c>
      <c r="C27404" s="1" t="s">
        <v>137288</v>
      </c>
      <c r="D27404" s="1">
        <v>678</v>
      </c>
      <c r="E27404" s="6">
        <v>43083</v>
      </c>
      <c r="F27404" s="1" t="s">
        <v>25567</v>
      </c>
      <c r="G27404" s="2">
        <v>721</v>
      </c>
      <c r="H27404" s="1">
        <v>4.5</v>
      </c>
      <c r="I27404" s="2">
        <v>3</v>
      </c>
    </row>
    <row r="27405" spans="1:9" x14ac:dyDescent="0.3">
      <c r="A27405" s="1" t="s">
        <v>70978</v>
      </c>
      <c r="B27405" s="1" t="s">
        <v>127450</v>
      </c>
      <c r="C27405" s="1" t="s">
        <v>133019</v>
      </c>
      <c r="D27405" s="1">
        <v>687</v>
      </c>
      <c r="E27405" s="6">
        <v>43083</v>
      </c>
      <c r="F27405" s="1" t="s">
        <v>25567</v>
      </c>
      <c r="G27405" s="2">
        <v>569</v>
      </c>
      <c r="H27405" s="1">
        <v>5</v>
      </c>
      <c r="I27405" s="2">
        <v>2</v>
      </c>
    </row>
    <row r="27406" spans="1:9" x14ac:dyDescent="0.3">
      <c r="A27406" s="1" t="s">
        <v>78743</v>
      </c>
      <c r="B27406" s="1" t="s">
        <v>127974</v>
      </c>
      <c r="C27406" s="1" t="s">
        <v>152676</v>
      </c>
      <c r="D27406" s="1">
        <v>784</v>
      </c>
      <c r="E27406" s="6">
        <v>43083</v>
      </c>
      <c r="F27406" s="1" t="s">
        <v>25567</v>
      </c>
      <c r="G27406" s="2">
        <v>721</v>
      </c>
      <c r="H27406" s="1">
        <v>4</v>
      </c>
      <c r="I27406" s="2">
        <v>1</v>
      </c>
    </row>
    <row r="27407" spans="1:9" x14ac:dyDescent="0.3">
      <c r="A27407" s="1" t="s">
        <v>78841</v>
      </c>
      <c r="B27407" s="1" t="s">
        <v>129040</v>
      </c>
      <c r="C27407" s="1" t="s">
        <v>137057</v>
      </c>
      <c r="D27407" s="1">
        <v>557</v>
      </c>
      <c r="E27407" s="6">
        <v>43083</v>
      </c>
      <c r="F27407" s="1" t="s">
        <v>25567</v>
      </c>
      <c r="G27407" s="2">
        <v>569</v>
      </c>
      <c r="H27407" s="1">
        <v>4</v>
      </c>
      <c r="I27407" s="2">
        <v>1</v>
      </c>
    </row>
    <row r="27408" spans="1:9" x14ac:dyDescent="0.3">
      <c r="A27408" s="1" t="s">
        <v>79944</v>
      </c>
      <c r="B27408" s="1" t="s">
        <v>129575</v>
      </c>
      <c r="C27408" s="1" t="s">
        <v>131194</v>
      </c>
      <c r="D27408" s="1">
        <v>494</v>
      </c>
      <c r="E27408" s="6">
        <v>43083</v>
      </c>
      <c r="F27408" s="1" t="s">
        <v>25567</v>
      </c>
      <c r="G27408" s="2">
        <v>670</v>
      </c>
      <c r="H27408" s="1">
        <v>5</v>
      </c>
      <c r="I27408" s="2">
        <v>1</v>
      </c>
    </row>
    <row r="27409" spans="1:9" x14ac:dyDescent="0.3">
      <c r="A27409" s="1" t="s">
        <v>80062</v>
      </c>
      <c r="B27409" s="1" t="s">
        <v>89359</v>
      </c>
      <c r="C27409" s="1" t="s">
        <v>131011</v>
      </c>
      <c r="D27409" s="1">
        <v>679</v>
      </c>
      <c r="E27409" s="6">
        <v>43083</v>
      </c>
      <c r="F27409" s="1" t="s">
        <v>25567</v>
      </c>
      <c r="G27409" s="2">
        <v>938</v>
      </c>
      <c r="H27409" s="1">
        <v>5</v>
      </c>
      <c r="I27409" s="2">
        <v>1</v>
      </c>
    </row>
    <row r="27410" spans="1:9" x14ac:dyDescent="0.3">
      <c r="A27410" s="1" t="s">
        <v>80476</v>
      </c>
      <c r="B27410" s="1" t="s">
        <v>111415</v>
      </c>
      <c r="C27410" s="1" t="s">
        <v>153036</v>
      </c>
      <c r="D27410" s="1">
        <v>816</v>
      </c>
      <c r="E27410" s="6">
        <v>43083</v>
      </c>
      <c r="F27410" s="1" t="s">
        <v>25567</v>
      </c>
      <c r="G27410" s="2">
        <v>793</v>
      </c>
      <c r="H27410" s="1">
        <v>5</v>
      </c>
      <c r="I27410" s="2">
        <v>1</v>
      </c>
    </row>
    <row r="27411" spans="1:9" x14ac:dyDescent="0.3">
      <c r="A27411" s="1" t="s">
        <v>81634</v>
      </c>
      <c r="B27411" s="1" t="s">
        <v>130398</v>
      </c>
      <c r="C27411" s="1" t="s">
        <v>133234</v>
      </c>
      <c r="D27411" s="1">
        <v>469</v>
      </c>
      <c r="E27411" s="6">
        <v>43083</v>
      </c>
      <c r="F27411" s="1" t="s">
        <v>25567</v>
      </c>
      <c r="G27411" s="2">
        <v>500</v>
      </c>
      <c r="H27411" s="1">
        <v>5</v>
      </c>
      <c r="I27411" s="2">
        <v>1</v>
      </c>
    </row>
    <row r="27412" spans="1:9" x14ac:dyDescent="0.3">
      <c r="A27412" s="1" t="s">
        <v>163</v>
      </c>
      <c r="B27412" s="1" t="s">
        <v>82818</v>
      </c>
      <c r="C27412" s="1" t="s">
        <v>131086</v>
      </c>
      <c r="D27412" s="1">
        <v>177</v>
      </c>
      <c r="E27412" s="6">
        <v>43084</v>
      </c>
      <c r="F27412" s="1" t="s">
        <v>25567</v>
      </c>
      <c r="G27412" s="2">
        <v>586</v>
      </c>
      <c r="H27412" s="1">
        <v>2</v>
      </c>
      <c r="I27412" s="2">
        <v>1</v>
      </c>
    </row>
    <row r="27413" spans="1:9" x14ac:dyDescent="0.3">
      <c r="A27413" s="1" t="s">
        <v>164</v>
      </c>
      <c r="B27413" s="1" t="s">
        <v>82819</v>
      </c>
      <c r="C27413" s="1" t="s">
        <v>131087</v>
      </c>
      <c r="D27413" s="1">
        <v>177</v>
      </c>
      <c r="E27413" s="6">
        <v>43084</v>
      </c>
      <c r="F27413" s="1" t="s">
        <v>25567</v>
      </c>
      <c r="G27413" s="2">
        <v>586</v>
      </c>
      <c r="H27413" s="1">
        <v>2</v>
      </c>
      <c r="I27413" s="2">
        <v>1</v>
      </c>
    </row>
    <row r="27414" spans="1:9" x14ac:dyDescent="0.3">
      <c r="A27414" s="1" t="s">
        <v>210</v>
      </c>
      <c r="B27414" s="1" t="s">
        <v>82862</v>
      </c>
      <c r="C27414" s="1" t="s">
        <v>131086</v>
      </c>
      <c r="D27414" s="1">
        <v>155</v>
      </c>
      <c r="E27414" s="6">
        <v>43084</v>
      </c>
      <c r="F27414" s="1" t="s">
        <v>25567</v>
      </c>
      <c r="G27414" s="2">
        <v>586</v>
      </c>
      <c r="H27414" s="1">
        <v>2</v>
      </c>
      <c r="I27414" s="2">
        <v>1</v>
      </c>
    </row>
    <row r="27415" spans="1:9" x14ac:dyDescent="0.3">
      <c r="A27415" s="1" t="s">
        <v>719</v>
      </c>
      <c r="B27415" s="1" t="s">
        <v>83364</v>
      </c>
      <c r="C27415" s="1" t="s">
        <v>131087</v>
      </c>
      <c r="D27415" s="1">
        <v>172</v>
      </c>
      <c r="E27415" s="6">
        <v>43084</v>
      </c>
      <c r="F27415" s="1" t="s">
        <v>25567</v>
      </c>
      <c r="G27415" s="2">
        <v>586</v>
      </c>
      <c r="H27415" s="1">
        <v>2</v>
      </c>
      <c r="I27415" s="2">
        <v>1</v>
      </c>
    </row>
    <row r="27416" spans="1:9" x14ac:dyDescent="0.3">
      <c r="A27416" s="1" t="s">
        <v>9591</v>
      </c>
      <c r="B27416" s="1" t="s">
        <v>90244</v>
      </c>
      <c r="C27416" s="1" t="s">
        <v>90244</v>
      </c>
      <c r="D27416" s="1">
        <v>227</v>
      </c>
      <c r="E27416" s="6">
        <v>43084</v>
      </c>
      <c r="F27416" s="1" t="s">
        <v>25567</v>
      </c>
      <c r="G27416" s="2">
        <v>703</v>
      </c>
      <c r="H27416" s="1">
        <v>2</v>
      </c>
      <c r="I27416" s="2">
        <v>1</v>
      </c>
    </row>
    <row r="27417" spans="1:9" x14ac:dyDescent="0.3">
      <c r="A27417" s="1" t="s">
        <v>16946</v>
      </c>
      <c r="B27417" s="1" t="s">
        <v>95150</v>
      </c>
      <c r="C27417" s="1" t="s">
        <v>132359</v>
      </c>
      <c r="D27417" s="1">
        <v>723</v>
      </c>
      <c r="E27417" s="6">
        <v>43084</v>
      </c>
      <c r="F27417" s="1" t="s">
        <v>25567</v>
      </c>
      <c r="G27417" s="2">
        <v>500</v>
      </c>
      <c r="H27417" s="1">
        <v>2</v>
      </c>
      <c r="I27417" s="2">
        <v>1</v>
      </c>
    </row>
    <row r="27418" spans="1:9" x14ac:dyDescent="0.3">
      <c r="A27418" s="1" t="s">
        <v>36039</v>
      </c>
      <c r="B27418" s="1" t="s">
        <v>107823</v>
      </c>
      <c r="C27418" s="1" t="s">
        <v>131479</v>
      </c>
      <c r="D27418" s="1">
        <v>480</v>
      </c>
      <c r="E27418" s="6">
        <v>43084</v>
      </c>
      <c r="F27418" s="1" t="s">
        <v>25567</v>
      </c>
      <c r="G27418" s="2">
        <v>63</v>
      </c>
      <c r="H27418" s="1">
        <v>2</v>
      </c>
      <c r="I27418" s="2">
        <v>1</v>
      </c>
    </row>
    <row r="27419" spans="1:9" x14ac:dyDescent="0.3">
      <c r="A27419" s="1" t="s">
        <v>61861</v>
      </c>
      <c r="B27419" s="1" t="s">
        <v>120707</v>
      </c>
      <c r="C27419" s="1" t="s">
        <v>147914</v>
      </c>
      <c r="D27419" s="1">
        <v>115</v>
      </c>
      <c r="E27419" s="6">
        <v>43084</v>
      </c>
      <c r="F27419" s="1" t="s">
        <v>153473</v>
      </c>
      <c r="G27419" s="2">
        <v>233</v>
      </c>
      <c r="H27419" s="1">
        <v>2</v>
      </c>
      <c r="I27419" s="2">
        <v>1</v>
      </c>
    </row>
    <row r="27420" spans="1:9" x14ac:dyDescent="0.3">
      <c r="A27420" s="1" t="s">
        <v>62316</v>
      </c>
      <c r="B27420" s="1" t="s">
        <v>120920</v>
      </c>
      <c r="C27420" s="1" t="s">
        <v>148087</v>
      </c>
      <c r="D27420" s="1">
        <v>190</v>
      </c>
      <c r="E27420" s="6">
        <v>43084</v>
      </c>
      <c r="F27420" s="1" t="s">
        <v>153470</v>
      </c>
      <c r="G27420" s="2">
        <v>516</v>
      </c>
      <c r="H27420" s="1">
        <v>2</v>
      </c>
      <c r="I27420" s="2">
        <v>1</v>
      </c>
    </row>
    <row r="27421" spans="1:9" x14ac:dyDescent="0.3">
      <c r="A27421" s="1" t="s">
        <v>73848</v>
      </c>
      <c r="B27421" s="1" t="s">
        <v>117348</v>
      </c>
      <c r="C27421" s="1" t="s">
        <v>151597</v>
      </c>
      <c r="D27421" s="1">
        <v>300</v>
      </c>
      <c r="E27421" s="6">
        <v>43084</v>
      </c>
      <c r="F27421" s="1" t="s">
        <v>25567</v>
      </c>
      <c r="G27421" s="2">
        <v>0</v>
      </c>
      <c r="H27421" s="1">
        <v>4.5</v>
      </c>
      <c r="I27421" s="2">
        <v>64</v>
      </c>
    </row>
    <row r="27422" spans="1:9" x14ac:dyDescent="0.3">
      <c r="A27422" s="1" t="s">
        <v>74452</v>
      </c>
      <c r="B27422" s="1" t="s">
        <v>89945</v>
      </c>
      <c r="C27422" s="1" t="s">
        <v>131031</v>
      </c>
      <c r="D27422" s="1">
        <v>536</v>
      </c>
      <c r="E27422" s="6">
        <v>43084</v>
      </c>
      <c r="F27422" s="1" t="s">
        <v>25567</v>
      </c>
      <c r="G27422" s="2">
        <v>820</v>
      </c>
      <c r="H27422" s="1">
        <v>4.5</v>
      </c>
      <c r="I27422" s="2">
        <v>12</v>
      </c>
    </row>
    <row r="27423" spans="1:9" x14ac:dyDescent="0.3">
      <c r="A27423" s="1" t="s">
        <v>61477</v>
      </c>
      <c r="B27423" s="1" t="s">
        <v>115005</v>
      </c>
      <c r="C27423" s="1" t="s">
        <v>147810</v>
      </c>
      <c r="D27423" s="1">
        <v>675</v>
      </c>
      <c r="E27423" s="6">
        <v>43085</v>
      </c>
      <c r="F27423" s="1" t="s">
        <v>153473</v>
      </c>
      <c r="G27423" s="2">
        <v>766</v>
      </c>
      <c r="H27423" s="1">
        <v>2</v>
      </c>
      <c r="I27423" s="2">
        <v>1</v>
      </c>
    </row>
    <row r="27424" spans="1:9" x14ac:dyDescent="0.3">
      <c r="A27424" s="1" t="s">
        <v>6981</v>
      </c>
      <c r="B27424" s="1" t="s">
        <v>88210</v>
      </c>
      <c r="C27424" s="1" t="s">
        <v>131186</v>
      </c>
      <c r="D27424" s="1">
        <v>388</v>
      </c>
      <c r="E27424" s="6">
        <v>43087</v>
      </c>
      <c r="F27424" s="1" t="s">
        <v>25567</v>
      </c>
      <c r="G27424" s="2">
        <v>668</v>
      </c>
      <c r="H27424" s="1">
        <v>2</v>
      </c>
      <c r="I27424" s="2">
        <v>1</v>
      </c>
    </row>
    <row r="27425" spans="1:9" x14ac:dyDescent="0.3">
      <c r="A27425" s="1" t="s">
        <v>13508</v>
      </c>
      <c r="B27425" s="1" t="s">
        <v>92991</v>
      </c>
      <c r="C27425" s="1" t="s">
        <v>132238</v>
      </c>
      <c r="D27425" s="1">
        <v>716</v>
      </c>
      <c r="E27425" s="6">
        <v>43087</v>
      </c>
      <c r="F27425" s="1" t="s">
        <v>25567</v>
      </c>
      <c r="G27425" s="2">
        <v>836</v>
      </c>
      <c r="H27425" s="1">
        <v>2</v>
      </c>
      <c r="I27425" s="2">
        <v>1</v>
      </c>
    </row>
    <row r="27426" spans="1:9" x14ac:dyDescent="0.3">
      <c r="A27426" s="1" t="s">
        <v>59746</v>
      </c>
      <c r="B27426" s="1" t="s">
        <v>119614</v>
      </c>
      <c r="C27426" s="1" t="s">
        <v>147375</v>
      </c>
      <c r="D27426" s="1">
        <v>130</v>
      </c>
      <c r="E27426" s="6">
        <v>43087</v>
      </c>
      <c r="F27426" s="1" t="s">
        <v>153473</v>
      </c>
      <c r="G27426" s="2">
        <v>190</v>
      </c>
      <c r="H27426" s="1">
        <v>2</v>
      </c>
      <c r="I27426" s="2">
        <v>1</v>
      </c>
    </row>
    <row r="27427" spans="1:9" x14ac:dyDescent="0.3">
      <c r="A27427" s="1" t="s">
        <v>70223</v>
      </c>
      <c r="B27427" s="1" t="s">
        <v>124730</v>
      </c>
      <c r="C27427" s="1" t="s">
        <v>150595</v>
      </c>
      <c r="D27427" s="1">
        <v>474</v>
      </c>
      <c r="E27427" s="6">
        <v>43087</v>
      </c>
      <c r="F27427" s="1" t="s">
        <v>25567</v>
      </c>
      <c r="G27427" s="2">
        <v>591</v>
      </c>
      <c r="H27427" s="1">
        <v>4</v>
      </c>
      <c r="I27427" s="2">
        <v>137</v>
      </c>
    </row>
    <row r="27428" spans="1:9" x14ac:dyDescent="0.3">
      <c r="A27428" s="1" t="s">
        <v>5669</v>
      </c>
      <c r="B27428" s="1" t="s">
        <v>87291</v>
      </c>
      <c r="C27428" s="1" t="s">
        <v>132498</v>
      </c>
      <c r="D27428" s="1">
        <v>406</v>
      </c>
      <c r="E27428" s="6">
        <v>43088</v>
      </c>
      <c r="F27428" s="1" t="s">
        <v>25567</v>
      </c>
      <c r="G27428" s="2">
        <v>668</v>
      </c>
      <c r="H27428" s="1">
        <v>2</v>
      </c>
      <c r="I27428" s="2">
        <v>1</v>
      </c>
    </row>
    <row r="27429" spans="1:9" x14ac:dyDescent="0.3">
      <c r="A27429" s="1" t="s">
        <v>6944</v>
      </c>
      <c r="B27429" s="1" t="s">
        <v>88189</v>
      </c>
      <c r="C27429" s="1" t="s">
        <v>131746</v>
      </c>
      <c r="D27429" s="1">
        <v>465</v>
      </c>
      <c r="E27429" s="6">
        <v>43088</v>
      </c>
      <c r="F27429" s="1" t="s">
        <v>25567</v>
      </c>
      <c r="G27429" s="2">
        <v>668</v>
      </c>
      <c r="H27429" s="1">
        <v>2</v>
      </c>
      <c r="I27429" s="2">
        <v>1</v>
      </c>
    </row>
    <row r="27430" spans="1:9" x14ac:dyDescent="0.3">
      <c r="A27430" s="1" t="s">
        <v>6947</v>
      </c>
      <c r="B27430" s="1" t="s">
        <v>88189</v>
      </c>
      <c r="C27430" s="1" t="s">
        <v>131746</v>
      </c>
      <c r="D27430" s="1">
        <v>495</v>
      </c>
      <c r="E27430" s="6">
        <v>43088</v>
      </c>
      <c r="F27430" s="1" t="s">
        <v>25567</v>
      </c>
      <c r="G27430" s="2">
        <v>668</v>
      </c>
      <c r="H27430" s="1">
        <v>2</v>
      </c>
      <c r="I27430" s="2">
        <v>1</v>
      </c>
    </row>
    <row r="27431" spans="1:9" x14ac:dyDescent="0.3">
      <c r="A27431" s="1" t="s">
        <v>4725</v>
      </c>
      <c r="B27431" s="1" t="s">
        <v>88189</v>
      </c>
      <c r="C27431" s="1" t="s">
        <v>131746</v>
      </c>
      <c r="D27431" s="1">
        <v>420</v>
      </c>
      <c r="E27431" s="6">
        <v>43088</v>
      </c>
      <c r="F27431" s="1" t="s">
        <v>25567</v>
      </c>
      <c r="G27431" s="2">
        <v>668</v>
      </c>
      <c r="H27431" s="1">
        <v>2</v>
      </c>
      <c r="I27431" s="2">
        <v>1</v>
      </c>
    </row>
    <row r="27432" spans="1:9" x14ac:dyDescent="0.3">
      <c r="A27432" s="1" t="s">
        <v>2281</v>
      </c>
      <c r="B27432" s="1" t="s">
        <v>88189</v>
      </c>
      <c r="C27432" s="1" t="s">
        <v>131746</v>
      </c>
      <c r="D27432" s="1">
        <v>337</v>
      </c>
      <c r="E27432" s="6">
        <v>43088</v>
      </c>
      <c r="F27432" s="1" t="s">
        <v>25567</v>
      </c>
      <c r="G27432" s="2">
        <v>668</v>
      </c>
      <c r="H27432" s="1">
        <v>2</v>
      </c>
      <c r="I27432" s="2">
        <v>1</v>
      </c>
    </row>
    <row r="27433" spans="1:9" x14ac:dyDescent="0.3">
      <c r="A27433" s="1" t="s">
        <v>7413</v>
      </c>
      <c r="B27433" s="1" t="s">
        <v>88423</v>
      </c>
      <c r="C27433" s="1" t="s">
        <v>132376</v>
      </c>
      <c r="D27433" s="1">
        <v>584</v>
      </c>
      <c r="E27433" s="6">
        <v>43088</v>
      </c>
      <c r="F27433" s="1" t="s">
        <v>25567</v>
      </c>
      <c r="G27433" s="2">
        <v>668</v>
      </c>
      <c r="H27433" s="1">
        <v>2</v>
      </c>
      <c r="I27433" s="2">
        <v>1</v>
      </c>
    </row>
    <row r="27434" spans="1:9" x14ac:dyDescent="0.3">
      <c r="A27434" s="1" t="s">
        <v>10652</v>
      </c>
      <c r="B27434" s="1" t="s">
        <v>90896</v>
      </c>
      <c r="C27434" s="1" t="s">
        <v>131139</v>
      </c>
      <c r="D27434" s="1">
        <v>393</v>
      </c>
      <c r="E27434" s="6">
        <v>43088</v>
      </c>
      <c r="F27434" s="1" t="s">
        <v>25567</v>
      </c>
      <c r="G27434" s="2">
        <v>820</v>
      </c>
      <c r="H27434" s="1">
        <v>2</v>
      </c>
      <c r="I27434" s="2">
        <v>1</v>
      </c>
    </row>
    <row r="27435" spans="1:9" x14ac:dyDescent="0.3">
      <c r="A27435" s="1" t="s">
        <v>13874</v>
      </c>
      <c r="B27435" s="1" t="s">
        <v>86274</v>
      </c>
      <c r="C27435" s="1" t="s">
        <v>134917</v>
      </c>
      <c r="D27435" s="1">
        <v>639</v>
      </c>
      <c r="E27435" s="6">
        <v>43088</v>
      </c>
      <c r="F27435" s="1" t="s">
        <v>25567</v>
      </c>
      <c r="G27435" s="2">
        <v>836</v>
      </c>
      <c r="H27435" s="1">
        <v>2</v>
      </c>
      <c r="I27435" s="2">
        <v>1</v>
      </c>
    </row>
    <row r="27436" spans="1:9" x14ac:dyDescent="0.3">
      <c r="A27436" s="1" t="s">
        <v>14077</v>
      </c>
      <c r="B27436" s="1" t="s">
        <v>93263</v>
      </c>
      <c r="C27436" s="1" t="s">
        <v>134414</v>
      </c>
      <c r="D27436" s="1">
        <v>136</v>
      </c>
      <c r="E27436" s="6">
        <v>43088</v>
      </c>
      <c r="F27436" s="1" t="s">
        <v>25567</v>
      </c>
      <c r="G27436" s="2">
        <v>1172</v>
      </c>
      <c r="H27436" s="1">
        <v>2</v>
      </c>
      <c r="I27436" s="2">
        <v>1</v>
      </c>
    </row>
    <row r="27437" spans="1:9" x14ac:dyDescent="0.3">
      <c r="A27437" s="1" t="s">
        <v>17568</v>
      </c>
      <c r="B27437" s="1" t="s">
        <v>85827</v>
      </c>
      <c r="C27437" s="1" t="s">
        <v>135957</v>
      </c>
      <c r="D27437" s="1">
        <v>555</v>
      </c>
      <c r="E27437" s="6">
        <v>43088</v>
      </c>
      <c r="F27437" s="1" t="s">
        <v>25567</v>
      </c>
      <c r="G27437" s="2">
        <v>500</v>
      </c>
      <c r="H27437" s="1">
        <v>2</v>
      </c>
      <c r="I27437" s="2">
        <v>1</v>
      </c>
    </row>
    <row r="27438" spans="1:9" x14ac:dyDescent="0.3">
      <c r="A27438" s="1" t="s">
        <v>18423</v>
      </c>
      <c r="B27438" s="1" t="s">
        <v>96336</v>
      </c>
      <c r="C27438" s="1" t="s">
        <v>131642</v>
      </c>
      <c r="D27438" s="1">
        <v>734</v>
      </c>
      <c r="E27438" s="6">
        <v>43088</v>
      </c>
      <c r="F27438" s="1" t="s">
        <v>25567</v>
      </c>
      <c r="G27438" s="2">
        <v>1005</v>
      </c>
      <c r="H27438" s="1">
        <v>2</v>
      </c>
      <c r="I27438" s="2">
        <v>1</v>
      </c>
    </row>
    <row r="27439" spans="1:9" x14ac:dyDescent="0.3">
      <c r="A27439" s="1" t="s">
        <v>18427</v>
      </c>
      <c r="B27439" s="1" t="s">
        <v>96336</v>
      </c>
      <c r="C27439" s="1" t="s">
        <v>131642</v>
      </c>
      <c r="D27439" s="1">
        <v>751</v>
      </c>
      <c r="E27439" s="6">
        <v>43088</v>
      </c>
      <c r="F27439" s="1" t="s">
        <v>25567</v>
      </c>
      <c r="G27439" s="2">
        <v>1005</v>
      </c>
      <c r="H27439" s="1">
        <v>2</v>
      </c>
      <c r="I27439" s="2">
        <v>1</v>
      </c>
    </row>
    <row r="27440" spans="1:9" x14ac:dyDescent="0.3">
      <c r="A27440" s="1" t="s">
        <v>20487</v>
      </c>
      <c r="B27440" s="1" t="s">
        <v>97429</v>
      </c>
      <c r="C27440" s="1" t="s">
        <v>131241</v>
      </c>
      <c r="D27440" s="1">
        <v>629</v>
      </c>
      <c r="E27440" s="6">
        <v>43088</v>
      </c>
      <c r="F27440" s="1" t="s">
        <v>25567</v>
      </c>
      <c r="G27440" s="2">
        <v>938</v>
      </c>
      <c r="H27440" s="1">
        <v>2</v>
      </c>
      <c r="I27440" s="2">
        <v>1</v>
      </c>
    </row>
    <row r="27441" spans="1:9" x14ac:dyDescent="0.3">
      <c r="A27441" s="1" t="s">
        <v>20637</v>
      </c>
      <c r="B27441" s="1" t="s">
        <v>97494</v>
      </c>
      <c r="C27441" s="1" t="s">
        <v>132126</v>
      </c>
      <c r="D27441" s="1">
        <v>569</v>
      </c>
      <c r="E27441" s="6">
        <v>43088</v>
      </c>
      <c r="F27441" s="1" t="s">
        <v>25567</v>
      </c>
      <c r="G27441" s="2">
        <v>938</v>
      </c>
      <c r="H27441" s="1">
        <v>2</v>
      </c>
      <c r="I27441" s="2">
        <v>1</v>
      </c>
    </row>
    <row r="27442" spans="1:9" x14ac:dyDescent="0.3">
      <c r="A27442" s="1" t="s">
        <v>20668</v>
      </c>
      <c r="B27442" s="1" t="s">
        <v>93481</v>
      </c>
      <c r="C27442" s="1" t="s">
        <v>136662</v>
      </c>
      <c r="D27442" s="1">
        <v>686</v>
      </c>
      <c r="E27442" s="6">
        <v>43088</v>
      </c>
      <c r="F27442" s="1" t="s">
        <v>25567</v>
      </c>
      <c r="G27442" s="2">
        <v>938</v>
      </c>
      <c r="H27442" s="1">
        <v>2</v>
      </c>
      <c r="I27442" s="2">
        <v>1</v>
      </c>
    </row>
    <row r="27443" spans="1:9" x14ac:dyDescent="0.3">
      <c r="A27443" s="1" t="s">
        <v>21601</v>
      </c>
      <c r="B27443" s="1" t="s">
        <v>99084</v>
      </c>
      <c r="C27443" s="1" t="s">
        <v>99084</v>
      </c>
      <c r="D27443" s="1">
        <v>330</v>
      </c>
      <c r="E27443" s="6">
        <v>43088</v>
      </c>
      <c r="F27443" s="1" t="s">
        <v>25567</v>
      </c>
      <c r="G27443" s="2">
        <v>569</v>
      </c>
      <c r="H27443" s="1">
        <v>2</v>
      </c>
      <c r="I27443" s="2">
        <v>1</v>
      </c>
    </row>
    <row r="27444" spans="1:9" x14ac:dyDescent="0.3">
      <c r="A27444" s="1" t="s">
        <v>22992</v>
      </c>
      <c r="B27444" s="1" t="s">
        <v>99288</v>
      </c>
      <c r="C27444" s="1" t="s">
        <v>137408</v>
      </c>
      <c r="D27444" s="1">
        <v>474</v>
      </c>
      <c r="E27444" s="6">
        <v>43088</v>
      </c>
      <c r="F27444" s="1" t="s">
        <v>25567</v>
      </c>
      <c r="G27444" s="2">
        <v>569</v>
      </c>
      <c r="H27444" s="1">
        <v>2</v>
      </c>
      <c r="I27444" s="2">
        <v>1</v>
      </c>
    </row>
    <row r="27445" spans="1:9" x14ac:dyDescent="0.3">
      <c r="A27445" s="1" t="s">
        <v>29299</v>
      </c>
      <c r="B27445" s="1" t="s">
        <v>96336</v>
      </c>
      <c r="C27445" s="1" t="s">
        <v>131642</v>
      </c>
      <c r="D27445" s="1">
        <v>555</v>
      </c>
      <c r="E27445" s="6">
        <v>43088</v>
      </c>
      <c r="F27445" s="1" t="s">
        <v>25567</v>
      </c>
      <c r="G27445" s="2">
        <v>670</v>
      </c>
      <c r="H27445" s="1">
        <v>2</v>
      </c>
      <c r="I27445" s="2">
        <v>1</v>
      </c>
    </row>
    <row r="27446" spans="1:9" x14ac:dyDescent="0.3">
      <c r="A27446" s="1" t="s">
        <v>40945</v>
      </c>
      <c r="B27446" s="1" t="s">
        <v>110913</v>
      </c>
      <c r="C27446" s="1" t="s">
        <v>131299</v>
      </c>
      <c r="D27446" s="1">
        <v>1535</v>
      </c>
      <c r="E27446" s="6">
        <v>43088</v>
      </c>
      <c r="F27446" s="1" t="s">
        <v>25567</v>
      </c>
      <c r="G27446" s="2">
        <v>1641</v>
      </c>
      <c r="H27446" s="1">
        <v>2</v>
      </c>
      <c r="I27446" s="2">
        <v>1</v>
      </c>
    </row>
    <row r="27447" spans="1:9" x14ac:dyDescent="0.3">
      <c r="A27447" s="1" t="s">
        <v>46277</v>
      </c>
      <c r="B27447" s="1" t="s">
        <v>113391</v>
      </c>
      <c r="C27447" s="1" t="s">
        <v>143667</v>
      </c>
      <c r="D27447" s="1">
        <v>1260</v>
      </c>
      <c r="E27447" s="6">
        <v>43088</v>
      </c>
      <c r="F27447" s="1" t="s">
        <v>153468</v>
      </c>
      <c r="G27447" s="2">
        <v>99</v>
      </c>
      <c r="H27447" s="1">
        <v>2</v>
      </c>
      <c r="I27447" s="2">
        <v>1</v>
      </c>
    </row>
    <row r="27448" spans="1:9" x14ac:dyDescent="0.3">
      <c r="A27448" s="1" t="s">
        <v>71722</v>
      </c>
      <c r="B27448" s="1" t="s">
        <v>125513</v>
      </c>
      <c r="C27448" s="1" t="s">
        <v>151132</v>
      </c>
      <c r="D27448" s="1">
        <v>435</v>
      </c>
      <c r="E27448" s="6">
        <v>43088</v>
      </c>
      <c r="F27448" s="1" t="s">
        <v>25567</v>
      </c>
      <c r="G27448" s="2">
        <v>820</v>
      </c>
      <c r="H27448" s="1">
        <v>5</v>
      </c>
      <c r="I27448" s="2">
        <v>10</v>
      </c>
    </row>
    <row r="27449" spans="1:9" x14ac:dyDescent="0.3">
      <c r="A27449" s="1" t="s">
        <v>72748</v>
      </c>
      <c r="B27449" s="1" t="s">
        <v>87695</v>
      </c>
      <c r="C27449" s="1" t="s">
        <v>132927</v>
      </c>
      <c r="D27449" s="1">
        <v>552</v>
      </c>
      <c r="E27449" s="6">
        <v>43088</v>
      </c>
      <c r="F27449" s="1" t="s">
        <v>25567</v>
      </c>
      <c r="G27449" s="2">
        <v>668</v>
      </c>
      <c r="H27449" s="1">
        <v>5</v>
      </c>
      <c r="I27449" s="2">
        <v>4</v>
      </c>
    </row>
    <row r="27450" spans="1:9" x14ac:dyDescent="0.3">
      <c r="A27450" s="1" t="s">
        <v>73840</v>
      </c>
      <c r="B27450" s="1" t="s">
        <v>126551</v>
      </c>
      <c r="C27450" s="1" t="s">
        <v>151594</v>
      </c>
      <c r="D27450" s="1">
        <v>1690</v>
      </c>
      <c r="E27450" s="6">
        <v>43088</v>
      </c>
      <c r="F27450" s="1" t="s">
        <v>25567</v>
      </c>
      <c r="G27450" s="2">
        <v>1054</v>
      </c>
      <c r="H27450" s="1">
        <v>4.5</v>
      </c>
      <c r="I27450" s="2">
        <v>21</v>
      </c>
    </row>
    <row r="27451" spans="1:9" x14ac:dyDescent="0.3">
      <c r="A27451" s="1" t="s">
        <v>74866</v>
      </c>
      <c r="B27451" s="1" t="s">
        <v>91397</v>
      </c>
      <c r="C27451" s="1" t="s">
        <v>134283</v>
      </c>
      <c r="D27451" s="1">
        <v>330</v>
      </c>
      <c r="E27451" s="6">
        <v>43088</v>
      </c>
      <c r="F27451" s="1" t="s">
        <v>25567</v>
      </c>
      <c r="G27451" s="2">
        <v>820</v>
      </c>
      <c r="H27451" s="1">
        <v>4.5</v>
      </c>
      <c r="I27451" s="2">
        <v>4</v>
      </c>
    </row>
    <row r="27452" spans="1:9" x14ac:dyDescent="0.3">
      <c r="A27452" s="1" t="s">
        <v>77002</v>
      </c>
      <c r="B27452" s="1" t="s">
        <v>128027</v>
      </c>
      <c r="C27452" s="1" t="s">
        <v>128027</v>
      </c>
      <c r="D27452" s="1">
        <v>435</v>
      </c>
      <c r="E27452" s="6">
        <v>43088</v>
      </c>
      <c r="F27452" s="1" t="s">
        <v>25567</v>
      </c>
      <c r="G27452" s="2">
        <v>500</v>
      </c>
      <c r="H27452" s="1">
        <v>4.5</v>
      </c>
      <c r="I27452" s="2">
        <v>2</v>
      </c>
    </row>
    <row r="27453" spans="1:9" x14ac:dyDescent="0.3">
      <c r="A27453" s="1" t="s">
        <v>79063</v>
      </c>
      <c r="B27453" s="1" t="s">
        <v>85947</v>
      </c>
      <c r="C27453" s="1" t="s">
        <v>152768</v>
      </c>
      <c r="D27453" s="1">
        <v>869</v>
      </c>
      <c r="E27453" s="6">
        <v>43088</v>
      </c>
      <c r="F27453" s="1" t="s">
        <v>25567</v>
      </c>
      <c r="G27453" s="2">
        <v>1055</v>
      </c>
      <c r="H27453" s="1">
        <v>4</v>
      </c>
      <c r="I27453" s="2">
        <v>1</v>
      </c>
    </row>
    <row r="27454" spans="1:9" x14ac:dyDescent="0.3">
      <c r="A27454" s="1" t="s">
        <v>80708</v>
      </c>
      <c r="B27454" s="1" t="s">
        <v>129971</v>
      </c>
      <c r="C27454" s="1" t="s">
        <v>134249</v>
      </c>
      <c r="D27454" s="1">
        <v>2291</v>
      </c>
      <c r="E27454" s="6">
        <v>43088</v>
      </c>
      <c r="F27454" s="1" t="s">
        <v>25567</v>
      </c>
      <c r="G27454" s="2">
        <v>1523</v>
      </c>
      <c r="H27454" s="1">
        <v>5</v>
      </c>
      <c r="I27454" s="2">
        <v>1</v>
      </c>
    </row>
    <row r="27455" spans="1:9" x14ac:dyDescent="0.3">
      <c r="A27455" s="1" t="s">
        <v>80710</v>
      </c>
      <c r="B27455" s="1" t="s">
        <v>129971</v>
      </c>
      <c r="C27455" s="1" t="s">
        <v>134249</v>
      </c>
      <c r="D27455" s="1">
        <v>2289</v>
      </c>
      <c r="E27455" s="6">
        <v>43088</v>
      </c>
      <c r="F27455" s="1" t="s">
        <v>25567</v>
      </c>
      <c r="G27455" s="2">
        <v>1523</v>
      </c>
      <c r="H27455" s="1">
        <v>5</v>
      </c>
      <c r="I27455" s="2">
        <v>1</v>
      </c>
    </row>
    <row r="27456" spans="1:9" x14ac:dyDescent="0.3">
      <c r="A27456" s="1" t="s">
        <v>81104</v>
      </c>
      <c r="B27456" s="1" t="s">
        <v>130107</v>
      </c>
      <c r="C27456" s="1" t="s">
        <v>134414</v>
      </c>
      <c r="D27456" s="1">
        <v>593</v>
      </c>
      <c r="E27456" s="6">
        <v>43088</v>
      </c>
      <c r="F27456" s="1" t="s">
        <v>25567</v>
      </c>
      <c r="G27456" s="2">
        <v>1172</v>
      </c>
      <c r="H27456" s="1">
        <v>5</v>
      </c>
      <c r="I27456" s="2">
        <v>1</v>
      </c>
    </row>
    <row r="27457" spans="1:9" x14ac:dyDescent="0.3">
      <c r="A27457" s="1" t="s">
        <v>81122</v>
      </c>
      <c r="B27457" s="1" t="s">
        <v>130124</v>
      </c>
      <c r="C27457" s="1" t="s">
        <v>131860</v>
      </c>
      <c r="D27457" s="1">
        <v>287</v>
      </c>
      <c r="E27457" s="6">
        <v>43088</v>
      </c>
      <c r="F27457" s="1" t="s">
        <v>25567</v>
      </c>
      <c r="G27457" s="2">
        <v>1172</v>
      </c>
      <c r="H27457" s="1">
        <v>5</v>
      </c>
      <c r="I27457" s="2">
        <v>1</v>
      </c>
    </row>
    <row r="27458" spans="1:9" x14ac:dyDescent="0.3">
      <c r="A27458" s="1" t="s">
        <v>81843</v>
      </c>
      <c r="B27458" s="1" t="s">
        <v>130524</v>
      </c>
      <c r="C27458" s="1" t="s">
        <v>132467</v>
      </c>
      <c r="D27458" s="1">
        <v>739</v>
      </c>
      <c r="E27458" s="6">
        <v>43088</v>
      </c>
      <c r="F27458" s="1" t="s">
        <v>25567</v>
      </c>
      <c r="G27458" s="2">
        <v>836</v>
      </c>
      <c r="H27458" s="1">
        <v>5</v>
      </c>
      <c r="I27458" s="2">
        <v>1</v>
      </c>
    </row>
    <row r="27459" spans="1:9" x14ac:dyDescent="0.3">
      <c r="A27459" s="1" t="s">
        <v>82185</v>
      </c>
      <c r="B27459" s="1" t="s">
        <v>130700</v>
      </c>
      <c r="C27459" s="1" t="s">
        <v>153382</v>
      </c>
      <c r="D27459" s="1">
        <v>329</v>
      </c>
      <c r="E27459" s="6">
        <v>43088</v>
      </c>
      <c r="F27459" s="1" t="s">
        <v>25567</v>
      </c>
      <c r="G27459" s="2">
        <v>668</v>
      </c>
      <c r="H27459" s="1">
        <v>5</v>
      </c>
      <c r="I27459" s="2">
        <v>1</v>
      </c>
    </row>
    <row r="27460" spans="1:9" x14ac:dyDescent="0.3">
      <c r="A27460" s="1" t="s">
        <v>4859</v>
      </c>
      <c r="B27460" s="1" t="s">
        <v>86516</v>
      </c>
      <c r="C27460" s="1" t="s">
        <v>92043</v>
      </c>
      <c r="D27460" s="1">
        <v>469</v>
      </c>
      <c r="E27460" s="6">
        <v>43089</v>
      </c>
      <c r="F27460" s="1" t="s">
        <v>25567</v>
      </c>
      <c r="G27460" s="2">
        <v>668</v>
      </c>
      <c r="H27460" s="1">
        <v>2</v>
      </c>
      <c r="I27460" s="2">
        <v>1</v>
      </c>
    </row>
    <row r="27461" spans="1:9" x14ac:dyDescent="0.3">
      <c r="A27461" s="1" t="s">
        <v>8375</v>
      </c>
      <c r="B27461" s="1" t="s">
        <v>89200</v>
      </c>
      <c r="C27461" s="1" t="s">
        <v>89200</v>
      </c>
      <c r="D27461" s="1">
        <v>365</v>
      </c>
      <c r="E27461" s="6">
        <v>43089</v>
      </c>
      <c r="F27461" s="1" t="s">
        <v>25567</v>
      </c>
      <c r="G27461" s="2">
        <v>703</v>
      </c>
      <c r="H27461" s="1">
        <v>2</v>
      </c>
      <c r="I27461" s="2">
        <v>1</v>
      </c>
    </row>
    <row r="27462" spans="1:9" x14ac:dyDescent="0.3">
      <c r="A27462" s="1" t="s">
        <v>23589</v>
      </c>
      <c r="B27462" s="1" t="s">
        <v>99755</v>
      </c>
      <c r="C27462" s="1" t="s">
        <v>131089</v>
      </c>
      <c r="D27462" s="1">
        <v>701</v>
      </c>
      <c r="E27462" s="6">
        <v>43089</v>
      </c>
      <c r="F27462" s="1" t="s">
        <v>25567</v>
      </c>
      <c r="G27462" s="2">
        <v>468</v>
      </c>
      <c r="H27462" s="1">
        <v>2</v>
      </c>
      <c r="I27462" s="2">
        <v>1</v>
      </c>
    </row>
    <row r="27463" spans="1:9" x14ac:dyDescent="0.3">
      <c r="A27463" s="1" t="s">
        <v>54352</v>
      </c>
      <c r="B27463" s="1" t="s">
        <v>117770</v>
      </c>
      <c r="C27463" s="1" t="s">
        <v>145604</v>
      </c>
      <c r="D27463" s="1">
        <v>3360</v>
      </c>
      <c r="E27463" s="6">
        <v>43089</v>
      </c>
      <c r="F27463" s="1" t="s">
        <v>153469</v>
      </c>
      <c r="G27463" s="2">
        <v>153</v>
      </c>
      <c r="H27463" s="1">
        <v>2</v>
      </c>
      <c r="I27463" s="2">
        <v>1</v>
      </c>
    </row>
    <row r="27464" spans="1:9" x14ac:dyDescent="0.3">
      <c r="A27464" s="1" t="s">
        <v>57830</v>
      </c>
      <c r="B27464" s="1" t="s">
        <v>119259</v>
      </c>
      <c r="C27464" s="1" t="s">
        <v>147122</v>
      </c>
      <c r="D27464" s="1">
        <v>1080</v>
      </c>
      <c r="E27464" s="6">
        <v>43089</v>
      </c>
      <c r="F27464" s="1" t="s">
        <v>153467</v>
      </c>
      <c r="G27464" s="2">
        <v>279</v>
      </c>
      <c r="H27464" s="1">
        <v>2</v>
      </c>
      <c r="I27464" s="2">
        <v>1</v>
      </c>
    </row>
    <row r="27465" spans="1:9" x14ac:dyDescent="0.3">
      <c r="A27465" s="1" t="s">
        <v>57837</v>
      </c>
      <c r="B27465" s="1" t="s">
        <v>119264</v>
      </c>
      <c r="C27465" s="1" t="s">
        <v>147122</v>
      </c>
      <c r="D27465" s="1">
        <v>1260</v>
      </c>
      <c r="E27465" s="6">
        <v>43089</v>
      </c>
      <c r="F27465" s="1" t="s">
        <v>153467</v>
      </c>
      <c r="G27465" s="2">
        <v>279</v>
      </c>
      <c r="H27465" s="1">
        <v>2</v>
      </c>
      <c r="I27465" s="2">
        <v>1</v>
      </c>
    </row>
    <row r="27466" spans="1:9" x14ac:dyDescent="0.3">
      <c r="A27466" s="1" t="s">
        <v>57842</v>
      </c>
      <c r="B27466" s="1" t="s">
        <v>119266</v>
      </c>
      <c r="C27466" s="1" t="s">
        <v>119266</v>
      </c>
      <c r="D27466" s="1">
        <v>720</v>
      </c>
      <c r="E27466" s="6">
        <v>43089</v>
      </c>
      <c r="F27466" s="1" t="s">
        <v>153467</v>
      </c>
      <c r="G27466" s="2">
        <v>279</v>
      </c>
      <c r="H27466" s="1">
        <v>2</v>
      </c>
      <c r="I27466" s="2">
        <v>1</v>
      </c>
    </row>
    <row r="27467" spans="1:9" x14ac:dyDescent="0.3">
      <c r="A27467" s="1" t="s">
        <v>57843</v>
      </c>
      <c r="B27467" s="1" t="s">
        <v>119267</v>
      </c>
      <c r="C27467" s="1" t="s">
        <v>147122</v>
      </c>
      <c r="D27467" s="1">
        <v>1080</v>
      </c>
      <c r="E27467" s="6">
        <v>43089</v>
      </c>
      <c r="F27467" s="1" t="s">
        <v>153467</v>
      </c>
      <c r="G27467" s="2">
        <v>279</v>
      </c>
      <c r="H27467" s="1">
        <v>2</v>
      </c>
      <c r="I27467" s="2">
        <v>1</v>
      </c>
    </row>
    <row r="27468" spans="1:9" x14ac:dyDescent="0.3">
      <c r="A27468" s="1" t="s">
        <v>65594</v>
      </c>
      <c r="B27468" s="1" t="s">
        <v>92467</v>
      </c>
      <c r="C27468" s="1" t="s">
        <v>148934</v>
      </c>
      <c r="D27468" s="1">
        <v>715</v>
      </c>
      <c r="E27468" s="6">
        <v>43089</v>
      </c>
      <c r="F27468" s="1" t="s">
        <v>153471</v>
      </c>
      <c r="G27468" s="2">
        <v>117</v>
      </c>
      <c r="H27468" s="1">
        <v>2</v>
      </c>
      <c r="I27468" s="2">
        <v>1</v>
      </c>
    </row>
    <row r="27469" spans="1:9" x14ac:dyDescent="0.3">
      <c r="A27469" s="1" t="s">
        <v>6939</v>
      </c>
      <c r="B27469" s="1" t="s">
        <v>88191</v>
      </c>
      <c r="C27469" s="1" t="s">
        <v>131910</v>
      </c>
      <c r="D27469" s="1">
        <v>477</v>
      </c>
      <c r="E27469" s="6">
        <v>43090</v>
      </c>
      <c r="F27469" s="1" t="s">
        <v>25567</v>
      </c>
      <c r="G27469" s="2">
        <v>668</v>
      </c>
      <c r="H27469" s="1">
        <v>2</v>
      </c>
      <c r="I27469" s="2">
        <v>1</v>
      </c>
    </row>
    <row r="27470" spans="1:9" x14ac:dyDescent="0.3">
      <c r="A27470" s="1" t="s">
        <v>6940</v>
      </c>
      <c r="B27470" s="1" t="s">
        <v>88191</v>
      </c>
      <c r="C27470" s="1" t="s">
        <v>131910</v>
      </c>
      <c r="D27470" s="1">
        <v>476</v>
      </c>
      <c r="E27470" s="6">
        <v>43090</v>
      </c>
      <c r="F27470" s="1" t="s">
        <v>25567</v>
      </c>
      <c r="G27470" s="2">
        <v>668</v>
      </c>
      <c r="H27470" s="1">
        <v>2</v>
      </c>
      <c r="I27470" s="2">
        <v>1</v>
      </c>
    </row>
    <row r="27471" spans="1:9" x14ac:dyDescent="0.3">
      <c r="A27471" s="1" t="s">
        <v>6941</v>
      </c>
      <c r="B27471" s="1" t="s">
        <v>88191</v>
      </c>
      <c r="C27471" s="1" t="s">
        <v>131910</v>
      </c>
      <c r="D27471" s="1">
        <v>507</v>
      </c>
      <c r="E27471" s="6">
        <v>43090</v>
      </c>
      <c r="F27471" s="1" t="s">
        <v>25567</v>
      </c>
      <c r="G27471" s="2">
        <v>668</v>
      </c>
      <c r="H27471" s="1">
        <v>2</v>
      </c>
      <c r="I27471" s="2">
        <v>1</v>
      </c>
    </row>
    <row r="27472" spans="1:9" x14ac:dyDescent="0.3">
      <c r="A27472" s="1" t="s">
        <v>6942</v>
      </c>
      <c r="B27472" s="1" t="s">
        <v>88191</v>
      </c>
      <c r="C27472" s="1" t="s">
        <v>131910</v>
      </c>
      <c r="D27472" s="1">
        <v>454</v>
      </c>
      <c r="E27472" s="6">
        <v>43090</v>
      </c>
      <c r="F27472" s="1" t="s">
        <v>25567</v>
      </c>
      <c r="G27472" s="2">
        <v>668</v>
      </c>
      <c r="H27472" s="1">
        <v>2</v>
      </c>
      <c r="I27472" s="2">
        <v>1</v>
      </c>
    </row>
    <row r="27473" spans="1:9" x14ac:dyDescent="0.3">
      <c r="A27473" s="1" t="s">
        <v>6943</v>
      </c>
      <c r="B27473" s="1" t="s">
        <v>88191</v>
      </c>
      <c r="C27473" s="1" t="s">
        <v>131910</v>
      </c>
      <c r="D27473" s="1">
        <v>447</v>
      </c>
      <c r="E27473" s="6">
        <v>43090</v>
      </c>
      <c r="F27473" s="1" t="s">
        <v>25567</v>
      </c>
      <c r="G27473" s="2">
        <v>668</v>
      </c>
      <c r="H27473" s="1">
        <v>2</v>
      </c>
      <c r="I27473" s="2">
        <v>1</v>
      </c>
    </row>
    <row r="27474" spans="1:9" x14ac:dyDescent="0.3">
      <c r="A27474" s="1" t="s">
        <v>11288</v>
      </c>
      <c r="B27474" s="1" t="s">
        <v>91393</v>
      </c>
      <c r="C27474" s="1" t="s">
        <v>133312</v>
      </c>
      <c r="D27474" s="1">
        <v>402</v>
      </c>
      <c r="E27474" s="6">
        <v>43090</v>
      </c>
      <c r="F27474" s="1" t="s">
        <v>25567</v>
      </c>
      <c r="G27474" s="2">
        <v>820</v>
      </c>
      <c r="H27474" s="1">
        <v>2</v>
      </c>
      <c r="I27474" s="2">
        <v>1</v>
      </c>
    </row>
    <row r="27475" spans="1:9" x14ac:dyDescent="0.3">
      <c r="A27475" s="1" t="s">
        <v>22948</v>
      </c>
      <c r="B27475" s="1" t="s">
        <v>99253</v>
      </c>
      <c r="C27475" s="1" t="s">
        <v>132731</v>
      </c>
      <c r="D27475" s="1">
        <v>479</v>
      </c>
      <c r="E27475" s="6">
        <v>43090</v>
      </c>
      <c r="F27475" s="1" t="s">
        <v>25567</v>
      </c>
      <c r="G27475" s="2">
        <v>569</v>
      </c>
      <c r="H27475" s="1">
        <v>2</v>
      </c>
      <c r="I27475" s="2">
        <v>1</v>
      </c>
    </row>
    <row r="27476" spans="1:9" x14ac:dyDescent="0.3">
      <c r="A27476" s="1" t="s">
        <v>23674</v>
      </c>
      <c r="B27476" s="1" t="s">
        <v>93627</v>
      </c>
      <c r="C27476" s="1" t="s">
        <v>137649</v>
      </c>
      <c r="D27476" s="1">
        <v>532</v>
      </c>
      <c r="E27476" s="6">
        <v>43090</v>
      </c>
      <c r="F27476" s="1" t="s">
        <v>25567</v>
      </c>
      <c r="G27476" s="2">
        <v>468</v>
      </c>
      <c r="H27476" s="1">
        <v>2</v>
      </c>
      <c r="I27476" s="2">
        <v>1</v>
      </c>
    </row>
    <row r="27477" spans="1:9" x14ac:dyDescent="0.3">
      <c r="A27477" s="1" t="s">
        <v>38077</v>
      </c>
      <c r="B27477" s="1" t="s">
        <v>108993</v>
      </c>
      <c r="C27477" s="1" t="s">
        <v>137857</v>
      </c>
      <c r="D27477" s="1">
        <v>479</v>
      </c>
      <c r="E27477" s="6">
        <v>43090</v>
      </c>
      <c r="F27477" s="1" t="s">
        <v>25567</v>
      </c>
      <c r="G27477" s="2">
        <v>493</v>
      </c>
      <c r="H27477" s="1">
        <v>2</v>
      </c>
      <c r="I27477" s="2">
        <v>1</v>
      </c>
    </row>
    <row r="27478" spans="1:9" x14ac:dyDescent="0.3">
      <c r="A27478" s="1" t="s">
        <v>39211</v>
      </c>
      <c r="B27478" s="1" t="s">
        <v>109873</v>
      </c>
      <c r="C27478" s="1" t="s">
        <v>141890</v>
      </c>
      <c r="D27478" s="1">
        <v>757</v>
      </c>
      <c r="E27478" s="6">
        <v>43090</v>
      </c>
      <c r="F27478" s="1" t="s">
        <v>25567</v>
      </c>
      <c r="G27478" s="2">
        <v>690</v>
      </c>
      <c r="H27478" s="1">
        <v>2</v>
      </c>
      <c r="I27478" s="2">
        <v>1</v>
      </c>
    </row>
    <row r="27479" spans="1:9" x14ac:dyDescent="0.3">
      <c r="A27479" s="1" t="s">
        <v>62367</v>
      </c>
      <c r="B27479" s="1" t="s">
        <v>120962</v>
      </c>
      <c r="C27479" s="1" t="s">
        <v>148114</v>
      </c>
      <c r="D27479" s="1">
        <v>162</v>
      </c>
      <c r="E27479" s="6">
        <v>43090</v>
      </c>
      <c r="F27479" s="1" t="s">
        <v>153470</v>
      </c>
      <c r="G27479" s="2">
        <v>719</v>
      </c>
      <c r="H27479" s="1">
        <v>2</v>
      </c>
      <c r="I27479" s="2">
        <v>1</v>
      </c>
    </row>
    <row r="27480" spans="1:9" x14ac:dyDescent="0.3">
      <c r="A27480" s="1" t="s">
        <v>62928</v>
      </c>
      <c r="B27480" s="1" t="s">
        <v>121341</v>
      </c>
      <c r="C27480" s="1" t="s">
        <v>148418</v>
      </c>
      <c r="D27480" s="1">
        <v>373</v>
      </c>
      <c r="E27480" s="6">
        <v>43090</v>
      </c>
      <c r="F27480" s="1" t="s">
        <v>153470</v>
      </c>
      <c r="G27480" s="2">
        <v>653</v>
      </c>
      <c r="H27480" s="1">
        <v>2</v>
      </c>
      <c r="I27480" s="2">
        <v>1</v>
      </c>
    </row>
    <row r="27481" spans="1:9" x14ac:dyDescent="0.3">
      <c r="A27481" s="1" t="s">
        <v>63655</v>
      </c>
      <c r="B27481" s="1" t="s">
        <v>120368</v>
      </c>
      <c r="C27481" s="1" t="s">
        <v>148691</v>
      </c>
      <c r="D27481" s="1">
        <v>731</v>
      </c>
      <c r="E27481" s="6">
        <v>43090</v>
      </c>
      <c r="F27481" s="1" t="s">
        <v>153470</v>
      </c>
      <c r="G27481" s="2">
        <v>944</v>
      </c>
      <c r="H27481" s="1">
        <v>2</v>
      </c>
      <c r="I27481" s="2">
        <v>1</v>
      </c>
    </row>
    <row r="27482" spans="1:9" x14ac:dyDescent="0.3">
      <c r="A27482" s="1" t="s">
        <v>64172</v>
      </c>
      <c r="B27482" s="1" t="s">
        <v>122028</v>
      </c>
      <c r="C27482" s="1" t="s">
        <v>148628</v>
      </c>
      <c r="D27482" s="1">
        <v>466</v>
      </c>
      <c r="E27482" s="6">
        <v>43090</v>
      </c>
      <c r="F27482" s="1" t="s">
        <v>153470</v>
      </c>
      <c r="G27482" s="2">
        <v>755</v>
      </c>
      <c r="H27482" s="1">
        <v>2</v>
      </c>
      <c r="I27482" s="2">
        <v>1</v>
      </c>
    </row>
    <row r="27483" spans="1:9" x14ac:dyDescent="0.3">
      <c r="A27483" s="1" t="s">
        <v>67192</v>
      </c>
      <c r="B27483" s="1" t="s">
        <v>123309</v>
      </c>
      <c r="C27483" s="1" t="s">
        <v>149680</v>
      </c>
      <c r="D27483" s="1">
        <v>215</v>
      </c>
      <c r="E27483" s="6">
        <v>43090</v>
      </c>
      <c r="F27483" s="1" t="s">
        <v>153477</v>
      </c>
      <c r="G27483" s="2">
        <v>501</v>
      </c>
      <c r="H27483" s="1">
        <v>2</v>
      </c>
      <c r="I27483" s="2">
        <v>1</v>
      </c>
    </row>
    <row r="27484" spans="1:9" x14ac:dyDescent="0.3">
      <c r="A27484" s="1" t="s">
        <v>72024</v>
      </c>
      <c r="B27484" s="1" t="s">
        <v>125630</v>
      </c>
      <c r="C27484" s="1" t="s">
        <v>125630</v>
      </c>
      <c r="D27484" s="1">
        <v>1204</v>
      </c>
      <c r="E27484" s="6">
        <v>43090</v>
      </c>
      <c r="F27484" s="1" t="s">
        <v>25567</v>
      </c>
      <c r="G27484" s="2">
        <v>1003</v>
      </c>
      <c r="H27484" s="1">
        <v>5</v>
      </c>
      <c r="I27484" s="2">
        <v>5</v>
      </c>
    </row>
    <row r="27485" spans="1:9" x14ac:dyDescent="0.3">
      <c r="A27485" s="1" t="s">
        <v>73936</v>
      </c>
      <c r="B27485" s="1" t="s">
        <v>126571</v>
      </c>
      <c r="C27485" s="1" t="s">
        <v>136727</v>
      </c>
      <c r="D27485" s="1">
        <v>474</v>
      </c>
      <c r="E27485" s="6">
        <v>43090</v>
      </c>
      <c r="F27485" s="1" t="s">
        <v>25567</v>
      </c>
      <c r="G27485" s="2">
        <v>569</v>
      </c>
      <c r="H27485" s="1">
        <v>4.5</v>
      </c>
      <c r="I27485" s="2">
        <v>15</v>
      </c>
    </row>
    <row r="27486" spans="1:9" x14ac:dyDescent="0.3">
      <c r="A27486" s="1" t="s">
        <v>74082</v>
      </c>
      <c r="B27486" s="1" t="s">
        <v>126623</v>
      </c>
      <c r="C27486" s="1" t="s">
        <v>126623</v>
      </c>
      <c r="D27486" s="1">
        <v>409</v>
      </c>
      <c r="E27486" s="6">
        <v>43090</v>
      </c>
      <c r="F27486" s="1" t="s">
        <v>25567</v>
      </c>
      <c r="G27486" s="2">
        <v>938</v>
      </c>
      <c r="H27486" s="1">
        <v>4.5</v>
      </c>
      <c r="I27486" s="2">
        <v>234</v>
      </c>
    </row>
    <row r="27487" spans="1:9" x14ac:dyDescent="0.3">
      <c r="A27487" s="1" t="s">
        <v>75110</v>
      </c>
      <c r="B27487" s="1" t="s">
        <v>127067</v>
      </c>
      <c r="C27487" s="1" t="s">
        <v>132340</v>
      </c>
      <c r="D27487" s="1">
        <v>2581</v>
      </c>
      <c r="E27487" s="6">
        <v>43090</v>
      </c>
      <c r="F27487" s="1" t="s">
        <v>25567</v>
      </c>
      <c r="G27487" s="2">
        <v>1093</v>
      </c>
      <c r="H27487" s="1">
        <v>4.5</v>
      </c>
      <c r="I27487" s="2">
        <v>6</v>
      </c>
    </row>
    <row r="27488" spans="1:9" x14ac:dyDescent="0.3">
      <c r="A27488" s="1" t="s">
        <v>75802</v>
      </c>
      <c r="B27488" s="1" t="s">
        <v>127379</v>
      </c>
      <c r="C27488" s="1" t="s">
        <v>152039</v>
      </c>
      <c r="D27488" s="1">
        <v>276</v>
      </c>
      <c r="E27488" s="6">
        <v>43090</v>
      </c>
      <c r="F27488" s="1" t="s">
        <v>25567</v>
      </c>
      <c r="G27488" s="2">
        <v>615</v>
      </c>
      <c r="H27488" s="1">
        <v>5</v>
      </c>
      <c r="I27488" s="2">
        <v>2</v>
      </c>
    </row>
    <row r="27489" spans="1:9" x14ac:dyDescent="0.3">
      <c r="A27489" s="1" t="s">
        <v>77292</v>
      </c>
      <c r="B27489" s="1" t="s">
        <v>128180</v>
      </c>
      <c r="C27489" s="1" t="s">
        <v>132987</v>
      </c>
      <c r="D27489" s="1">
        <v>548</v>
      </c>
      <c r="E27489" s="6">
        <v>43090</v>
      </c>
      <c r="F27489" s="1" t="s">
        <v>25567</v>
      </c>
      <c r="G27489" s="2">
        <v>668</v>
      </c>
      <c r="H27489" s="1">
        <v>4</v>
      </c>
      <c r="I27489" s="2">
        <v>2</v>
      </c>
    </row>
    <row r="27490" spans="1:9" x14ac:dyDescent="0.3">
      <c r="A27490" s="1" t="s">
        <v>79011</v>
      </c>
      <c r="B27490" s="1" t="s">
        <v>129133</v>
      </c>
      <c r="C27490" s="1" t="s">
        <v>152751</v>
      </c>
      <c r="D27490" s="1">
        <v>525</v>
      </c>
      <c r="E27490" s="6">
        <v>43090</v>
      </c>
      <c r="F27490" s="1" t="s">
        <v>25567</v>
      </c>
      <c r="G27490" s="2">
        <v>569</v>
      </c>
      <c r="H27490" s="1">
        <v>4</v>
      </c>
      <c r="I27490" s="2">
        <v>1</v>
      </c>
    </row>
    <row r="27491" spans="1:9" x14ac:dyDescent="0.3">
      <c r="A27491" s="1" t="s">
        <v>19050</v>
      </c>
      <c r="B27491" s="1" t="s">
        <v>96760</v>
      </c>
      <c r="C27491" s="1" t="s">
        <v>131075</v>
      </c>
      <c r="D27491" s="1">
        <v>251</v>
      </c>
      <c r="E27491" s="6">
        <v>43091</v>
      </c>
      <c r="F27491" s="1" t="s">
        <v>25567</v>
      </c>
      <c r="G27491" s="2">
        <v>501</v>
      </c>
      <c r="H27491" s="1">
        <v>2</v>
      </c>
      <c r="I27491" s="2">
        <v>1</v>
      </c>
    </row>
    <row r="27492" spans="1:9" x14ac:dyDescent="0.3">
      <c r="A27492" s="1" t="s">
        <v>19051</v>
      </c>
      <c r="B27492" s="1" t="s">
        <v>96761</v>
      </c>
      <c r="C27492" s="1" t="s">
        <v>134243</v>
      </c>
      <c r="D27492" s="1">
        <v>234</v>
      </c>
      <c r="E27492" s="6">
        <v>43091</v>
      </c>
      <c r="F27492" s="1" t="s">
        <v>25567</v>
      </c>
      <c r="G27492" s="2">
        <v>501</v>
      </c>
      <c r="H27492" s="1">
        <v>2</v>
      </c>
      <c r="I27492" s="2">
        <v>1</v>
      </c>
    </row>
    <row r="27493" spans="1:9" x14ac:dyDescent="0.3">
      <c r="A27493" s="1" t="s">
        <v>39271</v>
      </c>
      <c r="B27493" s="1" t="s">
        <v>91546</v>
      </c>
      <c r="C27493" s="1" t="s">
        <v>141899</v>
      </c>
      <c r="D27493" s="1">
        <v>2220</v>
      </c>
      <c r="E27493" s="6">
        <v>43091</v>
      </c>
      <c r="F27493" s="1" t="s">
        <v>25567</v>
      </c>
      <c r="G27493" s="2">
        <v>140</v>
      </c>
      <c r="H27493" s="1">
        <v>2</v>
      </c>
      <c r="I27493" s="2">
        <v>1</v>
      </c>
    </row>
    <row r="27494" spans="1:9" x14ac:dyDescent="0.3">
      <c r="A27494" s="1" t="s">
        <v>46651</v>
      </c>
      <c r="B27494" s="1" t="s">
        <v>113608</v>
      </c>
      <c r="C27494" s="1" t="s">
        <v>143717</v>
      </c>
      <c r="D27494" s="1">
        <v>141</v>
      </c>
      <c r="E27494" s="6">
        <v>43091</v>
      </c>
      <c r="F27494" s="1" t="s">
        <v>153468</v>
      </c>
      <c r="G27494" s="2">
        <v>200</v>
      </c>
      <c r="H27494" s="1">
        <v>2</v>
      </c>
      <c r="I27494" s="2">
        <v>1</v>
      </c>
    </row>
    <row r="27495" spans="1:9" x14ac:dyDescent="0.3">
      <c r="A27495" s="1" t="s">
        <v>46652</v>
      </c>
      <c r="B27495" s="1" t="s">
        <v>113609</v>
      </c>
      <c r="C27495" s="1" t="s">
        <v>143800</v>
      </c>
      <c r="D27495" s="1">
        <v>145</v>
      </c>
      <c r="E27495" s="6">
        <v>43091</v>
      </c>
      <c r="F27495" s="1" t="s">
        <v>153468</v>
      </c>
      <c r="G27495" s="2">
        <v>200</v>
      </c>
      <c r="H27495" s="1">
        <v>2</v>
      </c>
      <c r="I27495" s="2">
        <v>1</v>
      </c>
    </row>
    <row r="27496" spans="1:9" x14ac:dyDescent="0.3">
      <c r="A27496" s="1" t="s">
        <v>46697</v>
      </c>
      <c r="B27496" s="1" t="s">
        <v>113641</v>
      </c>
      <c r="C27496" s="1" t="s">
        <v>143817</v>
      </c>
      <c r="D27496" s="1">
        <v>78</v>
      </c>
      <c r="E27496" s="6">
        <v>43091</v>
      </c>
      <c r="F27496" s="1" t="s">
        <v>153468</v>
      </c>
      <c r="G27496" s="2">
        <v>200</v>
      </c>
      <c r="H27496" s="1">
        <v>2</v>
      </c>
      <c r="I27496" s="2">
        <v>1</v>
      </c>
    </row>
    <row r="27497" spans="1:9" x14ac:dyDescent="0.3">
      <c r="A27497" s="1" t="s">
        <v>46723</v>
      </c>
      <c r="B27497" s="1" t="s">
        <v>113663</v>
      </c>
      <c r="C27497" s="1" t="s">
        <v>143822</v>
      </c>
      <c r="D27497" s="1">
        <v>140</v>
      </c>
      <c r="E27497" s="6">
        <v>43091</v>
      </c>
      <c r="F27497" s="1" t="s">
        <v>153468</v>
      </c>
      <c r="G27497" s="2">
        <v>200</v>
      </c>
      <c r="H27497" s="1">
        <v>2</v>
      </c>
      <c r="I27497" s="2">
        <v>1</v>
      </c>
    </row>
    <row r="27498" spans="1:9" x14ac:dyDescent="0.3">
      <c r="A27498" s="1" t="s">
        <v>46759</v>
      </c>
      <c r="B27498" s="1" t="s">
        <v>113688</v>
      </c>
      <c r="C27498" s="1" t="s">
        <v>143833</v>
      </c>
      <c r="D27498" s="1">
        <v>75</v>
      </c>
      <c r="E27498" s="6">
        <v>43091</v>
      </c>
      <c r="F27498" s="1" t="s">
        <v>153468</v>
      </c>
      <c r="G27498" s="2">
        <v>200</v>
      </c>
      <c r="H27498" s="1">
        <v>2</v>
      </c>
      <c r="I27498" s="2">
        <v>1</v>
      </c>
    </row>
    <row r="27499" spans="1:9" x14ac:dyDescent="0.3">
      <c r="A27499" s="1" t="s">
        <v>49398</v>
      </c>
      <c r="B27499" s="1" t="s">
        <v>115266</v>
      </c>
      <c r="C27499" s="1" t="s">
        <v>144656</v>
      </c>
      <c r="D27499" s="1">
        <v>213</v>
      </c>
      <c r="E27499" s="6">
        <v>43091</v>
      </c>
      <c r="F27499" s="1" t="s">
        <v>153468</v>
      </c>
      <c r="G27499" s="2">
        <v>267</v>
      </c>
      <c r="H27499" s="1">
        <v>2</v>
      </c>
      <c r="I27499" s="2">
        <v>1</v>
      </c>
    </row>
    <row r="27500" spans="1:9" x14ac:dyDescent="0.3">
      <c r="A27500" s="1" t="s">
        <v>63063</v>
      </c>
      <c r="B27500" s="1" t="s">
        <v>121431</v>
      </c>
      <c r="C27500" s="1" t="s">
        <v>147981</v>
      </c>
      <c r="D27500" s="1">
        <v>1080</v>
      </c>
      <c r="E27500" s="6">
        <v>43091</v>
      </c>
      <c r="F27500" s="1" t="s">
        <v>153470</v>
      </c>
      <c r="G27500" s="2">
        <v>189</v>
      </c>
      <c r="H27500" s="1">
        <v>2</v>
      </c>
      <c r="I27500" s="2">
        <v>1</v>
      </c>
    </row>
    <row r="27501" spans="1:9" x14ac:dyDescent="0.3">
      <c r="A27501" s="1" t="s">
        <v>63082</v>
      </c>
      <c r="B27501" s="1" t="s">
        <v>121445</v>
      </c>
      <c r="C27501" s="1" t="s">
        <v>147981</v>
      </c>
      <c r="D27501" s="1">
        <v>2040</v>
      </c>
      <c r="E27501" s="6">
        <v>43091</v>
      </c>
      <c r="F27501" s="1" t="s">
        <v>153470</v>
      </c>
      <c r="G27501" s="2">
        <v>110</v>
      </c>
      <c r="H27501" s="1">
        <v>2</v>
      </c>
      <c r="I27501" s="2">
        <v>1</v>
      </c>
    </row>
    <row r="27502" spans="1:9" x14ac:dyDescent="0.3">
      <c r="A27502" s="1" t="s">
        <v>63133</v>
      </c>
      <c r="B27502" s="1" t="s">
        <v>121475</v>
      </c>
      <c r="C27502" s="1" t="s">
        <v>147981</v>
      </c>
      <c r="D27502" s="1">
        <v>1740</v>
      </c>
      <c r="E27502" s="6">
        <v>43091</v>
      </c>
      <c r="F27502" s="1" t="s">
        <v>153470</v>
      </c>
      <c r="G27502" s="2">
        <v>110</v>
      </c>
      <c r="H27502" s="1">
        <v>2</v>
      </c>
      <c r="I27502" s="2">
        <v>1</v>
      </c>
    </row>
    <row r="27503" spans="1:9" x14ac:dyDescent="0.3">
      <c r="A27503" s="1" t="s">
        <v>63960</v>
      </c>
      <c r="B27503" s="1" t="s">
        <v>121899</v>
      </c>
      <c r="C27503" s="1" t="s">
        <v>148793</v>
      </c>
      <c r="D27503" s="1">
        <v>61</v>
      </c>
      <c r="E27503" s="6">
        <v>43091</v>
      </c>
      <c r="F27503" s="1" t="s">
        <v>153470</v>
      </c>
      <c r="G27503" s="2">
        <v>376</v>
      </c>
      <c r="H27503" s="1">
        <v>2</v>
      </c>
      <c r="I27503" s="2">
        <v>1</v>
      </c>
    </row>
    <row r="27504" spans="1:9" x14ac:dyDescent="0.3">
      <c r="A27504" s="1" t="s">
        <v>77445</v>
      </c>
      <c r="B27504" s="1" t="s">
        <v>88117</v>
      </c>
      <c r="C27504" s="1" t="s">
        <v>152395</v>
      </c>
      <c r="D27504" s="1">
        <v>1223</v>
      </c>
      <c r="E27504" s="6">
        <v>43091</v>
      </c>
      <c r="F27504" s="1" t="s">
        <v>25567</v>
      </c>
      <c r="G27504" s="2">
        <v>1003</v>
      </c>
      <c r="H27504" s="1">
        <v>3.5</v>
      </c>
      <c r="I27504" s="2">
        <v>2</v>
      </c>
    </row>
    <row r="27505" spans="1:9" x14ac:dyDescent="0.3">
      <c r="A27505" s="1" t="s">
        <v>81365</v>
      </c>
      <c r="B27505" s="1" t="s">
        <v>96750</v>
      </c>
      <c r="C27505" s="1" t="s">
        <v>132750</v>
      </c>
      <c r="D27505" s="1">
        <v>199</v>
      </c>
      <c r="E27505" s="6">
        <v>43091</v>
      </c>
      <c r="F27505" s="1" t="s">
        <v>25567</v>
      </c>
      <c r="G27505" s="2">
        <v>501</v>
      </c>
      <c r="H27505" s="1">
        <v>5</v>
      </c>
      <c r="I27505" s="2">
        <v>1</v>
      </c>
    </row>
    <row r="27506" spans="1:9" x14ac:dyDescent="0.3">
      <c r="A27506" s="1" t="s">
        <v>8140</v>
      </c>
      <c r="B27506" s="1" t="s">
        <v>89045</v>
      </c>
      <c r="C27506" s="1" t="s">
        <v>131087</v>
      </c>
      <c r="D27506" s="1">
        <v>199</v>
      </c>
      <c r="E27506" s="6">
        <v>43094</v>
      </c>
      <c r="F27506" s="1" t="s">
        <v>25567</v>
      </c>
      <c r="G27506" s="2">
        <v>703</v>
      </c>
      <c r="H27506" s="1">
        <v>2</v>
      </c>
      <c r="I27506" s="2">
        <v>1</v>
      </c>
    </row>
    <row r="27507" spans="1:9" x14ac:dyDescent="0.3">
      <c r="A27507" s="1" t="s">
        <v>35701</v>
      </c>
      <c r="B27507" s="1" t="s">
        <v>107622</v>
      </c>
      <c r="C27507" s="1" t="s">
        <v>131431</v>
      </c>
      <c r="D27507" s="1">
        <v>347</v>
      </c>
      <c r="E27507" s="6">
        <v>43094</v>
      </c>
      <c r="F27507" s="1" t="s">
        <v>25567</v>
      </c>
      <c r="G27507" s="2">
        <v>762</v>
      </c>
      <c r="H27507" s="1">
        <v>2</v>
      </c>
      <c r="I27507" s="2">
        <v>1</v>
      </c>
    </row>
    <row r="27508" spans="1:9" x14ac:dyDescent="0.3">
      <c r="A27508" s="1" t="s">
        <v>59747</v>
      </c>
      <c r="B27508" s="1" t="s">
        <v>119319</v>
      </c>
      <c r="C27508" s="1" t="s">
        <v>119319</v>
      </c>
      <c r="D27508" s="1">
        <v>3060</v>
      </c>
      <c r="E27508" s="6">
        <v>43094</v>
      </c>
      <c r="F27508" s="1" t="s">
        <v>153473</v>
      </c>
      <c r="G27508" s="2">
        <v>190</v>
      </c>
      <c r="H27508" s="1">
        <v>2</v>
      </c>
      <c r="I27508" s="2">
        <v>1</v>
      </c>
    </row>
    <row r="27509" spans="1:9" x14ac:dyDescent="0.3">
      <c r="A27509" s="1" t="s">
        <v>7119</v>
      </c>
      <c r="B27509" s="1" t="s">
        <v>88264</v>
      </c>
      <c r="C27509" s="1" t="s">
        <v>133340</v>
      </c>
      <c r="D27509" s="1">
        <v>541</v>
      </c>
      <c r="E27509" s="6">
        <v>43095</v>
      </c>
      <c r="F27509" s="1" t="s">
        <v>25567</v>
      </c>
      <c r="G27509" s="2">
        <v>668</v>
      </c>
      <c r="H27509" s="1">
        <v>2</v>
      </c>
      <c r="I27509" s="2">
        <v>1</v>
      </c>
    </row>
    <row r="27510" spans="1:9" x14ac:dyDescent="0.3">
      <c r="A27510" s="1" t="s">
        <v>10756</v>
      </c>
      <c r="B27510" s="1" t="s">
        <v>90998</v>
      </c>
      <c r="C27510" s="1" t="s">
        <v>131171</v>
      </c>
      <c r="D27510" s="1">
        <v>547</v>
      </c>
      <c r="E27510" s="6">
        <v>43095</v>
      </c>
      <c r="F27510" s="1" t="s">
        <v>25567</v>
      </c>
      <c r="G27510" s="2">
        <v>820</v>
      </c>
      <c r="H27510" s="1">
        <v>2</v>
      </c>
      <c r="I27510" s="2">
        <v>1</v>
      </c>
    </row>
    <row r="27511" spans="1:9" x14ac:dyDescent="0.3">
      <c r="A27511" s="1" t="s">
        <v>13163</v>
      </c>
      <c r="B27511" s="1" t="s">
        <v>85055</v>
      </c>
      <c r="C27511" s="1" t="s">
        <v>134684</v>
      </c>
      <c r="D27511" s="1">
        <v>604</v>
      </c>
      <c r="E27511" s="6">
        <v>43095</v>
      </c>
      <c r="F27511" s="1" t="s">
        <v>25567</v>
      </c>
      <c r="G27511" s="2">
        <v>836</v>
      </c>
      <c r="H27511" s="1">
        <v>2</v>
      </c>
      <c r="I27511" s="2">
        <v>1</v>
      </c>
    </row>
    <row r="27512" spans="1:9" x14ac:dyDescent="0.3">
      <c r="A27512" s="1" t="s">
        <v>14203</v>
      </c>
      <c r="B27512" s="1" t="s">
        <v>93375</v>
      </c>
      <c r="C27512" s="1" t="s">
        <v>132454</v>
      </c>
      <c r="D27512" s="1">
        <v>982</v>
      </c>
      <c r="E27512" s="6">
        <v>43095</v>
      </c>
      <c r="F27512" s="1" t="s">
        <v>25567</v>
      </c>
      <c r="G27512" s="2">
        <v>1172</v>
      </c>
      <c r="H27512" s="1">
        <v>2</v>
      </c>
      <c r="I27512" s="2">
        <v>1</v>
      </c>
    </row>
    <row r="27513" spans="1:9" x14ac:dyDescent="0.3">
      <c r="A27513" s="1" t="s">
        <v>17174</v>
      </c>
      <c r="B27513" s="1" t="s">
        <v>95370</v>
      </c>
      <c r="C27513" s="1" t="s">
        <v>132648</v>
      </c>
      <c r="D27513" s="1">
        <v>484</v>
      </c>
      <c r="E27513" s="6">
        <v>43095</v>
      </c>
      <c r="F27513" s="1" t="s">
        <v>25567</v>
      </c>
      <c r="G27513" s="2">
        <v>500</v>
      </c>
      <c r="H27513" s="1">
        <v>2</v>
      </c>
      <c r="I27513" s="2">
        <v>1</v>
      </c>
    </row>
    <row r="27514" spans="1:9" x14ac:dyDescent="0.3">
      <c r="A27514" s="1" t="s">
        <v>18245</v>
      </c>
      <c r="B27514" s="1" t="s">
        <v>92753</v>
      </c>
      <c r="C27514" s="1" t="s">
        <v>136177</v>
      </c>
      <c r="D27514" s="1">
        <v>522</v>
      </c>
      <c r="E27514" s="6">
        <v>43095</v>
      </c>
      <c r="F27514" s="1" t="s">
        <v>25567</v>
      </c>
      <c r="G27514" s="2">
        <v>1005</v>
      </c>
      <c r="H27514" s="1">
        <v>2</v>
      </c>
      <c r="I27514" s="2">
        <v>1</v>
      </c>
    </row>
    <row r="27515" spans="1:9" x14ac:dyDescent="0.3">
      <c r="A27515" s="1" t="s">
        <v>20259</v>
      </c>
      <c r="B27515" s="1" t="s">
        <v>97281</v>
      </c>
      <c r="C27515" s="1" t="s">
        <v>136594</v>
      </c>
      <c r="D27515" s="1">
        <v>630</v>
      </c>
      <c r="E27515" s="6">
        <v>43095</v>
      </c>
      <c r="F27515" s="1" t="s">
        <v>25567</v>
      </c>
      <c r="G27515" s="2">
        <v>938</v>
      </c>
      <c r="H27515" s="1">
        <v>2</v>
      </c>
      <c r="I27515" s="2">
        <v>1</v>
      </c>
    </row>
    <row r="27516" spans="1:9" x14ac:dyDescent="0.3">
      <c r="A27516" s="1" t="s">
        <v>20720</v>
      </c>
      <c r="B27516" s="1" t="s">
        <v>97505</v>
      </c>
      <c r="C27516" s="1" t="s">
        <v>131185</v>
      </c>
      <c r="D27516" s="1">
        <v>583</v>
      </c>
      <c r="E27516" s="6">
        <v>43095</v>
      </c>
      <c r="F27516" s="1" t="s">
        <v>25567</v>
      </c>
      <c r="G27516" s="2">
        <v>938</v>
      </c>
      <c r="H27516" s="1">
        <v>2</v>
      </c>
      <c r="I27516" s="2">
        <v>1</v>
      </c>
    </row>
    <row r="27517" spans="1:9" x14ac:dyDescent="0.3">
      <c r="A27517" s="1" t="s">
        <v>27008</v>
      </c>
      <c r="B27517" s="1" t="s">
        <v>101949</v>
      </c>
      <c r="C27517" s="1" t="s">
        <v>138591</v>
      </c>
      <c r="D27517" s="1">
        <v>668</v>
      </c>
      <c r="E27517" s="6">
        <v>43095</v>
      </c>
      <c r="F27517" s="1" t="s">
        <v>25567</v>
      </c>
      <c r="G27517" s="2">
        <v>323</v>
      </c>
      <c r="H27517" s="1">
        <v>2</v>
      </c>
      <c r="I27517" s="2">
        <v>1</v>
      </c>
    </row>
    <row r="27518" spans="1:9" x14ac:dyDescent="0.3">
      <c r="A27518" s="1" t="s">
        <v>28125</v>
      </c>
      <c r="B27518" s="1" t="s">
        <v>102764</v>
      </c>
      <c r="C27518" s="1" t="s">
        <v>131261</v>
      </c>
      <c r="D27518" s="1">
        <v>338</v>
      </c>
      <c r="E27518" s="6">
        <v>43095</v>
      </c>
      <c r="F27518" s="1" t="s">
        <v>25567</v>
      </c>
      <c r="G27518" s="2">
        <v>773</v>
      </c>
      <c r="H27518" s="1">
        <v>2</v>
      </c>
      <c r="I27518" s="2">
        <v>1</v>
      </c>
    </row>
    <row r="27519" spans="1:9" x14ac:dyDescent="0.3">
      <c r="A27519" s="1" t="s">
        <v>11811</v>
      </c>
      <c r="B27519" s="1" t="s">
        <v>93018</v>
      </c>
      <c r="C27519" s="1" t="s">
        <v>138936</v>
      </c>
      <c r="D27519" s="1">
        <v>313</v>
      </c>
      <c r="E27519" s="6">
        <v>43095</v>
      </c>
      <c r="F27519" s="1" t="s">
        <v>25567</v>
      </c>
      <c r="G27519" s="2">
        <v>773</v>
      </c>
      <c r="H27519" s="1">
        <v>2</v>
      </c>
      <c r="I27519" s="2">
        <v>1</v>
      </c>
    </row>
    <row r="27520" spans="1:9" x14ac:dyDescent="0.3">
      <c r="A27520" s="1" t="s">
        <v>28755</v>
      </c>
      <c r="B27520" s="1" t="s">
        <v>89915</v>
      </c>
      <c r="C27520" s="1" t="s">
        <v>132006</v>
      </c>
      <c r="D27520" s="1">
        <v>924</v>
      </c>
      <c r="E27520" s="6">
        <v>43095</v>
      </c>
      <c r="F27520" s="1" t="s">
        <v>25567</v>
      </c>
      <c r="G27520" s="2">
        <v>1055</v>
      </c>
      <c r="H27520" s="1">
        <v>2</v>
      </c>
      <c r="I27520" s="2">
        <v>1</v>
      </c>
    </row>
    <row r="27521" spans="1:9" x14ac:dyDescent="0.3">
      <c r="A27521" s="1" t="s">
        <v>28783</v>
      </c>
      <c r="B27521" s="1" t="s">
        <v>86304</v>
      </c>
      <c r="C27521" s="1" t="s">
        <v>131798</v>
      </c>
      <c r="D27521" s="1">
        <v>888</v>
      </c>
      <c r="E27521" s="6">
        <v>43095</v>
      </c>
      <c r="F27521" s="1" t="s">
        <v>25567</v>
      </c>
      <c r="G27521" s="2">
        <v>1055</v>
      </c>
      <c r="H27521" s="1">
        <v>2</v>
      </c>
      <c r="I27521" s="2">
        <v>1</v>
      </c>
    </row>
    <row r="27522" spans="1:9" x14ac:dyDescent="0.3">
      <c r="A27522" s="1" t="s">
        <v>29201</v>
      </c>
      <c r="B27522" s="1" t="s">
        <v>94332</v>
      </c>
      <c r="C27522" s="1" t="s">
        <v>94332</v>
      </c>
      <c r="D27522" s="1">
        <v>269</v>
      </c>
      <c r="E27522" s="6">
        <v>43095</v>
      </c>
      <c r="F27522" s="1" t="s">
        <v>25567</v>
      </c>
      <c r="G27522" s="2">
        <v>754</v>
      </c>
      <c r="H27522" s="1">
        <v>2</v>
      </c>
      <c r="I27522" s="2">
        <v>1</v>
      </c>
    </row>
    <row r="27523" spans="1:9" x14ac:dyDescent="0.3">
      <c r="A27523" s="1" t="s">
        <v>33001</v>
      </c>
      <c r="B27523" s="1" t="s">
        <v>85865</v>
      </c>
      <c r="C27523" s="1" t="s">
        <v>131139</v>
      </c>
      <c r="D27523" s="1">
        <v>469</v>
      </c>
      <c r="E27523" s="6">
        <v>43095</v>
      </c>
      <c r="F27523" s="1" t="s">
        <v>25567</v>
      </c>
      <c r="G27523" s="2">
        <v>891</v>
      </c>
      <c r="H27523" s="1">
        <v>2</v>
      </c>
      <c r="I27523" s="2">
        <v>1</v>
      </c>
    </row>
    <row r="27524" spans="1:9" x14ac:dyDescent="0.3">
      <c r="A27524" s="1" t="s">
        <v>41267</v>
      </c>
      <c r="B27524" s="1" t="s">
        <v>94332</v>
      </c>
      <c r="C27524" s="1" t="s">
        <v>94332</v>
      </c>
      <c r="D27524" s="1">
        <v>95</v>
      </c>
      <c r="E27524" s="6">
        <v>43095</v>
      </c>
      <c r="F27524" s="1" t="s">
        <v>25567</v>
      </c>
      <c r="G27524" s="2">
        <v>377</v>
      </c>
      <c r="H27524" s="1">
        <v>2</v>
      </c>
      <c r="I27524" s="2">
        <v>1</v>
      </c>
    </row>
    <row r="27525" spans="1:9" x14ac:dyDescent="0.3">
      <c r="A27525" s="1" t="s">
        <v>41856</v>
      </c>
      <c r="B27525" s="1" t="s">
        <v>99430</v>
      </c>
      <c r="C27525" s="1" t="s">
        <v>142655</v>
      </c>
      <c r="D27525" s="1">
        <v>1452</v>
      </c>
      <c r="E27525" s="6">
        <v>43095</v>
      </c>
      <c r="F27525" s="1" t="s">
        <v>25567</v>
      </c>
      <c r="G27525" s="2">
        <v>873</v>
      </c>
      <c r="H27525" s="1">
        <v>2</v>
      </c>
      <c r="I27525" s="2">
        <v>1</v>
      </c>
    </row>
    <row r="27526" spans="1:9" x14ac:dyDescent="0.3">
      <c r="A27526" s="1" t="s">
        <v>56198</v>
      </c>
      <c r="B27526" s="1" t="s">
        <v>111255</v>
      </c>
      <c r="C27526" s="1" t="s">
        <v>111255</v>
      </c>
      <c r="D27526" s="1">
        <v>900</v>
      </c>
      <c r="E27526" s="6">
        <v>43095</v>
      </c>
      <c r="F27526" s="1" t="s">
        <v>153467</v>
      </c>
      <c r="G27526" s="2">
        <v>781</v>
      </c>
      <c r="H27526" s="1">
        <v>2</v>
      </c>
      <c r="I27526" s="2">
        <v>1</v>
      </c>
    </row>
    <row r="27527" spans="1:9" x14ac:dyDescent="0.3">
      <c r="A27527" s="1" t="s">
        <v>56256</v>
      </c>
      <c r="B27527" s="1" t="s">
        <v>111255</v>
      </c>
      <c r="C27527" s="1" t="s">
        <v>111255</v>
      </c>
      <c r="D27527" s="1">
        <v>1380</v>
      </c>
      <c r="E27527" s="6">
        <v>43095</v>
      </c>
      <c r="F27527" s="1" t="s">
        <v>153467</v>
      </c>
      <c r="G27527" s="2">
        <v>781</v>
      </c>
      <c r="H27527" s="1">
        <v>2</v>
      </c>
      <c r="I27527" s="2">
        <v>1</v>
      </c>
    </row>
    <row r="27528" spans="1:9" x14ac:dyDescent="0.3">
      <c r="A27528" s="1" t="s">
        <v>71199</v>
      </c>
      <c r="B27528" s="1" t="s">
        <v>125262</v>
      </c>
      <c r="C27528" s="1" t="s">
        <v>131138</v>
      </c>
      <c r="D27528" s="1">
        <v>391</v>
      </c>
      <c r="E27528" s="6">
        <v>43095</v>
      </c>
      <c r="F27528" s="1" t="s">
        <v>25567</v>
      </c>
      <c r="G27528" s="2">
        <v>820</v>
      </c>
      <c r="H27528" s="1">
        <v>5</v>
      </c>
      <c r="I27528" s="2">
        <v>6</v>
      </c>
    </row>
    <row r="27529" spans="1:9" x14ac:dyDescent="0.3">
      <c r="A27529" s="1" t="s">
        <v>71622</v>
      </c>
      <c r="B27529" s="1" t="s">
        <v>125452</v>
      </c>
      <c r="C27529" s="1" t="s">
        <v>132289</v>
      </c>
      <c r="D27529" s="1">
        <v>606</v>
      </c>
      <c r="E27529" s="6">
        <v>43095</v>
      </c>
      <c r="F27529" s="1" t="s">
        <v>25567</v>
      </c>
      <c r="G27529" s="2">
        <v>820</v>
      </c>
      <c r="H27529" s="1">
        <v>5</v>
      </c>
      <c r="I27529" s="2">
        <v>15</v>
      </c>
    </row>
    <row r="27530" spans="1:9" x14ac:dyDescent="0.3">
      <c r="A27530" s="1" t="s">
        <v>72319</v>
      </c>
      <c r="B27530" s="1" t="s">
        <v>94332</v>
      </c>
      <c r="C27530" s="1" t="s">
        <v>151265</v>
      </c>
      <c r="D27530" s="1">
        <v>702</v>
      </c>
      <c r="E27530" s="6">
        <v>43095</v>
      </c>
      <c r="F27530" s="1" t="s">
        <v>25567</v>
      </c>
      <c r="G27530" s="2">
        <v>1005</v>
      </c>
      <c r="H27530" s="1">
        <v>5</v>
      </c>
      <c r="I27530" s="2">
        <v>3</v>
      </c>
    </row>
    <row r="27531" spans="1:9" x14ac:dyDescent="0.3">
      <c r="A27531" s="1" t="s">
        <v>73672</v>
      </c>
      <c r="B27531" s="1" t="s">
        <v>94332</v>
      </c>
      <c r="C27531" s="1" t="s">
        <v>151265</v>
      </c>
      <c r="D27531" s="1">
        <v>267</v>
      </c>
      <c r="E27531" s="6">
        <v>43095</v>
      </c>
      <c r="F27531" s="1" t="s">
        <v>25567</v>
      </c>
      <c r="G27531" s="2">
        <v>754</v>
      </c>
      <c r="H27531" s="1">
        <v>4.5</v>
      </c>
      <c r="I27531" s="2">
        <v>38</v>
      </c>
    </row>
    <row r="27532" spans="1:9" x14ac:dyDescent="0.3">
      <c r="A27532" s="1" t="s">
        <v>74139</v>
      </c>
      <c r="B27532" s="1" t="s">
        <v>94332</v>
      </c>
      <c r="C27532" s="1" t="s">
        <v>130954</v>
      </c>
      <c r="D27532" s="1">
        <v>344</v>
      </c>
      <c r="E27532" s="6">
        <v>43095</v>
      </c>
      <c r="F27532" s="1" t="s">
        <v>25567</v>
      </c>
      <c r="G27532" s="2">
        <v>754</v>
      </c>
      <c r="H27532" s="1">
        <v>4.5</v>
      </c>
      <c r="I27532" s="2">
        <v>40</v>
      </c>
    </row>
    <row r="27533" spans="1:9" x14ac:dyDescent="0.3">
      <c r="A27533" s="1" t="s">
        <v>75368</v>
      </c>
      <c r="B27533" s="1" t="s">
        <v>127194</v>
      </c>
      <c r="C27533" s="1" t="s">
        <v>132462</v>
      </c>
      <c r="D27533" s="1">
        <v>136</v>
      </c>
      <c r="E27533" s="6">
        <v>43095</v>
      </c>
      <c r="F27533" s="1" t="s">
        <v>25567</v>
      </c>
      <c r="G27533" s="2">
        <v>233</v>
      </c>
      <c r="H27533" s="1">
        <v>4.5</v>
      </c>
      <c r="I27533" s="2">
        <v>3</v>
      </c>
    </row>
    <row r="27534" spans="1:9" x14ac:dyDescent="0.3">
      <c r="A27534" s="1" t="s">
        <v>75990</v>
      </c>
      <c r="B27534" s="1" t="s">
        <v>94332</v>
      </c>
      <c r="C27534" s="1" t="s">
        <v>94332</v>
      </c>
      <c r="D27534" s="1">
        <v>501</v>
      </c>
      <c r="E27534" s="6">
        <v>43095</v>
      </c>
      <c r="F27534" s="1" t="s">
        <v>25567</v>
      </c>
      <c r="G27534" s="2">
        <v>879</v>
      </c>
      <c r="H27534" s="1">
        <v>5</v>
      </c>
      <c r="I27534" s="2">
        <v>2</v>
      </c>
    </row>
    <row r="27535" spans="1:9" x14ac:dyDescent="0.3">
      <c r="A27535" s="1" t="s">
        <v>75994</v>
      </c>
      <c r="B27535" s="1" t="s">
        <v>94332</v>
      </c>
      <c r="C27535" s="1" t="s">
        <v>151265</v>
      </c>
      <c r="D27535" s="1">
        <v>379</v>
      </c>
      <c r="E27535" s="6">
        <v>43095</v>
      </c>
      <c r="F27535" s="1" t="s">
        <v>25567</v>
      </c>
      <c r="G27535" s="2">
        <v>754</v>
      </c>
      <c r="H27535" s="1">
        <v>5</v>
      </c>
      <c r="I27535" s="2">
        <v>2</v>
      </c>
    </row>
    <row r="27536" spans="1:9" x14ac:dyDescent="0.3">
      <c r="A27536" s="1" t="s">
        <v>76013</v>
      </c>
      <c r="B27536" s="1" t="s">
        <v>127517</v>
      </c>
      <c r="C27536" s="1" t="s">
        <v>133682</v>
      </c>
      <c r="D27536" s="1">
        <v>351</v>
      </c>
      <c r="E27536" s="6">
        <v>43095</v>
      </c>
      <c r="F27536" s="1" t="s">
        <v>25567</v>
      </c>
      <c r="G27536" s="2">
        <v>1172</v>
      </c>
      <c r="H27536" s="1">
        <v>5</v>
      </c>
      <c r="I27536" s="2">
        <v>2</v>
      </c>
    </row>
    <row r="27537" spans="1:9" x14ac:dyDescent="0.3">
      <c r="A27537" s="1" t="s">
        <v>78691</v>
      </c>
      <c r="B27537" s="1" t="s">
        <v>89569</v>
      </c>
      <c r="C27537" s="1" t="s">
        <v>131290</v>
      </c>
      <c r="D27537" s="1">
        <v>1285</v>
      </c>
      <c r="E27537" s="6">
        <v>43095</v>
      </c>
      <c r="F27537" s="1" t="s">
        <v>25567</v>
      </c>
      <c r="G27537" s="2">
        <v>1338</v>
      </c>
      <c r="H27537" s="1">
        <v>4</v>
      </c>
      <c r="I27537" s="2">
        <v>1</v>
      </c>
    </row>
    <row r="27538" spans="1:9" x14ac:dyDescent="0.3">
      <c r="A27538" s="1" t="s">
        <v>80059</v>
      </c>
      <c r="B27538" s="1" t="s">
        <v>94332</v>
      </c>
      <c r="C27538" s="1" t="s">
        <v>151265</v>
      </c>
      <c r="D27538" s="1">
        <v>231</v>
      </c>
      <c r="E27538" s="6">
        <v>43095</v>
      </c>
      <c r="F27538" s="1" t="s">
        <v>25567</v>
      </c>
      <c r="G27538" s="2">
        <v>502</v>
      </c>
      <c r="H27538" s="1">
        <v>5</v>
      </c>
      <c r="I27538" s="2">
        <v>1</v>
      </c>
    </row>
    <row r="27539" spans="1:9" x14ac:dyDescent="0.3">
      <c r="A27539" s="1" t="s">
        <v>80063</v>
      </c>
      <c r="B27539" s="1" t="s">
        <v>94332</v>
      </c>
      <c r="C27539" s="1" t="s">
        <v>94332</v>
      </c>
      <c r="D27539" s="1">
        <v>320</v>
      </c>
      <c r="E27539" s="6">
        <v>43095</v>
      </c>
      <c r="F27539" s="1" t="s">
        <v>25567</v>
      </c>
      <c r="G27539" s="2">
        <v>754</v>
      </c>
      <c r="H27539" s="1">
        <v>5</v>
      </c>
      <c r="I27539" s="2">
        <v>1</v>
      </c>
    </row>
    <row r="27540" spans="1:9" x14ac:dyDescent="0.3">
      <c r="A27540" s="1" t="s">
        <v>80629</v>
      </c>
      <c r="B27540" s="1" t="s">
        <v>97424</v>
      </c>
      <c r="C27540" s="1" t="s">
        <v>131088</v>
      </c>
      <c r="D27540" s="1">
        <v>545</v>
      </c>
      <c r="E27540" s="6">
        <v>43095</v>
      </c>
      <c r="F27540" s="1" t="s">
        <v>25567</v>
      </c>
      <c r="G27540" s="2">
        <v>1008</v>
      </c>
      <c r="H27540" s="1">
        <v>5</v>
      </c>
      <c r="I27540" s="2">
        <v>1</v>
      </c>
    </row>
    <row r="27541" spans="1:9" x14ac:dyDescent="0.3">
      <c r="A27541" s="1" t="s">
        <v>8393</v>
      </c>
      <c r="B27541" s="1" t="s">
        <v>89274</v>
      </c>
      <c r="C27541" s="1" t="s">
        <v>131360</v>
      </c>
      <c r="D27541" s="1">
        <v>442</v>
      </c>
      <c r="E27541" s="6">
        <v>43096</v>
      </c>
      <c r="F27541" s="1" t="s">
        <v>25567</v>
      </c>
      <c r="G27541" s="2">
        <v>703</v>
      </c>
      <c r="H27541" s="1">
        <v>2</v>
      </c>
      <c r="I27541" s="2">
        <v>1</v>
      </c>
    </row>
    <row r="27542" spans="1:9" x14ac:dyDescent="0.3">
      <c r="A27542" s="1" t="s">
        <v>57293</v>
      </c>
      <c r="B27542" s="1" t="s">
        <v>119013</v>
      </c>
      <c r="C27542" s="1" t="s">
        <v>146993</v>
      </c>
      <c r="D27542" s="1">
        <v>128</v>
      </c>
      <c r="E27542" s="6">
        <v>43096</v>
      </c>
      <c r="F27542" s="1" t="s">
        <v>153467</v>
      </c>
      <c r="G27542" s="2">
        <v>558</v>
      </c>
      <c r="H27542" s="1">
        <v>2</v>
      </c>
      <c r="I27542" s="2">
        <v>1</v>
      </c>
    </row>
    <row r="27543" spans="1:9" x14ac:dyDescent="0.3">
      <c r="A27543" s="1" t="s">
        <v>59776</v>
      </c>
      <c r="B27543" s="1" t="s">
        <v>119632</v>
      </c>
      <c r="C27543" s="1" t="s">
        <v>147385</v>
      </c>
      <c r="D27543" s="1">
        <v>196</v>
      </c>
      <c r="E27543" s="6">
        <v>43096</v>
      </c>
      <c r="F27543" s="1" t="s">
        <v>153473</v>
      </c>
      <c r="G27543" s="2">
        <v>190</v>
      </c>
      <c r="H27543" s="1">
        <v>2</v>
      </c>
      <c r="I27543" s="2">
        <v>1</v>
      </c>
    </row>
    <row r="27544" spans="1:9" x14ac:dyDescent="0.3">
      <c r="A27544" s="1" t="s">
        <v>60883</v>
      </c>
      <c r="B27544" s="1" t="s">
        <v>120210</v>
      </c>
      <c r="C27544" s="1" t="s">
        <v>147676</v>
      </c>
      <c r="D27544" s="1">
        <v>370</v>
      </c>
      <c r="E27544" s="6">
        <v>43096</v>
      </c>
      <c r="F27544" s="1" t="s">
        <v>153473</v>
      </c>
      <c r="G27544" s="2">
        <v>305</v>
      </c>
      <c r="H27544" s="1">
        <v>2</v>
      </c>
      <c r="I27544" s="2">
        <v>1</v>
      </c>
    </row>
    <row r="27545" spans="1:9" x14ac:dyDescent="0.3">
      <c r="A27545" s="1" t="s">
        <v>60920</v>
      </c>
      <c r="B27545" s="1" t="s">
        <v>120230</v>
      </c>
      <c r="C27545" s="1" t="s">
        <v>147187</v>
      </c>
      <c r="D27545" s="1">
        <v>660</v>
      </c>
      <c r="E27545" s="6">
        <v>43096</v>
      </c>
      <c r="F27545" s="1" t="s">
        <v>153473</v>
      </c>
      <c r="G27545" s="2">
        <v>75</v>
      </c>
      <c r="H27545" s="1">
        <v>2</v>
      </c>
      <c r="I27545" s="2">
        <v>1</v>
      </c>
    </row>
    <row r="27546" spans="1:9" x14ac:dyDescent="0.3">
      <c r="A27546" s="1" t="s">
        <v>61157</v>
      </c>
      <c r="B27546" s="1" t="s">
        <v>119417</v>
      </c>
      <c r="C27546" s="1" t="s">
        <v>147196</v>
      </c>
      <c r="D27546" s="1">
        <v>102</v>
      </c>
      <c r="E27546" s="6">
        <v>43096</v>
      </c>
      <c r="F27546" s="1" t="s">
        <v>153473</v>
      </c>
      <c r="G27546" s="2">
        <v>152</v>
      </c>
      <c r="H27546" s="1">
        <v>2</v>
      </c>
      <c r="I27546" s="2">
        <v>1</v>
      </c>
    </row>
    <row r="27547" spans="1:9" x14ac:dyDescent="0.3">
      <c r="A27547" s="1" t="s">
        <v>61847</v>
      </c>
      <c r="B27547" s="1" t="s">
        <v>120700</v>
      </c>
      <c r="C27547" s="1" t="s">
        <v>147226</v>
      </c>
      <c r="D27547" s="1">
        <v>259</v>
      </c>
      <c r="E27547" s="6">
        <v>43096</v>
      </c>
      <c r="F27547" s="1" t="s">
        <v>153473</v>
      </c>
      <c r="G27547" s="2">
        <v>497</v>
      </c>
      <c r="H27547" s="1">
        <v>2</v>
      </c>
      <c r="I27547" s="2">
        <v>1</v>
      </c>
    </row>
    <row r="27548" spans="1:9" x14ac:dyDescent="0.3">
      <c r="A27548" s="1" t="s">
        <v>69993</v>
      </c>
      <c r="B27548" s="1" t="s">
        <v>101462</v>
      </c>
      <c r="C27548" s="1" t="s">
        <v>150613</v>
      </c>
      <c r="D27548" s="1">
        <v>219</v>
      </c>
      <c r="E27548" s="6">
        <v>43096</v>
      </c>
      <c r="F27548" s="1" t="s">
        <v>25567</v>
      </c>
      <c r="G27548" s="2">
        <v>425</v>
      </c>
      <c r="H27548" s="1">
        <v>3.5</v>
      </c>
      <c r="I27548" s="2">
        <v>8</v>
      </c>
    </row>
    <row r="27549" spans="1:9" x14ac:dyDescent="0.3">
      <c r="A27549" s="1" t="s">
        <v>28255</v>
      </c>
      <c r="B27549" s="1" t="s">
        <v>84746</v>
      </c>
      <c r="C27549" s="1" t="s">
        <v>131658</v>
      </c>
      <c r="D27549" s="1">
        <v>389</v>
      </c>
      <c r="E27549" s="6">
        <v>43097</v>
      </c>
      <c r="F27549" s="1" t="s">
        <v>25567</v>
      </c>
      <c r="G27549" s="2">
        <v>773</v>
      </c>
      <c r="H27549" s="1">
        <v>2</v>
      </c>
      <c r="I27549" s="2">
        <v>1</v>
      </c>
    </row>
    <row r="27550" spans="1:9" x14ac:dyDescent="0.3">
      <c r="A27550" s="1" t="s">
        <v>46707</v>
      </c>
      <c r="B27550" s="1" t="s">
        <v>113649</v>
      </c>
      <c r="C27550" s="1" t="s">
        <v>143807</v>
      </c>
      <c r="D27550" s="1">
        <v>61</v>
      </c>
      <c r="E27550" s="6">
        <v>43097</v>
      </c>
      <c r="F27550" s="1" t="s">
        <v>153468</v>
      </c>
      <c r="G27550" s="2">
        <v>200</v>
      </c>
      <c r="H27550" s="1">
        <v>2</v>
      </c>
      <c r="I27550" s="2">
        <v>1</v>
      </c>
    </row>
    <row r="27551" spans="1:9" x14ac:dyDescent="0.3">
      <c r="A27551" s="1" t="s">
        <v>46711</v>
      </c>
      <c r="B27551" s="1" t="s">
        <v>113651</v>
      </c>
      <c r="C27551" s="1" t="s">
        <v>143825</v>
      </c>
      <c r="D27551" s="1">
        <v>133</v>
      </c>
      <c r="E27551" s="6">
        <v>43097</v>
      </c>
      <c r="F27551" s="1" t="s">
        <v>153468</v>
      </c>
      <c r="G27551" s="2">
        <v>200</v>
      </c>
      <c r="H27551" s="1">
        <v>2</v>
      </c>
      <c r="I27551" s="2">
        <v>1</v>
      </c>
    </row>
    <row r="27552" spans="1:9" x14ac:dyDescent="0.3">
      <c r="A27552" s="1" t="s">
        <v>64015</v>
      </c>
      <c r="B27552" s="1" t="s">
        <v>121925</v>
      </c>
      <c r="C27552" s="1" t="s">
        <v>148655</v>
      </c>
      <c r="D27552" s="1">
        <v>411</v>
      </c>
      <c r="E27552" s="6">
        <v>43097</v>
      </c>
      <c r="F27552" s="1" t="s">
        <v>153470</v>
      </c>
      <c r="G27552" s="2">
        <v>566</v>
      </c>
      <c r="H27552" s="1">
        <v>2</v>
      </c>
      <c r="I27552" s="2">
        <v>1</v>
      </c>
    </row>
    <row r="27553" spans="1:9" x14ac:dyDescent="0.3">
      <c r="A27553" s="1" t="s">
        <v>66367</v>
      </c>
      <c r="B27553" s="1" t="s">
        <v>99186</v>
      </c>
      <c r="C27553" s="1" t="s">
        <v>149430</v>
      </c>
      <c r="D27553" s="1">
        <v>380</v>
      </c>
      <c r="E27553" s="6">
        <v>43097</v>
      </c>
      <c r="F27553" s="1" t="s">
        <v>153475</v>
      </c>
      <c r="G27553" s="2">
        <v>816</v>
      </c>
      <c r="H27553" s="1">
        <v>2</v>
      </c>
      <c r="I27553" s="2">
        <v>1</v>
      </c>
    </row>
    <row r="27554" spans="1:9" x14ac:dyDescent="0.3">
      <c r="A27554" s="1" t="s">
        <v>67681</v>
      </c>
      <c r="B27554" s="1" t="s">
        <v>99186</v>
      </c>
      <c r="C27554" s="1" t="s">
        <v>149875</v>
      </c>
      <c r="D27554" s="1">
        <v>315</v>
      </c>
      <c r="E27554" s="6">
        <v>43097</v>
      </c>
      <c r="F27554" s="1" t="s">
        <v>153480</v>
      </c>
      <c r="G27554" s="2">
        <v>816</v>
      </c>
      <c r="H27554" s="1">
        <v>2</v>
      </c>
      <c r="I27554" s="2">
        <v>1</v>
      </c>
    </row>
    <row r="27555" spans="1:9" x14ac:dyDescent="0.3">
      <c r="A27555" s="1" t="s">
        <v>73674</v>
      </c>
      <c r="B27555" s="1" t="s">
        <v>125120</v>
      </c>
      <c r="C27555" s="1" t="s">
        <v>125120</v>
      </c>
      <c r="D27555" s="1">
        <v>342</v>
      </c>
      <c r="E27555" s="6">
        <v>43097</v>
      </c>
      <c r="F27555" s="1" t="s">
        <v>25567</v>
      </c>
      <c r="G27555" s="2">
        <v>615</v>
      </c>
      <c r="H27555" s="1">
        <v>4.5</v>
      </c>
      <c r="I27555" s="2">
        <v>33</v>
      </c>
    </row>
    <row r="27556" spans="1:9" x14ac:dyDescent="0.3">
      <c r="A27556" s="1" t="s">
        <v>45637</v>
      </c>
      <c r="B27556" s="1" t="s">
        <v>126711</v>
      </c>
      <c r="C27556" s="1" t="s">
        <v>113806</v>
      </c>
      <c r="D27556" s="1">
        <v>1029</v>
      </c>
      <c r="E27556" s="6">
        <v>43097</v>
      </c>
      <c r="F27556" s="1" t="s">
        <v>25567</v>
      </c>
      <c r="G27556" s="2">
        <v>323</v>
      </c>
      <c r="H27556" s="1">
        <v>4.5</v>
      </c>
      <c r="I27556" s="2">
        <v>55</v>
      </c>
    </row>
    <row r="27557" spans="1:9" x14ac:dyDescent="0.3">
      <c r="A27557" s="1" t="s">
        <v>60013</v>
      </c>
      <c r="B27557" s="1" t="s">
        <v>128305</v>
      </c>
      <c r="C27557" s="1" t="s">
        <v>152421</v>
      </c>
      <c r="D27557" s="1">
        <v>320</v>
      </c>
      <c r="E27557" s="6">
        <v>43097</v>
      </c>
      <c r="F27557" s="1" t="s">
        <v>25567</v>
      </c>
      <c r="G27557" s="2">
        <v>569</v>
      </c>
      <c r="H27557" s="1">
        <v>3</v>
      </c>
      <c r="I27557" s="2">
        <v>2</v>
      </c>
    </row>
    <row r="27558" spans="1:9" x14ac:dyDescent="0.3">
      <c r="A27558" s="1" t="s">
        <v>10483</v>
      </c>
      <c r="B27558" s="1" t="s">
        <v>90738</v>
      </c>
      <c r="C27558" s="1" t="s">
        <v>106668</v>
      </c>
      <c r="D27558" s="1">
        <v>3062</v>
      </c>
      <c r="E27558" s="6">
        <v>43097</v>
      </c>
      <c r="F27558" s="1" t="s">
        <v>25567</v>
      </c>
      <c r="G27558" s="2">
        <v>1407</v>
      </c>
      <c r="H27558" s="1">
        <v>5</v>
      </c>
      <c r="I27558" s="2">
        <v>1</v>
      </c>
    </row>
    <row r="27559" spans="1:9" x14ac:dyDescent="0.3">
      <c r="A27559" s="1" t="s">
        <v>80021</v>
      </c>
      <c r="B27559" s="1" t="s">
        <v>129625</v>
      </c>
      <c r="C27559" s="1" t="s">
        <v>129625</v>
      </c>
      <c r="D27559" s="1">
        <v>391</v>
      </c>
      <c r="E27559" s="6">
        <v>43097</v>
      </c>
      <c r="F27559" s="1" t="s">
        <v>25567</v>
      </c>
      <c r="G27559" s="2">
        <v>323</v>
      </c>
      <c r="H27559" s="1">
        <v>5</v>
      </c>
      <c r="I27559" s="2">
        <v>1</v>
      </c>
    </row>
    <row r="27560" spans="1:9" x14ac:dyDescent="0.3">
      <c r="A27560" s="1" t="s">
        <v>2978</v>
      </c>
      <c r="B27560" s="1" t="s">
        <v>85352</v>
      </c>
      <c r="C27560" s="1" t="s">
        <v>131681</v>
      </c>
      <c r="D27560" s="1">
        <v>159</v>
      </c>
      <c r="E27560" s="6">
        <v>43098</v>
      </c>
      <c r="F27560" s="1" t="s">
        <v>25567</v>
      </c>
      <c r="G27560" s="2">
        <v>586</v>
      </c>
      <c r="H27560" s="1">
        <v>2</v>
      </c>
      <c r="I27560" s="2">
        <v>1</v>
      </c>
    </row>
    <row r="27561" spans="1:9" x14ac:dyDescent="0.3">
      <c r="A27561" s="1" t="s">
        <v>20719</v>
      </c>
      <c r="B27561" s="1" t="s">
        <v>97508</v>
      </c>
      <c r="C27561" s="1" t="s">
        <v>133667</v>
      </c>
      <c r="D27561" s="1">
        <v>657</v>
      </c>
      <c r="E27561" s="6">
        <v>43098</v>
      </c>
      <c r="F27561" s="1" t="s">
        <v>25567</v>
      </c>
      <c r="G27561" s="2">
        <v>938</v>
      </c>
      <c r="H27561" s="1">
        <v>2</v>
      </c>
      <c r="I27561" s="2">
        <v>1</v>
      </c>
    </row>
    <row r="27562" spans="1:9" x14ac:dyDescent="0.3">
      <c r="A27562" s="1" t="s">
        <v>46710</v>
      </c>
      <c r="B27562" s="1" t="s">
        <v>107551</v>
      </c>
      <c r="C27562" s="1" t="s">
        <v>143822</v>
      </c>
      <c r="D27562" s="1">
        <v>73</v>
      </c>
      <c r="E27562" s="6">
        <v>43098</v>
      </c>
      <c r="F27562" s="1" t="s">
        <v>153468</v>
      </c>
      <c r="G27562" s="2">
        <v>200</v>
      </c>
      <c r="H27562" s="1">
        <v>2</v>
      </c>
      <c r="I27562" s="2">
        <v>1</v>
      </c>
    </row>
    <row r="27563" spans="1:9" x14ac:dyDescent="0.3">
      <c r="A27563" s="1" t="s">
        <v>46754</v>
      </c>
      <c r="B27563" s="1" t="s">
        <v>113685</v>
      </c>
      <c r="C27563" s="1" t="s">
        <v>143817</v>
      </c>
      <c r="D27563" s="1">
        <v>74</v>
      </c>
      <c r="E27563" s="6">
        <v>43098</v>
      </c>
      <c r="F27563" s="1" t="s">
        <v>153468</v>
      </c>
      <c r="G27563" s="2">
        <v>200</v>
      </c>
      <c r="H27563" s="1">
        <v>2</v>
      </c>
      <c r="I27563" s="2">
        <v>1</v>
      </c>
    </row>
    <row r="27564" spans="1:9" x14ac:dyDescent="0.3">
      <c r="A27564" s="1" t="s">
        <v>46774</v>
      </c>
      <c r="B27564" s="1" t="s">
        <v>113695</v>
      </c>
      <c r="C27564" s="1" t="s">
        <v>143817</v>
      </c>
      <c r="D27564" s="1">
        <v>74</v>
      </c>
      <c r="E27564" s="6">
        <v>43098</v>
      </c>
      <c r="F27564" s="1" t="s">
        <v>153468</v>
      </c>
      <c r="G27564" s="2">
        <v>200</v>
      </c>
      <c r="H27564" s="1">
        <v>2</v>
      </c>
      <c r="I27564" s="2">
        <v>1</v>
      </c>
    </row>
    <row r="27565" spans="1:9" x14ac:dyDescent="0.3">
      <c r="A27565" s="1" t="s">
        <v>6928</v>
      </c>
      <c r="B27565" s="1" t="s">
        <v>88191</v>
      </c>
      <c r="C27565" s="1" t="s">
        <v>133240</v>
      </c>
      <c r="D27565" s="1">
        <v>461</v>
      </c>
      <c r="E27565" s="6">
        <v>43100</v>
      </c>
      <c r="F27565" s="1" t="s">
        <v>25567</v>
      </c>
      <c r="G27565" s="2">
        <v>668</v>
      </c>
      <c r="H27565" s="1">
        <v>2</v>
      </c>
      <c r="I27565" s="2">
        <v>1</v>
      </c>
    </row>
    <row r="27566" spans="1:9" x14ac:dyDescent="0.3">
      <c r="A27566" s="1" t="s">
        <v>14069</v>
      </c>
      <c r="B27566" s="1" t="s">
        <v>88779</v>
      </c>
      <c r="C27566" s="1" t="s">
        <v>134966</v>
      </c>
      <c r="D27566" s="1">
        <v>500</v>
      </c>
      <c r="E27566" s="6">
        <v>43100</v>
      </c>
      <c r="F27566" s="1" t="s">
        <v>25567</v>
      </c>
      <c r="G27566" s="2">
        <v>1172</v>
      </c>
      <c r="H27566" s="1">
        <v>2</v>
      </c>
      <c r="I27566" s="2">
        <v>1</v>
      </c>
    </row>
    <row r="27567" spans="1:9" x14ac:dyDescent="0.3">
      <c r="A27567" s="1" t="s">
        <v>14070</v>
      </c>
      <c r="B27567" s="1" t="s">
        <v>88779</v>
      </c>
      <c r="C27567" s="1" t="s">
        <v>134967</v>
      </c>
      <c r="D27567" s="1">
        <v>526</v>
      </c>
      <c r="E27567" s="6">
        <v>43100</v>
      </c>
      <c r="F27567" s="1" t="s">
        <v>25567</v>
      </c>
      <c r="G27567" s="2">
        <v>1172</v>
      </c>
      <c r="H27567" s="1">
        <v>2</v>
      </c>
      <c r="I27567" s="2">
        <v>1</v>
      </c>
    </row>
    <row r="27568" spans="1:9" x14ac:dyDescent="0.3">
      <c r="A27568" s="1" t="s">
        <v>14071</v>
      </c>
      <c r="B27568" s="1" t="s">
        <v>88779</v>
      </c>
      <c r="C27568" s="1" t="s">
        <v>101856</v>
      </c>
      <c r="D27568" s="1">
        <v>505</v>
      </c>
      <c r="E27568" s="6">
        <v>43100</v>
      </c>
      <c r="F27568" s="1" t="s">
        <v>25567</v>
      </c>
      <c r="G27568" s="2">
        <v>1172</v>
      </c>
      <c r="H27568" s="1">
        <v>2</v>
      </c>
      <c r="I27568" s="2">
        <v>1</v>
      </c>
    </row>
    <row r="27569" spans="1:9" x14ac:dyDescent="0.3">
      <c r="A27569" s="1" t="s">
        <v>14072</v>
      </c>
      <c r="B27569" s="1" t="s">
        <v>88779</v>
      </c>
      <c r="C27569" s="1" t="s">
        <v>134968</v>
      </c>
      <c r="D27569" s="1">
        <v>559</v>
      </c>
      <c r="E27569" s="6">
        <v>43100</v>
      </c>
      <c r="F27569" s="1" t="s">
        <v>25567</v>
      </c>
      <c r="G27569" s="2">
        <v>1172</v>
      </c>
      <c r="H27569" s="1">
        <v>2</v>
      </c>
      <c r="I27569" s="2">
        <v>1</v>
      </c>
    </row>
    <row r="27570" spans="1:9" x14ac:dyDescent="0.3">
      <c r="A27570" s="1" t="s">
        <v>14073</v>
      </c>
      <c r="B27570" s="1" t="s">
        <v>88779</v>
      </c>
      <c r="C27570" s="1" t="s">
        <v>134969</v>
      </c>
      <c r="D27570" s="1">
        <v>440</v>
      </c>
      <c r="E27570" s="6">
        <v>43100</v>
      </c>
      <c r="F27570" s="1" t="s">
        <v>25567</v>
      </c>
      <c r="G27570" s="2">
        <v>1172</v>
      </c>
      <c r="H27570" s="1">
        <v>2</v>
      </c>
      <c r="I27570" s="2">
        <v>1</v>
      </c>
    </row>
    <row r="27571" spans="1:9" x14ac:dyDescent="0.3">
      <c r="A27571" s="1" t="s">
        <v>38846</v>
      </c>
      <c r="B27571" s="1" t="s">
        <v>109612</v>
      </c>
      <c r="C27571" s="1" t="s">
        <v>137142</v>
      </c>
      <c r="D27571" s="1">
        <v>1029</v>
      </c>
      <c r="E27571" s="6">
        <v>43100</v>
      </c>
      <c r="F27571" s="1" t="s">
        <v>25567</v>
      </c>
      <c r="G27571" s="2">
        <v>538</v>
      </c>
      <c r="H27571" s="1">
        <v>2</v>
      </c>
      <c r="I27571" s="2">
        <v>1</v>
      </c>
    </row>
    <row r="27572" spans="1:9" x14ac:dyDescent="0.3">
      <c r="A27572" s="1" t="s">
        <v>38876</v>
      </c>
      <c r="B27572" s="1" t="s">
        <v>109612</v>
      </c>
      <c r="C27572" s="1" t="s">
        <v>141816</v>
      </c>
      <c r="D27572" s="1">
        <v>1067</v>
      </c>
      <c r="E27572" s="6">
        <v>43100</v>
      </c>
      <c r="F27572" s="1" t="s">
        <v>25567</v>
      </c>
      <c r="G27572" s="2">
        <v>561</v>
      </c>
      <c r="H27572" s="1">
        <v>2</v>
      </c>
      <c r="I27572" s="2">
        <v>1</v>
      </c>
    </row>
    <row r="27573" spans="1:9" x14ac:dyDescent="0.3">
      <c r="A27573" s="1" t="s">
        <v>45949</v>
      </c>
      <c r="B27573" s="1" t="s">
        <v>113199</v>
      </c>
      <c r="C27573" s="1" t="s">
        <v>143548</v>
      </c>
      <c r="D27573" s="1">
        <v>2026</v>
      </c>
      <c r="E27573" s="6">
        <v>43100</v>
      </c>
      <c r="F27573" s="1" t="s">
        <v>153468</v>
      </c>
      <c r="G27573" s="2">
        <v>703</v>
      </c>
      <c r="H27573" s="1">
        <v>2</v>
      </c>
      <c r="I27573" s="2">
        <v>1</v>
      </c>
    </row>
    <row r="27574" spans="1:9" x14ac:dyDescent="0.3">
      <c r="A27574" s="1" t="s">
        <v>46694</v>
      </c>
      <c r="B27574" s="1" t="s">
        <v>113638</v>
      </c>
      <c r="C27574" s="1" t="s">
        <v>143817</v>
      </c>
      <c r="D27574" s="1">
        <v>73</v>
      </c>
      <c r="E27574" s="6">
        <v>43100</v>
      </c>
      <c r="F27574" s="1" t="s">
        <v>153468</v>
      </c>
      <c r="G27574" s="2">
        <v>200</v>
      </c>
      <c r="H27574" s="1">
        <v>2</v>
      </c>
      <c r="I27574" s="2">
        <v>1</v>
      </c>
    </row>
    <row r="27575" spans="1:9" x14ac:dyDescent="0.3">
      <c r="A27575" s="1" t="s">
        <v>46818</v>
      </c>
      <c r="B27575" s="1" t="s">
        <v>112596</v>
      </c>
      <c r="C27575" s="1" t="s">
        <v>143847</v>
      </c>
      <c r="D27575" s="1">
        <v>287</v>
      </c>
      <c r="E27575" s="6">
        <v>43100</v>
      </c>
      <c r="F27575" s="1" t="s">
        <v>153468</v>
      </c>
      <c r="G27575" s="2">
        <v>200</v>
      </c>
      <c r="H27575" s="1">
        <v>2</v>
      </c>
      <c r="I27575" s="2">
        <v>1</v>
      </c>
    </row>
    <row r="27576" spans="1:9" x14ac:dyDescent="0.3">
      <c r="A27576" s="1" t="s">
        <v>47353</v>
      </c>
      <c r="B27576" s="1" t="s">
        <v>114030</v>
      </c>
      <c r="C27576" s="1" t="s">
        <v>143357</v>
      </c>
      <c r="D27576" s="1">
        <v>475</v>
      </c>
      <c r="E27576" s="6">
        <v>43100</v>
      </c>
      <c r="F27576" s="1" t="s">
        <v>153468</v>
      </c>
      <c r="G27576" s="2">
        <v>401</v>
      </c>
      <c r="H27576" s="1">
        <v>2</v>
      </c>
      <c r="I27576" s="2">
        <v>1</v>
      </c>
    </row>
    <row r="27577" spans="1:9" x14ac:dyDescent="0.3">
      <c r="A27577" s="1" t="s">
        <v>62720</v>
      </c>
      <c r="B27577" s="1" t="s">
        <v>121225</v>
      </c>
      <c r="C27577" s="1" t="s">
        <v>148299</v>
      </c>
      <c r="D27577" s="1">
        <v>64</v>
      </c>
      <c r="E27577" s="6">
        <v>43100</v>
      </c>
      <c r="F27577" s="1" t="s">
        <v>153470</v>
      </c>
      <c r="G27577" s="2">
        <v>528</v>
      </c>
      <c r="H27577" s="1">
        <v>2</v>
      </c>
      <c r="I27577" s="2">
        <v>1</v>
      </c>
    </row>
    <row r="27578" spans="1:9" x14ac:dyDescent="0.3">
      <c r="A27578" s="1" t="s">
        <v>66275</v>
      </c>
      <c r="B27578" s="1" t="s">
        <v>122828</v>
      </c>
      <c r="C27578" s="1" t="s">
        <v>149406</v>
      </c>
      <c r="D27578" s="1">
        <v>322</v>
      </c>
      <c r="E27578" s="6">
        <v>43100</v>
      </c>
      <c r="F27578" s="1" t="s">
        <v>153475</v>
      </c>
      <c r="G27578" s="2">
        <v>434</v>
      </c>
      <c r="H27578" s="1">
        <v>2</v>
      </c>
      <c r="I27578" s="2">
        <v>1</v>
      </c>
    </row>
    <row r="27579" spans="1:9" x14ac:dyDescent="0.3">
      <c r="A27579" s="1" t="s">
        <v>72725</v>
      </c>
      <c r="B27579" s="1" t="s">
        <v>96171</v>
      </c>
      <c r="C27579" s="1" t="s">
        <v>131261</v>
      </c>
      <c r="D27579" s="1">
        <v>1318</v>
      </c>
      <c r="E27579" s="6">
        <v>43100</v>
      </c>
      <c r="F27579" s="1" t="s">
        <v>25567</v>
      </c>
      <c r="G27579" s="2">
        <v>1005</v>
      </c>
      <c r="H27579" s="1">
        <v>5</v>
      </c>
      <c r="I27579" s="2">
        <v>4</v>
      </c>
    </row>
    <row r="27580" spans="1:9" x14ac:dyDescent="0.3">
      <c r="A27580" s="1" t="s">
        <v>76590</v>
      </c>
      <c r="B27580" s="1" t="s">
        <v>88779</v>
      </c>
      <c r="C27580" s="1" t="s">
        <v>135378</v>
      </c>
      <c r="D27580" s="1">
        <v>577</v>
      </c>
      <c r="E27580" s="6">
        <v>43100</v>
      </c>
      <c r="F27580" s="1" t="s">
        <v>25567</v>
      </c>
      <c r="G27580" s="2">
        <v>1172</v>
      </c>
      <c r="H27580" s="1">
        <v>4.5</v>
      </c>
      <c r="I27580" s="2">
        <v>2</v>
      </c>
    </row>
    <row r="27581" spans="1:9" x14ac:dyDescent="0.3">
      <c r="A27581" s="1" t="s">
        <v>31508</v>
      </c>
      <c r="B27581" s="1" t="s">
        <v>105011</v>
      </c>
      <c r="C27581" s="1" t="s">
        <v>139760</v>
      </c>
      <c r="D27581" s="1">
        <v>598</v>
      </c>
      <c r="E27581" s="6">
        <v>43101</v>
      </c>
      <c r="F27581" s="1" t="s">
        <v>25567</v>
      </c>
      <c r="G27581" s="2">
        <v>1328</v>
      </c>
      <c r="H27581" s="1">
        <v>2</v>
      </c>
      <c r="I27581" s="2">
        <v>1</v>
      </c>
    </row>
    <row r="27582" spans="1:9" x14ac:dyDescent="0.3">
      <c r="A27582" s="1" t="s">
        <v>37336</v>
      </c>
      <c r="B27582" s="1" t="s">
        <v>101961</v>
      </c>
      <c r="C27582" s="1" t="s">
        <v>131733</v>
      </c>
      <c r="D27582" s="1">
        <v>998</v>
      </c>
      <c r="E27582" s="6">
        <v>43101</v>
      </c>
      <c r="F27582" s="1" t="s">
        <v>25567</v>
      </c>
      <c r="G27582" s="2">
        <v>990</v>
      </c>
      <c r="H27582" s="1">
        <v>2</v>
      </c>
      <c r="I27582" s="2">
        <v>1</v>
      </c>
    </row>
    <row r="27583" spans="1:9" x14ac:dyDescent="0.3">
      <c r="A27583" s="1" t="s">
        <v>38187</v>
      </c>
      <c r="B27583" s="1" t="s">
        <v>109080</v>
      </c>
      <c r="C27583" s="1" t="s">
        <v>135556</v>
      </c>
      <c r="D27583" s="1">
        <v>652</v>
      </c>
      <c r="E27583" s="6">
        <v>43101</v>
      </c>
      <c r="F27583" s="1" t="s">
        <v>25567</v>
      </c>
      <c r="G27583" s="2">
        <v>793</v>
      </c>
      <c r="H27583" s="1">
        <v>2</v>
      </c>
      <c r="I27583" s="2">
        <v>1</v>
      </c>
    </row>
    <row r="27584" spans="1:9" x14ac:dyDescent="0.3">
      <c r="A27584" s="1" t="s">
        <v>42774</v>
      </c>
      <c r="B27584" s="1" t="s">
        <v>98492</v>
      </c>
      <c r="C27584" s="1" t="s">
        <v>135133</v>
      </c>
      <c r="D27584" s="1">
        <v>711</v>
      </c>
      <c r="E27584" s="6">
        <v>43101</v>
      </c>
      <c r="F27584" s="1" t="s">
        <v>25567</v>
      </c>
      <c r="G27584" s="2">
        <v>785</v>
      </c>
      <c r="H27584" s="1">
        <v>2</v>
      </c>
      <c r="I27584" s="2">
        <v>1</v>
      </c>
    </row>
    <row r="27585" spans="1:9" x14ac:dyDescent="0.3">
      <c r="A27585" s="1" t="s">
        <v>73387</v>
      </c>
      <c r="B27585" s="1" t="s">
        <v>126316</v>
      </c>
      <c r="C27585" s="1" t="s">
        <v>131111</v>
      </c>
      <c r="D27585" s="1">
        <v>354</v>
      </c>
      <c r="E27585" s="6">
        <v>43101</v>
      </c>
      <c r="F27585" s="1" t="s">
        <v>25567</v>
      </c>
      <c r="G27585" s="2">
        <v>586</v>
      </c>
      <c r="H27585" s="1">
        <v>4.5</v>
      </c>
      <c r="I27585" s="2">
        <v>24</v>
      </c>
    </row>
    <row r="27586" spans="1:9" x14ac:dyDescent="0.3">
      <c r="A27586" s="1" t="s">
        <v>76549</v>
      </c>
      <c r="B27586" s="1" t="s">
        <v>127774</v>
      </c>
      <c r="C27586" s="1" t="s">
        <v>152192</v>
      </c>
      <c r="D27586" s="1">
        <v>180</v>
      </c>
      <c r="E27586" s="6">
        <v>43101</v>
      </c>
      <c r="F27586" s="1" t="s">
        <v>25567</v>
      </c>
      <c r="G27586" s="2">
        <v>34</v>
      </c>
      <c r="H27586" s="1">
        <v>4.5</v>
      </c>
      <c r="I27586" s="2">
        <v>2</v>
      </c>
    </row>
    <row r="27587" spans="1:9" x14ac:dyDescent="0.3">
      <c r="A27587" s="1" t="s">
        <v>4522</v>
      </c>
      <c r="B27587" s="1" t="s">
        <v>86237</v>
      </c>
      <c r="C27587" s="1" t="s">
        <v>132180</v>
      </c>
      <c r="D27587" s="1">
        <v>479</v>
      </c>
      <c r="E27587" s="6">
        <v>43102</v>
      </c>
      <c r="F27587" s="1" t="s">
        <v>25567</v>
      </c>
      <c r="G27587" s="2">
        <v>586</v>
      </c>
      <c r="H27587" s="1">
        <v>2</v>
      </c>
      <c r="I27587" s="2">
        <v>1</v>
      </c>
    </row>
    <row r="27588" spans="1:9" x14ac:dyDescent="0.3">
      <c r="A27588" s="1" t="s">
        <v>8464</v>
      </c>
      <c r="B27588" s="1" t="s">
        <v>89344</v>
      </c>
      <c r="C27588" s="1" t="s">
        <v>131320</v>
      </c>
      <c r="D27588" s="1">
        <v>495</v>
      </c>
      <c r="E27588" s="6">
        <v>43102</v>
      </c>
      <c r="F27588" s="1" t="s">
        <v>25567</v>
      </c>
      <c r="G27588" s="2">
        <v>703</v>
      </c>
      <c r="H27588" s="1">
        <v>2</v>
      </c>
      <c r="I27588" s="2">
        <v>1</v>
      </c>
    </row>
    <row r="27589" spans="1:9" x14ac:dyDescent="0.3">
      <c r="A27589" s="1" t="s">
        <v>8584</v>
      </c>
      <c r="B27589" s="1" t="s">
        <v>89455</v>
      </c>
      <c r="C27589" s="1" t="s">
        <v>131144</v>
      </c>
      <c r="D27589" s="1">
        <v>219</v>
      </c>
      <c r="E27589" s="6">
        <v>43102</v>
      </c>
      <c r="F27589" s="1" t="s">
        <v>25567</v>
      </c>
      <c r="G27589" s="2">
        <v>703</v>
      </c>
      <c r="H27589" s="1">
        <v>2</v>
      </c>
      <c r="I27589" s="2">
        <v>1</v>
      </c>
    </row>
    <row r="27590" spans="1:9" x14ac:dyDescent="0.3">
      <c r="A27590" s="1" t="s">
        <v>10865</v>
      </c>
      <c r="B27590" s="1" t="s">
        <v>91095</v>
      </c>
      <c r="C27590" s="1" t="s">
        <v>131088</v>
      </c>
      <c r="D27590" s="1">
        <v>584</v>
      </c>
      <c r="E27590" s="6">
        <v>43102</v>
      </c>
      <c r="F27590" s="1" t="s">
        <v>25567</v>
      </c>
      <c r="G27590" s="2">
        <v>820</v>
      </c>
      <c r="H27590" s="1">
        <v>2</v>
      </c>
      <c r="I27590" s="2">
        <v>1</v>
      </c>
    </row>
    <row r="27591" spans="1:9" x14ac:dyDescent="0.3">
      <c r="A27591" s="1" t="s">
        <v>11364</v>
      </c>
      <c r="B27591" s="1" t="s">
        <v>91433</v>
      </c>
      <c r="C27591" s="1" t="s">
        <v>131417</v>
      </c>
      <c r="D27591" s="1">
        <v>446</v>
      </c>
      <c r="E27591" s="6">
        <v>43102</v>
      </c>
      <c r="F27591" s="1" t="s">
        <v>25567</v>
      </c>
      <c r="G27591" s="2">
        <v>820</v>
      </c>
      <c r="H27591" s="1">
        <v>2</v>
      </c>
      <c r="I27591" s="2">
        <v>1</v>
      </c>
    </row>
    <row r="27592" spans="1:9" x14ac:dyDescent="0.3">
      <c r="A27592" s="1" t="s">
        <v>16673</v>
      </c>
      <c r="B27592" s="1" t="s">
        <v>94911</v>
      </c>
      <c r="C27592" s="1" t="s">
        <v>131073</v>
      </c>
      <c r="D27592" s="1">
        <v>129</v>
      </c>
      <c r="E27592" s="6">
        <v>43102</v>
      </c>
      <c r="F27592" s="1" t="s">
        <v>25567</v>
      </c>
      <c r="G27592" s="2">
        <v>500</v>
      </c>
      <c r="H27592" s="1">
        <v>2</v>
      </c>
      <c r="I27592" s="2">
        <v>1</v>
      </c>
    </row>
    <row r="27593" spans="1:9" x14ac:dyDescent="0.3">
      <c r="A27593" s="1" t="s">
        <v>16860</v>
      </c>
      <c r="B27593" s="1" t="s">
        <v>95070</v>
      </c>
      <c r="C27593" s="1" t="s">
        <v>131270</v>
      </c>
      <c r="D27593" s="1">
        <v>800</v>
      </c>
      <c r="E27593" s="6">
        <v>43102</v>
      </c>
      <c r="F27593" s="1" t="s">
        <v>25567</v>
      </c>
      <c r="G27593" s="2">
        <v>500</v>
      </c>
      <c r="H27593" s="1">
        <v>2</v>
      </c>
      <c r="I27593" s="2">
        <v>1</v>
      </c>
    </row>
    <row r="27594" spans="1:9" x14ac:dyDescent="0.3">
      <c r="A27594" s="1" t="s">
        <v>18501</v>
      </c>
      <c r="B27594" s="1" t="s">
        <v>91720</v>
      </c>
      <c r="C27594" s="1" t="s">
        <v>133871</v>
      </c>
      <c r="D27594" s="1">
        <v>601</v>
      </c>
      <c r="E27594" s="6">
        <v>43102</v>
      </c>
      <c r="F27594" s="1" t="s">
        <v>25567</v>
      </c>
      <c r="G27594" s="2">
        <v>1005</v>
      </c>
      <c r="H27594" s="1">
        <v>2</v>
      </c>
      <c r="I27594" s="2">
        <v>1</v>
      </c>
    </row>
    <row r="27595" spans="1:9" x14ac:dyDescent="0.3">
      <c r="A27595" s="1" t="s">
        <v>18647</v>
      </c>
      <c r="B27595" s="1" t="s">
        <v>96448</v>
      </c>
      <c r="C27595" s="1" t="s">
        <v>134562</v>
      </c>
      <c r="D27595" s="1">
        <v>238</v>
      </c>
      <c r="E27595" s="6">
        <v>43102</v>
      </c>
      <c r="F27595" s="1" t="s">
        <v>25567</v>
      </c>
      <c r="G27595" s="2">
        <v>501</v>
      </c>
      <c r="H27595" s="1">
        <v>2</v>
      </c>
      <c r="I27595" s="2">
        <v>1</v>
      </c>
    </row>
    <row r="27596" spans="1:9" x14ac:dyDescent="0.3">
      <c r="A27596" s="1" t="s">
        <v>19230</v>
      </c>
      <c r="B27596" s="1" t="s">
        <v>88192</v>
      </c>
      <c r="C27596" s="1" t="s">
        <v>136504</v>
      </c>
      <c r="D27596" s="1">
        <v>189</v>
      </c>
      <c r="E27596" s="6">
        <v>43102</v>
      </c>
      <c r="F27596" s="1" t="s">
        <v>25567</v>
      </c>
      <c r="G27596" s="2">
        <v>501</v>
      </c>
      <c r="H27596" s="1">
        <v>2</v>
      </c>
      <c r="I27596" s="2">
        <v>1</v>
      </c>
    </row>
    <row r="27597" spans="1:9" x14ac:dyDescent="0.3">
      <c r="A27597" s="1" t="s">
        <v>20517</v>
      </c>
      <c r="B27597" s="1" t="s">
        <v>97454</v>
      </c>
      <c r="C27597" s="1" t="s">
        <v>131300</v>
      </c>
      <c r="D27597" s="1">
        <v>527</v>
      </c>
      <c r="E27597" s="6">
        <v>43102</v>
      </c>
      <c r="F27597" s="1" t="s">
        <v>25567</v>
      </c>
      <c r="G27597" s="2">
        <v>938</v>
      </c>
      <c r="H27597" s="1">
        <v>2</v>
      </c>
      <c r="I27597" s="2">
        <v>1</v>
      </c>
    </row>
    <row r="27598" spans="1:9" x14ac:dyDescent="0.3">
      <c r="A27598" s="1" t="s">
        <v>20536</v>
      </c>
      <c r="B27598" s="1" t="s">
        <v>90278</v>
      </c>
      <c r="C27598" s="1" t="s">
        <v>133784</v>
      </c>
      <c r="D27598" s="1">
        <v>664</v>
      </c>
      <c r="E27598" s="6">
        <v>43102</v>
      </c>
      <c r="F27598" s="1" t="s">
        <v>25567</v>
      </c>
      <c r="G27598" s="2">
        <v>938</v>
      </c>
      <c r="H27598" s="1">
        <v>2</v>
      </c>
      <c r="I27598" s="2">
        <v>1</v>
      </c>
    </row>
    <row r="27599" spans="1:9" x14ac:dyDescent="0.3">
      <c r="A27599" s="1" t="s">
        <v>20636</v>
      </c>
      <c r="B27599" s="1" t="s">
        <v>85684</v>
      </c>
      <c r="C27599" s="1" t="s">
        <v>131284</v>
      </c>
      <c r="D27599" s="1">
        <v>624</v>
      </c>
      <c r="E27599" s="6">
        <v>43102</v>
      </c>
      <c r="F27599" s="1" t="s">
        <v>25567</v>
      </c>
      <c r="G27599" s="2">
        <v>938</v>
      </c>
      <c r="H27599" s="1">
        <v>2</v>
      </c>
      <c r="I27599" s="2">
        <v>1</v>
      </c>
    </row>
    <row r="27600" spans="1:9" x14ac:dyDescent="0.3">
      <c r="A27600" s="1" t="s">
        <v>22226</v>
      </c>
      <c r="B27600" s="1" t="s">
        <v>98679</v>
      </c>
      <c r="C27600" s="1" t="s">
        <v>134340</v>
      </c>
      <c r="D27600" s="1">
        <v>191</v>
      </c>
      <c r="E27600" s="6">
        <v>43102</v>
      </c>
      <c r="F27600" s="1" t="s">
        <v>25567</v>
      </c>
      <c r="G27600" s="2">
        <v>585</v>
      </c>
      <c r="H27600" s="1">
        <v>2</v>
      </c>
      <c r="I27600" s="2">
        <v>1</v>
      </c>
    </row>
    <row r="27601" spans="1:9" x14ac:dyDescent="0.3">
      <c r="A27601" s="1" t="s">
        <v>23463</v>
      </c>
      <c r="B27601" s="1" t="s">
        <v>99682</v>
      </c>
      <c r="C27601" s="1" t="s">
        <v>134147</v>
      </c>
      <c r="D27601" s="1">
        <v>3060</v>
      </c>
      <c r="E27601" s="6">
        <v>43102</v>
      </c>
      <c r="F27601" s="1" t="s">
        <v>25567</v>
      </c>
      <c r="G27601" s="2">
        <v>468</v>
      </c>
      <c r="H27601" s="1">
        <v>2</v>
      </c>
      <c r="I27601" s="2">
        <v>1</v>
      </c>
    </row>
    <row r="27602" spans="1:9" x14ac:dyDescent="0.3">
      <c r="A27602" s="1" t="s">
        <v>24451</v>
      </c>
      <c r="B27602" s="1" t="s">
        <v>100356</v>
      </c>
      <c r="C27602" s="1" t="s">
        <v>131265</v>
      </c>
      <c r="D27602" s="1">
        <v>306</v>
      </c>
      <c r="E27602" s="6">
        <v>43102</v>
      </c>
      <c r="F27602" s="1" t="s">
        <v>25567</v>
      </c>
      <c r="G27602" s="2">
        <v>702</v>
      </c>
      <c r="H27602" s="1">
        <v>2</v>
      </c>
      <c r="I27602" s="2">
        <v>1</v>
      </c>
    </row>
    <row r="27603" spans="1:9" x14ac:dyDescent="0.3">
      <c r="A27603" s="1" t="s">
        <v>24512</v>
      </c>
      <c r="B27603" s="1" t="s">
        <v>88752</v>
      </c>
      <c r="C27603" s="1" t="s">
        <v>132420</v>
      </c>
      <c r="D27603" s="1">
        <v>467</v>
      </c>
      <c r="E27603" s="6">
        <v>43102</v>
      </c>
      <c r="F27603" s="1" t="s">
        <v>25567</v>
      </c>
      <c r="G27603" s="2">
        <v>702</v>
      </c>
      <c r="H27603" s="1">
        <v>2</v>
      </c>
      <c r="I27603" s="2">
        <v>1</v>
      </c>
    </row>
    <row r="27604" spans="1:9" x14ac:dyDescent="0.3">
      <c r="A27604" s="1" t="s">
        <v>25122</v>
      </c>
      <c r="B27604" s="1" t="s">
        <v>87511</v>
      </c>
      <c r="C27604" s="1" t="s">
        <v>132819</v>
      </c>
      <c r="D27604" s="1">
        <v>96</v>
      </c>
      <c r="E27604" s="6">
        <v>43102</v>
      </c>
      <c r="F27604" s="1" t="s">
        <v>25567</v>
      </c>
      <c r="G27604" s="2">
        <v>233</v>
      </c>
      <c r="H27604" s="1">
        <v>2</v>
      </c>
      <c r="I27604" s="2">
        <v>1</v>
      </c>
    </row>
    <row r="27605" spans="1:9" x14ac:dyDescent="0.3">
      <c r="A27605" s="1" t="s">
        <v>25261</v>
      </c>
      <c r="B27605" s="1" t="s">
        <v>100898</v>
      </c>
      <c r="C27605" s="1" t="s">
        <v>136504</v>
      </c>
      <c r="D27605" s="1">
        <v>165</v>
      </c>
      <c r="E27605" s="6">
        <v>43102</v>
      </c>
      <c r="F27605" s="1" t="s">
        <v>25567</v>
      </c>
      <c r="G27605" s="2">
        <v>233</v>
      </c>
      <c r="H27605" s="1">
        <v>2</v>
      </c>
      <c r="I27605" s="2">
        <v>1</v>
      </c>
    </row>
    <row r="27606" spans="1:9" x14ac:dyDescent="0.3">
      <c r="A27606" s="1" t="s">
        <v>25287</v>
      </c>
      <c r="B27606" s="1" t="s">
        <v>88117</v>
      </c>
      <c r="C27606" s="1" t="s">
        <v>138128</v>
      </c>
      <c r="D27606" s="1">
        <v>144</v>
      </c>
      <c r="E27606" s="6">
        <v>43102</v>
      </c>
      <c r="F27606" s="1" t="s">
        <v>25567</v>
      </c>
      <c r="G27606" s="2">
        <v>233</v>
      </c>
      <c r="H27606" s="1">
        <v>2</v>
      </c>
      <c r="I27606" s="2">
        <v>1</v>
      </c>
    </row>
    <row r="27607" spans="1:9" x14ac:dyDescent="0.3">
      <c r="A27607" s="1" t="s">
        <v>25307</v>
      </c>
      <c r="B27607" s="1" t="s">
        <v>87866</v>
      </c>
      <c r="C27607" s="1" t="s">
        <v>138132</v>
      </c>
      <c r="D27607" s="1">
        <v>158</v>
      </c>
      <c r="E27607" s="6">
        <v>43102</v>
      </c>
      <c r="F27607" s="1" t="s">
        <v>25567</v>
      </c>
      <c r="G27607" s="2">
        <v>233</v>
      </c>
      <c r="H27607" s="1">
        <v>2</v>
      </c>
      <c r="I27607" s="2">
        <v>1</v>
      </c>
    </row>
    <row r="27608" spans="1:9" x14ac:dyDescent="0.3">
      <c r="A27608" s="1" t="s">
        <v>28950</v>
      </c>
      <c r="B27608" s="1" t="s">
        <v>96772</v>
      </c>
      <c r="C27608" s="1" t="s">
        <v>134201</v>
      </c>
      <c r="D27608" s="1">
        <v>561</v>
      </c>
      <c r="E27608" s="6">
        <v>43102</v>
      </c>
      <c r="F27608" s="1" t="s">
        <v>25567</v>
      </c>
      <c r="G27608" s="2">
        <v>181</v>
      </c>
      <c r="H27608" s="1">
        <v>2</v>
      </c>
      <c r="I27608" s="2">
        <v>1</v>
      </c>
    </row>
    <row r="27609" spans="1:9" x14ac:dyDescent="0.3">
      <c r="A27609" s="1" t="s">
        <v>29002</v>
      </c>
      <c r="B27609" s="1" t="s">
        <v>103219</v>
      </c>
      <c r="C27609" s="1" t="s">
        <v>133058</v>
      </c>
      <c r="D27609" s="1">
        <v>542</v>
      </c>
      <c r="E27609" s="6">
        <v>43102</v>
      </c>
      <c r="F27609" s="1" t="s">
        <v>25567</v>
      </c>
      <c r="G27609" s="2">
        <v>181</v>
      </c>
      <c r="H27609" s="1">
        <v>2</v>
      </c>
      <c r="I27609" s="2">
        <v>1</v>
      </c>
    </row>
    <row r="27610" spans="1:9" x14ac:dyDescent="0.3">
      <c r="A27610" s="1" t="s">
        <v>31093</v>
      </c>
      <c r="B27610" s="1" t="s">
        <v>104694</v>
      </c>
      <c r="C27610" s="1" t="s">
        <v>134009</v>
      </c>
      <c r="D27610" s="1">
        <v>582</v>
      </c>
      <c r="E27610" s="6">
        <v>43102</v>
      </c>
      <c r="F27610" s="1" t="s">
        <v>25567</v>
      </c>
      <c r="G27610" s="2">
        <v>1256</v>
      </c>
      <c r="H27610" s="1">
        <v>2</v>
      </c>
      <c r="I27610" s="2">
        <v>1</v>
      </c>
    </row>
    <row r="27611" spans="1:9" x14ac:dyDescent="0.3">
      <c r="A27611" s="1" t="s">
        <v>32464</v>
      </c>
      <c r="B27611" s="1" t="s">
        <v>104832</v>
      </c>
      <c r="C27611" s="1" t="s">
        <v>135053</v>
      </c>
      <c r="D27611" s="1">
        <v>857</v>
      </c>
      <c r="E27611" s="6">
        <v>43102</v>
      </c>
      <c r="F27611" s="1" t="s">
        <v>25567</v>
      </c>
      <c r="G27611" s="2">
        <v>937</v>
      </c>
      <c r="H27611" s="1">
        <v>2</v>
      </c>
      <c r="I27611" s="2">
        <v>1</v>
      </c>
    </row>
    <row r="27612" spans="1:9" x14ac:dyDescent="0.3">
      <c r="A27612" s="1" t="s">
        <v>33023</v>
      </c>
      <c r="B27612" s="1" t="s">
        <v>105976</v>
      </c>
      <c r="C27612" s="1" t="s">
        <v>136635</v>
      </c>
      <c r="D27612" s="1">
        <v>561</v>
      </c>
      <c r="E27612" s="6">
        <v>43102</v>
      </c>
      <c r="F27612" s="1" t="s">
        <v>25567</v>
      </c>
      <c r="G27612" s="2">
        <v>891</v>
      </c>
      <c r="H27612" s="1">
        <v>2</v>
      </c>
      <c r="I27612" s="2">
        <v>1</v>
      </c>
    </row>
    <row r="27613" spans="1:9" x14ac:dyDescent="0.3">
      <c r="A27613" s="1" t="s">
        <v>33650</v>
      </c>
      <c r="B27613" s="1" t="s">
        <v>106348</v>
      </c>
      <c r="C27613" s="1" t="s">
        <v>86651</v>
      </c>
      <c r="D27613" s="1">
        <v>256</v>
      </c>
      <c r="E27613" s="6">
        <v>43102</v>
      </c>
      <c r="F27613" s="1" t="s">
        <v>25567</v>
      </c>
      <c r="G27613" s="2">
        <v>74</v>
      </c>
      <c r="H27613" s="1">
        <v>2</v>
      </c>
      <c r="I27613" s="2">
        <v>1</v>
      </c>
    </row>
    <row r="27614" spans="1:9" x14ac:dyDescent="0.3">
      <c r="A27614" s="1" t="s">
        <v>34266</v>
      </c>
      <c r="B27614" s="1" t="s">
        <v>106741</v>
      </c>
      <c r="C27614" s="1" t="s">
        <v>134344</v>
      </c>
      <c r="D27614" s="1">
        <v>584</v>
      </c>
      <c r="E27614" s="6">
        <v>43102</v>
      </c>
      <c r="F27614" s="1" t="s">
        <v>25567</v>
      </c>
      <c r="G27614" s="2">
        <v>539</v>
      </c>
      <c r="H27614" s="1">
        <v>2</v>
      </c>
      <c r="I27614" s="2">
        <v>1</v>
      </c>
    </row>
    <row r="27615" spans="1:9" x14ac:dyDescent="0.3">
      <c r="A27615" s="1" t="s">
        <v>36169</v>
      </c>
      <c r="B27615" s="1" t="s">
        <v>92165</v>
      </c>
      <c r="C27615" s="1" t="s">
        <v>133542</v>
      </c>
      <c r="D27615" s="1">
        <v>340</v>
      </c>
      <c r="E27615" s="6">
        <v>43102</v>
      </c>
      <c r="F27615" s="1" t="s">
        <v>25567</v>
      </c>
      <c r="G27615" s="2">
        <v>492</v>
      </c>
      <c r="H27615" s="1">
        <v>2</v>
      </c>
      <c r="I27615" s="2">
        <v>1</v>
      </c>
    </row>
    <row r="27616" spans="1:9" x14ac:dyDescent="0.3">
      <c r="A27616" s="1" t="s">
        <v>37211</v>
      </c>
      <c r="B27616" s="1" t="s">
        <v>108359</v>
      </c>
      <c r="C27616" s="1" t="s">
        <v>131079</v>
      </c>
      <c r="D27616" s="1">
        <v>778</v>
      </c>
      <c r="E27616" s="6">
        <v>43102</v>
      </c>
      <c r="F27616" s="1" t="s">
        <v>25567</v>
      </c>
      <c r="G27616" s="2">
        <v>861</v>
      </c>
      <c r="H27616" s="1">
        <v>2</v>
      </c>
      <c r="I27616" s="2">
        <v>1</v>
      </c>
    </row>
    <row r="27617" spans="1:9" x14ac:dyDescent="0.3">
      <c r="A27617" s="1" t="s">
        <v>42112</v>
      </c>
      <c r="B27617" s="1" t="s">
        <v>82919</v>
      </c>
      <c r="C27617" s="1" t="s">
        <v>134772</v>
      </c>
      <c r="D27617" s="1">
        <v>604</v>
      </c>
      <c r="E27617" s="6">
        <v>43102</v>
      </c>
      <c r="F27617" s="1" t="s">
        <v>25567</v>
      </c>
      <c r="G27617" s="2">
        <v>861</v>
      </c>
      <c r="H27617" s="1">
        <v>2</v>
      </c>
      <c r="I27617" s="2">
        <v>1</v>
      </c>
    </row>
    <row r="27618" spans="1:9" x14ac:dyDescent="0.3">
      <c r="A27618" s="1" t="s">
        <v>70181</v>
      </c>
      <c r="B27618" s="1" t="s">
        <v>101644</v>
      </c>
      <c r="C27618" s="1" t="s">
        <v>103270</v>
      </c>
      <c r="D27618" s="1">
        <v>183</v>
      </c>
      <c r="E27618" s="6">
        <v>43102</v>
      </c>
      <c r="F27618" s="1" t="s">
        <v>25567</v>
      </c>
      <c r="G27618" s="2">
        <v>305</v>
      </c>
      <c r="H27618" s="1">
        <v>4</v>
      </c>
      <c r="I27618" s="2">
        <v>9</v>
      </c>
    </row>
    <row r="27619" spans="1:9" x14ac:dyDescent="0.3">
      <c r="A27619" s="1" t="s">
        <v>72643</v>
      </c>
      <c r="B27619" s="1" t="s">
        <v>125976</v>
      </c>
      <c r="C27619" s="1" t="s">
        <v>125976</v>
      </c>
      <c r="D27619" s="1">
        <v>271</v>
      </c>
      <c r="E27619" s="6">
        <v>43102</v>
      </c>
      <c r="F27619" s="1" t="s">
        <v>25567</v>
      </c>
      <c r="G27619" s="2">
        <v>754</v>
      </c>
      <c r="H27619" s="1">
        <v>5</v>
      </c>
      <c r="I27619" s="2">
        <v>4</v>
      </c>
    </row>
    <row r="27620" spans="1:9" x14ac:dyDescent="0.3">
      <c r="A27620" s="1" t="s">
        <v>73640</v>
      </c>
      <c r="B27620" s="1" t="s">
        <v>118154</v>
      </c>
      <c r="C27620" s="1" t="s">
        <v>118154</v>
      </c>
      <c r="D27620" s="1">
        <v>273</v>
      </c>
      <c r="E27620" s="6">
        <v>43102</v>
      </c>
      <c r="F27620" s="1" t="s">
        <v>25567</v>
      </c>
      <c r="G27620" s="2">
        <v>703</v>
      </c>
      <c r="H27620" s="1">
        <v>4.5</v>
      </c>
      <c r="I27620" s="2">
        <v>17</v>
      </c>
    </row>
    <row r="27621" spans="1:9" x14ac:dyDescent="0.3">
      <c r="A27621" s="1" t="s">
        <v>74339</v>
      </c>
      <c r="B27621" s="1" t="s">
        <v>108115</v>
      </c>
      <c r="C27621" s="1" t="s">
        <v>131716</v>
      </c>
      <c r="D27621" s="1">
        <v>756</v>
      </c>
      <c r="E27621" s="6">
        <v>43102</v>
      </c>
      <c r="F27621" s="1" t="s">
        <v>25567</v>
      </c>
      <c r="G27621" s="2">
        <v>1063</v>
      </c>
      <c r="H27621" s="1">
        <v>4.5</v>
      </c>
      <c r="I27621" s="2">
        <v>43</v>
      </c>
    </row>
    <row r="27622" spans="1:9" x14ac:dyDescent="0.3">
      <c r="A27622" s="1" t="s">
        <v>76752</v>
      </c>
      <c r="B27622" s="1" t="s">
        <v>127898</v>
      </c>
      <c r="C27622" s="1" t="s">
        <v>134340</v>
      </c>
      <c r="D27622" s="1">
        <v>642</v>
      </c>
      <c r="E27622" s="6">
        <v>43102</v>
      </c>
      <c r="F27622" s="1" t="s">
        <v>25567</v>
      </c>
      <c r="G27622" s="2">
        <v>1131</v>
      </c>
      <c r="H27622" s="1">
        <v>4.5</v>
      </c>
      <c r="I27622" s="2">
        <v>2</v>
      </c>
    </row>
    <row r="27623" spans="1:9" x14ac:dyDescent="0.3">
      <c r="A27623" s="1" t="s">
        <v>79170</v>
      </c>
      <c r="B27623" s="1" t="s">
        <v>84575</v>
      </c>
      <c r="C27623" s="1" t="s">
        <v>131618</v>
      </c>
      <c r="D27623" s="1">
        <v>358</v>
      </c>
      <c r="E27623" s="6">
        <v>43102</v>
      </c>
      <c r="F27623" s="1" t="s">
        <v>25567</v>
      </c>
      <c r="G27623" s="2">
        <v>820</v>
      </c>
      <c r="H27623" s="1">
        <v>4</v>
      </c>
      <c r="I27623" s="2">
        <v>1</v>
      </c>
    </row>
    <row r="27624" spans="1:9" x14ac:dyDescent="0.3">
      <c r="A27624" s="1" t="s">
        <v>79197</v>
      </c>
      <c r="B27624" s="1" t="s">
        <v>129166</v>
      </c>
      <c r="C27624" s="1" t="s">
        <v>131715</v>
      </c>
      <c r="D27624" s="1">
        <v>629</v>
      </c>
      <c r="E27624" s="6">
        <v>43102</v>
      </c>
      <c r="F27624" s="1" t="s">
        <v>25567</v>
      </c>
      <c r="G27624" s="2">
        <v>820</v>
      </c>
      <c r="H27624" s="1">
        <v>4</v>
      </c>
      <c r="I27624" s="2">
        <v>1</v>
      </c>
    </row>
    <row r="27625" spans="1:9" x14ac:dyDescent="0.3">
      <c r="A27625" s="1" t="s">
        <v>81499</v>
      </c>
      <c r="B27625" s="1" t="s">
        <v>130323</v>
      </c>
      <c r="C27625" s="1" t="s">
        <v>130323</v>
      </c>
      <c r="D27625" s="1">
        <v>504</v>
      </c>
      <c r="E27625" s="6">
        <v>43102</v>
      </c>
      <c r="F27625" s="1" t="s">
        <v>25567</v>
      </c>
      <c r="G27625" s="2">
        <v>1005</v>
      </c>
      <c r="H27625" s="1">
        <v>5</v>
      </c>
      <c r="I27625" s="2">
        <v>1</v>
      </c>
    </row>
    <row r="27626" spans="1:9" x14ac:dyDescent="0.3">
      <c r="A27626" s="1" t="s">
        <v>6937</v>
      </c>
      <c r="B27626" s="1" t="s">
        <v>84865</v>
      </c>
      <c r="C27626" s="1" t="s">
        <v>133243</v>
      </c>
      <c r="D27626" s="1">
        <v>481</v>
      </c>
      <c r="E27626" s="6">
        <v>43103</v>
      </c>
      <c r="F27626" s="1" t="s">
        <v>25567</v>
      </c>
      <c r="G27626" s="2">
        <v>668</v>
      </c>
      <c r="H27626" s="1">
        <v>2</v>
      </c>
      <c r="I27626" s="2">
        <v>1</v>
      </c>
    </row>
    <row r="27627" spans="1:9" x14ac:dyDescent="0.3">
      <c r="A27627" s="1" t="s">
        <v>15445</v>
      </c>
      <c r="B27627" s="1" t="s">
        <v>88779</v>
      </c>
      <c r="C27627" s="1" t="s">
        <v>135378</v>
      </c>
      <c r="D27627" s="1">
        <v>169</v>
      </c>
      <c r="E27627" s="6">
        <v>43103</v>
      </c>
      <c r="F27627" s="1" t="s">
        <v>25567</v>
      </c>
      <c r="G27627" s="2">
        <v>469</v>
      </c>
      <c r="H27627" s="1">
        <v>2</v>
      </c>
      <c r="I27627" s="2">
        <v>1</v>
      </c>
    </row>
    <row r="27628" spans="1:9" x14ac:dyDescent="0.3">
      <c r="A27628" s="1" t="s">
        <v>15460</v>
      </c>
      <c r="B27628" s="1" t="s">
        <v>88779</v>
      </c>
      <c r="C27628" s="1" t="s">
        <v>135387</v>
      </c>
      <c r="D27628" s="1">
        <v>108</v>
      </c>
      <c r="E27628" s="6">
        <v>43103</v>
      </c>
      <c r="F27628" s="1" t="s">
        <v>25567</v>
      </c>
      <c r="G27628" s="2">
        <v>469</v>
      </c>
      <c r="H27628" s="1">
        <v>2</v>
      </c>
      <c r="I27628" s="2">
        <v>1</v>
      </c>
    </row>
    <row r="27629" spans="1:9" x14ac:dyDescent="0.3">
      <c r="A27629" s="1" t="s">
        <v>21115</v>
      </c>
      <c r="B27629" s="1" t="s">
        <v>97329</v>
      </c>
      <c r="C27629" s="1" t="s">
        <v>131366</v>
      </c>
      <c r="D27629" s="1">
        <v>902</v>
      </c>
      <c r="E27629" s="6">
        <v>43103</v>
      </c>
      <c r="F27629" s="1" t="s">
        <v>25567</v>
      </c>
      <c r="G27629" s="2">
        <v>1003</v>
      </c>
      <c r="H27629" s="1">
        <v>2</v>
      </c>
      <c r="I27629" s="2">
        <v>1</v>
      </c>
    </row>
    <row r="27630" spans="1:9" x14ac:dyDescent="0.3">
      <c r="A27630" s="1" t="s">
        <v>42006</v>
      </c>
      <c r="B27630" s="1" t="s">
        <v>111453</v>
      </c>
      <c r="C27630" s="1" t="s">
        <v>142693</v>
      </c>
      <c r="D27630" s="1">
        <v>1678</v>
      </c>
      <c r="E27630" s="6">
        <v>43103</v>
      </c>
      <c r="F27630" s="1" t="s">
        <v>25567</v>
      </c>
      <c r="G27630" s="2">
        <v>1054</v>
      </c>
      <c r="H27630" s="1">
        <v>2</v>
      </c>
      <c r="I27630" s="2">
        <v>1</v>
      </c>
    </row>
    <row r="27631" spans="1:9" x14ac:dyDescent="0.3">
      <c r="A27631" s="1" t="s">
        <v>12739</v>
      </c>
      <c r="B27631" s="1" t="s">
        <v>92464</v>
      </c>
      <c r="C27631" s="1" t="s">
        <v>134570</v>
      </c>
      <c r="D27631" s="1">
        <v>527</v>
      </c>
      <c r="E27631" s="6">
        <v>43104</v>
      </c>
      <c r="F27631" s="1" t="s">
        <v>25567</v>
      </c>
      <c r="G27631" s="2">
        <v>836</v>
      </c>
      <c r="H27631" s="1">
        <v>2</v>
      </c>
      <c r="I27631" s="2">
        <v>1</v>
      </c>
    </row>
    <row r="27632" spans="1:9" x14ac:dyDescent="0.3">
      <c r="A27632" s="1" t="s">
        <v>70680</v>
      </c>
      <c r="B27632" s="1" t="s">
        <v>102691</v>
      </c>
      <c r="C27632" s="1" t="s">
        <v>132750</v>
      </c>
      <c r="D27632" s="1">
        <v>519</v>
      </c>
      <c r="E27632" s="6">
        <v>43104</v>
      </c>
      <c r="F27632" s="1" t="s">
        <v>25567</v>
      </c>
      <c r="G27632" s="2">
        <v>683</v>
      </c>
      <c r="H27632" s="1">
        <v>4</v>
      </c>
      <c r="I27632" s="2">
        <v>14</v>
      </c>
    </row>
    <row r="27633" spans="1:9" x14ac:dyDescent="0.3">
      <c r="A27633" s="1" t="s">
        <v>73675</v>
      </c>
      <c r="B27633" s="1" t="s">
        <v>126481</v>
      </c>
      <c r="C27633" s="1" t="s">
        <v>135682</v>
      </c>
      <c r="D27633" s="1">
        <v>124</v>
      </c>
      <c r="E27633" s="6">
        <v>43104</v>
      </c>
      <c r="F27633" s="1" t="s">
        <v>25567</v>
      </c>
      <c r="G27633" s="2">
        <v>615</v>
      </c>
      <c r="H27633" s="1">
        <v>4.5</v>
      </c>
      <c r="I27633" s="2">
        <v>90</v>
      </c>
    </row>
    <row r="27634" spans="1:9" x14ac:dyDescent="0.3">
      <c r="A27634" s="1" t="s">
        <v>27939</v>
      </c>
      <c r="B27634" s="1" t="s">
        <v>91330</v>
      </c>
      <c r="C27634" s="1" t="s">
        <v>151601</v>
      </c>
      <c r="D27634" s="1">
        <v>98</v>
      </c>
      <c r="E27634" s="6">
        <v>43104</v>
      </c>
      <c r="F27634" s="1" t="s">
        <v>25567</v>
      </c>
      <c r="G27634" s="2">
        <v>615</v>
      </c>
      <c r="H27634" s="1">
        <v>4.5</v>
      </c>
      <c r="I27634" s="2">
        <v>206</v>
      </c>
    </row>
    <row r="27635" spans="1:9" x14ac:dyDescent="0.3">
      <c r="A27635" s="1" t="s">
        <v>77688</v>
      </c>
      <c r="B27635" s="1" t="s">
        <v>128379</v>
      </c>
      <c r="C27635" s="1" t="s">
        <v>133628</v>
      </c>
      <c r="D27635" s="1">
        <v>297</v>
      </c>
      <c r="E27635" s="6">
        <v>43104</v>
      </c>
      <c r="F27635" s="1" t="s">
        <v>25567</v>
      </c>
      <c r="G27635" s="2">
        <v>820</v>
      </c>
      <c r="H27635" s="1">
        <v>1</v>
      </c>
      <c r="I27635" s="2">
        <v>1</v>
      </c>
    </row>
    <row r="27636" spans="1:9" x14ac:dyDescent="0.3">
      <c r="A27636" s="1" t="s">
        <v>79570</v>
      </c>
      <c r="B27636" s="1" t="s">
        <v>101846</v>
      </c>
      <c r="C27636" s="1" t="s">
        <v>139455</v>
      </c>
      <c r="D27636" s="1">
        <v>3180</v>
      </c>
      <c r="E27636" s="6">
        <v>43104</v>
      </c>
      <c r="F27636" s="1" t="s">
        <v>25567</v>
      </c>
      <c r="G27636" s="2">
        <v>197</v>
      </c>
      <c r="H27636" s="1">
        <v>5</v>
      </c>
      <c r="I27636" s="2">
        <v>1</v>
      </c>
    </row>
    <row r="27637" spans="1:9" x14ac:dyDescent="0.3">
      <c r="A27637" s="1" t="s">
        <v>80025</v>
      </c>
      <c r="B27637" s="1" t="s">
        <v>129627</v>
      </c>
      <c r="C27637" s="1" t="s">
        <v>131160</v>
      </c>
      <c r="D27637" s="1">
        <v>416</v>
      </c>
      <c r="E27637" s="6">
        <v>43104</v>
      </c>
      <c r="F27637" s="1" t="s">
        <v>25567</v>
      </c>
      <c r="G27637" s="2">
        <v>683</v>
      </c>
      <c r="H27637" s="1">
        <v>5</v>
      </c>
      <c r="I27637" s="2">
        <v>1</v>
      </c>
    </row>
    <row r="27638" spans="1:9" x14ac:dyDescent="0.3">
      <c r="A27638" s="1" t="s">
        <v>17484</v>
      </c>
      <c r="B27638" s="1" t="s">
        <v>95638</v>
      </c>
      <c r="C27638" s="1" t="s">
        <v>132505</v>
      </c>
      <c r="D27638" s="1">
        <v>671</v>
      </c>
      <c r="E27638" s="6">
        <v>43105</v>
      </c>
      <c r="F27638" s="1" t="s">
        <v>25567</v>
      </c>
      <c r="G27638" s="2">
        <v>500</v>
      </c>
      <c r="H27638" s="1">
        <v>2</v>
      </c>
      <c r="I27638" s="2">
        <v>1</v>
      </c>
    </row>
    <row r="27639" spans="1:9" x14ac:dyDescent="0.3">
      <c r="A27639" s="1" t="s">
        <v>30816</v>
      </c>
      <c r="B27639" s="1" t="s">
        <v>97651</v>
      </c>
      <c r="C27639" s="1" t="s">
        <v>132713</v>
      </c>
      <c r="D27639" s="1">
        <v>1151</v>
      </c>
      <c r="E27639" s="6">
        <v>43105</v>
      </c>
      <c r="F27639" s="1" t="s">
        <v>25567</v>
      </c>
      <c r="G27639" s="2">
        <v>1338</v>
      </c>
      <c r="H27639" s="1">
        <v>2</v>
      </c>
      <c r="I27639" s="2">
        <v>1</v>
      </c>
    </row>
    <row r="27640" spans="1:9" x14ac:dyDescent="0.3">
      <c r="A27640" s="1" t="s">
        <v>41521</v>
      </c>
      <c r="B27640" s="1" t="s">
        <v>111252</v>
      </c>
      <c r="C27640" s="1" t="s">
        <v>142587</v>
      </c>
      <c r="D27640" s="1">
        <v>1290</v>
      </c>
      <c r="E27640" s="6">
        <v>43105</v>
      </c>
      <c r="F27640" s="1" t="s">
        <v>25567</v>
      </c>
      <c r="G27640" s="2">
        <v>300</v>
      </c>
      <c r="H27640" s="1">
        <v>2</v>
      </c>
      <c r="I27640" s="2">
        <v>1</v>
      </c>
    </row>
    <row r="27641" spans="1:9" x14ac:dyDescent="0.3">
      <c r="A27641" s="1" t="s">
        <v>41522</v>
      </c>
      <c r="B27641" s="1" t="s">
        <v>111252</v>
      </c>
      <c r="C27641" s="1" t="s">
        <v>142587</v>
      </c>
      <c r="D27641" s="1">
        <v>1167</v>
      </c>
      <c r="E27641" s="6">
        <v>43105</v>
      </c>
      <c r="F27641" s="1" t="s">
        <v>25567</v>
      </c>
      <c r="G27641" s="2">
        <v>300</v>
      </c>
      <c r="H27641" s="1">
        <v>2</v>
      </c>
      <c r="I27641" s="2">
        <v>1</v>
      </c>
    </row>
    <row r="27642" spans="1:9" x14ac:dyDescent="0.3">
      <c r="A27642" s="1" t="s">
        <v>47166</v>
      </c>
      <c r="B27642" s="1" t="s">
        <v>95174</v>
      </c>
      <c r="C27642" s="1" t="s">
        <v>143943</v>
      </c>
      <c r="D27642" s="1">
        <v>697</v>
      </c>
      <c r="E27642" s="6">
        <v>43105</v>
      </c>
      <c r="F27642" s="1" t="s">
        <v>153468</v>
      </c>
      <c r="G27642" s="2">
        <v>568</v>
      </c>
      <c r="H27642" s="1">
        <v>2</v>
      </c>
      <c r="I27642" s="2">
        <v>1</v>
      </c>
    </row>
    <row r="27643" spans="1:9" x14ac:dyDescent="0.3">
      <c r="A27643" s="1" t="s">
        <v>48671</v>
      </c>
      <c r="B27643" s="1" t="s">
        <v>112651</v>
      </c>
      <c r="C27643" s="1" t="s">
        <v>144326</v>
      </c>
      <c r="D27643" s="1">
        <v>3300</v>
      </c>
      <c r="E27643" s="6">
        <v>43105</v>
      </c>
      <c r="F27643" s="1" t="s">
        <v>153468</v>
      </c>
      <c r="G27643" s="2">
        <v>300</v>
      </c>
      <c r="H27643" s="1">
        <v>2</v>
      </c>
      <c r="I27643" s="2">
        <v>1</v>
      </c>
    </row>
    <row r="27644" spans="1:9" x14ac:dyDescent="0.3">
      <c r="A27644" s="1" t="s">
        <v>48686</v>
      </c>
      <c r="B27644" s="1" t="s">
        <v>112651</v>
      </c>
      <c r="C27644" s="1" t="s">
        <v>144326</v>
      </c>
      <c r="D27644" s="1">
        <v>2700</v>
      </c>
      <c r="E27644" s="6">
        <v>43105</v>
      </c>
      <c r="F27644" s="1" t="s">
        <v>153468</v>
      </c>
      <c r="G27644" s="2">
        <v>300</v>
      </c>
      <c r="H27644" s="1">
        <v>2</v>
      </c>
      <c r="I27644" s="2">
        <v>1</v>
      </c>
    </row>
    <row r="27645" spans="1:9" x14ac:dyDescent="0.3">
      <c r="A27645" s="1" t="s">
        <v>58224</v>
      </c>
      <c r="B27645" s="1" t="s">
        <v>119315</v>
      </c>
      <c r="C27645" s="1" t="s">
        <v>147145</v>
      </c>
      <c r="D27645" s="1">
        <v>1320</v>
      </c>
      <c r="E27645" s="6">
        <v>43105</v>
      </c>
      <c r="F27645" s="1" t="s">
        <v>153467</v>
      </c>
      <c r="G27645" s="2">
        <v>139</v>
      </c>
      <c r="H27645" s="1">
        <v>2</v>
      </c>
      <c r="I27645" s="2">
        <v>1</v>
      </c>
    </row>
    <row r="27646" spans="1:9" x14ac:dyDescent="0.3">
      <c r="A27646" s="1" t="s">
        <v>58225</v>
      </c>
      <c r="B27646" s="1" t="s">
        <v>119315</v>
      </c>
      <c r="C27646" s="1" t="s">
        <v>147145</v>
      </c>
      <c r="D27646" s="1">
        <v>1260</v>
      </c>
      <c r="E27646" s="6">
        <v>43105</v>
      </c>
      <c r="F27646" s="1" t="s">
        <v>153467</v>
      </c>
      <c r="G27646" s="2">
        <v>139</v>
      </c>
      <c r="H27646" s="1">
        <v>2</v>
      </c>
      <c r="I27646" s="2">
        <v>1</v>
      </c>
    </row>
    <row r="27647" spans="1:9" x14ac:dyDescent="0.3">
      <c r="A27647" s="1" t="s">
        <v>58226</v>
      </c>
      <c r="B27647" s="1" t="s">
        <v>119315</v>
      </c>
      <c r="C27647" s="1" t="s">
        <v>147145</v>
      </c>
      <c r="D27647" s="1">
        <v>1320</v>
      </c>
      <c r="E27647" s="6">
        <v>43105</v>
      </c>
      <c r="F27647" s="1" t="s">
        <v>153467</v>
      </c>
      <c r="G27647" s="2">
        <v>139</v>
      </c>
      <c r="H27647" s="1">
        <v>2</v>
      </c>
      <c r="I27647" s="2">
        <v>1</v>
      </c>
    </row>
    <row r="27648" spans="1:9" x14ac:dyDescent="0.3">
      <c r="A27648" s="1" t="s">
        <v>61152</v>
      </c>
      <c r="B27648" s="1" t="s">
        <v>119417</v>
      </c>
      <c r="C27648" s="1" t="s">
        <v>147196</v>
      </c>
      <c r="D27648" s="1">
        <v>126</v>
      </c>
      <c r="E27648" s="6">
        <v>43105</v>
      </c>
      <c r="F27648" s="1" t="s">
        <v>153473</v>
      </c>
      <c r="G27648" s="2">
        <v>152</v>
      </c>
      <c r="H27648" s="1">
        <v>2</v>
      </c>
      <c r="I27648" s="2">
        <v>1</v>
      </c>
    </row>
    <row r="27649" spans="1:9" x14ac:dyDescent="0.3">
      <c r="A27649" s="1" t="s">
        <v>71705</v>
      </c>
      <c r="B27649" s="1" t="s">
        <v>125507</v>
      </c>
      <c r="C27649" s="1" t="s">
        <v>151129</v>
      </c>
      <c r="D27649" s="1">
        <v>321</v>
      </c>
      <c r="E27649" s="6">
        <v>43105</v>
      </c>
      <c r="F27649" s="1" t="s">
        <v>25567</v>
      </c>
      <c r="G27649" s="2">
        <v>668</v>
      </c>
      <c r="H27649" s="1">
        <v>5</v>
      </c>
      <c r="I27649" s="2">
        <v>58</v>
      </c>
    </row>
    <row r="27650" spans="1:9" x14ac:dyDescent="0.3">
      <c r="A27650" s="1" t="s">
        <v>79047</v>
      </c>
      <c r="B27650" s="1" t="s">
        <v>105203</v>
      </c>
      <c r="C27650" s="1" t="s">
        <v>139848</v>
      </c>
      <c r="D27650" s="1">
        <v>275</v>
      </c>
      <c r="E27650" s="6">
        <v>43105</v>
      </c>
      <c r="F27650" s="1" t="s">
        <v>25567</v>
      </c>
      <c r="G27650" s="2">
        <v>166</v>
      </c>
      <c r="H27650" s="1">
        <v>4</v>
      </c>
      <c r="I27650" s="2">
        <v>1</v>
      </c>
    </row>
    <row r="27651" spans="1:9" x14ac:dyDescent="0.3">
      <c r="A27651" s="1" t="s">
        <v>80776</v>
      </c>
      <c r="B27651" s="1" t="s">
        <v>111252</v>
      </c>
      <c r="C27651" s="1" t="s">
        <v>142587</v>
      </c>
      <c r="D27651" s="1">
        <v>603</v>
      </c>
      <c r="E27651" s="6">
        <v>43105</v>
      </c>
      <c r="F27651" s="1" t="s">
        <v>25567</v>
      </c>
      <c r="G27651" s="2">
        <v>300</v>
      </c>
      <c r="H27651" s="1">
        <v>5</v>
      </c>
      <c r="I27651" s="2">
        <v>1</v>
      </c>
    </row>
    <row r="27652" spans="1:9" x14ac:dyDescent="0.3">
      <c r="A27652" s="1" t="s">
        <v>6844</v>
      </c>
      <c r="B27652" s="1" t="s">
        <v>88152</v>
      </c>
      <c r="C27652" s="1" t="s">
        <v>133198</v>
      </c>
      <c r="D27652" s="1">
        <v>499</v>
      </c>
      <c r="E27652" s="6">
        <v>43108</v>
      </c>
      <c r="F27652" s="1" t="s">
        <v>25567</v>
      </c>
      <c r="G27652" s="2">
        <v>668</v>
      </c>
      <c r="H27652" s="1">
        <v>2</v>
      </c>
      <c r="I27652" s="2">
        <v>1</v>
      </c>
    </row>
    <row r="27653" spans="1:9" x14ac:dyDescent="0.3">
      <c r="A27653" s="1" t="s">
        <v>63486</v>
      </c>
      <c r="B27653" s="1" t="s">
        <v>121618</v>
      </c>
      <c r="C27653" s="1" t="s">
        <v>121618</v>
      </c>
      <c r="D27653" s="1">
        <v>104</v>
      </c>
      <c r="E27653" s="6">
        <v>43108</v>
      </c>
      <c r="F27653" s="1" t="s">
        <v>153470</v>
      </c>
      <c r="G27653" s="2">
        <v>301</v>
      </c>
      <c r="H27653" s="1">
        <v>2</v>
      </c>
      <c r="I27653" s="2">
        <v>1</v>
      </c>
    </row>
    <row r="27654" spans="1:9" x14ac:dyDescent="0.3">
      <c r="A27654" s="1" t="s">
        <v>73059</v>
      </c>
      <c r="B27654" s="1" t="s">
        <v>126171</v>
      </c>
      <c r="C27654" s="1" t="s">
        <v>151440</v>
      </c>
      <c r="D27654" s="1">
        <v>674</v>
      </c>
      <c r="E27654" s="6">
        <v>43108</v>
      </c>
      <c r="F27654" s="1" t="s">
        <v>25567</v>
      </c>
      <c r="G27654" s="2">
        <v>836</v>
      </c>
      <c r="H27654" s="1">
        <v>4.5</v>
      </c>
      <c r="I27654" s="2">
        <v>8</v>
      </c>
    </row>
    <row r="27655" spans="1:9" x14ac:dyDescent="0.3">
      <c r="A27655" s="1" t="s">
        <v>73432</v>
      </c>
      <c r="B27655" s="1" t="s">
        <v>126348</v>
      </c>
      <c r="C27655" s="1" t="s">
        <v>151509</v>
      </c>
      <c r="D27655" s="1">
        <v>509</v>
      </c>
      <c r="E27655" s="6">
        <v>43108</v>
      </c>
      <c r="F27655" s="1" t="s">
        <v>25567</v>
      </c>
      <c r="G27655" s="2">
        <v>466</v>
      </c>
      <c r="H27655" s="1">
        <v>4.5</v>
      </c>
      <c r="I27655" s="2">
        <v>77</v>
      </c>
    </row>
    <row r="27656" spans="1:9" x14ac:dyDescent="0.3">
      <c r="A27656" s="1" t="s">
        <v>72057</v>
      </c>
      <c r="B27656" s="1" t="s">
        <v>93858</v>
      </c>
      <c r="C27656" s="1" t="s">
        <v>153410</v>
      </c>
      <c r="D27656" s="1">
        <v>600</v>
      </c>
      <c r="E27656" s="6">
        <v>43108</v>
      </c>
      <c r="F27656" s="1" t="s">
        <v>25567</v>
      </c>
      <c r="G27656" s="2">
        <v>668</v>
      </c>
      <c r="H27656" s="1">
        <v>5</v>
      </c>
      <c r="I27656" s="2">
        <v>1</v>
      </c>
    </row>
    <row r="27657" spans="1:9" x14ac:dyDescent="0.3">
      <c r="A27657" s="1" t="s">
        <v>8581</v>
      </c>
      <c r="B27657" s="1" t="s">
        <v>89452</v>
      </c>
      <c r="C27657" s="1" t="s">
        <v>131439</v>
      </c>
      <c r="D27657" s="1">
        <v>467</v>
      </c>
      <c r="E27657" s="6">
        <v>43109</v>
      </c>
      <c r="F27657" s="1" t="s">
        <v>25567</v>
      </c>
      <c r="G27657" s="2">
        <v>703</v>
      </c>
      <c r="H27657" s="1">
        <v>2</v>
      </c>
      <c r="I27657" s="2">
        <v>1</v>
      </c>
    </row>
    <row r="27658" spans="1:9" x14ac:dyDescent="0.3">
      <c r="A27658" s="1" t="s">
        <v>10379</v>
      </c>
      <c r="B27658" s="1" t="s">
        <v>90648</v>
      </c>
      <c r="C27658" s="1" t="s">
        <v>132189</v>
      </c>
      <c r="D27658" s="1">
        <v>501</v>
      </c>
      <c r="E27658" s="6">
        <v>43109</v>
      </c>
      <c r="F27658" s="1" t="s">
        <v>25567</v>
      </c>
      <c r="G27658" s="2">
        <v>820</v>
      </c>
      <c r="H27658" s="1">
        <v>2</v>
      </c>
      <c r="I27658" s="2">
        <v>1</v>
      </c>
    </row>
    <row r="27659" spans="1:9" x14ac:dyDescent="0.3">
      <c r="A27659" s="1" t="s">
        <v>946</v>
      </c>
      <c r="B27659" s="1" t="s">
        <v>90918</v>
      </c>
      <c r="C27659" s="1" t="s">
        <v>134077</v>
      </c>
      <c r="D27659" s="1">
        <v>603</v>
      </c>
      <c r="E27659" s="6">
        <v>43109</v>
      </c>
      <c r="F27659" s="1" t="s">
        <v>25567</v>
      </c>
      <c r="G27659" s="2">
        <v>820</v>
      </c>
      <c r="H27659" s="1">
        <v>2</v>
      </c>
      <c r="I27659" s="2">
        <v>1</v>
      </c>
    </row>
    <row r="27660" spans="1:9" x14ac:dyDescent="0.3">
      <c r="A27660" s="1" t="s">
        <v>12824</v>
      </c>
      <c r="B27660" s="1" t="s">
        <v>92537</v>
      </c>
      <c r="C27660" s="1" t="s">
        <v>133507</v>
      </c>
      <c r="D27660" s="1">
        <v>643</v>
      </c>
      <c r="E27660" s="6">
        <v>43109</v>
      </c>
      <c r="F27660" s="1" t="s">
        <v>25567</v>
      </c>
      <c r="G27660" s="2">
        <v>836</v>
      </c>
      <c r="H27660" s="1">
        <v>2</v>
      </c>
      <c r="I27660" s="2">
        <v>1</v>
      </c>
    </row>
    <row r="27661" spans="1:9" x14ac:dyDescent="0.3">
      <c r="A27661" s="1" t="s">
        <v>13560</v>
      </c>
      <c r="B27661" s="1" t="s">
        <v>93013</v>
      </c>
      <c r="C27661" s="1" t="s">
        <v>134832</v>
      </c>
      <c r="D27661" s="1">
        <v>618</v>
      </c>
      <c r="E27661" s="6">
        <v>43109</v>
      </c>
      <c r="F27661" s="1" t="s">
        <v>25567</v>
      </c>
      <c r="G27661" s="2">
        <v>836</v>
      </c>
      <c r="H27661" s="1">
        <v>2</v>
      </c>
      <c r="I27661" s="2">
        <v>1</v>
      </c>
    </row>
    <row r="27662" spans="1:9" x14ac:dyDescent="0.3">
      <c r="A27662" s="1" t="s">
        <v>13947</v>
      </c>
      <c r="B27662" s="1" t="s">
        <v>93208</v>
      </c>
      <c r="C27662" s="1" t="s">
        <v>131364</v>
      </c>
      <c r="D27662" s="1">
        <v>389</v>
      </c>
      <c r="E27662" s="6">
        <v>43109</v>
      </c>
      <c r="F27662" s="1" t="s">
        <v>25567</v>
      </c>
      <c r="G27662" s="2">
        <v>1172</v>
      </c>
      <c r="H27662" s="1">
        <v>2</v>
      </c>
      <c r="I27662" s="2">
        <v>1</v>
      </c>
    </row>
    <row r="27663" spans="1:9" x14ac:dyDescent="0.3">
      <c r="A27663" s="1" t="s">
        <v>13975</v>
      </c>
      <c r="B27663" s="1" t="s">
        <v>93224</v>
      </c>
      <c r="C27663" s="1" t="s">
        <v>131372</v>
      </c>
      <c r="D27663" s="1">
        <v>275</v>
      </c>
      <c r="E27663" s="6">
        <v>43109</v>
      </c>
      <c r="F27663" s="1" t="s">
        <v>25567</v>
      </c>
      <c r="G27663" s="2">
        <v>1172</v>
      </c>
      <c r="H27663" s="1">
        <v>2</v>
      </c>
      <c r="I27663" s="2">
        <v>1</v>
      </c>
    </row>
    <row r="27664" spans="1:9" x14ac:dyDescent="0.3">
      <c r="A27664" s="1" t="s">
        <v>17094</v>
      </c>
      <c r="B27664" s="1" t="s">
        <v>95293</v>
      </c>
      <c r="C27664" s="1" t="s">
        <v>135801</v>
      </c>
      <c r="D27664" s="1">
        <v>465</v>
      </c>
      <c r="E27664" s="6">
        <v>43109</v>
      </c>
      <c r="F27664" s="1" t="s">
        <v>25567</v>
      </c>
      <c r="G27664" s="2">
        <v>500</v>
      </c>
      <c r="H27664" s="1">
        <v>2</v>
      </c>
      <c r="I27664" s="2">
        <v>1</v>
      </c>
    </row>
    <row r="27665" spans="1:9" x14ac:dyDescent="0.3">
      <c r="A27665" s="1" t="s">
        <v>17109</v>
      </c>
      <c r="B27665" s="1" t="s">
        <v>95305</v>
      </c>
      <c r="C27665" s="1" t="s">
        <v>95305</v>
      </c>
      <c r="D27665" s="1">
        <v>434</v>
      </c>
      <c r="E27665" s="6">
        <v>43109</v>
      </c>
      <c r="F27665" s="1" t="s">
        <v>25567</v>
      </c>
      <c r="G27665" s="2">
        <v>500</v>
      </c>
      <c r="H27665" s="1">
        <v>2</v>
      </c>
      <c r="I27665" s="2">
        <v>1</v>
      </c>
    </row>
    <row r="27666" spans="1:9" x14ac:dyDescent="0.3">
      <c r="A27666" s="1" t="s">
        <v>17930</v>
      </c>
      <c r="B27666" s="1" t="s">
        <v>95968</v>
      </c>
      <c r="C27666" s="1" t="s">
        <v>134562</v>
      </c>
      <c r="D27666" s="1">
        <v>518</v>
      </c>
      <c r="E27666" s="6">
        <v>43109</v>
      </c>
      <c r="F27666" s="1" t="s">
        <v>25567</v>
      </c>
      <c r="G27666" s="2">
        <v>1005</v>
      </c>
      <c r="H27666" s="1">
        <v>2</v>
      </c>
      <c r="I27666" s="2">
        <v>1</v>
      </c>
    </row>
    <row r="27667" spans="1:9" x14ac:dyDescent="0.3">
      <c r="A27667" s="1" t="s">
        <v>18056</v>
      </c>
      <c r="B27667" s="1" t="s">
        <v>96086</v>
      </c>
      <c r="C27667" s="1" t="s">
        <v>134562</v>
      </c>
      <c r="D27667" s="1">
        <v>630</v>
      </c>
      <c r="E27667" s="6">
        <v>43109</v>
      </c>
      <c r="F27667" s="1" t="s">
        <v>25567</v>
      </c>
      <c r="G27667" s="2">
        <v>1005</v>
      </c>
      <c r="H27667" s="1">
        <v>2</v>
      </c>
      <c r="I27667" s="2">
        <v>1</v>
      </c>
    </row>
    <row r="27668" spans="1:9" x14ac:dyDescent="0.3">
      <c r="A27668" s="1" t="s">
        <v>19463</v>
      </c>
      <c r="B27668" s="1" t="s">
        <v>96957</v>
      </c>
      <c r="C27668" s="1" t="s">
        <v>131259</v>
      </c>
      <c r="D27668" s="1">
        <v>205</v>
      </c>
      <c r="E27668" s="6">
        <v>43109</v>
      </c>
      <c r="F27668" s="1" t="s">
        <v>25567</v>
      </c>
      <c r="G27668" s="2">
        <v>164</v>
      </c>
      <c r="H27668" s="1">
        <v>2</v>
      </c>
      <c r="I27668" s="2">
        <v>1</v>
      </c>
    </row>
    <row r="27669" spans="1:9" x14ac:dyDescent="0.3">
      <c r="A27669" s="1" t="s">
        <v>25289</v>
      </c>
      <c r="B27669" s="1" t="s">
        <v>93055</v>
      </c>
      <c r="C27669" s="1" t="s">
        <v>138129</v>
      </c>
      <c r="D27669" s="1">
        <v>1260</v>
      </c>
      <c r="E27669" s="6">
        <v>43109</v>
      </c>
      <c r="F27669" s="1" t="s">
        <v>25567</v>
      </c>
      <c r="G27669" s="2">
        <v>233</v>
      </c>
      <c r="H27669" s="1">
        <v>2</v>
      </c>
      <c r="I27669" s="2">
        <v>1</v>
      </c>
    </row>
    <row r="27670" spans="1:9" x14ac:dyDescent="0.3">
      <c r="A27670" s="1" t="s">
        <v>7500</v>
      </c>
      <c r="B27670" s="1" t="s">
        <v>103094</v>
      </c>
      <c r="C27670" s="1" t="s">
        <v>132519</v>
      </c>
      <c r="D27670" s="1">
        <v>562</v>
      </c>
      <c r="E27670" s="6">
        <v>43109</v>
      </c>
      <c r="F27670" s="1" t="s">
        <v>25567</v>
      </c>
      <c r="G27670" s="2">
        <v>181</v>
      </c>
      <c r="H27670" s="1">
        <v>2</v>
      </c>
      <c r="I27670" s="2">
        <v>1</v>
      </c>
    </row>
    <row r="27671" spans="1:9" x14ac:dyDescent="0.3">
      <c r="A27671" s="1" t="s">
        <v>28951</v>
      </c>
      <c r="B27671" s="1" t="s">
        <v>103190</v>
      </c>
      <c r="C27671" s="1" t="s">
        <v>131270</v>
      </c>
      <c r="D27671" s="1">
        <v>585</v>
      </c>
      <c r="E27671" s="6">
        <v>43109</v>
      </c>
      <c r="F27671" s="1" t="s">
        <v>25567</v>
      </c>
      <c r="G27671" s="2">
        <v>181</v>
      </c>
      <c r="H27671" s="1">
        <v>2</v>
      </c>
      <c r="I27671" s="2">
        <v>1</v>
      </c>
    </row>
    <row r="27672" spans="1:9" x14ac:dyDescent="0.3">
      <c r="A27672" s="1" t="s">
        <v>30846</v>
      </c>
      <c r="B27672" s="1" t="s">
        <v>104536</v>
      </c>
      <c r="C27672" s="1" t="s">
        <v>134243</v>
      </c>
      <c r="D27672" s="1">
        <v>1161</v>
      </c>
      <c r="E27672" s="6">
        <v>43109</v>
      </c>
      <c r="F27672" s="1" t="s">
        <v>25567</v>
      </c>
      <c r="G27672" s="2">
        <v>1338</v>
      </c>
      <c r="H27672" s="1">
        <v>2</v>
      </c>
      <c r="I27672" s="2">
        <v>1</v>
      </c>
    </row>
    <row r="27673" spans="1:9" x14ac:dyDescent="0.3">
      <c r="A27673" s="1" t="s">
        <v>32233</v>
      </c>
      <c r="B27673" s="1" t="s">
        <v>105503</v>
      </c>
      <c r="C27673" s="1" t="s">
        <v>140015</v>
      </c>
      <c r="D27673" s="1">
        <v>664</v>
      </c>
      <c r="E27673" s="6">
        <v>43109</v>
      </c>
      <c r="F27673" s="1" t="s">
        <v>25567</v>
      </c>
      <c r="G27673" s="2">
        <v>410</v>
      </c>
      <c r="H27673" s="1">
        <v>2</v>
      </c>
      <c r="I27673" s="2">
        <v>1</v>
      </c>
    </row>
    <row r="27674" spans="1:9" x14ac:dyDescent="0.3">
      <c r="A27674" s="1" t="s">
        <v>32991</v>
      </c>
      <c r="B27674" s="1" t="s">
        <v>85705</v>
      </c>
      <c r="C27674" s="1" t="s">
        <v>131369</v>
      </c>
      <c r="D27674" s="1">
        <v>533</v>
      </c>
      <c r="E27674" s="6">
        <v>43109</v>
      </c>
      <c r="F27674" s="1" t="s">
        <v>25567</v>
      </c>
      <c r="G27674" s="2">
        <v>891</v>
      </c>
      <c r="H27674" s="1">
        <v>2</v>
      </c>
      <c r="I27674" s="2">
        <v>1</v>
      </c>
    </row>
    <row r="27675" spans="1:9" x14ac:dyDescent="0.3">
      <c r="A27675" s="1" t="s">
        <v>34216</v>
      </c>
      <c r="B27675" s="1" t="s">
        <v>94581</v>
      </c>
      <c r="C27675" s="1" t="s">
        <v>131985</v>
      </c>
      <c r="D27675" s="1">
        <v>723</v>
      </c>
      <c r="E27675" s="6">
        <v>43109</v>
      </c>
      <c r="F27675" s="1" t="s">
        <v>25567</v>
      </c>
      <c r="G27675" s="2">
        <v>539</v>
      </c>
      <c r="H27675" s="1">
        <v>2</v>
      </c>
      <c r="I27675" s="2">
        <v>1</v>
      </c>
    </row>
    <row r="27676" spans="1:9" x14ac:dyDescent="0.3">
      <c r="A27676" s="1" t="s">
        <v>39389</v>
      </c>
      <c r="B27676" s="1" t="s">
        <v>109994</v>
      </c>
      <c r="C27676" s="1" t="s">
        <v>132441</v>
      </c>
      <c r="D27676" s="1">
        <v>485</v>
      </c>
      <c r="E27676" s="6">
        <v>43109</v>
      </c>
      <c r="F27676" s="1" t="s">
        <v>25567</v>
      </c>
      <c r="G27676" s="2">
        <v>713</v>
      </c>
      <c r="H27676" s="1">
        <v>2</v>
      </c>
      <c r="I27676" s="2">
        <v>1</v>
      </c>
    </row>
    <row r="27677" spans="1:9" x14ac:dyDescent="0.3">
      <c r="A27677" s="1" t="s">
        <v>42254</v>
      </c>
      <c r="B27677" s="1" t="s">
        <v>103252</v>
      </c>
      <c r="C27677" s="1" t="s">
        <v>133648</v>
      </c>
      <c r="D27677" s="1">
        <v>345</v>
      </c>
      <c r="E27677" s="6">
        <v>43109</v>
      </c>
      <c r="F27677" s="1" t="s">
        <v>25567</v>
      </c>
      <c r="G27677" s="2">
        <v>904</v>
      </c>
      <c r="H27677" s="1">
        <v>2</v>
      </c>
      <c r="I27677" s="2">
        <v>1</v>
      </c>
    </row>
    <row r="27678" spans="1:9" x14ac:dyDescent="0.3">
      <c r="A27678" s="1" t="s">
        <v>63468</v>
      </c>
      <c r="B27678" s="1" t="s">
        <v>121613</v>
      </c>
      <c r="C27678" s="1" t="s">
        <v>148046</v>
      </c>
      <c r="D27678" s="1">
        <v>2700</v>
      </c>
      <c r="E27678" s="6">
        <v>43109</v>
      </c>
      <c r="F27678" s="1" t="s">
        <v>153470</v>
      </c>
      <c r="G27678" s="2">
        <v>263</v>
      </c>
      <c r="H27678" s="1">
        <v>2</v>
      </c>
      <c r="I27678" s="2">
        <v>1</v>
      </c>
    </row>
    <row r="27679" spans="1:9" x14ac:dyDescent="0.3">
      <c r="A27679" s="1" t="s">
        <v>71568</v>
      </c>
      <c r="B27679" s="1" t="s">
        <v>125302</v>
      </c>
      <c r="C27679" s="1" t="s">
        <v>131089</v>
      </c>
      <c r="D27679" s="1">
        <v>193</v>
      </c>
      <c r="E27679" s="6">
        <v>43109</v>
      </c>
      <c r="F27679" s="1" t="s">
        <v>25567</v>
      </c>
      <c r="G27679" s="2">
        <v>773</v>
      </c>
      <c r="H27679" s="1">
        <v>5</v>
      </c>
      <c r="I27679" s="2">
        <v>11</v>
      </c>
    </row>
    <row r="27680" spans="1:9" x14ac:dyDescent="0.3">
      <c r="A27680" s="1" t="s">
        <v>63318</v>
      </c>
      <c r="B27680" s="1" t="s">
        <v>86225</v>
      </c>
      <c r="C27680" s="1" t="s">
        <v>131119</v>
      </c>
      <c r="D27680" s="1">
        <v>782</v>
      </c>
      <c r="E27680" s="6">
        <v>43109</v>
      </c>
      <c r="F27680" s="1" t="s">
        <v>25567</v>
      </c>
      <c r="G27680" s="2">
        <v>836</v>
      </c>
      <c r="H27680" s="1">
        <v>5</v>
      </c>
      <c r="I27680" s="2">
        <v>26</v>
      </c>
    </row>
    <row r="27681" spans="1:9" x14ac:dyDescent="0.3">
      <c r="A27681" s="1" t="s">
        <v>73527</v>
      </c>
      <c r="B27681" s="1" t="s">
        <v>126198</v>
      </c>
      <c r="C27681" s="1" t="s">
        <v>126198</v>
      </c>
      <c r="D27681" s="1">
        <v>347</v>
      </c>
      <c r="E27681" s="6">
        <v>43109</v>
      </c>
      <c r="F27681" s="1" t="s">
        <v>25567</v>
      </c>
      <c r="G27681" s="2">
        <v>797</v>
      </c>
      <c r="H27681" s="1">
        <v>4.5</v>
      </c>
      <c r="I27681" s="2">
        <v>38</v>
      </c>
    </row>
    <row r="27682" spans="1:9" x14ac:dyDescent="0.3">
      <c r="A27682" s="1" t="s">
        <v>73556</v>
      </c>
      <c r="B27682" s="1" t="s">
        <v>126424</v>
      </c>
      <c r="C27682" s="1" t="s">
        <v>151548</v>
      </c>
      <c r="D27682" s="1">
        <v>261</v>
      </c>
      <c r="E27682" s="6">
        <v>43109</v>
      </c>
      <c r="F27682" s="1" t="s">
        <v>25567</v>
      </c>
      <c r="G27682" s="2">
        <v>501</v>
      </c>
      <c r="H27682" s="1">
        <v>4.5</v>
      </c>
      <c r="I27682" s="2">
        <v>30</v>
      </c>
    </row>
    <row r="27683" spans="1:9" x14ac:dyDescent="0.3">
      <c r="A27683" s="1" t="s">
        <v>73598</v>
      </c>
      <c r="B27683" s="1" t="s">
        <v>126449</v>
      </c>
      <c r="C27683" s="1" t="s">
        <v>134639</v>
      </c>
      <c r="D27683" s="1">
        <v>390</v>
      </c>
      <c r="E27683" s="6">
        <v>43109</v>
      </c>
      <c r="F27683" s="1" t="s">
        <v>25567</v>
      </c>
      <c r="G27683" s="2">
        <v>754</v>
      </c>
      <c r="H27683" s="1">
        <v>4.5</v>
      </c>
      <c r="I27683" s="2">
        <v>48</v>
      </c>
    </row>
    <row r="27684" spans="1:9" x14ac:dyDescent="0.3">
      <c r="A27684" s="1" t="s">
        <v>75388</v>
      </c>
      <c r="B27684" s="1" t="s">
        <v>127208</v>
      </c>
      <c r="C27684" s="1" t="s">
        <v>151948</v>
      </c>
      <c r="D27684" s="1">
        <v>477</v>
      </c>
      <c r="E27684" s="6">
        <v>43109</v>
      </c>
      <c r="F27684" s="1" t="s">
        <v>25567</v>
      </c>
      <c r="G27684" s="2">
        <v>668</v>
      </c>
      <c r="H27684" s="1">
        <v>4.5</v>
      </c>
      <c r="I27684" s="2">
        <v>3</v>
      </c>
    </row>
    <row r="27685" spans="1:9" x14ac:dyDescent="0.3">
      <c r="A27685" s="1" t="s">
        <v>76806</v>
      </c>
      <c r="B27685" s="1" t="s">
        <v>127937</v>
      </c>
      <c r="C27685" s="1" t="s">
        <v>130951</v>
      </c>
      <c r="D27685" s="1">
        <v>574</v>
      </c>
      <c r="E27685" s="6">
        <v>43109</v>
      </c>
      <c r="F27685" s="1" t="s">
        <v>25567</v>
      </c>
      <c r="G27685" s="2">
        <v>1005</v>
      </c>
      <c r="H27685" s="1">
        <v>4.5</v>
      </c>
      <c r="I27685" s="2">
        <v>2</v>
      </c>
    </row>
    <row r="27686" spans="1:9" x14ac:dyDescent="0.3">
      <c r="A27686" s="1" t="s">
        <v>77376</v>
      </c>
      <c r="B27686" s="1" t="s">
        <v>93080</v>
      </c>
      <c r="C27686" s="1" t="s">
        <v>152380</v>
      </c>
      <c r="D27686" s="1">
        <v>251</v>
      </c>
      <c r="E27686" s="6">
        <v>43109</v>
      </c>
      <c r="F27686" s="1" t="s">
        <v>25567</v>
      </c>
      <c r="G27686" s="2">
        <v>74</v>
      </c>
      <c r="H27686" s="1">
        <v>4</v>
      </c>
      <c r="I27686" s="2">
        <v>2</v>
      </c>
    </row>
    <row r="27687" spans="1:9" x14ac:dyDescent="0.3">
      <c r="A27687" s="1" t="s">
        <v>78064</v>
      </c>
      <c r="B27687" s="1" t="s">
        <v>101107</v>
      </c>
      <c r="C27687" s="1" t="s">
        <v>152545</v>
      </c>
      <c r="D27687" s="1">
        <v>331</v>
      </c>
      <c r="E27687" s="6">
        <v>43109</v>
      </c>
      <c r="F27687" s="1" t="s">
        <v>25567</v>
      </c>
      <c r="G27687" s="2">
        <v>134</v>
      </c>
      <c r="H27687" s="1">
        <v>3</v>
      </c>
      <c r="I27687" s="2">
        <v>1</v>
      </c>
    </row>
    <row r="27688" spans="1:9" x14ac:dyDescent="0.3">
      <c r="A27688" s="1" t="s">
        <v>81494</v>
      </c>
      <c r="B27688" s="1" t="s">
        <v>130317</v>
      </c>
      <c r="C27688" s="1" t="s">
        <v>134562</v>
      </c>
      <c r="D27688" s="1">
        <v>365</v>
      </c>
      <c r="E27688" s="6">
        <v>43109</v>
      </c>
      <c r="F27688" s="1" t="s">
        <v>25567</v>
      </c>
      <c r="G27688" s="2">
        <v>1005</v>
      </c>
      <c r="H27688" s="1">
        <v>5</v>
      </c>
      <c r="I27688" s="2">
        <v>1</v>
      </c>
    </row>
    <row r="27689" spans="1:9" x14ac:dyDescent="0.3">
      <c r="A27689" s="1" t="s">
        <v>13974</v>
      </c>
      <c r="B27689" s="1" t="s">
        <v>93223</v>
      </c>
      <c r="C27689" s="1" t="s">
        <v>134943</v>
      </c>
      <c r="D27689" s="1">
        <v>223</v>
      </c>
      <c r="E27689" s="6">
        <v>43110</v>
      </c>
      <c r="F27689" s="1" t="s">
        <v>25567</v>
      </c>
      <c r="G27689" s="2">
        <v>1172</v>
      </c>
      <c r="H27689" s="1">
        <v>2</v>
      </c>
      <c r="I27689" s="2">
        <v>1</v>
      </c>
    </row>
    <row r="27690" spans="1:9" x14ac:dyDescent="0.3">
      <c r="A27690" s="1" t="s">
        <v>19036</v>
      </c>
      <c r="B27690" s="1" t="s">
        <v>87608</v>
      </c>
      <c r="C27690" s="1" t="s">
        <v>131244</v>
      </c>
      <c r="D27690" s="1">
        <v>286</v>
      </c>
      <c r="E27690" s="6">
        <v>43110</v>
      </c>
      <c r="F27690" s="1" t="s">
        <v>25567</v>
      </c>
      <c r="G27690" s="2">
        <v>501</v>
      </c>
      <c r="H27690" s="1">
        <v>2</v>
      </c>
      <c r="I27690" s="2">
        <v>1</v>
      </c>
    </row>
    <row r="27691" spans="1:9" x14ac:dyDescent="0.3">
      <c r="A27691" s="1" t="s">
        <v>31490</v>
      </c>
      <c r="B27691" s="1" t="s">
        <v>104995</v>
      </c>
      <c r="C27691" s="1" t="s">
        <v>139755</v>
      </c>
      <c r="D27691" s="1">
        <v>485</v>
      </c>
      <c r="E27691" s="6">
        <v>43110</v>
      </c>
      <c r="F27691" s="1" t="s">
        <v>25567</v>
      </c>
      <c r="G27691" s="2">
        <v>1328</v>
      </c>
      <c r="H27691" s="1">
        <v>2</v>
      </c>
      <c r="I27691" s="2">
        <v>1</v>
      </c>
    </row>
    <row r="27692" spans="1:9" x14ac:dyDescent="0.3">
      <c r="A27692" s="1" t="s">
        <v>34852</v>
      </c>
      <c r="B27692" s="1" t="s">
        <v>107143</v>
      </c>
      <c r="C27692" s="1" t="s">
        <v>136748</v>
      </c>
      <c r="D27692" s="1">
        <v>682</v>
      </c>
      <c r="E27692" s="6">
        <v>43110</v>
      </c>
      <c r="F27692" s="1" t="s">
        <v>25567</v>
      </c>
      <c r="G27692" s="2">
        <v>835</v>
      </c>
      <c r="H27692" s="1">
        <v>2</v>
      </c>
      <c r="I27692" s="2">
        <v>1</v>
      </c>
    </row>
    <row r="27693" spans="1:9" x14ac:dyDescent="0.3">
      <c r="A27693" s="1" t="s">
        <v>72953</v>
      </c>
      <c r="B27693" s="1" t="s">
        <v>124686</v>
      </c>
      <c r="C27693" s="1" t="s">
        <v>131716</v>
      </c>
      <c r="D27693" s="1">
        <v>1886</v>
      </c>
      <c r="E27693" s="6">
        <v>43110</v>
      </c>
      <c r="F27693" s="1" t="s">
        <v>25567</v>
      </c>
      <c r="G27693" s="2">
        <v>1003</v>
      </c>
      <c r="H27693" s="1">
        <v>4.5</v>
      </c>
      <c r="I27693" s="2">
        <v>10</v>
      </c>
    </row>
    <row r="27694" spans="1:9" x14ac:dyDescent="0.3">
      <c r="A27694" s="1" t="s">
        <v>74147</v>
      </c>
      <c r="B27694" s="1" t="s">
        <v>97751</v>
      </c>
      <c r="C27694" s="1" t="s">
        <v>97751</v>
      </c>
      <c r="D27694" s="1">
        <v>310</v>
      </c>
      <c r="E27694" s="6">
        <v>43110</v>
      </c>
      <c r="F27694" s="1" t="s">
        <v>25567</v>
      </c>
      <c r="G27694" s="2">
        <v>469</v>
      </c>
      <c r="H27694" s="1">
        <v>4.5</v>
      </c>
      <c r="I27694" s="2">
        <v>13</v>
      </c>
    </row>
    <row r="27695" spans="1:9" x14ac:dyDescent="0.3">
      <c r="A27695" s="1" t="s">
        <v>74694</v>
      </c>
      <c r="B27695" s="1" t="s">
        <v>104579</v>
      </c>
      <c r="C27695" s="1" t="s">
        <v>138940</v>
      </c>
      <c r="D27695" s="1">
        <v>273</v>
      </c>
      <c r="E27695" s="6">
        <v>43110</v>
      </c>
      <c r="F27695" s="1" t="s">
        <v>25567</v>
      </c>
      <c r="G27695" s="2">
        <v>234</v>
      </c>
      <c r="H27695" s="1">
        <v>4.5</v>
      </c>
      <c r="I27695" s="2">
        <v>5</v>
      </c>
    </row>
    <row r="27696" spans="1:9" x14ac:dyDescent="0.3">
      <c r="A27696" s="1" t="s">
        <v>80692</v>
      </c>
      <c r="B27696" s="1" t="s">
        <v>129962</v>
      </c>
      <c r="C27696" s="1" t="s">
        <v>129962</v>
      </c>
      <c r="D27696" s="1">
        <v>379</v>
      </c>
      <c r="E27696" s="6">
        <v>43110</v>
      </c>
      <c r="F27696" s="1" t="s">
        <v>25567</v>
      </c>
      <c r="G27696" s="2">
        <v>515</v>
      </c>
      <c r="H27696" s="1">
        <v>5</v>
      </c>
      <c r="I27696" s="2">
        <v>1</v>
      </c>
    </row>
    <row r="27697" spans="1:9" x14ac:dyDescent="0.3">
      <c r="A27697" s="1" t="s">
        <v>82382</v>
      </c>
      <c r="B27697" s="1" t="s">
        <v>130781</v>
      </c>
      <c r="C27697" s="1" t="s">
        <v>153434</v>
      </c>
      <c r="D27697" s="1">
        <v>572</v>
      </c>
      <c r="E27697" s="6">
        <v>43110</v>
      </c>
      <c r="F27697" s="1" t="s">
        <v>25567</v>
      </c>
      <c r="G27697" s="2">
        <v>668</v>
      </c>
      <c r="H27697" s="1">
        <v>5</v>
      </c>
      <c r="I27697" s="2">
        <v>1</v>
      </c>
    </row>
    <row r="27698" spans="1:9" x14ac:dyDescent="0.3">
      <c r="A27698" s="1" t="s">
        <v>34012</v>
      </c>
      <c r="B27698" s="1" t="s">
        <v>106561</v>
      </c>
      <c r="C27698" s="1" t="s">
        <v>134743</v>
      </c>
      <c r="D27698" s="1">
        <v>304</v>
      </c>
      <c r="E27698" s="6">
        <v>43111</v>
      </c>
      <c r="F27698" s="1" t="s">
        <v>25567</v>
      </c>
      <c r="G27698" s="2">
        <v>398</v>
      </c>
      <c r="H27698" s="1">
        <v>2</v>
      </c>
      <c r="I27698" s="2">
        <v>1</v>
      </c>
    </row>
    <row r="27699" spans="1:9" x14ac:dyDescent="0.3">
      <c r="A27699" s="1" t="s">
        <v>70253</v>
      </c>
      <c r="B27699" s="1" t="s">
        <v>124759</v>
      </c>
      <c r="C27699" s="1" t="s">
        <v>137343</v>
      </c>
      <c r="D27699" s="1">
        <v>267</v>
      </c>
      <c r="E27699" s="6">
        <v>43111</v>
      </c>
      <c r="F27699" s="1" t="s">
        <v>25567</v>
      </c>
      <c r="G27699" s="2">
        <v>417</v>
      </c>
      <c r="H27699" s="1">
        <v>4</v>
      </c>
      <c r="I27699" s="2">
        <v>9</v>
      </c>
    </row>
    <row r="27700" spans="1:9" x14ac:dyDescent="0.3">
      <c r="A27700" s="1" t="s">
        <v>70480</v>
      </c>
      <c r="B27700" s="1" t="s">
        <v>124904</v>
      </c>
      <c r="C27700" s="1" t="s">
        <v>150775</v>
      </c>
      <c r="D27700" s="1">
        <v>520</v>
      </c>
      <c r="E27700" s="6">
        <v>43111</v>
      </c>
      <c r="F27700" s="1" t="s">
        <v>25567</v>
      </c>
      <c r="G27700" s="2">
        <v>820</v>
      </c>
      <c r="H27700" s="1">
        <v>4</v>
      </c>
      <c r="I27700" s="2">
        <v>16</v>
      </c>
    </row>
    <row r="27701" spans="1:9" x14ac:dyDescent="0.3">
      <c r="A27701" s="1" t="s">
        <v>73105</v>
      </c>
      <c r="B27701" s="1" t="s">
        <v>126190</v>
      </c>
      <c r="C27701" s="1" t="s">
        <v>151454</v>
      </c>
      <c r="D27701" s="1">
        <v>444</v>
      </c>
      <c r="E27701" s="6">
        <v>43111</v>
      </c>
      <c r="F27701" s="1" t="s">
        <v>25567</v>
      </c>
      <c r="G27701" s="2">
        <v>322</v>
      </c>
      <c r="H27701" s="1">
        <v>4.5</v>
      </c>
      <c r="I27701" s="2">
        <v>11</v>
      </c>
    </row>
    <row r="27702" spans="1:9" x14ac:dyDescent="0.3">
      <c r="A27702" s="1" t="s">
        <v>82292</v>
      </c>
      <c r="B27702" s="1" t="s">
        <v>130752</v>
      </c>
      <c r="C27702" s="1" t="s">
        <v>139186</v>
      </c>
      <c r="D27702" s="1">
        <v>525</v>
      </c>
      <c r="E27702" s="6">
        <v>43111</v>
      </c>
      <c r="F27702" s="1" t="s">
        <v>25567</v>
      </c>
      <c r="G27702" s="2">
        <v>668</v>
      </c>
      <c r="H27702" s="1">
        <v>5</v>
      </c>
      <c r="I27702" s="2">
        <v>1</v>
      </c>
    </row>
    <row r="27703" spans="1:9" x14ac:dyDescent="0.3">
      <c r="A27703" s="1" t="s">
        <v>23834</v>
      </c>
      <c r="B27703" s="1" t="s">
        <v>99868</v>
      </c>
      <c r="C27703" s="1" t="s">
        <v>130973</v>
      </c>
      <c r="D27703" s="1">
        <v>1107</v>
      </c>
      <c r="E27703" s="6">
        <v>43112</v>
      </c>
      <c r="F27703" s="1" t="s">
        <v>25567</v>
      </c>
      <c r="G27703" s="2">
        <v>645</v>
      </c>
      <c r="H27703" s="1">
        <v>2</v>
      </c>
      <c r="I27703" s="2">
        <v>1</v>
      </c>
    </row>
    <row r="27704" spans="1:9" x14ac:dyDescent="0.3">
      <c r="A27704" s="1" t="s">
        <v>46772</v>
      </c>
      <c r="B27704" s="1" t="s">
        <v>113693</v>
      </c>
      <c r="C27704" s="1" t="s">
        <v>143822</v>
      </c>
      <c r="D27704" s="1">
        <v>74</v>
      </c>
      <c r="E27704" s="6">
        <v>43112</v>
      </c>
      <c r="F27704" s="1" t="s">
        <v>153468</v>
      </c>
      <c r="G27704" s="2">
        <v>200</v>
      </c>
      <c r="H27704" s="1">
        <v>2</v>
      </c>
      <c r="I27704" s="2">
        <v>1</v>
      </c>
    </row>
    <row r="27705" spans="1:9" x14ac:dyDescent="0.3">
      <c r="A27705" s="1" t="s">
        <v>63370</v>
      </c>
      <c r="B27705" s="1" t="s">
        <v>121583</v>
      </c>
      <c r="C27705" s="1" t="s">
        <v>121583</v>
      </c>
      <c r="D27705" s="1">
        <v>1200</v>
      </c>
      <c r="E27705" s="6">
        <v>43112</v>
      </c>
      <c r="F27705" s="1" t="s">
        <v>153470</v>
      </c>
      <c r="G27705" s="2">
        <v>149</v>
      </c>
      <c r="H27705" s="1">
        <v>2</v>
      </c>
      <c r="I27705" s="2">
        <v>1</v>
      </c>
    </row>
    <row r="27706" spans="1:9" x14ac:dyDescent="0.3">
      <c r="A27706" s="1" t="s">
        <v>23772</v>
      </c>
      <c r="B27706" s="1" t="s">
        <v>99825</v>
      </c>
      <c r="C27706" s="1" t="s">
        <v>131918</v>
      </c>
      <c r="D27706" s="1">
        <v>361</v>
      </c>
      <c r="E27706" s="6">
        <v>43115</v>
      </c>
      <c r="F27706" s="1" t="s">
        <v>25567</v>
      </c>
      <c r="G27706" s="2">
        <v>468</v>
      </c>
      <c r="H27706" s="1">
        <v>2</v>
      </c>
      <c r="I27706" s="2">
        <v>1</v>
      </c>
    </row>
    <row r="27707" spans="1:9" x14ac:dyDescent="0.3">
      <c r="A27707" s="1" t="s">
        <v>41927</v>
      </c>
      <c r="B27707" s="1" t="s">
        <v>105897</v>
      </c>
      <c r="C27707" s="1" t="s">
        <v>132784</v>
      </c>
      <c r="D27707" s="1">
        <v>425</v>
      </c>
      <c r="E27707" s="6">
        <v>43115</v>
      </c>
      <c r="F27707" s="1" t="s">
        <v>25567</v>
      </c>
      <c r="G27707" s="2">
        <v>602</v>
      </c>
      <c r="H27707" s="1">
        <v>2</v>
      </c>
      <c r="I27707" s="2">
        <v>1</v>
      </c>
    </row>
    <row r="27708" spans="1:9" x14ac:dyDescent="0.3">
      <c r="A27708" s="1" t="s">
        <v>52242</v>
      </c>
      <c r="B27708" s="1" t="s">
        <v>100767</v>
      </c>
      <c r="C27708" s="1" t="s">
        <v>143667</v>
      </c>
      <c r="D27708" s="1">
        <v>2820</v>
      </c>
      <c r="E27708" s="6">
        <v>43115</v>
      </c>
      <c r="F27708" s="1" t="s">
        <v>153468</v>
      </c>
      <c r="G27708" s="2">
        <v>233</v>
      </c>
      <c r="H27708" s="1">
        <v>2</v>
      </c>
      <c r="I27708" s="2">
        <v>1</v>
      </c>
    </row>
    <row r="27709" spans="1:9" x14ac:dyDescent="0.3">
      <c r="A27709" s="1" t="s">
        <v>59961</v>
      </c>
      <c r="B27709" s="1" t="s">
        <v>119410</v>
      </c>
      <c r="C27709" s="1" t="s">
        <v>147237</v>
      </c>
      <c r="D27709" s="1">
        <v>97</v>
      </c>
      <c r="E27709" s="6">
        <v>43115</v>
      </c>
      <c r="F27709" s="1" t="s">
        <v>153473</v>
      </c>
      <c r="G27709" s="2">
        <v>190</v>
      </c>
      <c r="H27709" s="1">
        <v>2</v>
      </c>
      <c r="I27709" s="2">
        <v>1</v>
      </c>
    </row>
    <row r="27710" spans="1:9" x14ac:dyDescent="0.3">
      <c r="A27710" s="1" t="s">
        <v>71084</v>
      </c>
      <c r="B27710" s="1" t="s">
        <v>88111</v>
      </c>
      <c r="C27710" s="1" t="s">
        <v>132940</v>
      </c>
      <c r="D27710" s="1">
        <v>500</v>
      </c>
      <c r="E27710" s="6">
        <v>43115</v>
      </c>
      <c r="F27710" s="1" t="s">
        <v>25567</v>
      </c>
      <c r="G27710" s="2">
        <v>668</v>
      </c>
      <c r="H27710" s="1">
        <v>4</v>
      </c>
      <c r="I27710" s="2">
        <v>4</v>
      </c>
    </row>
    <row r="27711" spans="1:9" x14ac:dyDescent="0.3">
      <c r="A27711" s="1" t="s">
        <v>74438</v>
      </c>
      <c r="B27711" s="1" t="s">
        <v>118576</v>
      </c>
      <c r="C27711" s="1" t="s">
        <v>118576</v>
      </c>
      <c r="D27711" s="1">
        <v>513</v>
      </c>
      <c r="E27711" s="6">
        <v>43115</v>
      </c>
      <c r="F27711" s="1" t="s">
        <v>25567</v>
      </c>
      <c r="G27711" s="2">
        <v>820</v>
      </c>
      <c r="H27711" s="1">
        <v>4.5</v>
      </c>
      <c r="I27711" s="2">
        <v>13</v>
      </c>
    </row>
    <row r="27712" spans="1:9" x14ac:dyDescent="0.3">
      <c r="A27712" s="1" t="s">
        <v>79718</v>
      </c>
      <c r="B27712" s="1" t="s">
        <v>108310</v>
      </c>
      <c r="C27712" s="1" t="s">
        <v>108310</v>
      </c>
      <c r="D27712" s="1">
        <v>93</v>
      </c>
      <c r="E27712" s="6">
        <v>43115</v>
      </c>
      <c r="F27712" s="1" t="s">
        <v>25567</v>
      </c>
      <c r="G27712" s="2">
        <v>132</v>
      </c>
      <c r="H27712" s="1">
        <v>5</v>
      </c>
      <c r="I27712" s="2">
        <v>1</v>
      </c>
    </row>
    <row r="27713" spans="1:9" x14ac:dyDescent="0.3">
      <c r="A27713" s="1" t="s">
        <v>6217</v>
      </c>
      <c r="B27713" s="1" t="s">
        <v>87663</v>
      </c>
      <c r="C27713" s="1" t="s">
        <v>132908</v>
      </c>
      <c r="D27713" s="1">
        <v>393</v>
      </c>
      <c r="E27713" s="6">
        <v>43116</v>
      </c>
      <c r="F27713" s="1" t="s">
        <v>25567</v>
      </c>
      <c r="G27713" s="2">
        <v>668</v>
      </c>
      <c r="H27713" s="1">
        <v>2</v>
      </c>
      <c r="I27713" s="2">
        <v>1</v>
      </c>
    </row>
    <row r="27714" spans="1:9" x14ac:dyDescent="0.3">
      <c r="A27714" s="1" t="s">
        <v>6724</v>
      </c>
      <c r="B27714" s="1" t="s">
        <v>88086</v>
      </c>
      <c r="C27714" s="1" t="s">
        <v>131610</v>
      </c>
      <c r="D27714" s="1">
        <v>465</v>
      </c>
      <c r="E27714" s="6">
        <v>43116</v>
      </c>
      <c r="F27714" s="1" t="s">
        <v>25567</v>
      </c>
      <c r="G27714" s="2">
        <v>668</v>
      </c>
      <c r="H27714" s="1">
        <v>2</v>
      </c>
      <c r="I27714" s="2">
        <v>1</v>
      </c>
    </row>
    <row r="27715" spans="1:9" x14ac:dyDescent="0.3">
      <c r="A27715" s="1" t="s">
        <v>6845</v>
      </c>
      <c r="B27715" s="1" t="s">
        <v>88153</v>
      </c>
      <c r="C27715" s="1" t="s">
        <v>111482</v>
      </c>
      <c r="D27715" s="1">
        <v>347</v>
      </c>
      <c r="E27715" s="6">
        <v>43116</v>
      </c>
      <c r="F27715" s="1" t="s">
        <v>25567</v>
      </c>
      <c r="G27715" s="2">
        <v>668</v>
      </c>
      <c r="H27715" s="1">
        <v>2</v>
      </c>
      <c r="I27715" s="2">
        <v>1</v>
      </c>
    </row>
    <row r="27716" spans="1:9" x14ac:dyDescent="0.3">
      <c r="A27716" s="1" t="s">
        <v>6938</v>
      </c>
      <c r="B27716" s="1" t="s">
        <v>85794</v>
      </c>
      <c r="C27716" s="1" t="s">
        <v>133222</v>
      </c>
      <c r="D27716" s="1">
        <v>364</v>
      </c>
      <c r="E27716" s="6">
        <v>43116</v>
      </c>
      <c r="F27716" s="1" t="s">
        <v>25567</v>
      </c>
      <c r="G27716" s="2">
        <v>668</v>
      </c>
      <c r="H27716" s="1">
        <v>2</v>
      </c>
      <c r="I27716" s="2">
        <v>1</v>
      </c>
    </row>
    <row r="27717" spans="1:9" x14ac:dyDescent="0.3">
      <c r="A27717" s="1" t="s">
        <v>6982</v>
      </c>
      <c r="B27717" s="1" t="s">
        <v>88211</v>
      </c>
      <c r="C27717" s="1" t="s">
        <v>131781</v>
      </c>
      <c r="D27717" s="1">
        <v>586</v>
      </c>
      <c r="E27717" s="6">
        <v>43116</v>
      </c>
      <c r="F27717" s="1" t="s">
        <v>25567</v>
      </c>
      <c r="G27717" s="2">
        <v>668</v>
      </c>
      <c r="H27717" s="1">
        <v>2</v>
      </c>
      <c r="I27717" s="2">
        <v>1</v>
      </c>
    </row>
    <row r="27718" spans="1:9" x14ac:dyDescent="0.3">
      <c r="A27718" s="1" t="s">
        <v>10901</v>
      </c>
      <c r="B27718" s="1" t="s">
        <v>91129</v>
      </c>
      <c r="C27718" s="1" t="s">
        <v>131157</v>
      </c>
      <c r="D27718" s="1">
        <v>619</v>
      </c>
      <c r="E27718" s="6">
        <v>43116</v>
      </c>
      <c r="F27718" s="1" t="s">
        <v>25567</v>
      </c>
      <c r="G27718" s="2">
        <v>820</v>
      </c>
      <c r="H27718" s="1">
        <v>2</v>
      </c>
      <c r="I27718" s="2">
        <v>1</v>
      </c>
    </row>
    <row r="27719" spans="1:9" x14ac:dyDescent="0.3">
      <c r="A27719" s="1" t="s">
        <v>13601</v>
      </c>
      <c r="B27719" s="1" t="s">
        <v>93031</v>
      </c>
      <c r="C27719" s="1" t="s">
        <v>134852</v>
      </c>
      <c r="D27719" s="1">
        <v>652</v>
      </c>
      <c r="E27719" s="6">
        <v>43116</v>
      </c>
      <c r="F27719" s="1" t="s">
        <v>25567</v>
      </c>
      <c r="G27719" s="2">
        <v>836</v>
      </c>
      <c r="H27719" s="1">
        <v>2</v>
      </c>
      <c r="I27719" s="2">
        <v>1</v>
      </c>
    </row>
    <row r="27720" spans="1:9" x14ac:dyDescent="0.3">
      <c r="A27720" s="1" t="s">
        <v>18307</v>
      </c>
      <c r="B27720" s="1" t="s">
        <v>96270</v>
      </c>
      <c r="C27720" s="1" t="s">
        <v>131037</v>
      </c>
      <c r="D27720" s="1">
        <v>467</v>
      </c>
      <c r="E27720" s="6">
        <v>43116</v>
      </c>
      <c r="F27720" s="1" t="s">
        <v>25567</v>
      </c>
      <c r="G27720" s="2">
        <v>1005</v>
      </c>
      <c r="H27720" s="1">
        <v>2</v>
      </c>
      <c r="I27720" s="2">
        <v>1</v>
      </c>
    </row>
    <row r="27721" spans="1:9" x14ac:dyDescent="0.3">
      <c r="A27721" s="1" t="s">
        <v>18500</v>
      </c>
      <c r="B27721" s="1" t="s">
        <v>87647</v>
      </c>
      <c r="C27721" s="1" t="s">
        <v>131347</v>
      </c>
      <c r="D27721" s="1">
        <v>696</v>
      </c>
      <c r="E27721" s="6">
        <v>43116</v>
      </c>
      <c r="F27721" s="1" t="s">
        <v>25567</v>
      </c>
      <c r="G27721" s="2">
        <v>1005</v>
      </c>
      <c r="H27721" s="1">
        <v>2</v>
      </c>
      <c r="I27721" s="2">
        <v>1</v>
      </c>
    </row>
    <row r="27722" spans="1:9" x14ac:dyDescent="0.3">
      <c r="A27722" s="1" t="s">
        <v>24484</v>
      </c>
      <c r="B27722" s="1" t="s">
        <v>97624</v>
      </c>
      <c r="C27722" s="1" t="s">
        <v>134177</v>
      </c>
      <c r="D27722" s="1">
        <v>351</v>
      </c>
      <c r="E27722" s="6">
        <v>43116</v>
      </c>
      <c r="F27722" s="1" t="s">
        <v>25567</v>
      </c>
      <c r="G27722" s="2">
        <v>702</v>
      </c>
      <c r="H27722" s="1">
        <v>2</v>
      </c>
      <c r="I27722" s="2">
        <v>1</v>
      </c>
    </row>
    <row r="27723" spans="1:9" x14ac:dyDescent="0.3">
      <c r="A27723" s="1" t="s">
        <v>27739</v>
      </c>
      <c r="B27723" s="1" t="s">
        <v>102472</v>
      </c>
      <c r="C27723" s="1" t="s">
        <v>134009</v>
      </c>
      <c r="D27723" s="1">
        <v>401</v>
      </c>
      <c r="E27723" s="6">
        <v>43116</v>
      </c>
      <c r="F27723" s="1" t="s">
        <v>25567</v>
      </c>
      <c r="G27723" s="2">
        <v>134</v>
      </c>
      <c r="H27723" s="1">
        <v>2</v>
      </c>
      <c r="I27723" s="2">
        <v>1</v>
      </c>
    </row>
    <row r="27724" spans="1:9" x14ac:dyDescent="0.3">
      <c r="A27724" s="1" t="s">
        <v>28792</v>
      </c>
      <c r="B27724" s="1" t="s">
        <v>86445</v>
      </c>
      <c r="C27724" s="1" t="s">
        <v>86445</v>
      </c>
      <c r="D27724" s="1">
        <v>565</v>
      </c>
      <c r="E27724" s="6">
        <v>43116</v>
      </c>
      <c r="F27724" s="1" t="s">
        <v>25567</v>
      </c>
      <c r="G27724" s="2">
        <v>181</v>
      </c>
      <c r="H27724" s="1">
        <v>2</v>
      </c>
      <c r="I27724" s="2">
        <v>1</v>
      </c>
    </row>
    <row r="27725" spans="1:9" x14ac:dyDescent="0.3">
      <c r="A27725" s="1" t="s">
        <v>34251</v>
      </c>
      <c r="B27725" s="1" t="s">
        <v>86275</v>
      </c>
      <c r="C27725" s="1" t="s">
        <v>133495</v>
      </c>
      <c r="D27725" s="1">
        <v>620</v>
      </c>
      <c r="E27725" s="6">
        <v>43116</v>
      </c>
      <c r="F27725" s="1" t="s">
        <v>25567</v>
      </c>
      <c r="G27725" s="2">
        <v>539</v>
      </c>
      <c r="H27725" s="1">
        <v>2</v>
      </c>
      <c r="I27725" s="2">
        <v>1</v>
      </c>
    </row>
    <row r="27726" spans="1:9" x14ac:dyDescent="0.3">
      <c r="A27726" s="1" t="s">
        <v>36168</v>
      </c>
      <c r="B27726" s="1" t="s">
        <v>107888</v>
      </c>
      <c r="C27726" s="1" t="s">
        <v>130954</v>
      </c>
      <c r="D27726" s="1">
        <v>289</v>
      </c>
      <c r="E27726" s="6">
        <v>43116</v>
      </c>
      <c r="F27726" s="1" t="s">
        <v>25567</v>
      </c>
      <c r="G27726" s="2">
        <v>904</v>
      </c>
      <c r="H27726" s="1">
        <v>2</v>
      </c>
      <c r="I27726" s="2">
        <v>1</v>
      </c>
    </row>
    <row r="27727" spans="1:9" x14ac:dyDescent="0.3">
      <c r="A27727" s="1" t="s">
        <v>72037</v>
      </c>
      <c r="B27727" s="1" t="s">
        <v>97241</v>
      </c>
      <c r="C27727" s="1" t="s">
        <v>131806</v>
      </c>
      <c r="D27727" s="1">
        <v>720</v>
      </c>
      <c r="E27727" s="6">
        <v>43116</v>
      </c>
      <c r="F27727" s="1" t="s">
        <v>25567</v>
      </c>
      <c r="G27727" s="2">
        <v>820</v>
      </c>
      <c r="H27727" s="1">
        <v>5</v>
      </c>
      <c r="I27727" s="2">
        <v>5</v>
      </c>
    </row>
    <row r="27728" spans="1:9" x14ac:dyDescent="0.3">
      <c r="A27728" s="1" t="s">
        <v>73205</v>
      </c>
      <c r="B27728" s="1" t="s">
        <v>126235</v>
      </c>
      <c r="C27728" s="1" t="s">
        <v>131736</v>
      </c>
      <c r="D27728" s="1">
        <v>461</v>
      </c>
      <c r="E27728" s="6">
        <v>43116</v>
      </c>
      <c r="F27728" s="1" t="s">
        <v>25567</v>
      </c>
      <c r="G27728" s="2">
        <v>773</v>
      </c>
      <c r="H27728" s="1">
        <v>4.5</v>
      </c>
      <c r="I27728" s="2">
        <v>14</v>
      </c>
    </row>
    <row r="27729" spans="1:9" x14ac:dyDescent="0.3">
      <c r="A27729" s="1" t="s">
        <v>74100</v>
      </c>
      <c r="B27729" s="1" t="s">
        <v>113097</v>
      </c>
      <c r="C27729" s="1" t="s">
        <v>113097</v>
      </c>
      <c r="D27729" s="1">
        <v>956</v>
      </c>
      <c r="E27729" s="6">
        <v>43116</v>
      </c>
      <c r="F27729" s="1" t="s">
        <v>25567</v>
      </c>
      <c r="G27729" s="2">
        <v>957</v>
      </c>
      <c r="H27729" s="1">
        <v>4.5</v>
      </c>
      <c r="I27729" s="2">
        <v>519</v>
      </c>
    </row>
    <row r="27730" spans="1:9" x14ac:dyDescent="0.3">
      <c r="A27730" s="1" t="s">
        <v>74320</v>
      </c>
      <c r="B27730" s="1" t="s">
        <v>95840</v>
      </c>
      <c r="C27730" s="1" t="s">
        <v>133625</v>
      </c>
      <c r="D27730" s="1">
        <v>612</v>
      </c>
      <c r="E27730" s="6">
        <v>43116</v>
      </c>
      <c r="F27730" s="1" t="s">
        <v>25567</v>
      </c>
      <c r="G27730" s="2">
        <v>1519</v>
      </c>
      <c r="H27730" s="1">
        <v>4.5</v>
      </c>
      <c r="I27730" s="2">
        <v>22</v>
      </c>
    </row>
    <row r="27731" spans="1:9" x14ac:dyDescent="0.3">
      <c r="A27731" s="1" t="s">
        <v>74714</v>
      </c>
      <c r="B27731" s="1" t="s">
        <v>126866</v>
      </c>
      <c r="C27731" s="1" t="s">
        <v>126866</v>
      </c>
      <c r="D27731" s="1">
        <v>333</v>
      </c>
      <c r="E27731" s="6">
        <v>43116</v>
      </c>
      <c r="F27731" s="1" t="s">
        <v>25567</v>
      </c>
      <c r="G27731" s="2">
        <v>820</v>
      </c>
      <c r="H27731" s="1">
        <v>4.5</v>
      </c>
      <c r="I27731" s="2">
        <v>5</v>
      </c>
    </row>
    <row r="27732" spans="1:9" x14ac:dyDescent="0.3">
      <c r="A27732" s="1" t="s">
        <v>75601</v>
      </c>
      <c r="B27732" s="1" t="s">
        <v>127320</v>
      </c>
      <c r="C27732" s="1" t="s">
        <v>83696</v>
      </c>
      <c r="D27732" s="1">
        <v>336</v>
      </c>
      <c r="E27732" s="6">
        <v>43116</v>
      </c>
      <c r="F27732" s="1" t="s">
        <v>25567</v>
      </c>
      <c r="G27732" s="2">
        <v>668</v>
      </c>
      <c r="H27732" s="1">
        <v>4.5</v>
      </c>
      <c r="I27732" s="2">
        <v>3</v>
      </c>
    </row>
    <row r="27733" spans="1:9" x14ac:dyDescent="0.3">
      <c r="A27733" s="1" t="s">
        <v>76710</v>
      </c>
      <c r="B27733" s="1" t="s">
        <v>127863</v>
      </c>
      <c r="C27733" s="1" t="s">
        <v>136193</v>
      </c>
      <c r="D27733" s="1">
        <v>486</v>
      </c>
      <c r="E27733" s="6">
        <v>43116</v>
      </c>
      <c r="F27733" s="1" t="s">
        <v>25567</v>
      </c>
      <c r="G27733" s="2">
        <v>670</v>
      </c>
      <c r="H27733" s="1">
        <v>4.5</v>
      </c>
      <c r="I27733" s="2">
        <v>2</v>
      </c>
    </row>
    <row r="27734" spans="1:9" x14ac:dyDescent="0.3">
      <c r="A27734" s="1" t="s">
        <v>77773</v>
      </c>
      <c r="B27734" s="1" t="s">
        <v>88192</v>
      </c>
      <c r="C27734" s="1" t="s">
        <v>152482</v>
      </c>
      <c r="D27734" s="1">
        <v>317</v>
      </c>
      <c r="E27734" s="6">
        <v>43116</v>
      </c>
      <c r="F27734" s="1" t="s">
        <v>25567</v>
      </c>
      <c r="G27734" s="2">
        <v>668</v>
      </c>
      <c r="H27734" s="1">
        <v>1</v>
      </c>
      <c r="I27734" s="2">
        <v>1</v>
      </c>
    </row>
    <row r="27735" spans="1:9" x14ac:dyDescent="0.3">
      <c r="A27735" s="1" t="s">
        <v>78755</v>
      </c>
      <c r="B27735" s="1" t="s">
        <v>84519</v>
      </c>
      <c r="C27735" s="1" t="s">
        <v>131591</v>
      </c>
      <c r="D27735" s="1">
        <v>660</v>
      </c>
      <c r="E27735" s="6">
        <v>43116</v>
      </c>
      <c r="F27735" s="1" t="s">
        <v>25567</v>
      </c>
      <c r="G27735" s="2">
        <v>500</v>
      </c>
      <c r="H27735" s="1">
        <v>4</v>
      </c>
      <c r="I27735" s="2">
        <v>1</v>
      </c>
    </row>
    <row r="27736" spans="1:9" x14ac:dyDescent="0.3">
      <c r="A27736" s="1" t="s">
        <v>81381</v>
      </c>
      <c r="B27736" s="1" t="s">
        <v>87698</v>
      </c>
      <c r="C27736" s="1" t="s">
        <v>130968</v>
      </c>
      <c r="D27736" s="1">
        <v>209</v>
      </c>
      <c r="E27736" s="6">
        <v>43116</v>
      </c>
      <c r="F27736" s="1" t="s">
        <v>25567</v>
      </c>
      <c r="G27736" s="2">
        <v>501</v>
      </c>
      <c r="H27736" s="1">
        <v>5</v>
      </c>
      <c r="I27736" s="2">
        <v>1</v>
      </c>
    </row>
    <row r="27737" spans="1:9" x14ac:dyDescent="0.3">
      <c r="A27737" s="1" t="s">
        <v>81602</v>
      </c>
      <c r="B27737" s="1" t="s">
        <v>130374</v>
      </c>
      <c r="C27737" s="1" t="s">
        <v>153283</v>
      </c>
      <c r="D27737" s="1">
        <v>491</v>
      </c>
      <c r="E27737" s="6">
        <v>43116</v>
      </c>
      <c r="F27737" s="1" t="s">
        <v>25567</v>
      </c>
      <c r="G27737" s="2">
        <v>500</v>
      </c>
      <c r="H27737" s="1">
        <v>5</v>
      </c>
      <c r="I27737" s="2">
        <v>1</v>
      </c>
    </row>
    <row r="27738" spans="1:9" x14ac:dyDescent="0.3">
      <c r="A27738" s="1" t="s">
        <v>39713</v>
      </c>
      <c r="B27738" s="1" t="s">
        <v>110177</v>
      </c>
      <c r="C27738" s="1" t="s">
        <v>139695</v>
      </c>
      <c r="D27738" s="1">
        <v>2280</v>
      </c>
      <c r="E27738" s="6">
        <v>43117</v>
      </c>
      <c r="F27738" s="1" t="s">
        <v>25567</v>
      </c>
      <c r="G27738" s="2">
        <v>227</v>
      </c>
      <c r="H27738" s="1">
        <v>2</v>
      </c>
      <c r="I27738" s="2">
        <v>1</v>
      </c>
    </row>
    <row r="27739" spans="1:9" x14ac:dyDescent="0.3">
      <c r="A27739" s="1" t="s">
        <v>40653</v>
      </c>
      <c r="B27739" s="1" t="s">
        <v>110713</v>
      </c>
      <c r="C27739" s="1" t="s">
        <v>110713</v>
      </c>
      <c r="D27739" s="1">
        <v>169</v>
      </c>
      <c r="E27739" s="6">
        <v>43117</v>
      </c>
      <c r="F27739" s="1" t="s">
        <v>25567</v>
      </c>
      <c r="G27739" s="2">
        <v>328</v>
      </c>
      <c r="H27739" s="1">
        <v>2</v>
      </c>
      <c r="I27739" s="2">
        <v>1</v>
      </c>
    </row>
    <row r="27740" spans="1:9" x14ac:dyDescent="0.3">
      <c r="A27740" s="1" t="s">
        <v>35704</v>
      </c>
      <c r="B27740" s="1" t="s">
        <v>107624</v>
      </c>
      <c r="C27740" s="1" t="s">
        <v>131153</v>
      </c>
      <c r="D27740" s="1">
        <v>406</v>
      </c>
      <c r="E27740" s="6">
        <v>43118</v>
      </c>
      <c r="F27740" s="1" t="s">
        <v>25567</v>
      </c>
      <c r="G27740" s="2">
        <v>762</v>
      </c>
      <c r="H27740" s="1">
        <v>2</v>
      </c>
      <c r="I27740" s="2">
        <v>1</v>
      </c>
    </row>
    <row r="27741" spans="1:9" x14ac:dyDescent="0.3">
      <c r="A27741" s="1" t="s">
        <v>40676</v>
      </c>
      <c r="B27741" s="1" t="s">
        <v>110727</v>
      </c>
      <c r="C27741" s="1" t="s">
        <v>96951</v>
      </c>
      <c r="D27741" s="1">
        <v>371</v>
      </c>
      <c r="E27741" s="6">
        <v>43118</v>
      </c>
      <c r="F27741" s="1" t="s">
        <v>25567</v>
      </c>
      <c r="G27741" s="2">
        <v>328</v>
      </c>
      <c r="H27741" s="1">
        <v>2</v>
      </c>
      <c r="I27741" s="2">
        <v>1</v>
      </c>
    </row>
    <row r="27742" spans="1:9" x14ac:dyDescent="0.3">
      <c r="A27742" s="1" t="s">
        <v>60151</v>
      </c>
      <c r="B27742" s="1" t="s">
        <v>92497</v>
      </c>
      <c r="C27742" s="1" t="s">
        <v>142882</v>
      </c>
      <c r="D27742" s="1">
        <v>588</v>
      </c>
      <c r="E27742" s="6">
        <v>43118</v>
      </c>
      <c r="F27742" s="1" t="s">
        <v>153473</v>
      </c>
      <c r="G27742" s="2">
        <v>113</v>
      </c>
      <c r="H27742" s="1">
        <v>2</v>
      </c>
      <c r="I27742" s="2">
        <v>1</v>
      </c>
    </row>
    <row r="27743" spans="1:9" x14ac:dyDescent="0.3">
      <c r="A27743" s="1" t="s">
        <v>72478</v>
      </c>
      <c r="B27743" s="1" t="s">
        <v>111200</v>
      </c>
      <c r="C27743" s="1" t="s">
        <v>131011</v>
      </c>
      <c r="D27743" s="1">
        <v>813</v>
      </c>
      <c r="E27743" s="6">
        <v>43118</v>
      </c>
      <c r="F27743" s="1" t="s">
        <v>25567</v>
      </c>
      <c r="G27743" s="2">
        <v>1008</v>
      </c>
      <c r="H27743" s="1">
        <v>5</v>
      </c>
      <c r="I27743" s="2">
        <v>3</v>
      </c>
    </row>
    <row r="27744" spans="1:9" x14ac:dyDescent="0.3">
      <c r="A27744" s="1" t="s">
        <v>75074</v>
      </c>
      <c r="B27744" s="1" t="s">
        <v>127041</v>
      </c>
      <c r="C27744" s="1" t="s">
        <v>131126</v>
      </c>
      <c r="D27744" s="1">
        <v>1221</v>
      </c>
      <c r="E27744" s="6">
        <v>43118</v>
      </c>
      <c r="F27744" s="1" t="s">
        <v>25567</v>
      </c>
      <c r="G27744" s="2">
        <v>1289</v>
      </c>
      <c r="H27744" s="1">
        <v>4.5</v>
      </c>
      <c r="I27744" s="2">
        <v>6</v>
      </c>
    </row>
    <row r="27745" spans="1:9" x14ac:dyDescent="0.3">
      <c r="A27745" s="1" t="s">
        <v>76832</v>
      </c>
      <c r="B27745" s="1" t="s">
        <v>112839</v>
      </c>
      <c r="C27745" s="1" t="s">
        <v>140825</v>
      </c>
      <c r="D27745" s="1">
        <v>1370</v>
      </c>
      <c r="E27745" s="6">
        <v>43118</v>
      </c>
      <c r="F27745" s="1" t="s">
        <v>25567</v>
      </c>
      <c r="G27745" s="2">
        <v>987</v>
      </c>
      <c r="H27745" s="1">
        <v>4.5</v>
      </c>
      <c r="I27745" s="2">
        <v>2</v>
      </c>
    </row>
    <row r="27746" spans="1:9" x14ac:dyDescent="0.3">
      <c r="A27746" s="1" t="s">
        <v>6462</v>
      </c>
      <c r="B27746" s="1" t="s">
        <v>87856</v>
      </c>
      <c r="C27746" s="1" t="s">
        <v>133022</v>
      </c>
      <c r="D27746" s="1">
        <v>541</v>
      </c>
      <c r="E27746" s="6">
        <v>43119</v>
      </c>
      <c r="F27746" s="1" t="s">
        <v>25567</v>
      </c>
      <c r="G27746" s="2">
        <v>668</v>
      </c>
      <c r="H27746" s="1">
        <v>2</v>
      </c>
      <c r="I27746" s="2">
        <v>1</v>
      </c>
    </row>
    <row r="27747" spans="1:9" x14ac:dyDescent="0.3">
      <c r="A27747" s="1" t="s">
        <v>18898</v>
      </c>
      <c r="B27747" s="1" t="s">
        <v>96665</v>
      </c>
      <c r="C27747" s="1" t="s">
        <v>131474</v>
      </c>
      <c r="D27747" s="1">
        <v>243</v>
      </c>
      <c r="E27747" s="6">
        <v>43119</v>
      </c>
      <c r="F27747" s="1" t="s">
        <v>25567</v>
      </c>
      <c r="G27747" s="2">
        <v>501</v>
      </c>
      <c r="H27747" s="1">
        <v>2</v>
      </c>
      <c r="I27747" s="2">
        <v>1</v>
      </c>
    </row>
    <row r="27748" spans="1:9" x14ac:dyDescent="0.3">
      <c r="A27748" s="1" t="s">
        <v>4229</v>
      </c>
      <c r="B27748" s="1" t="s">
        <v>128038</v>
      </c>
      <c r="C27748" s="1" t="s">
        <v>132887</v>
      </c>
      <c r="D27748" s="1">
        <v>445</v>
      </c>
      <c r="E27748" s="6">
        <v>43119</v>
      </c>
      <c r="F27748" s="1" t="s">
        <v>25567</v>
      </c>
      <c r="G27748" s="2">
        <v>668</v>
      </c>
      <c r="H27748" s="1">
        <v>5</v>
      </c>
      <c r="I27748" s="2">
        <v>1</v>
      </c>
    </row>
    <row r="27749" spans="1:9" x14ac:dyDescent="0.3">
      <c r="A27749" s="1" t="s">
        <v>61617</v>
      </c>
      <c r="B27749" s="1" t="s">
        <v>115005</v>
      </c>
      <c r="C27749" s="1" t="s">
        <v>147810</v>
      </c>
      <c r="D27749" s="1">
        <v>563</v>
      </c>
      <c r="E27749" s="6">
        <v>43120</v>
      </c>
      <c r="F27749" s="1" t="s">
        <v>153473</v>
      </c>
      <c r="G27749" s="2">
        <v>689</v>
      </c>
      <c r="H27749" s="1">
        <v>2</v>
      </c>
      <c r="I27749" s="2">
        <v>1</v>
      </c>
    </row>
    <row r="27750" spans="1:9" x14ac:dyDescent="0.3">
      <c r="A27750" s="1" t="s">
        <v>20905</v>
      </c>
      <c r="B27750" s="1" t="s">
        <v>97651</v>
      </c>
      <c r="C27750" s="1" t="s">
        <v>132713</v>
      </c>
      <c r="D27750" s="1">
        <v>1072</v>
      </c>
      <c r="E27750" s="6">
        <v>43122</v>
      </c>
      <c r="F27750" s="1" t="s">
        <v>25567</v>
      </c>
      <c r="G27750" s="2">
        <v>1003</v>
      </c>
      <c r="H27750" s="1">
        <v>2</v>
      </c>
      <c r="I27750" s="2">
        <v>1</v>
      </c>
    </row>
    <row r="27751" spans="1:9" x14ac:dyDescent="0.3">
      <c r="A27751" s="1" t="s">
        <v>25853</v>
      </c>
      <c r="B27751" s="1" t="s">
        <v>101221</v>
      </c>
      <c r="C27751" s="1" t="s">
        <v>101221</v>
      </c>
      <c r="D27751" s="1">
        <v>291</v>
      </c>
      <c r="E27751" s="6">
        <v>43122</v>
      </c>
      <c r="F27751" s="1" t="s">
        <v>25567</v>
      </c>
      <c r="G27751" s="2">
        <v>351</v>
      </c>
      <c r="H27751" s="1">
        <v>2</v>
      </c>
      <c r="I27751" s="2">
        <v>1</v>
      </c>
    </row>
    <row r="27752" spans="1:9" x14ac:dyDescent="0.3">
      <c r="A27752" s="1" t="s">
        <v>55999</v>
      </c>
      <c r="B27752" s="1" t="s">
        <v>118640</v>
      </c>
      <c r="C27752" s="1" t="s">
        <v>95450</v>
      </c>
      <c r="D27752" s="1">
        <v>3060</v>
      </c>
      <c r="E27752" s="6">
        <v>43122</v>
      </c>
      <c r="F27752" s="1" t="s">
        <v>153469</v>
      </c>
      <c r="G27752" s="2">
        <v>164</v>
      </c>
      <c r="H27752" s="1">
        <v>2</v>
      </c>
      <c r="I27752" s="2">
        <v>1</v>
      </c>
    </row>
    <row r="27753" spans="1:9" x14ac:dyDescent="0.3">
      <c r="A27753" s="1" t="s">
        <v>56055</v>
      </c>
      <c r="B27753" s="1" t="s">
        <v>118640</v>
      </c>
      <c r="C27753" s="1" t="s">
        <v>95450</v>
      </c>
      <c r="D27753" s="1">
        <v>1800</v>
      </c>
      <c r="E27753" s="6">
        <v>43122</v>
      </c>
      <c r="F27753" s="1" t="s">
        <v>153469</v>
      </c>
      <c r="G27753" s="2">
        <v>166</v>
      </c>
      <c r="H27753" s="1">
        <v>2</v>
      </c>
      <c r="I27753" s="2">
        <v>1</v>
      </c>
    </row>
    <row r="27754" spans="1:9" x14ac:dyDescent="0.3">
      <c r="A27754" s="1" t="s">
        <v>73708</v>
      </c>
      <c r="B27754" s="1" t="s">
        <v>126503</v>
      </c>
      <c r="C27754" s="1" t="s">
        <v>132987</v>
      </c>
      <c r="D27754" s="1">
        <v>275</v>
      </c>
      <c r="E27754" s="6">
        <v>43122</v>
      </c>
      <c r="F27754" s="1" t="s">
        <v>25567</v>
      </c>
      <c r="G27754" s="2">
        <v>501</v>
      </c>
      <c r="H27754" s="1">
        <v>4.5</v>
      </c>
      <c r="I27754" s="2">
        <v>38</v>
      </c>
    </row>
    <row r="27755" spans="1:9" x14ac:dyDescent="0.3">
      <c r="A27755" s="1" t="s">
        <v>6792</v>
      </c>
      <c r="B27755" s="1" t="s">
        <v>88117</v>
      </c>
      <c r="C27755" s="1" t="s">
        <v>132888</v>
      </c>
      <c r="D27755" s="1">
        <v>351</v>
      </c>
      <c r="E27755" s="6">
        <v>43123</v>
      </c>
      <c r="F27755" s="1" t="s">
        <v>25567</v>
      </c>
      <c r="G27755" s="2">
        <v>668</v>
      </c>
      <c r="H27755" s="1">
        <v>2</v>
      </c>
      <c r="I27755" s="2">
        <v>1</v>
      </c>
    </row>
    <row r="27756" spans="1:9" x14ac:dyDescent="0.3">
      <c r="A27756" s="1" t="s">
        <v>7077</v>
      </c>
      <c r="B27756" s="1" t="s">
        <v>88249</v>
      </c>
      <c r="C27756" s="1" t="s">
        <v>133315</v>
      </c>
      <c r="D27756" s="1">
        <v>464</v>
      </c>
      <c r="E27756" s="6">
        <v>43123</v>
      </c>
      <c r="F27756" s="1" t="s">
        <v>25567</v>
      </c>
      <c r="G27756" s="2">
        <v>668</v>
      </c>
      <c r="H27756" s="1">
        <v>2</v>
      </c>
      <c r="I27756" s="2">
        <v>1</v>
      </c>
    </row>
    <row r="27757" spans="1:9" x14ac:dyDescent="0.3">
      <c r="A27757" s="1" t="s">
        <v>11019</v>
      </c>
      <c r="B27757" s="1" t="s">
        <v>91210</v>
      </c>
      <c r="C27757" s="1" t="s">
        <v>134110</v>
      </c>
      <c r="D27757" s="1">
        <v>422</v>
      </c>
      <c r="E27757" s="6">
        <v>43123</v>
      </c>
      <c r="F27757" s="1" t="s">
        <v>25567</v>
      </c>
      <c r="G27757" s="2">
        <v>820</v>
      </c>
      <c r="H27757" s="1">
        <v>2</v>
      </c>
      <c r="I27757" s="2">
        <v>1</v>
      </c>
    </row>
    <row r="27758" spans="1:9" x14ac:dyDescent="0.3">
      <c r="A27758" s="1" t="s">
        <v>11312</v>
      </c>
      <c r="B27758" s="1" t="s">
        <v>91410</v>
      </c>
      <c r="C27758" s="1" t="s">
        <v>134111</v>
      </c>
      <c r="D27758" s="1">
        <v>628</v>
      </c>
      <c r="E27758" s="6">
        <v>43123</v>
      </c>
      <c r="F27758" s="1" t="s">
        <v>25567</v>
      </c>
      <c r="G27758" s="2">
        <v>820</v>
      </c>
      <c r="H27758" s="1">
        <v>2</v>
      </c>
      <c r="I27758" s="2">
        <v>1</v>
      </c>
    </row>
    <row r="27759" spans="1:9" x14ac:dyDescent="0.3">
      <c r="A27759" s="1" t="s">
        <v>11981</v>
      </c>
      <c r="B27759" s="1" t="s">
        <v>88482</v>
      </c>
      <c r="C27759" s="1" t="s">
        <v>134360</v>
      </c>
      <c r="D27759" s="1">
        <v>355</v>
      </c>
      <c r="E27759" s="6">
        <v>43123</v>
      </c>
      <c r="F27759" s="1" t="s">
        <v>25567</v>
      </c>
      <c r="G27759" s="2">
        <v>820</v>
      </c>
      <c r="H27759" s="1">
        <v>2</v>
      </c>
      <c r="I27759" s="2">
        <v>1</v>
      </c>
    </row>
    <row r="27760" spans="1:9" x14ac:dyDescent="0.3">
      <c r="A27760" s="1" t="s">
        <v>12848</v>
      </c>
      <c r="B27760" s="1" t="s">
        <v>92557</v>
      </c>
      <c r="C27760" s="1" t="s">
        <v>132418</v>
      </c>
      <c r="D27760" s="1">
        <v>519</v>
      </c>
      <c r="E27760" s="6">
        <v>43123</v>
      </c>
      <c r="F27760" s="1" t="s">
        <v>25567</v>
      </c>
      <c r="G27760" s="2">
        <v>836</v>
      </c>
      <c r="H27760" s="1">
        <v>2</v>
      </c>
      <c r="I27760" s="2">
        <v>1</v>
      </c>
    </row>
    <row r="27761" spans="1:9" x14ac:dyDescent="0.3">
      <c r="A27761" s="1" t="s">
        <v>15232</v>
      </c>
      <c r="B27761" s="1" t="s">
        <v>93951</v>
      </c>
      <c r="C27761" s="1" t="s">
        <v>131734</v>
      </c>
      <c r="D27761" s="1">
        <v>489</v>
      </c>
      <c r="E27761" s="6">
        <v>43123</v>
      </c>
      <c r="F27761" s="1" t="s">
        <v>25567</v>
      </c>
      <c r="G27761" s="2">
        <v>1172</v>
      </c>
      <c r="H27761" s="1">
        <v>2</v>
      </c>
      <c r="I27761" s="2">
        <v>1</v>
      </c>
    </row>
    <row r="27762" spans="1:9" x14ac:dyDescent="0.3">
      <c r="A27762" s="1" t="s">
        <v>17221</v>
      </c>
      <c r="B27762" s="1" t="s">
        <v>95412</v>
      </c>
      <c r="C27762" s="1" t="s">
        <v>95412</v>
      </c>
      <c r="D27762" s="1">
        <v>268</v>
      </c>
      <c r="E27762" s="6">
        <v>43123</v>
      </c>
      <c r="F27762" s="1" t="s">
        <v>25567</v>
      </c>
      <c r="G27762" s="2">
        <v>500</v>
      </c>
      <c r="H27762" s="1">
        <v>2</v>
      </c>
      <c r="I27762" s="2">
        <v>1</v>
      </c>
    </row>
    <row r="27763" spans="1:9" x14ac:dyDescent="0.3">
      <c r="A27763" s="1" t="s">
        <v>17331</v>
      </c>
      <c r="B27763" s="1" t="s">
        <v>95511</v>
      </c>
      <c r="C27763" s="1" t="s">
        <v>135869</v>
      </c>
      <c r="D27763" s="1">
        <v>499</v>
      </c>
      <c r="E27763" s="6">
        <v>43123</v>
      </c>
      <c r="F27763" s="1" t="s">
        <v>25567</v>
      </c>
      <c r="G27763" s="2">
        <v>500</v>
      </c>
      <c r="H27763" s="1">
        <v>2</v>
      </c>
      <c r="I27763" s="2">
        <v>1</v>
      </c>
    </row>
    <row r="27764" spans="1:9" x14ac:dyDescent="0.3">
      <c r="A27764" s="1" t="s">
        <v>17732</v>
      </c>
      <c r="B27764" s="1" t="s">
        <v>95791</v>
      </c>
      <c r="C27764" s="1" t="s">
        <v>136012</v>
      </c>
      <c r="D27764" s="1">
        <v>405</v>
      </c>
      <c r="E27764" s="6">
        <v>43123</v>
      </c>
      <c r="F27764" s="1" t="s">
        <v>25567</v>
      </c>
      <c r="G27764" s="2">
        <v>500</v>
      </c>
      <c r="H27764" s="1">
        <v>2</v>
      </c>
      <c r="I27764" s="2">
        <v>1</v>
      </c>
    </row>
    <row r="27765" spans="1:9" x14ac:dyDescent="0.3">
      <c r="A27765" s="1" t="s">
        <v>4324</v>
      </c>
      <c r="B27765" s="1" t="s">
        <v>99826</v>
      </c>
      <c r="C27765" s="1" t="s">
        <v>137670</v>
      </c>
      <c r="D27765" s="1">
        <v>679</v>
      </c>
      <c r="E27765" s="6">
        <v>43123</v>
      </c>
      <c r="F27765" s="1" t="s">
        <v>25567</v>
      </c>
      <c r="G27765" s="2">
        <v>468</v>
      </c>
      <c r="H27765" s="1">
        <v>2</v>
      </c>
      <c r="I27765" s="2">
        <v>1</v>
      </c>
    </row>
    <row r="27766" spans="1:9" x14ac:dyDescent="0.3">
      <c r="A27766" s="1" t="s">
        <v>34250</v>
      </c>
      <c r="B27766" s="1" t="s">
        <v>94784</v>
      </c>
      <c r="C27766" s="1" t="s">
        <v>135589</v>
      </c>
      <c r="D27766" s="1">
        <v>625</v>
      </c>
      <c r="E27766" s="6">
        <v>43123</v>
      </c>
      <c r="F27766" s="1" t="s">
        <v>25567</v>
      </c>
      <c r="G27766" s="2">
        <v>539</v>
      </c>
      <c r="H27766" s="1">
        <v>2</v>
      </c>
      <c r="I27766" s="2">
        <v>1</v>
      </c>
    </row>
    <row r="27767" spans="1:9" x14ac:dyDescent="0.3">
      <c r="A27767" s="1" t="s">
        <v>42334</v>
      </c>
      <c r="B27767" s="1" t="s">
        <v>101596</v>
      </c>
      <c r="C27767" s="1" t="s">
        <v>136274</v>
      </c>
      <c r="D27767" s="1">
        <v>773</v>
      </c>
      <c r="E27767" s="6">
        <v>43123</v>
      </c>
      <c r="F27767" s="1" t="s">
        <v>25567</v>
      </c>
      <c r="G27767" s="2">
        <v>1382</v>
      </c>
      <c r="H27767" s="1">
        <v>2</v>
      </c>
      <c r="I27767" s="2">
        <v>1</v>
      </c>
    </row>
    <row r="27768" spans="1:9" x14ac:dyDescent="0.3">
      <c r="A27768" s="1" t="s">
        <v>42829</v>
      </c>
      <c r="B27768" s="1" t="s">
        <v>107910</v>
      </c>
      <c r="C27768" s="1" t="s">
        <v>141289</v>
      </c>
      <c r="D27768" s="1">
        <v>420</v>
      </c>
      <c r="E27768" s="6">
        <v>43123</v>
      </c>
      <c r="F27768" s="1" t="s">
        <v>25567</v>
      </c>
      <c r="G27768" s="2">
        <v>23</v>
      </c>
      <c r="H27768" s="1">
        <v>2</v>
      </c>
      <c r="I27768" s="2">
        <v>1</v>
      </c>
    </row>
    <row r="27769" spans="1:9" x14ac:dyDescent="0.3">
      <c r="A27769" s="1" t="s">
        <v>43286</v>
      </c>
      <c r="B27769" s="1" t="s">
        <v>111977</v>
      </c>
      <c r="C27769" s="1" t="s">
        <v>142944</v>
      </c>
      <c r="D27769" s="1">
        <v>300</v>
      </c>
      <c r="E27769" s="6">
        <v>43123</v>
      </c>
      <c r="F27769" s="1" t="s">
        <v>25567</v>
      </c>
      <c r="G27769" s="2">
        <v>23</v>
      </c>
      <c r="H27769" s="1">
        <v>2</v>
      </c>
      <c r="I27769" s="2">
        <v>1</v>
      </c>
    </row>
    <row r="27770" spans="1:9" x14ac:dyDescent="0.3">
      <c r="A27770" s="1" t="s">
        <v>54271</v>
      </c>
      <c r="B27770" s="1" t="s">
        <v>117730</v>
      </c>
      <c r="C27770" s="1" t="s">
        <v>145559</v>
      </c>
      <c r="D27770" s="1">
        <v>550</v>
      </c>
      <c r="E27770" s="6">
        <v>43123</v>
      </c>
      <c r="F27770" s="1" t="s">
        <v>153469</v>
      </c>
      <c r="G27770" s="2">
        <v>883</v>
      </c>
      <c r="H27770" s="1">
        <v>2</v>
      </c>
      <c r="I27770" s="2">
        <v>1</v>
      </c>
    </row>
    <row r="27771" spans="1:9" x14ac:dyDescent="0.3">
      <c r="A27771" s="1" t="s">
        <v>54294</v>
      </c>
      <c r="B27771" s="1" t="s">
        <v>117744</v>
      </c>
      <c r="C27771" s="1" t="s">
        <v>145842</v>
      </c>
      <c r="D27771" s="1">
        <v>528</v>
      </c>
      <c r="E27771" s="6">
        <v>43123</v>
      </c>
      <c r="F27771" s="1" t="s">
        <v>153469</v>
      </c>
      <c r="G27771" s="2">
        <v>883</v>
      </c>
      <c r="H27771" s="1">
        <v>2</v>
      </c>
      <c r="I27771" s="2">
        <v>1</v>
      </c>
    </row>
    <row r="27772" spans="1:9" x14ac:dyDescent="0.3">
      <c r="A27772" s="1" t="s">
        <v>54323</v>
      </c>
      <c r="B27772" s="1" t="s">
        <v>117756</v>
      </c>
      <c r="C27772" s="1" t="s">
        <v>146065</v>
      </c>
      <c r="D27772" s="1">
        <v>653</v>
      </c>
      <c r="E27772" s="6">
        <v>43123</v>
      </c>
      <c r="F27772" s="1" t="s">
        <v>153469</v>
      </c>
      <c r="G27772" s="2">
        <v>883</v>
      </c>
      <c r="H27772" s="1">
        <v>2</v>
      </c>
      <c r="I27772" s="2">
        <v>1</v>
      </c>
    </row>
    <row r="27773" spans="1:9" x14ac:dyDescent="0.3">
      <c r="A27773" s="1" t="s">
        <v>53446</v>
      </c>
      <c r="B27773" s="1" t="s">
        <v>117275</v>
      </c>
      <c r="C27773" s="1" t="s">
        <v>145776</v>
      </c>
      <c r="D27773" s="1">
        <v>762</v>
      </c>
      <c r="E27773" s="6">
        <v>43123</v>
      </c>
      <c r="F27773" s="1" t="s">
        <v>153469</v>
      </c>
      <c r="G27773" s="2">
        <v>1036</v>
      </c>
      <c r="H27773" s="1">
        <v>2</v>
      </c>
      <c r="I27773" s="2">
        <v>1</v>
      </c>
    </row>
    <row r="27774" spans="1:9" x14ac:dyDescent="0.3">
      <c r="A27774" s="1" t="s">
        <v>32439</v>
      </c>
      <c r="B27774" s="1" t="s">
        <v>118092</v>
      </c>
      <c r="C27774" s="1" t="s">
        <v>145599</v>
      </c>
      <c r="D27774" s="1">
        <v>1511</v>
      </c>
      <c r="E27774" s="6">
        <v>43123</v>
      </c>
      <c r="F27774" s="1" t="s">
        <v>153469</v>
      </c>
      <c r="G27774" s="2">
        <v>1382</v>
      </c>
      <c r="H27774" s="1">
        <v>2</v>
      </c>
      <c r="I27774" s="2">
        <v>1</v>
      </c>
    </row>
    <row r="27775" spans="1:9" x14ac:dyDescent="0.3">
      <c r="A27775" s="1" t="s">
        <v>55186</v>
      </c>
      <c r="B27775" s="1" t="s">
        <v>118046</v>
      </c>
      <c r="C27775" s="1" t="s">
        <v>145740</v>
      </c>
      <c r="D27775" s="1">
        <v>1210</v>
      </c>
      <c r="E27775" s="6">
        <v>43123</v>
      </c>
      <c r="F27775" s="1" t="s">
        <v>153469</v>
      </c>
      <c r="G27775" s="2">
        <v>1382</v>
      </c>
      <c r="H27775" s="1">
        <v>2</v>
      </c>
      <c r="I27775" s="2">
        <v>1</v>
      </c>
    </row>
    <row r="27776" spans="1:9" x14ac:dyDescent="0.3">
      <c r="A27776" s="1" t="s">
        <v>55993</v>
      </c>
      <c r="B27776" s="1" t="s">
        <v>118640</v>
      </c>
      <c r="C27776" s="1" t="s">
        <v>95450</v>
      </c>
      <c r="D27776" s="1">
        <v>2340</v>
      </c>
      <c r="E27776" s="6">
        <v>43123</v>
      </c>
      <c r="F27776" s="1" t="s">
        <v>153469</v>
      </c>
      <c r="G27776" s="2">
        <v>141</v>
      </c>
      <c r="H27776" s="1">
        <v>2</v>
      </c>
      <c r="I27776" s="2">
        <v>1</v>
      </c>
    </row>
    <row r="27777" spans="1:9" x14ac:dyDescent="0.3">
      <c r="A27777" s="1" t="s">
        <v>55994</v>
      </c>
      <c r="B27777" s="1" t="s">
        <v>118640</v>
      </c>
      <c r="C27777" s="1" t="s">
        <v>95450</v>
      </c>
      <c r="D27777" s="1">
        <v>2100</v>
      </c>
      <c r="E27777" s="6">
        <v>43123</v>
      </c>
      <c r="F27777" s="1" t="s">
        <v>153469</v>
      </c>
      <c r="G27777" s="2">
        <v>141</v>
      </c>
      <c r="H27777" s="1">
        <v>2</v>
      </c>
      <c r="I27777" s="2">
        <v>1</v>
      </c>
    </row>
    <row r="27778" spans="1:9" x14ac:dyDescent="0.3">
      <c r="A27778" s="1" t="s">
        <v>56039</v>
      </c>
      <c r="B27778" s="1" t="s">
        <v>118640</v>
      </c>
      <c r="C27778" s="1" t="s">
        <v>95450</v>
      </c>
      <c r="D27778" s="1">
        <v>1680</v>
      </c>
      <c r="E27778" s="6">
        <v>43123</v>
      </c>
      <c r="F27778" s="1" t="s">
        <v>153469</v>
      </c>
      <c r="G27778" s="2">
        <v>166</v>
      </c>
      <c r="H27778" s="1">
        <v>2</v>
      </c>
      <c r="I27778" s="2">
        <v>1</v>
      </c>
    </row>
    <row r="27779" spans="1:9" x14ac:dyDescent="0.3">
      <c r="A27779" s="1" t="s">
        <v>56228</v>
      </c>
      <c r="B27779" s="1" t="s">
        <v>111255</v>
      </c>
      <c r="C27779" s="1" t="s">
        <v>111255</v>
      </c>
      <c r="D27779" s="1">
        <v>1080</v>
      </c>
      <c r="E27779" s="6">
        <v>43123</v>
      </c>
      <c r="F27779" s="1" t="s">
        <v>153467</v>
      </c>
      <c r="G27779" s="2">
        <v>781</v>
      </c>
      <c r="H27779" s="1">
        <v>2</v>
      </c>
      <c r="I27779" s="2">
        <v>1</v>
      </c>
    </row>
    <row r="27780" spans="1:9" x14ac:dyDescent="0.3">
      <c r="A27780" s="1" t="s">
        <v>56252</v>
      </c>
      <c r="B27780" s="1" t="s">
        <v>111255</v>
      </c>
      <c r="C27780" s="1" t="s">
        <v>111255</v>
      </c>
      <c r="D27780" s="1">
        <v>1380</v>
      </c>
      <c r="E27780" s="6">
        <v>43123</v>
      </c>
      <c r="F27780" s="1" t="s">
        <v>153467</v>
      </c>
      <c r="G27780" s="2">
        <v>781</v>
      </c>
      <c r="H27780" s="1">
        <v>2</v>
      </c>
      <c r="I27780" s="2">
        <v>1</v>
      </c>
    </row>
    <row r="27781" spans="1:9" x14ac:dyDescent="0.3">
      <c r="A27781" s="1" t="s">
        <v>56264</v>
      </c>
      <c r="B27781" s="1" t="s">
        <v>111255</v>
      </c>
      <c r="C27781" s="1" t="s">
        <v>111255</v>
      </c>
      <c r="D27781" s="1">
        <v>1140</v>
      </c>
      <c r="E27781" s="6">
        <v>43123</v>
      </c>
      <c r="F27781" s="1" t="s">
        <v>153467</v>
      </c>
      <c r="G27781" s="2">
        <v>781</v>
      </c>
      <c r="H27781" s="1">
        <v>2</v>
      </c>
      <c r="I27781" s="2">
        <v>1</v>
      </c>
    </row>
    <row r="27782" spans="1:9" x14ac:dyDescent="0.3">
      <c r="A27782" s="1" t="s">
        <v>70508</v>
      </c>
      <c r="B27782" s="1" t="s">
        <v>124912</v>
      </c>
      <c r="C27782" s="1" t="s">
        <v>133952</v>
      </c>
      <c r="D27782" s="1">
        <v>673</v>
      </c>
      <c r="E27782" s="6">
        <v>43123</v>
      </c>
      <c r="F27782" s="1" t="s">
        <v>25567</v>
      </c>
      <c r="G27782" s="2">
        <v>323</v>
      </c>
      <c r="H27782" s="1">
        <v>4</v>
      </c>
      <c r="I27782" s="2">
        <v>56</v>
      </c>
    </row>
    <row r="27783" spans="1:9" x14ac:dyDescent="0.3">
      <c r="A27783" s="1" t="s">
        <v>17853</v>
      </c>
      <c r="B27783" s="1" t="s">
        <v>124451</v>
      </c>
      <c r="C27783" s="1" t="s">
        <v>150526</v>
      </c>
      <c r="D27783" s="1">
        <v>205</v>
      </c>
      <c r="E27783" s="6">
        <v>43123</v>
      </c>
      <c r="F27783" s="1" t="s">
        <v>25567</v>
      </c>
      <c r="G27783" s="2">
        <v>212</v>
      </c>
      <c r="H27783" s="1">
        <v>5</v>
      </c>
      <c r="I27783" s="2">
        <v>102</v>
      </c>
    </row>
    <row r="27784" spans="1:9" x14ac:dyDescent="0.3">
      <c r="A27784" s="1" t="s">
        <v>73722</v>
      </c>
      <c r="B27784" s="1" t="s">
        <v>126508</v>
      </c>
      <c r="C27784" s="1" t="s">
        <v>126508</v>
      </c>
      <c r="D27784" s="1">
        <v>560</v>
      </c>
      <c r="E27784" s="6">
        <v>43123</v>
      </c>
      <c r="F27784" s="1" t="s">
        <v>25567</v>
      </c>
      <c r="G27784" s="2">
        <v>721</v>
      </c>
      <c r="H27784" s="1">
        <v>4.5</v>
      </c>
      <c r="I27784" s="2">
        <v>36</v>
      </c>
    </row>
    <row r="27785" spans="1:9" x14ac:dyDescent="0.3">
      <c r="A27785" s="1" t="s">
        <v>3046</v>
      </c>
      <c r="B27785" s="1" t="s">
        <v>90520</v>
      </c>
      <c r="C27785" s="1" t="s">
        <v>131893</v>
      </c>
      <c r="D27785" s="1">
        <v>666</v>
      </c>
      <c r="E27785" s="6">
        <v>43123</v>
      </c>
      <c r="F27785" s="1" t="s">
        <v>25567</v>
      </c>
      <c r="G27785" s="2">
        <v>938</v>
      </c>
      <c r="H27785" s="1">
        <v>5</v>
      </c>
      <c r="I27785" s="2">
        <v>2</v>
      </c>
    </row>
    <row r="27786" spans="1:9" x14ac:dyDescent="0.3">
      <c r="A27786" s="1" t="s">
        <v>80078</v>
      </c>
      <c r="B27786" s="1" t="s">
        <v>129653</v>
      </c>
      <c r="C27786" s="1" t="s">
        <v>129653</v>
      </c>
      <c r="D27786" s="1">
        <v>401</v>
      </c>
      <c r="E27786" s="6">
        <v>43123</v>
      </c>
      <c r="F27786" s="1" t="s">
        <v>25567</v>
      </c>
      <c r="G27786" s="2">
        <v>754</v>
      </c>
      <c r="H27786" s="1">
        <v>5</v>
      </c>
      <c r="I27786" s="2">
        <v>1</v>
      </c>
    </row>
    <row r="27787" spans="1:9" x14ac:dyDescent="0.3">
      <c r="A27787" s="1" t="s">
        <v>5229</v>
      </c>
      <c r="B27787" s="1" t="s">
        <v>86866</v>
      </c>
      <c r="C27787" s="1" t="s">
        <v>132510</v>
      </c>
      <c r="D27787" s="1">
        <v>467</v>
      </c>
      <c r="E27787" s="6">
        <v>43124</v>
      </c>
      <c r="F27787" s="1" t="s">
        <v>25567</v>
      </c>
      <c r="G27787" s="2">
        <v>668</v>
      </c>
      <c r="H27787" s="1">
        <v>2</v>
      </c>
      <c r="I27787" s="2">
        <v>1</v>
      </c>
    </row>
    <row r="27788" spans="1:9" x14ac:dyDescent="0.3">
      <c r="A27788" s="1" t="s">
        <v>20934</v>
      </c>
      <c r="B27788" s="1" t="s">
        <v>97675</v>
      </c>
      <c r="C27788" s="1" t="s">
        <v>131048</v>
      </c>
      <c r="D27788" s="1">
        <v>782</v>
      </c>
      <c r="E27788" s="6">
        <v>43124</v>
      </c>
      <c r="F27788" s="1" t="s">
        <v>25567</v>
      </c>
      <c r="G27788" s="2">
        <v>1003</v>
      </c>
      <c r="H27788" s="1">
        <v>2</v>
      </c>
      <c r="I27788" s="2">
        <v>1</v>
      </c>
    </row>
    <row r="27789" spans="1:9" x14ac:dyDescent="0.3">
      <c r="A27789" s="1" t="s">
        <v>33029</v>
      </c>
      <c r="B27789" s="1" t="s">
        <v>105977</v>
      </c>
      <c r="C27789" s="1" t="s">
        <v>131918</v>
      </c>
      <c r="D27789" s="1">
        <v>468</v>
      </c>
      <c r="E27789" s="6">
        <v>43124</v>
      </c>
      <c r="F27789" s="1" t="s">
        <v>25567</v>
      </c>
      <c r="G27789" s="2">
        <v>891</v>
      </c>
      <c r="H27789" s="1">
        <v>2</v>
      </c>
      <c r="I27789" s="2">
        <v>1</v>
      </c>
    </row>
    <row r="27790" spans="1:9" x14ac:dyDescent="0.3">
      <c r="A27790" s="1" t="s">
        <v>39073</v>
      </c>
      <c r="B27790" s="1" t="s">
        <v>109780</v>
      </c>
      <c r="C27790" s="1" t="s">
        <v>131850</v>
      </c>
      <c r="D27790" s="1">
        <v>302</v>
      </c>
      <c r="E27790" s="6">
        <v>43124</v>
      </c>
      <c r="F27790" s="1" t="s">
        <v>25567</v>
      </c>
      <c r="G27790" s="2">
        <v>486</v>
      </c>
      <c r="H27790" s="1">
        <v>2</v>
      </c>
      <c r="I27790" s="2">
        <v>1</v>
      </c>
    </row>
    <row r="27791" spans="1:9" x14ac:dyDescent="0.3">
      <c r="A27791" s="1" t="s">
        <v>41336</v>
      </c>
      <c r="B27791" s="1" t="s">
        <v>95329</v>
      </c>
      <c r="C27791" s="1" t="s">
        <v>95329</v>
      </c>
      <c r="D27791" s="1">
        <v>237</v>
      </c>
      <c r="E27791" s="6">
        <v>43124</v>
      </c>
      <c r="F27791" s="1" t="s">
        <v>25567</v>
      </c>
      <c r="G27791" s="2">
        <v>610</v>
      </c>
      <c r="H27791" s="1">
        <v>2</v>
      </c>
      <c r="I27791" s="2">
        <v>1</v>
      </c>
    </row>
    <row r="27792" spans="1:9" x14ac:dyDescent="0.3">
      <c r="A27792" s="1" t="s">
        <v>56038</v>
      </c>
      <c r="B27792" s="1" t="s">
        <v>118640</v>
      </c>
      <c r="C27792" s="1" t="s">
        <v>95450</v>
      </c>
      <c r="D27792" s="1">
        <v>1680</v>
      </c>
      <c r="E27792" s="6">
        <v>43124</v>
      </c>
      <c r="F27792" s="1" t="s">
        <v>153469</v>
      </c>
      <c r="G27792" s="2">
        <v>166</v>
      </c>
      <c r="H27792" s="1">
        <v>2</v>
      </c>
      <c r="I27792" s="2">
        <v>1</v>
      </c>
    </row>
    <row r="27793" spans="1:9" x14ac:dyDescent="0.3">
      <c r="A27793" s="1" t="s">
        <v>57092</v>
      </c>
      <c r="B27793" s="1" t="s">
        <v>118953</v>
      </c>
      <c r="C27793" s="1" t="s">
        <v>146948</v>
      </c>
      <c r="D27793" s="1">
        <v>239</v>
      </c>
      <c r="E27793" s="6">
        <v>43124</v>
      </c>
      <c r="F27793" s="1" t="s">
        <v>153467</v>
      </c>
      <c r="G27793" s="2">
        <v>697</v>
      </c>
      <c r="H27793" s="1">
        <v>2</v>
      </c>
      <c r="I27793" s="2">
        <v>1</v>
      </c>
    </row>
    <row r="27794" spans="1:9" x14ac:dyDescent="0.3">
      <c r="A27794" s="1" t="s">
        <v>57348</v>
      </c>
      <c r="B27794" s="1" t="s">
        <v>119022</v>
      </c>
      <c r="C27794" s="1" t="s">
        <v>146999</v>
      </c>
      <c r="D27794" s="1">
        <v>453</v>
      </c>
      <c r="E27794" s="6">
        <v>43124</v>
      </c>
      <c r="F27794" s="1" t="s">
        <v>153467</v>
      </c>
      <c r="G27794" s="2">
        <v>837</v>
      </c>
      <c r="H27794" s="1">
        <v>2</v>
      </c>
      <c r="I27794" s="2">
        <v>1</v>
      </c>
    </row>
    <row r="27795" spans="1:9" x14ac:dyDescent="0.3">
      <c r="A27795" s="1" t="s">
        <v>57780</v>
      </c>
      <c r="B27795" s="1" t="s">
        <v>118664</v>
      </c>
      <c r="C27795" s="1" t="s">
        <v>146696</v>
      </c>
      <c r="D27795" s="1">
        <v>117</v>
      </c>
      <c r="E27795" s="6">
        <v>43124</v>
      </c>
      <c r="F27795" s="1" t="s">
        <v>153467</v>
      </c>
      <c r="G27795" s="2">
        <v>279</v>
      </c>
      <c r="H27795" s="1">
        <v>2</v>
      </c>
      <c r="I27795" s="2">
        <v>1</v>
      </c>
    </row>
    <row r="27796" spans="1:9" x14ac:dyDescent="0.3">
      <c r="A27796" s="1" t="s">
        <v>75558</v>
      </c>
      <c r="B27796" s="1" t="s">
        <v>127291</v>
      </c>
      <c r="C27796" s="1" t="s">
        <v>151985</v>
      </c>
      <c r="D27796" s="1">
        <v>90</v>
      </c>
      <c r="E27796" s="6">
        <v>43124</v>
      </c>
      <c r="F27796" s="1" t="s">
        <v>25567</v>
      </c>
      <c r="G27796" s="2">
        <v>233</v>
      </c>
      <c r="H27796" s="1">
        <v>4.5</v>
      </c>
      <c r="I27796" s="2">
        <v>3</v>
      </c>
    </row>
    <row r="27797" spans="1:9" x14ac:dyDescent="0.3">
      <c r="A27797" s="1" t="s">
        <v>77348</v>
      </c>
      <c r="B27797" s="1" t="s">
        <v>85865</v>
      </c>
      <c r="C27797" s="1" t="s">
        <v>131139</v>
      </c>
      <c r="D27797" s="1">
        <v>437</v>
      </c>
      <c r="E27797" s="6">
        <v>43124</v>
      </c>
      <c r="F27797" s="1" t="s">
        <v>25567</v>
      </c>
      <c r="G27797" s="2">
        <v>938</v>
      </c>
      <c r="H27797" s="1">
        <v>4</v>
      </c>
      <c r="I27797" s="2">
        <v>2</v>
      </c>
    </row>
    <row r="27798" spans="1:9" x14ac:dyDescent="0.3">
      <c r="A27798" s="1" t="s">
        <v>77768</v>
      </c>
      <c r="B27798" s="1" t="s">
        <v>82728</v>
      </c>
      <c r="C27798" s="1" t="s">
        <v>139359</v>
      </c>
      <c r="D27798" s="1">
        <v>488</v>
      </c>
      <c r="E27798" s="6">
        <v>43124</v>
      </c>
      <c r="F27798" s="1" t="s">
        <v>25567</v>
      </c>
      <c r="G27798" s="2">
        <v>820</v>
      </c>
      <c r="H27798" s="1">
        <v>1</v>
      </c>
      <c r="I27798" s="2">
        <v>1</v>
      </c>
    </row>
    <row r="27799" spans="1:9" x14ac:dyDescent="0.3">
      <c r="A27799" s="1" t="s">
        <v>81733</v>
      </c>
      <c r="B27799" s="1" t="s">
        <v>130457</v>
      </c>
      <c r="C27799" s="1" t="s">
        <v>131194</v>
      </c>
      <c r="D27799" s="1">
        <v>418</v>
      </c>
      <c r="E27799" s="6">
        <v>43124</v>
      </c>
      <c r="F27799" s="1" t="s">
        <v>25567</v>
      </c>
      <c r="G27799" s="2">
        <v>820</v>
      </c>
      <c r="H27799" s="1">
        <v>5</v>
      </c>
      <c r="I27799" s="2">
        <v>1</v>
      </c>
    </row>
    <row r="27800" spans="1:9" x14ac:dyDescent="0.3">
      <c r="A27800" s="1" t="s">
        <v>12566</v>
      </c>
      <c r="B27800" s="1" t="s">
        <v>92309</v>
      </c>
      <c r="C27800" s="1" t="s">
        <v>134520</v>
      </c>
      <c r="D27800" s="1">
        <v>806</v>
      </c>
      <c r="E27800" s="6">
        <v>43125</v>
      </c>
      <c r="F27800" s="1" t="s">
        <v>25567</v>
      </c>
      <c r="G27800" s="2">
        <v>836</v>
      </c>
      <c r="H27800" s="1">
        <v>2</v>
      </c>
      <c r="I27800" s="2">
        <v>1</v>
      </c>
    </row>
    <row r="27801" spans="1:9" x14ac:dyDescent="0.3">
      <c r="A27801" s="1" t="s">
        <v>27807</v>
      </c>
      <c r="B27801" s="1" t="s">
        <v>95560</v>
      </c>
      <c r="C27801" s="1" t="s">
        <v>135659</v>
      </c>
      <c r="D27801" s="1">
        <v>311</v>
      </c>
      <c r="E27801" s="6">
        <v>43125</v>
      </c>
      <c r="F27801" s="1" t="s">
        <v>25567</v>
      </c>
      <c r="G27801" s="2">
        <v>615</v>
      </c>
      <c r="H27801" s="1">
        <v>2</v>
      </c>
      <c r="I27801" s="2">
        <v>1</v>
      </c>
    </row>
    <row r="27802" spans="1:9" x14ac:dyDescent="0.3">
      <c r="A27802" s="1" t="s">
        <v>28294</v>
      </c>
      <c r="B27802" s="1" t="s">
        <v>102844</v>
      </c>
      <c r="C27802" s="1" t="s">
        <v>138937</v>
      </c>
      <c r="D27802" s="1">
        <v>340</v>
      </c>
      <c r="E27802" s="6">
        <v>43125</v>
      </c>
      <c r="F27802" s="1" t="s">
        <v>25567</v>
      </c>
      <c r="G27802" s="2">
        <v>773</v>
      </c>
      <c r="H27802" s="1">
        <v>2</v>
      </c>
      <c r="I27802" s="2">
        <v>1</v>
      </c>
    </row>
    <row r="27803" spans="1:9" x14ac:dyDescent="0.3">
      <c r="A27803" s="1" t="s">
        <v>19509</v>
      </c>
      <c r="B27803" s="1" t="s">
        <v>98648</v>
      </c>
      <c r="C27803" s="1" t="s">
        <v>138988</v>
      </c>
      <c r="D27803" s="1">
        <v>150</v>
      </c>
      <c r="E27803" s="6">
        <v>43125</v>
      </c>
      <c r="F27803" s="1" t="s">
        <v>25567</v>
      </c>
      <c r="G27803" s="2">
        <v>117</v>
      </c>
      <c r="H27803" s="1">
        <v>2</v>
      </c>
      <c r="I27803" s="2">
        <v>1</v>
      </c>
    </row>
    <row r="27804" spans="1:9" x14ac:dyDescent="0.3">
      <c r="A27804" s="1" t="s">
        <v>30744</v>
      </c>
      <c r="B27804" s="1" t="s">
        <v>104460</v>
      </c>
      <c r="C27804" s="1" t="s">
        <v>139599</v>
      </c>
      <c r="D27804" s="1">
        <v>388</v>
      </c>
      <c r="E27804" s="6">
        <v>43125</v>
      </c>
      <c r="F27804" s="1" t="s">
        <v>25567</v>
      </c>
      <c r="G27804" s="2">
        <v>683</v>
      </c>
      <c r="H27804" s="1">
        <v>2</v>
      </c>
      <c r="I27804" s="2">
        <v>1</v>
      </c>
    </row>
    <row r="27805" spans="1:9" x14ac:dyDescent="0.3">
      <c r="A27805" s="1" t="s">
        <v>34005</v>
      </c>
      <c r="B27805" s="1" t="s">
        <v>106559</v>
      </c>
      <c r="C27805" s="1" t="s">
        <v>140521</v>
      </c>
      <c r="D27805" s="1">
        <v>190</v>
      </c>
      <c r="E27805" s="6">
        <v>43125</v>
      </c>
      <c r="F27805" s="1" t="s">
        <v>25567</v>
      </c>
      <c r="G27805" s="2">
        <v>398</v>
      </c>
      <c r="H27805" s="1">
        <v>2</v>
      </c>
      <c r="I27805" s="2">
        <v>1</v>
      </c>
    </row>
    <row r="27806" spans="1:9" x14ac:dyDescent="0.3">
      <c r="A27806" s="1" t="s">
        <v>35557</v>
      </c>
      <c r="B27806" s="1" t="s">
        <v>107527</v>
      </c>
      <c r="C27806" s="1" t="s">
        <v>140862</v>
      </c>
      <c r="D27806" s="1">
        <v>85</v>
      </c>
      <c r="E27806" s="6">
        <v>43125</v>
      </c>
      <c r="F27806" s="1" t="s">
        <v>25567</v>
      </c>
      <c r="G27806" s="2">
        <v>93</v>
      </c>
      <c r="H27806" s="1">
        <v>2</v>
      </c>
      <c r="I27806" s="2">
        <v>1</v>
      </c>
    </row>
    <row r="27807" spans="1:9" x14ac:dyDescent="0.3">
      <c r="A27807" s="1" t="s">
        <v>35558</v>
      </c>
      <c r="B27807" s="1" t="s">
        <v>107528</v>
      </c>
      <c r="C27807" s="1" t="s">
        <v>140862</v>
      </c>
      <c r="D27807" s="1">
        <v>1800</v>
      </c>
      <c r="E27807" s="6">
        <v>43125</v>
      </c>
      <c r="F27807" s="1" t="s">
        <v>25567</v>
      </c>
      <c r="G27807" s="2">
        <v>93</v>
      </c>
      <c r="H27807" s="1">
        <v>2</v>
      </c>
      <c r="I27807" s="2">
        <v>1</v>
      </c>
    </row>
    <row r="27808" spans="1:9" x14ac:dyDescent="0.3">
      <c r="A27808" s="1" t="s">
        <v>36887</v>
      </c>
      <c r="B27808" s="1" t="s">
        <v>105397</v>
      </c>
      <c r="C27808" s="1" t="s">
        <v>92502</v>
      </c>
      <c r="D27808" s="1">
        <v>2100</v>
      </c>
      <c r="E27808" s="6">
        <v>43125</v>
      </c>
      <c r="F27808" s="1" t="s">
        <v>25567</v>
      </c>
      <c r="G27808" s="2">
        <v>152</v>
      </c>
      <c r="H27808" s="1">
        <v>2</v>
      </c>
      <c r="I27808" s="2">
        <v>1</v>
      </c>
    </row>
    <row r="27809" spans="1:9" x14ac:dyDescent="0.3">
      <c r="A27809" s="1" t="s">
        <v>37501</v>
      </c>
      <c r="B27809" s="1" t="s">
        <v>105397</v>
      </c>
      <c r="C27809" s="1" t="s">
        <v>141104</v>
      </c>
      <c r="D27809" s="1">
        <v>3120</v>
      </c>
      <c r="E27809" s="6">
        <v>43125</v>
      </c>
      <c r="F27809" s="1" t="s">
        <v>25567</v>
      </c>
      <c r="G27809" s="2">
        <v>227</v>
      </c>
      <c r="H27809" s="1">
        <v>2</v>
      </c>
      <c r="I27809" s="2">
        <v>1</v>
      </c>
    </row>
    <row r="27810" spans="1:9" x14ac:dyDescent="0.3">
      <c r="A27810" s="1" t="s">
        <v>40300</v>
      </c>
      <c r="B27810" s="1" t="s">
        <v>110505</v>
      </c>
      <c r="C27810" s="1" t="s">
        <v>137275</v>
      </c>
      <c r="D27810" s="1">
        <v>357</v>
      </c>
      <c r="E27810" s="6">
        <v>43125</v>
      </c>
      <c r="F27810" s="1" t="s">
        <v>25567</v>
      </c>
      <c r="G27810" s="2">
        <v>596</v>
      </c>
      <c r="H27810" s="1">
        <v>2</v>
      </c>
      <c r="I27810" s="2">
        <v>1</v>
      </c>
    </row>
    <row r="27811" spans="1:9" x14ac:dyDescent="0.3">
      <c r="A27811" s="1" t="s">
        <v>34005</v>
      </c>
      <c r="B27811" s="1" t="s">
        <v>106559</v>
      </c>
      <c r="C27811" s="1" t="s">
        <v>140521</v>
      </c>
      <c r="D27811" s="1">
        <v>829</v>
      </c>
      <c r="E27811" s="6">
        <v>43125</v>
      </c>
      <c r="F27811" s="1" t="s">
        <v>25567</v>
      </c>
      <c r="G27811" s="2">
        <v>793</v>
      </c>
      <c r="H27811" s="1">
        <v>2</v>
      </c>
      <c r="I27811" s="2">
        <v>1</v>
      </c>
    </row>
    <row r="27812" spans="1:9" x14ac:dyDescent="0.3">
      <c r="A27812" s="1" t="s">
        <v>56058</v>
      </c>
      <c r="B27812" s="1" t="s">
        <v>118640</v>
      </c>
      <c r="C27812" s="1" t="s">
        <v>95450</v>
      </c>
      <c r="D27812" s="1">
        <v>1800</v>
      </c>
      <c r="E27812" s="6">
        <v>43125</v>
      </c>
      <c r="F27812" s="1" t="s">
        <v>153469</v>
      </c>
      <c r="G27812" s="2">
        <v>141</v>
      </c>
      <c r="H27812" s="1">
        <v>2</v>
      </c>
      <c r="I27812" s="2">
        <v>1</v>
      </c>
    </row>
    <row r="27813" spans="1:9" x14ac:dyDescent="0.3">
      <c r="A27813" s="1" t="s">
        <v>56099</v>
      </c>
      <c r="B27813" s="1" t="s">
        <v>118640</v>
      </c>
      <c r="C27813" s="1" t="s">
        <v>95450</v>
      </c>
      <c r="D27813" s="1">
        <v>1980</v>
      </c>
      <c r="E27813" s="6">
        <v>43125</v>
      </c>
      <c r="F27813" s="1" t="s">
        <v>153469</v>
      </c>
      <c r="G27813" s="2">
        <v>166</v>
      </c>
      <c r="H27813" s="1">
        <v>2</v>
      </c>
      <c r="I27813" s="2">
        <v>1</v>
      </c>
    </row>
    <row r="27814" spans="1:9" x14ac:dyDescent="0.3">
      <c r="A27814" s="1" t="s">
        <v>56100</v>
      </c>
      <c r="B27814" s="1" t="s">
        <v>118640</v>
      </c>
      <c r="C27814" s="1" t="s">
        <v>95450</v>
      </c>
      <c r="D27814" s="1">
        <v>2160</v>
      </c>
      <c r="E27814" s="6">
        <v>43125</v>
      </c>
      <c r="F27814" s="1" t="s">
        <v>153469</v>
      </c>
      <c r="G27814" s="2">
        <v>166</v>
      </c>
      <c r="H27814" s="1">
        <v>2</v>
      </c>
      <c r="I27814" s="2">
        <v>1</v>
      </c>
    </row>
    <row r="27815" spans="1:9" x14ac:dyDescent="0.3">
      <c r="A27815" s="1" t="s">
        <v>64174</v>
      </c>
      <c r="B27815" s="1" t="s">
        <v>84712</v>
      </c>
      <c r="C27815" s="1" t="s">
        <v>148400</v>
      </c>
      <c r="D27815" s="1">
        <v>1090</v>
      </c>
      <c r="E27815" s="6">
        <v>43125</v>
      </c>
      <c r="F27815" s="1" t="s">
        <v>153470</v>
      </c>
      <c r="G27815" s="2">
        <v>755</v>
      </c>
      <c r="H27815" s="1">
        <v>2</v>
      </c>
      <c r="I27815" s="2">
        <v>1</v>
      </c>
    </row>
    <row r="27816" spans="1:9" x14ac:dyDescent="0.3">
      <c r="A27816" s="1" t="s">
        <v>70505</v>
      </c>
      <c r="B27816" s="1" t="s">
        <v>123269</v>
      </c>
      <c r="C27816" s="1" t="s">
        <v>131019</v>
      </c>
      <c r="D27816" s="1">
        <v>822</v>
      </c>
      <c r="E27816" s="6">
        <v>43125</v>
      </c>
      <c r="F27816" s="1" t="s">
        <v>25567</v>
      </c>
      <c r="G27816" s="2">
        <v>491</v>
      </c>
      <c r="H27816" s="1">
        <v>4</v>
      </c>
      <c r="I27816" s="2">
        <v>18</v>
      </c>
    </row>
    <row r="27817" spans="1:9" x14ac:dyDescent="0.3">
      <c r="A27817" s="1" t="s">
        <v>70932</v>
      </c>
      <c r="B27817" s="1" t="s">
        <v>125139</v>
      </c>
      <c r="C27817" s="1" t="s">
        <v>138166</v>
      </c>
      <c r="D27817" s="1">
        <v>510</v>
      </c>
      <c r="E27817" s="6">
        <v>43125</v>
      </c>
      <c r="F27817" s="1" t="s">
        <v>25567</v>
      </c>
      <c r="G27817" s="2">
        <v>569</v>
      </c>
      <c r="H27817" s="1">
        <v>4</v>
      </c>
      <c r="I27817" s="2">
        <v>5</v>
      </c>
    </row>
    <row r="27818" spans="1:9" x14ac:dyDescent="0.3">
      <c r="A27818" s="1" t="s">
        <v>73446</v>
      </c>
      <c r="B27818" s="1" t="s">
        <v>126359</v>
      </c>
      <c r="C27818" s="1" t="s">
        <v>126359</v>
      </c>
      <c r="D27818" s="1">
        <v>435</v>
      </c>
      <c r="E27818" s="6">
        <v>43125</v>
      </c>
      <c r="F27818" s="1" t="s">
        <v>25567</v>
      </c>
      <c r="G27818" s="2">
        <v>683</v>
      </c>
      <c r="H27818" s="1">
        <v>4.5</v>
      </c>
      <c r="I27818" s="2">
        <v>13</v>
      </c>
    </row>
    <row r="27819" spans="1:9" x14ac:dyDescent="0.3">
      <c r="A27819" s="1" t="s">
        <v>73776</v>
      </c>
      <c r="B27819" s="1" t="s">
        <v>126535</v>
      </c>
      <c r="C27819" s="1" t="s">
        <v>131530</v>
      </c>
      <c r="D27819" s="1">
        <v>504</v>
      </c>
      <c r="E27819" s="6">
        <v>43125</v>
      </c>
      <c r="F27819" s="1" t="s">
        <v>25567</v>
      </c>
      <c r="G27819" s="2">
        <v>683</v>
      </c>
      <c r="H27819" s="1">
        <v>4.5</v>
      </c>
      <c r="I27819" s="2">
        <v>40</v>
      </c>
    </row>
    <row r="27820" spans="1:9" x14ac:dyDescent="0.3">
      <c r="A27820" s="1" t="s">
        <v>73984</v>
      </c>
      <c r="B27820" s="1" t="s">
        <v>111415</v>
      </c>
      <c r="C27820" s="1" t="s">
        <v>137001</v>
      </c>
      <c r="D27820" s="1">
        <v>817</v>
      </c>
      <c r="E27820" s="6">
        <v>43125</v>
      </c>
      <c r="F27820" s="1" t="s">
        <v>25567</v>
      </c>
      <c r="G27820" s="2">
        <v>957</v>
      </c>
      <c r="H27820" s="1">
        <v>4.5</v>
      </c>
      <c r="I27820" s="2">
        <v>18</v>
      </c>
    </row>
    <row r="27821" spans="1:9" x14ac:dyDescent="0.3">
      <c r="A27821" s="1" t="s">
        <v>76296</v>
      </c>
      <c r="B27821" s="1" t="s">
        <v>127667</v>
      </c>
      <c r="C27821" s="1" t="s">
        <v>140862</v>
      </c>
      <c r="D27821" s="1">
        <v>112</v>
      </c>
      <c r="E27821" s="6">
        <v>43125</v>
      </c>
      <c r="F27821" s="1" t="s">
        <v>25567</v>
      </c>
      <c r="G27821" s="2">
        <v>93</v>
      </c>
      <c r="H27821" s="1">
        <v>5</v>
      </c>
      <c r="I27821" s="2">
        <v>2</v>
      </c>
    </row>
    <row r="27822" spans="1:9" x14ac:dyDescent="0.3">
      <c r="A27822" s="1" t="s">
        <v>77420</v>
      </c>
      <c r="B27822" s="1" t="s">
        <v>118236</v>
      </c>
      <c r="C27822" s="1" t="s">
        <v>152389</v>
      </c>
      <c r="D27822" s="1">
        <v>545</v>
      </c>
      <c r="E27822" s="6">
        <v>43125</v>
      </c>
      <c r="F27822" s="1" t="s">
        <v>25567</v>
      </c>
      <c r="G27822" s="2">
        <v>668</v>
      </c>
      <c r="H27822" s="1">
        <v>3.5</v>
      </c>
      <c r="I27822" s="2">
        <v>2</v>
      </c>
    </row>
    <row r="27823" spans="1:9" x14ac:dyDescent="0.3">
      <c r="A27823" s="1" t="s">
        <v>15419</v>
      </c>
      <c r="B27823" s="1" t="s">
        <v>94072</v>
      </c>
      <c r="C27823" s="1" t="s">
        <v>140862</v>
      </c>
      <c r="D27823" s="1">
        <v>69</v>
      </c>
      <c r="E27823" s="6">
        <v>43125</v>
      </c>
      <c r="F27823" s="1" t="s">
        <v>25567</v>
      </c>
      <c r="G27823" s="2">
        <v>93</v>
      </c>
      <c r="H27823" s="1">
        <v>1</v>
      </c>
      <c r="I27823" s="2">
        <v>1</v>
      </c>
    </row>
    <row r="27824" spans="1:9" x14ac:dyDescent="0.3">
      <c r="A27824" s="1" t="s">
        <v>78690</v>
      </c>
      <c r="B27824" s="1" t="s">
        <v>128966</v>
      </c>
      <c r="C27824" s="1" t="s">
        <v>137364</v>
      </c>
      <c r="D27824" s="1">
        <v>932</v>
      </c>
      <c r="E27824" s="6">
        <v>43125</v>
      </c>
      <c r="F27824" s="1" t="s">
        <v>25567</v>
      </c>
      <c r="G27824" s="2">
        <v>873</v>
      </c>
      <c r="H27824" s="1">
        <v>4</v>
      </c>
      <c r="I27824" s="2">
        <v>1</v>
      </c>
    </row>
    <row r="27825" spans="1:9" x14ac:dyDescent="0.3">
      <c r="A27825" s="1" t="s">
        <v>78776</v>
      </c>
      <c r="B27825" s="1" t="s">
        <v>129004</v>
      </c>
      <c r="C27825" s="1" t="s">
        <v>140862</v>
      </c>
      <c r="D27825" s="1">
        <v>94</v>
      </c>
      <c r="E27825" s="6">
        <v>43125</v>
      </c>
      <c r="F27825" s="1" t="s">
        <v>25567</v>
      </c>
      <c r="G27825" s="2">
        <v>117</v>
      </c>
      <c r="H27825" s="1">
        <v>4</v>
      </c>
      <c r="I27825" s="2">
        <v>1</v>
      </c>
    </row>
    <row r="27826" spans="1:9" x14ac:dyDescent="0.3">
      <c r="A27826" s="1" t="s">
        <v>6038</v>
      </c>
      <c r="B27826" s="1" t="s">
        <v>84612</v>
      </c>
      <c r="C27826" s="1" t="s">
        <v>131587</v>
      </c>
      <c r="D27826" s="1">
        <v>384</v>
      </c>
      <c r="E27826" s="6">
        <v>43126</v>
      </c>
      <c r="F27826" s="1" t="s">
        <v>25567</v>
      </c>
      <c r="G27826" s="2">
        <v>668</v>
      </c>
      <c r="H27826" s="1">
        <v>2</v>
      </c>
      <c r="I27826" s="2">
        <v>1</v>
      </c>
    </row>
    <row r="27827" spans="1:9" x14ac:dyDescent="0.3">
      <c r="A27827" s="1" t="s">
        <v>6041</v>
      </c>
      <c r="B27827" s="1" t="s">
        <v>84612</v>
      </c>
      <c r="C27827" s="1" t="s">
        <v>131587</v>
      </c>
      <c r="D27827" s="1">
        <v>387</v>
      </c>
      <c r="E27827" s="6">
        <v>43126</v>
      </c>
      <c r="F27827" s="1" t="s">
        <v>25567</v>
      </c>
      <c r="G27827" s="2">
        <v>668</v>
      </c>
      <c r="H27827" s="1">
        <v>2</v>
      </c>
      <c r="I27827" s="2">
        <v>1</v>
      </c>
    </row>
    <row r="27828" spans="1:9" x14ac:dyDescent="0.3">
      <c r="A27828" s="1" t="s">
        <v>5915</v>
      </c>
      <c r="B27828" s="1" t="s">
        <v>84612</v>
      </c>
      <c r="C27828" s="1" t="s">
        <v>131587</v>
      </c>
      <c r="D27828" s="1">
        <v>337</v>
      </c>
      <c r="E27828" s="6">
        <v>43126</v>
      </c>
      <c r="F27828" s="1" t="s">
        <v>25567</v>
      </c>
      <c r="G27828" s="2">
        <v>668</v>
      </c>
      <c r="H27828" s="1">
        <v>2</v>
      </c>
      <c r="I27828" s="2">
        <v>1</v>
      </c>
    </row>
    <row r="27829" spans="1:9" x14ac:dyDescent="0.3">
      <c r="A27829" s="1" t="s">
        <v>35564</v>
      </c>
      <c r="B27829" s="1" t="s">
        <v>97376</v>
      </c>
      <c r="C27829" s="1" t="s">
        <v>140862</v>
      </c>
      <c r="D27829" s="1">
        <v>2520</v>
      </c>
      <c r="E27829" s="6">
        <v>43126</v>
      </c>
      <c r="F27829" s="1" t="s">
        <v>25567</v>
      </c>
      <c r="G27829" s="2">
        <v>93</v>
      </c>
      <c r="H27829" s="1">
        <v>2</v>
      </c>
      <c r="I27829" s="2">
        <v>1</v>
      </c>
    </row>
    <row r="27830" spans="1:9" x14ac:dyDescent="0.3">
      <c r="A27830" s="1" t="s">
        <v>18968</v>
      </c>
      <c r="B27830" s="1" t="s">
        <v>107537</v>
      </c>
      <c r="C27830" s="1" t="s">
        <v>140862</v>
      </c>
      <c r="D27830" s="1">
        <v>73</v>
      </c>
      <c r="E27830" s="6">
        <v>43126</v>
      </c>
      <c r="F27830" s="1" t="s">
        <v>25567</v>
      </c>
      <c r="G27830" s="2">
        <v>93</v>
      </c>
      <c r="H27830" s="1">
        <v>2</v>
      </c>
      <c r="I27830" s="2">
        <v>1</v>
      </c>
    </row>
    <row r="27831" spans="1:9" x14ac:dyDescent="0.3">
      <c r="A27831" s="1" t="s">
        <v>40780</v>
      </c>
      <c r="B27831" s="1" t="s">
        <v>90749</v>
      </c>
      <c r="C27831" s="1" t="s">
        <v>138988</v>
      </c>
      <c r="D27831" s="1">
        <v>99</v>
      </c>
      <c r="E27831" s="6">
        <v>43126</v>
      </c>
      <c r="F27831" s="1" t="s">
        <v>25567</v>
      </c>
      <c r="G27831" s="2">
        <v>140</v>
      </c>
      <c r="H27831" s="1">
        <v>2</v>
      </c>
      <c r="I27831" s="2">
        <v>1</v>
      </c>
    </row>
    <row r="27832" spans="1:9" x14ac:dyDescent="0.3">
      <c r="A27832" s="1" t="s">
        <v>23527</v>
      </c>
      <c r="B27832" s="1" t="s">
        <v>94535</v>
      </c>
      <c r="C27832" s="1" t="s">
        <v>140862</v>
      </c>
      <c r="D27832" s="1">
        <v>139</v>
      </c>
      <c r="E27832" s="6">
        <v>43126</v>
      </c>
      <c r="F27832" s="1" t="s">
        <v>25567</v>
      </c>
      <c r="G27832" s="2">
        <v>93</v>
      </c>
      <c r="H27832" s="1">
        <v>2</v>
      </c>
      <c r="I27832" s="2">
        <v>1</v>
      </c>
    </row>
    <row r="27833" spans="1:9" x14ac:dyDescent="0.3">
      <c r="A27833" s="1" t="s">
        <v>47552</v>
      </c>
      <c r="B27833" s="1" t="s">
        <v>114253</v>
      </c>
      <c r="C27833" s="1" t="s">
        <v>143726</v>
      </c>
      <c r="D27833" s="1">
        <v>340</v>
      </c>
      <c r="E27833" s="6">
        <v>43126</v>
      </c>
      <c r="F27833" s="1" t="s">
        <v>153468</v>
      </c>
      <c r="G27833" s="2">
        <v>602</v>
      </c>
      <c r="H27833" s="1">
        <v>2</v>
      </c>
      <c r="I27833" s="2">
        <v>1</v>
      </c>
    </row>
    <row r="27834" spans="1:9" x14ac:dyDescent="0.3">
      <c r="A27834" s="1" t="s">
        <v>50621</v>
      </c>
      <c r="B27834" s="1" t="s">
        <v>115965</v>
      </c>
      <c r="C27834" s="1" t="s">
        <v>143273</v>
      </c>
      <c r="D27834" s="1">
        <v>1380</v>
      </c>
      <c r="E27834" s="6">
        <v>43126</v>
      </c>
      <c r="F27834" s="1" t="s">
        <v>153468</v>
      </c>
      <c r="G27834" s="2">
        <v>166</v>
      </c>
      <c r="H27834" s="1">
        <v>2</v>
      </c>
      <c r="I27834" s="2">
        <v>1</v>
      </c>
    </row>
    <row r="27835" spans="1:9" x14ac:dyDescent="0.3">
      <c r="A27835" s="1" t="s">
        <v>29785</v>
      </c>
      <c r="B27835" s="1" t="s">
        <v>88107</v>
      </c>
      <c r="C27835" s="1" t="s">
        <v>140862</v>
      </c>
      <c r="D27835" s="1">
        <v>124</v>
      </c>
      <c r="E27835" s="6">
        <v>43126</v>
      </c>
      <c r="F27835" s="1" t="s">
        <v>25567</v>
      </c>
      <c r="G27835" s="2">
        <v>333</v>
      </c>
      <c r="H27835" s="1">
        <v>5</v>
      </c>
      <c r="I27835" s="2">
        <v>4</v>
      </c>
    </row>
    <row r="27836" spans="1:9" x14ac:dyDescent="0.3">
      <c r="A27836" s="1" t="s">
        <v>76501</v>
      </c>
      <c r="B27836" s="1" t="s">
        <v>84612</v>
      </c>
      <c r="C27836" s="1" t="s">
        <v>131587</v>
      </c>
      <c r="D27836" s="1">
        <v>385</v>
      </c>
      <c r="E27836" s="6">
        <v>43126</v>
      </c>
      <c r="F27836" s="1" t="s">
        <v>25567</v>
      </c>
      <c r="G27836" s="2">
        <v>668</v>
      </c>
      <c r="H27836" s="1">
        <v>5</v>
      </c>
      <c r="I27836" s="2">
        <v>2</v>
      </c>
    </row>
    <row r="27837" spans="1:9" x14ac:dyDescent="0.3">
      <c r="A27837" s="1" t="s">
        <v>31705</v>
      </c>
      <c r="B27837" s="1" t="s">
        <v>105161</v>
      </c>
      <c r="C27837" s="1" t="s">
        <v>140862</v>
      </c>
      <c r="D27837" s="1">
        <v>191</v>
      </c>
      <c r="E27837" s="6">
        <v>43126</v>
      </c>
      <c r="F27837" s="1" t="s">
        <v>25567</v>
      </c>
      <c r="G27837" s="2">
        <v>117</v>
      </c>
      <c r="H27837" s="1">
        <v>2</v>
      </c>
      <c r="I27837" s="2">
        <v>1</v>
      </c>
    </row>
    <row r="27838" spans="1:9" x14ac:dyDescent="0.3">
      <c r="A27838" s="1" t="s">
        <v>80487</v>
      </c>
      <c r="B27838" s="1" t="s">
        <v>84820</v>
      </c>
      <c r="C27838" s="1" t="s">
        <v>140862</v>
      </c>
      <c r="D27838" s="1">
        <v>120</v>
      </c>
      <c r="E27838" s="6">
        <v>43126</v>
      </c>
      <c r="F27838" s="1" t="s">
        <v>25567</v>
      </c>
      <c r="G27838" s="2">
        <v>140</v>
      </c>
      <c r="H27838" s="1">
        <v>5</v>
      </c>
      <c r="I27838" s="2">
        <v>1</v>
      </c>
    </row>
    <row r="27839" spans="1:9" x14ac:dyDescent="0.3">
      <c r="A27839" s="1" t="s">
        <v>82035</v>
      </c>
      <c r="B27839" s="1" t="s">
        <v>130621</v>
      </c>
      <c r="C27839" s="1" t="s">
        <v>131282</v>
      </c>
      <c r="D27839" s="1">
        <v>413</v>
      </c>
      <c r="E27839" s="6">
        <v>43126</v>
      </c>
      <c r="F27839" s="1" t="s">
        <v>25567</v>
      </c>
      <c r="G27839" s="2">
        <v>703</v>
      </c>
      <c r="H27839" s="1">
        <v>5</v>
      </c>
      <c r="I27839" s="2">
        <v>1</v>
      </c>
    </row>
    <row r="27840" spans="1:9" x14ac:dyDescent="0.3">
      <c r="A27840" s="1" t="s">
        <v>82103</v>
      </c>
      <c r="B27840" s="1" t="s">
        <v>130664</v>
      </c>
      <c r="C27840" s="1" t="s">
        <v>131247</v>
      </c>
      <c r="D27840" s="1">
        <v>379</v>
      </c>
      <c r="E27840" s="6">
        <v>43126</v>
      </c>
      <c r="F27840" s="1" t="s">
        <v>25567</v>
      </c>
      <c r="G27840" s="2">
        <v>703</v>
      </c>
      <c r="H27840" s="1">
        <v>5</v>
      </c>
      <c r="I27840" s="2">
        <v>1</v>
      </c>
    </row>
    <row r="27841" spans="1:9" x14ac:dyDescent="0.3">
      <c r="A27841" s="1" t="s">
        <v>82349</v>
      </c>
      <c r="B27841" s="1" t="s">
        <v>84612</v>
      </c>
      <c r="C27841" s="1" t="s">
        <v>131587</v>
      </c>
      <c r="D27841" s="1">
        <v>362</v>
      </c>
      <c r="E27841" s="6">
        <v>43126</v>
      </c>
      <c r="F27841" s="1" t="s">
        <v>25567</v>
      </c>
      <c r="G27841" s="2">
        <v>668</v>
      </c>
      <c r="H27841" s="1">
        <v>5</v>
      </c>
      <c r="I27841" s="2">
        <v>1</v>
      </c>
    </row>
    <row r="27842" spans="1:9" x14ac:dyDescent="0.3">
      <c r="A27842" s="1" t="s">
        <v>21224</v>
      </c>
      <c r="B27842" s="1" t="s">
        <v>94537</v>
      </c>
      <c r="C27842" s="1" t="s">
        <v>136771</v>
      </c>
      <c r="D27842" s="1">
        <v>2906</v>
      </c>
      <c r="E27842" s="6">
        <v>43129</v>
      </c>
      <c r="F27842" s="1" t="s">
        <v>25567</v>
      </c>
      <c r="G27842" s="2">
        <v>1003</v>
      </c>
      <c r="H27842" s="1">
        <v>2</v>
      </c>
      <c r="I27842" s="2">
        <v>1</v>
      </c>
    </row>
    <row r="27843" spans="1:9" x14ac:dyDescent="0.3">
      <c r="A27843" s="1" t="s">
        <v>76730</v>
      </c>
      <c r="B27843" s="1" t="s">
        <v>126405</v>
      </c>
      <c r="C27843" s="1" t="s">
        <v>151111</v>
      </c>
      <c r="D27843" s="1">
        <v>3180</v>
      </c>
      <c r="E27843" s="6">
        <v>43129</v>
      </c>
      <c r="F27843" s="1" t="s">
        <v>25567</v>
      </c>
      <c r="G27843" s="2">
        <v>233</v>
      </c>
      <c r="H27843" s="1">
        <v>4.5</v>
      </c>
      <c r="I27843" s="2">
        <v>2</v>
      </c>
    </row>
    <row r="27844" spans="1:9" x14ac:dyDescent="0.3">
      <c r="A27844" s="1" t="s">
        <v>77583</v>
      </c>
      <c r="B27844" s="1" t="s">
        <v>128325</v>
      </c>
      <c r="C27844" s="1" t="s">
        <v>131517</v>
      </c>
      <c r="D27844" s="1">
        <v>651</v>
      </c>
      <c r="E27844" s="6">
        <v>43129</v>
      </c>
      <c r="F27844" s="1" t="s">
        <v>25567</v>
      </c>
      <c r="G27844" s="2">
        <v>836</v>
      </c>
      <c r="H27844" s="1">
        <v>3</v>
      </c>
      <c r="I27844" s="2">
        <v>2</v>
      </c>
    </row>
    <row r="27845" spans="1:9" x14ac:dyDescent="0.3">
      <c r="A27845" s="1" t="s">
        <v>4808</v>
      </c>
      <c r="B27845" s="1" t="s">
        <v>86466</v>
      </c>
      <c r="C27845" s="1" t="s">
        <v>131859</v>
      </c>
      <c r="D27845" s="1">
        <v>317</v>
      </c>
      <c r="E27845" s="6">
        <v>43130</v>
      </c>
      <c r="F27845" s="1" t="s">
        <v>25567</v>
      </c>
      <c r="G27845" s="2">
        <v>668</v>
      </c>
      <c r="H27845" s="1">
        <v>2</v>
      </c>
      <c r="I27845" s="2">
        <v>1</v>
      </c>
    </row>
    <row r="27846" spans="1:9" x14ac:dyDescent="0.3">
      <c r="A27846" s="1" t="s">
        <v>6390</v>
      </c>
      <c r="B27846" s="1" t="s">
        <v>87793</v>
      </c>
      <c r="C27846" s="1" t="s">
        <v>132993</v>
      </c>
      <c r="D27846" s="1">
        <v>366</v>
      </c>
      <c r="E27846" s="6">
        <v>43130</v>
      </c>
      <c r="F27846" s="1" t="s">
        <v>25567</v>
      </c>
      <c r="G27846" s="2">
        <v>668</v>
      </c>
      <c r="H27846" s="1">
        <v>2</v>
      </c>
      <c r="I27846" s="2">
        <v>1</v>
      </c>
    </row>
    <row r="27847" spans="1:9" x14ac:dyDescent="0.3">
      <c r="A27847" s="1" t="s">
        <v>7240</v>
      </c>
      <c r="B27847" s="1" t="s">
        <v>88209</v>
      </c>
      <c r="C27847" s="1" t="s">
        <v>131596</v>
      </c>
      <c r="D27847" s="1">
        <v>391</v>
      </c>
      <c r="E27847" s="6">
        <v>43130</v>
      </c>
      <c r="F27847" s="1" t="s">
        <v>25567</v>
      </c>
      <c r="G27847" s="2">
        <v>668</v>
      </c>
      <c r="H27847" s="1">
        <v>2</v>
      </c>
      <c r="I27847" s="2">
        <v>1</v>
      </c>
    </row>
    <row r="27848" spans="1:9" x14ac:dyDescent="0.3">
      <c r="A27848" s="1" t="s">
        <v>7241</v>
      </c>
      <c r="B27848" s="1" t="s">
        <v>88209</v>
      </c>
      <c r="C27848" s="1" t="s">
        <v>133404</v>
      </c>
      <c r="D27848" s="1">
        <v>366</v>
      </c>
      <c r="E27848" s="6">
        <v>43130</v>
      </c>
      <c r="F27848" s="1" t="s">
        <v>25567</v>
      </c>
      <c r="G27848" s="2">
        <v>668</v>
      </c>
      <c r="H27848" s="1">
        <v>2</v>
      </c>
      <c r="I27848" s="2">
        <v>1</v>
      </c>
    </row>
    <row r="27849" spans="1:9" x14ac:dyDescent="0.3">
      <c r="A27849" s="1" t="s">
        <v>7242</v>
      </c>
      <c r="B27849" s="1" t="s">
        <v>88209</v>
      </c>
      <c r="C27849" s="1" t="s">
        <v>133405</v>
      </c>
      <c r="D27849" s="1">
        <v>403</v>
      </c>
      <c r="E27849" s="6">
        <v>43130</v>
      </c>
      <c r="F27849" s="1" t="s">
        <v>25567</v>
      </c>
      <c r="G27849" s="2">
        <v>668</v>
      </c>
      <c r="H27849" s="1">
        <v>2</v>
      </c>
      <c r="I27849" s="2">
        <v>1</v>
      </c>
    </row>
    <row r="27850" spans="1:9" x14ac:dyDescent="0.3">
      <c r="A27850" s="1" t="s">
        <v>10339</v>
      </c>
      <c r="B27850" s="1" t="s">
        <v>90610</v>
      </c>
      <c r="C27850" s="1" t="s">
        <v>131746</v>
      </c>
      <c r="D27850" s="1">
        <v>460</v>
      </c>
      <c r="E27850" s="6">
        <v>43130</v>
      </c>
      <c r="F27850" s="1" t="s">
        <v>25567</v>
      </c>
      <c r="G27850" s="2">
        <v>820</v>
      </c>
      <c r="H27850" s="1">
        <v>2</v>
      </c>
      <c r="I27850" s="2">
        <v>1</v>
      </c>
    </row>
    <row r="27851" spans="1:9" x14ac:dyDescent="0.3">
      <c r="A27851" s="1" t="s">
        <v>10405</v>
      </c>
      <c r="B27851" s="1" t="s">
        <v>89419</v>
      </c>
      <c r="C27851" s="1" t="s">
        <v>131339</v>
      </c>
      <c r="D27851" s="1">
        <v>241</v>
      </c>
      <c r="E27851" s="6">
        <v>43130</v>
      </c>
      <c r="F27851" s="1" t="s">
        <v>25567</v>
      </c>
      <c r="G27851" s="2">
        <v>820</v>
      </c>
      <c r="H27851" s="1">
        <v>2</v>
      </c>
      <c r="I27851" s="2">
        <v>1</v>
      </c>
    </row>
    <row r="27852" spans="1:9" x14ac:dyDescent="0.3">
      <c r="A27852" s="1" t="s">
        <v>10953</v>
      </c>
      <c r="B27852" s="1" t="s">
        <v>84575</v>
      </c>
      <c r="C27852" s="1" t="s">
        <v>131618</v>
      </c>
      <c r="D27852" s="1">
        <v>357</v>
      </c>
      <c r="E27852" s="6">
        <v>43130</v>
      </c>
      <c r="F27852" s="1" t="s">
        <v>25567</v>
      </c>
      <c r="G27852" s="2">
        <v>820</v>
      </c>
      <c r="H27852" s="1">
        <v>2</v>
      </c>
      <c r="I27852" s="2">
        <v>1</v>
      </c>
    </row>
    <row r="27853" spans="1:9" x14ac:dyDescent="0.3">
      <c r="A27853" s="1" t="s">
        <v>11425</v>
      </c>
      <c r="B27853" s="1" t="s">
        <v>91482</v>
      </c>
      <c r="C27853" s="1" t="s">
        <v>131126</v>
      </c>
      <c r="D27853" s="1">
        <v>429</v>
      </c>
      <c r="E27853" s="6">
        <v>43130</v>
      </c>
      <c r="F27853" s="1" t="s">
        <v>25567</v>
      </c>
      <c r="G27853" s="2">
        <v>820</v>
      </c>
      <c r="H27853" s="1">
        <v>2</v>
      </c>
      <c r="I27853" s="2">
        <v>1</v>
      </c>
    </row>
    <row r="27854" spans="1:9" x14ac:dyDescent="0.3">
      <c r="A27854" s="1" t="s">
        <v>12391</v>
      </c>
      <c r="B27854" s="1" t="s">
        <v>92147</v>
      </c>
      <c r="C27854" s="1" t="s">
        <v>134470</v>
      </c>
      <c r="D27854" s="1">
        <v>710</v>
      </c>
      <c r="E27854" s="6">
        <v>43130</v>
      </c>
      <c r="F27854" s="1" t="s">
        <v>25567</v>
      </c>
      <c r="G27854" s="2">
        <v>836</v>
      </c>
      <c r="H27854" s="1">
        <v>2</v>
      </c>
      <c r="I27854" s="2">
        <v>1</v>
      </c>
    </row>
    <row r="27855" spans="1:9" x14ac:dyDescent="0.3">
      <c r="A27855" s="1" t="s">
        <v>12677</v>
      </c>
      <c r="B27855" s="1" t="s">
        <v>92260</v>
      </c>
      <c r="C27855" s="1" t="s">
        <v>131229</v>
      </c>
      <c r="D27855" s="1">
        <v>580</v>
      </c>
      <c r="E27855" s="6">
        <v>43130</v>
      </c>
      <c r="F27855" s="1" t="s">
        <v>25567</v>
      </c>
      <c r="G27855" s="2">
        <v>836</v>
      </c>
      <c r="H27855" s="1">
        <v>2</v>
      </c>
      <c r="I27855" s="2">
        <v>1</v>
      </c>
    </row>
    <row r="27856" spans="1:9" x14ac:dyDescent="0.3">
      <c r="A27856" s="1" t="s">
        <v>14205</v>
      </c>
      <c r="B27856" s="1" t="s">
        <v>93377</v>
      </c>
      <c r="C27856" s="1" t="s">
        <v>134414</v>
      </c>
      <c r="D27856" s="1">
        <v>715</v>
      </c>
      <c r="E27856" s="6">
        <v>43130</v>
      </c>
      <c r="F27856" s="1" t="s">
        <v>25567</v>
      </c>
      <c r="G27856" s="2">
        <v>1172</v>
      </c>
      <c r="H27856" s="1">
        <v>2</v>
      </c>
      <c r="I27856" s="2">
        <v>1</v>
      </c>
    </row>
    <row r="27857" spans="1:9" x14ac:dyDescent="0.3">
      <c r="A27857" s="1" t="s">
        <v>15956</v>
      </c>
      <c r="B27857" s="1" t="s">
        <v>94479</v>
      </c>
      <c r="C27857" s="1" t="s">
        <v>131339</v>
      </c>
      <c r="D27857" s="1">
        <v>264</v>
      </c>
      <c r="E27857" s="6">
        <v>43130</v>
      </c>
      <c r="F27857" s="1" t="s">
        <v>25567</v>
      </c>
      <c r="G27857" s="2">
        <v>469</v>
      </c>
      <c r="H27857" s="1">
        <v>2</v>
      </c>
      <c r="I27857" s="2">
        <v>1</v>
      </c>
    </row>
    <row r="27858" spans="1:9" x14ac:dyDescent="0.3">
      <c r="A27858" s="1" t="s">
        <v>17589</v>
      </c>
      <c r="B27858" s="1" t="s">
        <v>90418</v>
      </c>
      <c r="C27858" s="1" t="s">
        <v>135910</v>
      </c>
      <c r="D27858" s="1">
        <v>544</v>
      </c>
      <c r="E27858" s="6">
        <v>43130</v>
      </c>
      <c r="F27858" s="1" t="s">
        <v>25567</v>
      </c>
      <c r="G27858" s="2">
        <v>500</v>
      </c>
      <c r="H27858" s="1">
        <v>2</v>
      </c>
      <c r="I27858" s="2">
        <v>1</v>
      </c>
    </row>
    <row r="27859" spans="1:9" x14ac:dyDescent="0.3">
      <c r="A27859" s="1" t="s">
        <v>17628</v>
      </c>
      <c r="B27859" s="1" t="s">
        <v>95726</v>
      </c>
      <c r="C27859" s="1" t="s">
        <v>133245</v>
      </c>
      <c r="D27859" s="1">
        <v>561</v>
      </c>
      <c r="E27859" s="6">
        <v>43130</v>
      </c>
      <c r="F27859" s="1" t="s">
        <v>25567</v>
      </c>
      <c r="G27859" s="2">
        <v>500</v>
      </c>
      <c r="H27859" s="1">
        <v>2</v>
      </c>
      <c r="I27859" s="2">
        <v>1</v>
      </c>
    </row>
    <row r="27860" spans="1:9" x14ac:dyDescent="0.3">
      <c r="A27860" s="1" t="s">
        <v>18291</v>
      </c>
      <c r="B27860" s="1" t="s">
        <v>96256</v>
      </c>
      <c r="C27860" s="1" t="s">
        <v>134562</v>
      </c>
      <c r="D27860" s="1">
        <v>544</v>
      </c>
      <c r="E27860" s="6">
        <v>43130</v>
      </c>
      <c r="F27860" s="1" t="s">
        <v>25567</v>
      </c>
      <c r="G27860" s="2">
        <v>1005</v>
      </c>
      <c r="H27860" s="1">
        <v>2</v>
      </c>
      <c r="I27860" s="2">
        <v>1</v>
      </c>
    </row>
    <row r="27861" spans="1:9" x14ac:dyDescent="0.3">
      <c r="A27861" s="1" t="s">
        <v>20678</v>
      </c>
      <c r="B27861" s="1" t="s">
        <v>85833</v>
      </c>
      <c r="C27861" s="1" t="s">
        <v>131920</v>
      </c>
      <c r="D27861" s="1">
        <v>567</v>
      </c>
      <c r="E27861" s="6">
        <v>43130</v>
      </c>
      <c r="F27861" s="1" t="s">
        <v>25567</v>
      </c>
      <c r="G27861" s="2">
        <v>938</v>
      </c>
      <c r="H27861" s="1">
        <v>2</v>
      </c>
      <c r="I27861" s="2">
        <v>1</v>
      </c>
    </row>
    <row r="27862" spans="1:9" x14ac:dyDescent="0.3">
      <c r="A27862" s="1" t="s">
        <v>22796</v>
      </c>
      <c r="B27862" s="1" t="s">
        <v>99114</v>
      </c>
      <c r="C27862" s="1" t="s">
        <v>131560</v>
      </c>
      <c r="D27862" s="1">
        <v>529</v>
      </c>
      <c r="E27862" s="6">
        <v>43130</v>
      </c>
      <c r="F27862" s="1" t="s">
        <v>25567</v>
      </c>
      <c r="G27862" s="2">
        <v>569</v>
      </c>
      <c r="H27862" s="1">
        <v>2</v>
      </c>
      <c r="I27862" s="2">
        <v>1</v>
      </c>
    </row>
    <row r="27863" spans="1:9" x14ac:dyDescent="0.3">
      <c r="A27863" s="1" t="s">
        <v>22880</v>
      </c>
      <c r="B27863" s="1" t="s">
        <v>99189</v>
      </c>
      <c r="C27863" s="1" t="s">
        <v>135206</v>
      </c>
      <c r="D27863" s="1">
        <v>464</v>
      </c>
      <c r="E27863" s="6">
        <v>43130</v>
      </c>
      <c r="F27863" s="1" t="s">
        <v>25567</v>
      </c>
      <c r="G27863" s="2">
        <v>569</v>
      </c>
      <c r="H27863" s="1">
        <v>2</v>
      </c>
      <c r="I27863" s="2">
        <v>1</v>
      </c>
    </row>
    <row r="27864" spans="1:9" x14ac:dyDescent="0.3">
      <c r="A27864" s="1" t="s">
        <v>23867</v>
      </c>
      <c r="B27864" s="1" t="s">
        <v>99898</v>
      </c>
      <c r="C27864" s="1" t="s">
        <v>131073</v>
      </c>
      <c r="D27864" s="1">
        <v>497</v>
      </c>
      <c r="E27864" s="6">
        <v>43130</v>
      </c>
      <c r="F27864" s="1" t="s">
        <v>25567</v>
      </c>
      <c r="G27864" s="2">
        <v>645</v>
      </c>
      <c r="H27864" s="1">
        <v>2</v>
      </c>
      <c r="I27864" s="2">
        <v>1</v>
      </c>
    </row>
    <row r="27865" spans="1:9" x14ac:dyDescent="0.3">
      <c r="A27865" s="1" t="s">
        <v>25286</v>
      </c>
      <c r="B27865" s="1" t="s">
        <v>87693</v>
      </c>
      <c r="C27865" s="1" t="s">
        <v>138127</v>
      </c>
      <c r="D27865" s="1">
        <v>162</v>
      </c>
      <c r="E27865" s="6">
        <v>43130</v>
      </c>
      <c r="F27865" s="1" t="s">
        <v>25567</v>
      </c>
      <c r="G27865" s="2">
        <v>233</v>
      </c>
      <c r="H27865" s="1">
        <v>2</v>
      </c>
      <c r="I27865" s="2">
        <v>1</v>
      </c>
    </row>
    <row r="27866" spans="1:9" x14ac:dyDescent="0.3">
      <c r="A27866" s="1" t="s">
        <v>26152</v>
      </c>
      <c r="B27866" s="1" t="s">
        <v>101476</v>
      </c>
      <c r="C27866" s="1" t="s">
        <v>101476</v>
      </c>
      <c r="D27866" s="1">
        <v>495</v>
      </c>
      <c r="E27866" s="6">
        <v>43130</v>
      </c>
      <c r="F27866" s="1" t="s">
        <v>25567</v>
      </c>
      <c r="G27866" s="2">
        <v>879</v>
      </c>
      <c r="H27866" s="1">
        <v>2</v>
      </c>
      <c r="I27866" s="2">
        <v>1</v>
      </c>
    </row>
    <row r="27867" spans="1:9" x14ac:dyDescent="0.3">
      <c r="A27867" s="1" t="s">
        <v>28089</v>
      </c>
      <c r="B27867" s="1" t="s">
        <v>102731</v>
      </c>
      <c r="C27867" s="1" t="s">
        <v>131558</v>
      </c>
      <c r="D27867" s="1">
        <v>305</v>
      </c>
      <c r="E27867" s="6">
        <v>43130</v>
      </c>
      <c r="F27867" s="1" t="s">
        <v>25567</v>
      </c>
      <c r="G27867" s="2">
        <v>773</v>
      </c>
      <c r="H27867" s="1">
        <v>2</v>
      </c>
      <c r="I27867" s="2">
        <v>1</v>
      </c>
    </row>
    <row r="27868" spans="1:9" x14ac:dyDescent="0.3">
      <c r="A27868" s="1" t="s">
        <v>29782</v>
      </c>
      <c r="B27868" s="1" t="s">
        <v>94535</v>
      </c>
      <c r="C27868" s="1" t="s">
        <v>139295</v>
      </c>
      <c r="D27868" s="1">
        <v>150</v>
      </c>
      <c r="E27868" s="6">
        <v>43130</v>
      </c>
      <c r="F27868" s="1" t="s">
        <v>25567</v>
      </c>
      <c r="G27868" s="2">
        <v>333</v>
      </c>
      <c r="H27868" s="1">
        <v>2</v>
      </c>
      <c r="I27868" s="2">
        <v>1</v>
      </c>
    </row>
    <row r="27869" spans="1:9" x14ac:dyDescent="0.3">
      <c r="A27869" s="1" t="s">
        <v>29944</v>
      </c>
      <c r="B27869" s="1" t="s">
        <v>103877</v>
      </c>
      <c r="C27869" s="1" t="s">
        <v>131282</v>
      </c>
      <c r="D27869" s="1">
        <v>740</v>
      </c>
      <c r="E27869" s="6">
        <v>43130</v>
      </c>
      <c r="F27869" s="1" t="s">
        <v>25567</v>
      </c>
      <c r="G27869" s="2">
        <v>1008</v>
      </c>
      <c r="H27869" s="1">
        <v>2</v>
      </c>
      <c r="I27869" s="2">
        <v>1</v>
      </c>
    </row>
    <row r="27870" spans="1:9" x14ac:dyDescent="0.3">
      <c r="A27870" s="1" t="s">
        <v>30035</v>
      </c>
      <c r="B27870" s="1" t="s">
        <v>103912</v>
      </c>
      <c r="C27870" s="1" t="s">
        <v>139389</v>
      </c>
      <c r="D27870" s="1">
        <v>169</v>
      </c>
      <c r="E27870" s="6">
        <v>43130</v>
      </c>
      <c r="F27870" s="1" t="s">
        <v>25567</v>
      </c>
      <c r="G27870" s="2">
        <v>422</v>
      </c>
      <c r="H27870" s="1">
        <v>2</v>
      </c>
      <c r="I27870" s="2">
        <v>1</v>
      </c>
    </row>
    <row r="27871" spans="1:9" x14ac:dyDescent="0.3">
      <c r="A27871" s="1" t="s">
        <v>35699</v>
      </c>
      <c r="B27871" s="1" t="s">
        <v>107620</v>
      </c>
      <c r="C27871" s="1" t="s">
        <v>107620</v>
      </c>
      <c r="D27871" s="1">
        <v>321</v>
      </c>
      <c r="E27871" s="6">
        <v>43130</v>
      </c>
      <c r="F27871" s="1" t="s">
        <v>25567</v>
      </c>
      <c r="G27871" s="2">
        <v>762</v>
      </c>
      <c r="H27871" s="1">
        <v>2</v>
      </c>
      <c r="I27871" s="2">
        <v>1</v>
      </c>
    </row>
    <row r="27872" spans="1:9" x14ac:dyDescent="0.3">
      <c r="A27872" s="1" t="s">
        <v>35737</v>
      </c>
      <c r="B27872" s="1" t="s">
        <v>107647</v>
      </c>
      <c r="C27872" s="1" t="s">
        <v>141010</v>
      </c>
      <c r="D27872" s="1">
        <v>502</v>
      </c>
      <c r="E27872" s="6">
        <v>43130</v>
      </c>
      <c r="F27872" s="1" t="s">
        <v>25567</v>
      </c>
      <c r="G27872" s="2">
        <v>762</v>
      </c>
      <c r="H27872" s="1">
        <v>2</v>
      </c>
      <c r="I27872" s="2">
        <v>1</v>
      </c>
    </row>
    <row r="27873" spans="1:9" x14ac:dyDescent="0.3">
      <c r="A27873" s="1" t="s">
        <v>37730</v>
      </c>
      <c r="B27873" s="1" t="s">
        <v>95104</v>
      </c>
      <c r="C27873" s="1" t="s">
        <v>131019</v>
      </c>
      <c r="D27873" s="1">
        <v>1216</v>
      </c>
      <c r="E27873" s="6">
        <v>43130</v>
      </c>
      <c r="F27873" s="1" t="s">
        <v>25567</v>
      </c>
      <c r="G27873" s="2">
        <v>301</v>
      </c>
      <c r="H27873" s="1">
        <v>2</v>
      </c>
      <c r="I27873" s="2">
        <v>1</v>
      </c>
    </row>
    <row r="27874" spans="1:9" x14ac:dyDescent="0.3">
      <c r="A27874" s="1" t="s">
        <v>50338</v>
      </c>
      <c r="B27874" s="1" t="s">
        <v>115807</v>
      </c>
      <c r="C27874" s="1" t="s">
        <v>144557</v>
      </c>
      <c r="D27874" s="1">
        <v>132</v>
      </c>
      <c r="E27874" s="6">
        <v>43130</v>
      </c>
      <c r="F27874" s="1" t="s">
        <v>153468</v>
      </c>
      <c r="G27874" s="2">
        <v>468</v>
      </c>
      <c r="H27874" s="1">
        <v>2</v>
      </c>
      <c r="I27874" s="2">
        <v>1</v>
      </c>
    </row>
    <row r="27875" spans="1:9" x14ac:dyDescent="0.3">
      <c r="A27875" s="1" t="s">
        <v>58227</v>
      </c>
      <c r="B27875" s="1" t="s">
        <v>119315</v>
      </c>
      <c r="C27875" s="1" t="s">
        <v>147145</v>
      </c>
      <c r="D27875" s="1">
        <v>780</v>
      </c>
      <c r="E27875" s="6">
        <v>43130</v>
      </c>
      <c r="F27875" s="1" t="s">
        <v>153467</v>
      </c>
      <c r="G27875" s="2">
        <v>139</v>
      </c>
      <c r="H27875" s="1">
        <v>2</v>
      </c>
      <c r="I27875" s="2">
        <v>1</v>
      </c>
    </row>
    <row r="27876" spans="1:9" x14ac:dyDescent="0.3">
      <c r="A27876" s="1" t="s">
        <v>70077</v>
      </c>
      <c r="B27876" s="1" t="s">
        <v>124654</v>
      </c>
      <c r="C27876" s="1" t="s">
        <v>131287</v>
      </c>
      <c r="D27876" s="1">
        <v>565</v>
      </c>
      <c r="E27876" s="6">
        <v>43130</v>
      </c>
      <c r="F27876" s="1" t="s">
        <v>25567</v>
      </c>
      <c r="G27876" s="2">
        <v>836</v>
      </c>
      <c r="H27876" s="1">
        <v>3.5</v>
      </c>
      <c r="I27876" s="2">
        <v>3</v>
      </c>
    </row>
    <row r="27877" spans="1:9" x14ac:dyDescent="0.3">
      <c r="A27877" s="1" t="s">
        <v>71723</v>
      </c>
      <c r="B27877" s="1" t="s">
        <v>125514</v>
      </c>
      <c r="C27877" s="1" t="s">
        <v>135008</v>
      </c>
      <c r="D27877" s="1">
        <v>488</v>
      </c>
      <c r="E27877" s="6">
        <v>43130</v>
      </c>
      <c r="F27877" s="1" t="s">
        <v>25567</v>
      </c>
      <c r="G27877" s="2">
        <v>1172</v>
      </c>
      <c r="H27877" s="1">
        <v>5</v>
      </c>
      <c r="I27877" s="2">
        <v>23</v>
      </c>
    </row>
    <row r="27878" spans="1:9" x14ac:dyDescent="0.3">
      <c r="A27878" s="1" t="s">
        <v>73865</v>
      </c>
      <c r="B27878" s="1" t="s">
        <v>126555</v>
      </c>
      <c r="C27878" s="1" t="s">
        <v>151609</v>
      </c>
      <c r="D27878" s="1">
        <v>87</v>
      </c>
      <c r="E27878" s="6">
        <v>43130</v>
      </c>
      <c r="F27878" s="1" t="s">
        <v>25567</v>
      </c>
      <c r="G27878" s="2">
        <v>233</v>
      </c>
      <c r="H27878" s="1">
        <v>4.5</v>
      </c>
      <c r="I27878" s="2">
        <v>162</v>
      </c>
    </row>
    <row r="27879" spans="1:9" x14ac:dyDescent="0.3">
      <c r="A27879" s="1" t="s">
        <v>75400</v>
      </c>
      <c r="B27879" s="1" t="s">
        <v>127213</v>
      </c>
      <c r="C27879" s="1" t="s">
        <v>134008</v>
      </c>
      <c r="D27879" s="1">
        <v>563</v>
      </c>
      <c r="E27879" s="6">
        <v>43130</v>
      </c>
      <c r="F27879" s="1" t="s">
        <v>25567</v>
      </c>
      <c r="G27879" s="2">
        <v>668</v>
      </c>
      <c r="H27879" s="1">
        <v>4.5</v>
      </c>
      <c r="I27879" s="2">
        <v>3</v>
      </c>
    </row>
    <row r="27880" spans="1:9" x14ac:dyDescent="0.3">
      <c r="A27880" s="1" t="s">
        <v>75904</v>
      </c>
      <c r="B27880" s="1" t="s">
        <v>125499</v>
      </c>
      <c r="C27880" s="1" t="s">
        <v>125499</v>
      </c>
      <c r="D27880" s="1">
        <v>395</v>
      </c>
      <c r="E27880" s="6">
        <v>43130</v>
      </c>
      <c r="F27880" s="1" t="s">
        <v>25567</v>
      </c>
      <c r="G27880" s="2">
        <v>683</v>
      </c>
      <c r="H27880" s="1">
        <v>5</v>
      </c>
      <c r="I27880" s="2">
        <v>2</v>
      </c>
    </row>
    <row r="27881" spans="1:9" x14ac:dyDescent="0.3">
      <c r="A27881" s="1" t="s">
        <v>76967</v>
      </c>
      <c r="B27881" s="1" t="s">
        <v>128003</v>
      </c>
      <c r="C27881" s="1" t="s">
        <v>138383</v>
      </c>
      <c r="D27881" s="1">
        <v>473</v>
      </c>
      <c r="E27881" s="6">
        <v>43130</v>
      </c>
      <c r="F27881" s="1" t="s">
        <v>25567</v>
      </c>
      <c r="G27881" s="2">
        <v>938</v>
      </c>
      <c r="H27881" s="1">
        <v>4.5</v>
      </c>
      <c r="I27881" s="2">
        <v>2</v>
      </c>
    </row>
    <row r="27882" spans="1:9" x14ac:dyDescent="0.3">
      <c r="A27882" s="1" t="s">
        <v>79470</v>
      </c>
      <c r="B27882" s="1" t="s">
        <v>82803</v>
      </c>
      <c r="C27882" s="1" t="s">
        <v>133447</v>
      </c>
      <c r="D27882" s="1">
        <v>296</v>
      </c>
      <c r="E27882" s="6">
        <v>43130</v>
      </c>
      <c r="F27882" s="1" t="s">
        <v>25567</v>
      </c>
      <c r="G27882" s="2">
        <v>445</v>
      </c>
      <c r="H27882" s="1">
        <v>5</v>
      </c>
      <c r="I27882" s="2">
        <v>1</v>
      </c>
    </row>
    <row r="27883" spans="1:9" x14ac:dyDescent="0.3">
      <c r="A27883" s="1" t="s">
        <v>81563</v>
      </c>
      <c r="B27883" s="1" t="s">
        <v>92753</v>
      </c>
      <c r="C27883" s="1" t="s">
        <v>153272</v>
      </c>
      <c r="D27883" s="1">
        <v>504</v>
      </c>
      <c r="E27883" s="6">
        <v>43130</v>
      </c>
      <c r="F27883" s="1" t="s">
        <v>25567</v>
      </c>
      <c r="G27883" s="2">
        <v>1005</v>
      </c>
      <c r="H27883" s="1">
        <v>5</v>
      </c>
      <c r="I27883" s="2">
        <v>1</v>
      </c>
    </row>
    <row r="27884" spans="1:9" x14ac:dyDescent="0.3">
      <c r="A27884" s="1" t="s">
        <v>23571</v>
      </c>
      <c r="B27884" s="1" t="s">
        <v>99739</v>
      </c>
      <c r="C27884" s="1" t="s">
        <v>137620</v>
      </c>
      <c r="D27884" s="1">
        <v>745</v>
      </c>
      <c r="E27884" s="6">
        <v>43131</v>
      </c>
      <c r="F27884" s="1" t="s">
        <v>25567</v>
      </c>
      <c r="G27884" s="2">
        <v>468</v>
      </c>
      <c r="H27884" s="1">
        <v>2</v>
      </c>
      <c r="I27884" s="2">
        <v>1</v>
      </c>
    </row>
    <row r="27885" spans="1:9" x14ac:dyDescent="0.3">
      <c r="A27885" s="1" t="s">
        <v>7482</v>
      </c>
      <c r="B27885" s="1" t="s">
        <v>99815</v>
      </c>
      <c r="C27885" s="1" t="s">
        <v>134793</v>
      </c>
      <c r="D27885" s="1">
        <v>700</v>
      </c>
      <c r="E27885" s="6">
        <v>43131</v>
      </c>
      <c r="F27885" s="1" t="s">
        <v>25567</v>
      </c>
      <c r="G27885" s="2">
        <v>468</v>
      </c>
      <c r="H27885" s="1">
        <v>2</v>
      </c>
      <c r="I27885" s="2">
        <v>1</v>
      </c>
    </row>
    <row r="27886" spans="1:9" x14ac:dyDescent="0.3">
      <c r="A27886" s="1" t="s">
        <v>59757</v>
      </c>
      <c r="B27886" s="1" t="s">
        <v>119319</v>
      </c>
      <c r="C27886" s="1" t="s">
        <v>119319</v>
      </c>
      <c r="D27886" s="1">
        <v>2460</v>
      </c>
      <c r="E27886" s="6">
        <v>43131</v>
      </c>
      <c r="F27886" s="1" t="s">
        <v>153473</v>
      </c>
      <c r="G27886" s="2">
        <v>190</v>
      </c>
      <c r="H27886" s="1">
        <v>2</v>
      </c>
      <c r="I27886" s="2">
        <v>1</v>
      </c>
    </row>
    <row r="27887" spans="1:9" x14ac:dyDescent="0.3">
      <c r="A27887" s="1" t="s">
        <v>71670</v>
      </c>
      <c r="B27887" s="1" t="s">
        <v>125489</v>
      </c>
      <c r="C27887" s="1" t="s">
        <v>125489</v>
      </c>
      <c r="D27887" s="1">
        <v>343</v>
      </c>
      <c r="E27887" s="6">
        <v>43131</v>
      </c>
      <c r="F27887" s="1" t="s">
        <v>25567</v>
      </c>
      <c r="G27887" s="2">
        <v>668</v>
      </c>
      <c r="H27887" s="1">
        <v>5</v>
      </c>
      <c r="I27887" s="2">
        <v>40</v>
      </c>
    </row>
    <row r="27888" spans="1:9" x14ac:dyDescent="0.3">
      <c r="A27888" s="1" t="s">
        <v>74775</v>
      </c>
      <c r="B27888" s="1" t="s">
        <v>126899</v>
      </c>
      <c r="C27888" s="1" t="s">
        <v>151836</v>
      </c>
      <c r="D27888" s="1">
        <v>591</v>
      </c>
      <c r="E27888" s="6">
        <v>43131</v>
      </c>
      <c r="F27888" s="1" t="s">
        <v>25567</v>
      </c>
      <c r="G27888" s="2">
        <v>668</v>
      </c>
      <c r="H27888" s="1">
        <v>4.5</v>
      </c>
      <c r="I27888" s="2">
        <v>4</v>
      </c>
    </row>
    <row r="27889" spans="1:9" x14ac:dyDescent="0.3">
      <c r="A27889" s="1" t="s">
        <v>5981</v>
      </c>
      <c r="B27889" s="1" t="s">
        <v>87511</v>
      </c>
      <c r="C27889" s="1" t="s">
        <v>132806</v>
      </c>
      <c r="D27889" s="1">
        <v>726</v>
      </c>
      <c r="E27889" s="6">
        <v>43132</v>
      </c>
      <c r="F27889" s="1" t="s">
        <v>25567</v>
      </c>
      <c r="G27889" s="2">
        <v>668</v>
      </c>
      <c r="H27889" s="1">
        <v>2</v>
      </c>
      <c r="I27889" s="2">
        <v>1</v>
      </c>
    </row>
    <row r="27890" spans="1:9" x14ac:dyDescent="0.3">
      <c r="A27890" s="1" t="s">
        <v>6930</v>
      </c>
      <c r="B27890" s="1" t="s">
        <v>88191</v>
      </c>
      <c r="C27890" s="1" t="s">
        <v>133240</v>
      </c>
      <c r="D27890" s="1">
        <v>535</v>
      </c>
      <c r="E27890" s="6">
        <v>43132</v>
      </c>
      <c r="F27890" s="1" t="s">
        <v>25567</v>
      </c>
      <c r="G27890" s="2">
        <v>668</v>
      </c>
      <c r="H27890" s="1">
        <v>2</v>
      </c>
      <c r="I27890" s="2">
        <v>1</v>
      </c>
    </row>
    <row r="27891" spans="1:9" x14ac:dyDescent="0.3">
      <c r="A27891" s="1" t="s">
        <v>6931</v>
      </c>
      <c r="B27891" s="1" t="s">
        <v>88191</v>
      </c>
      <c r="C27891" s="1" t="s">
        <v>133240</v>
      </c>
      <c r="D27891" s="1">
        <v>590</v>
      </c>
      <c r="E27891" s="6">
        <v>43132</v>
      </c>
      <c r="F27891" s="1" t="s">
        <v>25567</v>
      </c>
      <c r="G27891" s="2">
        <v>668</v>
      </c>
      <c r="H27891" s="1">
        <v>2</v>
      </c>
      <c r="I27891" s="2">
        <v>1</v>
      </c>
    </row>
    <row r="27892" spans="1:9" x14ac:dyDescent="0.3">
      <c r="A27892" s="1" t="s">
        <v>6932</v>
      </c>
      <c r="B27892" s="1" t="s">
        <v>88191</v>
      </c>
      <c r="C27892" s="1" t="s">
        <v>133240</v>
      </c>
      <c r="D27892" s="1">
        <v>547</v>
      </c>
      <c r="E27892" s="6">
        <v>43132</v>
      </c>
      <c r="F27892" s="1" t="s">
        <v>25567</v>
      </c>
      <c r="G27892" s="2">
        <v>668</v>
      </c>
      <c r="H27892" s="1">
        <v>2</v>
      </c>
      <c r="I27892" s="2">
        <v>1</v>
      </c>
    </row>
    <row r="27893" spans="1:9" x14ac:dyDescent="0.3">
      <c r="A27893" s="1" t="s">
        <v>6933</v>
      </c>
      <c r="B27893" s="1" t="s">
        <v>88191</v>
      </c>
      <c r="C27893" s="1" t="s">
        <v>133240</v>
      </c>
      <c r="D27893" s="1">
        <v>501</v>
      </c>
      <c r="E27893" s="6">
        <v>43132</v>
      </c>
      <c r="F27893" s="1" t="s">
        <v>25567</v>
      </c>
      <c r="G27893" s="2">
        <v>668</v>
      </c>
      <c r="H27893" s="1">
        <v>2</v>
      </c>
      <c r="I27893" s="2">
        <v>1</v>
      </c>
    </row>
    <row r="27894" spans="1:9" x14ac:dyDescent="0.3">
      <c r="A27894" s="1" t="s">
        <v>6935</v>
      </c>
      <c r="B27894" s="1" t="s">
        <v>88191</v>
      </c>
      <c r="C27894" s="1" t="s">
        <v>133240</v>
      </c>
      <c r="D27894" s="1">
        <v>538</v>
      </c>
      <c r="E27894" s="6">
        <v>43132</v>
      </c>
      <c r="F27894" s="1" t="s">
        <v>25567</v>
      </c>
      <c r="G27894" s="2">
        <v>668</v>
      </c>
      <c r="H27894" s="1">
        <v>2</v>
      </c>
      <c r="I27894" s="2">
        <v>1</v>
      </c>
    </row>
    <row r="27895" spans="1:9" x14ac:dyDescent="0.3">
      <c r="A27895" s="1" t="s">
        <v>10460</v>
      </c>
      <c r="B27895" s="1" t="s">
        <v>90717</v>
      </c>
      <c r="C27895" s="1" t="s">
        <v>90717</v>
      </c>
      <c r="D27895" s="1">
        <v>438</v>
      </c>
      <c r="E27895" s="6">
        <v>43132</v>
      </c>
      <c r="F27895" s="1" t="s">
        <v>25567</v>
      </c>
      <c r="G27895" s="2">
        <v>820</v>
      </c>
      <c r="H27895" s="1">
        <v>2</v>
      </c>
      <c r="I27895" s="2">
        <v>1</v>
      </c>
    </row>
    <row r="27896" spans="1:9" x14ac:dyDescent="0.3">
      <c r="A27896" s="1" t="s">
        <v>11280</v>
      </c>
      <c r="B27896" s="1" t="s">
        <v>91387</v>
      </c>
      <c r="C27896" s="1" t="s">
        <v>91387</v>
      </c>
      <c r="D27896" s="1">
        <v>492</v>
      </c>
      <c r="E27896" s="6">
        <v>43132</v>
      </c>
      <c r="F27896" s="1" t="s">
        <v>25567</v>
      </c>
      <c r="G27896" s="2">
        <v>820</v>
      </c>
      <c r="H27896" s="1">
        <v>2</v>
      </c>
      <c r="I27896" s="2">
        <v>1</v>
      </c>
    </row>
    <row r="27897" spans="1:9" x14ac:dyDescent="0.3">
      <c r="A27897" s="1" t="s">
        <v>19274</v>
      </c>
      <c r="B27897" s="1" t="s">
        <v>88191</v>
      </c>
      <c r="C27897" s="1" t="s">
        <v>133240</v>
      </c>
      <c r="D27897" s="1">
        <v>207</v>
      </c>
      <c r="E27897" s="6">
        <v>43132</v>
      </c>
      <c r="F27897" s="1" t="s">
        <v>25567</v>
      </c>
      <c r="G27897" s="2">
        <v>501</v>
      </c>
      <c r="H27897" s="1">
        <v>2</v>
      </c>
      <c r="I27897" s="2">
        <v>1</v>
      </c>
    </row>
    <row r="27898" spans="1:9" x14ac:dyDescent="0.3">
      <c r="A27898" s="1" t="s">
        <v>19275</v>
      </c>
      <c r="B27898" s="1" t="s">
        <v>88191</v>
      </c>
      <c r="C27898" s="1" t="s">
        <v>133240</v>
      </c>
      <c r="D27898" s="1">
        <v>192</v>
      </c>
      <c r="E27898" s="6">
        <v>43132</v>
      </c>
      <c r="F27898" s="1" t="s">
        <v>25567</v>
      </c>
      <c r="G27898" s="2">
        <v>501</v>
      </c>
      <c r="H27898" s="1">
        <v>2</v>
      </c>
      <c r="I27898" s="2">
        <v>1</v>
      </c>
    </row>
    <row r="27899" spans="1:9" x14ac:dyDescent="0.3">
      <c r="A27899" s="1" t="s">
        <v>22279</v>
      </c>
      <c r="B27899" s="1" t="s">
        <v>98727</v>
      </c>
      <c r="C27899" s="1" t="s">
        <v>131852</v>
      </c>
      <c r="D27899" s="1">
        <v>233</v>
      </c>
      <c r="E27899" s="6">
        <v>43132</v>
      </c>
      <c r="F27899" s="1" t="s">
        <v>25567</v>
      </c>
      <c r="G27899" s="2">
        <v>585</v>
      </c>
      <c r="H27899" s="1">
        <v>2</v>
      </c>
      <c r="I27899" s="2">
        <v>1</v>
      </c>
    </row>
    <row r="27900" spans="1:9" x14ac:dyDescent="0.3">
      <c r="A27900" s="1" t="s">
        <v>23771</v>
      </c>
      <c r="B27900" s="1" t="s">
        <v>99825</v>
      </c>
      <c r="C27900" s="1" t="s">
        <v>131918</v>
      </c>
      <c r="D27900" s="1">
        <v>341</v>
      </c>
      <c r="E27900" s="6">
        <v>43132</v>
      </c>
      <c r="F27900" s="1" t="s">
        <v>25567</v>
      </c>
      <c r="G27900" s="2">
        <v>468</v>
      </c>
      <c r="H27900" s="1">
        <v>2</v>
      </c>
      <c r="I27900" s="2">
        <v>1</v>
      </c>
    </row>
    <row r="27901" spans="1:9" x14ac:dyDescent="0.3">
      <c r="A27901" s="1" t="s">
        <v>24041</v>
      </c>
      <c r="B27901" s="1" t="s">
        <v>98364</v>
      </c>
      <c r="C27901" s="1" t="s">
        <v>135208</v>
      </c>
      <c r="D27901" s="1">
        <v>602</v>
      </c>
      <c r="E27901" s="6">
        <v>43132</v>
      </c>
      <c r="F27901" s="1" t="s">
        <v>25567</v>
      </c>
      <c r="G27901" s="2">
        <v>645</v>
      </c>
      <c r="H27901" s="1">
        <v>2</v>
      </c>
      <c r="I27901" s="2">
        <v>1</v>
      </c>
    </row>
    <row r="27902" spans="1:9" x14ac:dyDescent="0.3">
      <c r="A27902" s="1" t="s">
        <v>8020</v>
      </c>
      <c r="B27902" s="1" t="s">
        <v>108868</v>
      </c>
      <c r="C27902" s="1" t="s">
        <v>108868</v>
      </c>
      <c r="D27902" s="1">
        <v>730</v>
      </c>
      <c r="E27902" s="6">
        <v>43132</v>
      </c>
      <c r="F27902" s="1" t="s">
        <v>25567</v>
      </c>
      <c r="G27902" s="2">
        <v>865</v>
      </c>
      <c r="H27902" s="1">
        <v>2</v>
      </c>
      <c r="I27902" s="2">
        <v>1</v>
      </c>
    </row>
    <row r="27903" spans="1:9" x14ac:dyDescent="0.3">
      <c r="A27903" s="1" t="s">
        <v>39255</v>
      </c>
      <c r="B27903" s="1" t="s">
        <v>104754</v>
      </c>
      <c r="C27903" s="1" t="s">
        <v>133013</v>
      </c>
      <c r="D27903" s="1">
        <v>682</v>
      </c>
      <c r="E27903" s="6">
        <v>43132</v>
      </c>
      <c r="F27903" s="1" t="s">
        <v>25567</v>
      </c>
      <c r="G27903" s="2">
        <v>812</v>
      </c>
      <c r="H27903" s="1">
        <v>2</v>
      </c>
      <c r="I27903" s="2">
        <v>1</v>
      </c>
    </row>
    <row r="27904" spans="1:9" x14ac:dyDescent="0.3">
      <c r="A27904" s="1" t="s">
        <v>48438</v>
      </c>
      <c r="B27904" s="1" t="s">
        <v>90861</v>
      </c>
      <c r="C27904" s="1" t="s">
        <v>144333</v>
      </c>
      <c r="D27904" s="1">
        <v>407</v>
      </c>
      <c r="E27904" s="6">
        <v>43132</v>
      </c>
      <c r="F27904" s="1" t="s">
        <v>153468</v>
      </c>
      <c r="G27904" s="2">
        <v>300</v>
      </c>
      <c r="H27904" s="1">
        <v>2</v>
      </c>
      <c r="I27904" s="2">
        <v>1</v>
      </c>
    </row>
    <row r="27905" spans="1:9" x14ac:dyDescent="0.3">
      <c r="A27905" s="1" t="s">
        <v>51188</v>
      </c>
      <c r="B27905" s="1" t="s">
        <v>116171</v>
      </c>
      <c r="C27905" s="1" t="s">
        <v>145115</v>
      </c>
      <c r="D27905" s="1">
        <v>313</v>
      </c>
      <c r="E27905" s="6">
        <v>43132</v>
      </c>
      <c r="F27905" s="1" t="s">
        <v>153468</v>
      </c>
      <c r="G27905" s="2">
        <v>334</v>
      </c>
      <c r="H27905" s="1">
        <v>2</v>
      </c>
      <c r="I27905" s="2">
        <v>1</v>
      </c>
    </row>
    <row r="27906" spans="1:9" x14ac:dyDescent="0.3">
      <c r="A27906" s="1" t="s">
        <v>73747</v>
      </c>
      <c r="B27906" s="1" t="s">
        <v>126520</v>
      </c>
      <c r="C27906" s="1" t="s">
        <v>151577</v>
      </c>
      <c r="D27906" s="1">
        <v>1500</v>
      </c>
      <c r="E27906" s="6">
        <v>43132</v>
      </c>
      <c r="F27906" s="1" t="s">
        <v>25567</v>
      </c>
      <c r="G27906" s="2">
        <v>0</v>
      </c>
      <c r="H27906" s="1">
        <v>4.5</v>
      </c>
      <c r="I27906" s="2">
        <v>195</v>
      </c>
    </row>
    <row r="27907" spans="1:9" x14ac:dyDescent="0.3">
      <c r="A27907" s="1" t="s">
        <v>74312</v>
      </c>
      <c r="B27907" s="1" t="s">
        <v>114067</v>
      </c>
      <c r="C27907" s="1" t="s">
        <v>139077</v>
      </c>
      <c r="D27907" s="1">
        <v>967</v>
      </c>
      <c r="E27907" s="6">
        <v>43132</v>
      </c>
      <c r="F27907" s="1" t="s">
        <v>25567</v>
      </c>
      <c r="G27907" s="2">
        <v>949</v>
      </c>
      <c r="H27907" s="1">
        <v>4.5</v>
      </c>
      <c r="I27907" s="2">
        <v>51</v>
      </c>
    </row>
    <row r="27908" spans="1:9" x14ac:dyDescent="0.3">
      <c r="A27908" s="1" t="s">
        <v>76245</v>
      </c>
      <c r="B27908" s="1" t="s">
        <v>127635</v>
      </c>
      <c r="C27908" s="1" t="s">
        <v>127635</v>
      </c>
      <c r="D27908" s="1">
        <v>687</v>
      </c>
      <c r="E27908" s="6">
        <v>43132</v>
      </c>
      <c r="F27908" s="1" t="s">
        <v>25567</v>
      </c>
      <c r="G27908" s="2">
        <v>752</v>
      </c>
      <c r="H27908" s="1">
        <v>5</v>
      </c>
      <c r="I27908" s="2">
        <v>2</v>
      </c>
    </row>
    <row r="27909" spans="1:9" x14ac:dyDescent="0.3">
      <c r="A27909" s="1" t="s">
        <v>76756</v>
      </c>
      <c r="B27909" s="1" t="s">
        <v>127901</v>
      </c>
      <c r="C27909" s="1" t="s">
        <v>138943</v>
      </c>
      <c r="D27909" s="1">
        <v>259</v>
      </c>
      <c r="E27909" s="6">
        <v>43132</v>
      </c>
      <c r="F27909" s="1" t="s">
        <v>25567</v>
      </c>
      <c r="G27909" s="2">
        <v>410</v>
      </c>
      <c r="H27909" s="1">
        <v>4.5</v>
      </c>
      <c r="I27909" s="2">
        <v>2</v>
      </c>
    </row>
    <row r="27910" spans="1:9" x14ac:dyDescent="0.3">
      <c r="A27910" s="1" t="s">
        <v>76785</v>
      </c>
      <c r="B27910" s="1" t="s">
        <v>127925</v>
      </c>
      <c r="C27910" s="1" t="s">
        <v>134743</v>
      </c>
      <c r="D27910" s="1">
        <v>621</v>
      </c>
      <c r="E27910" s="6">
        <v>43132</v>
      </c>
      <c r="F27910" s="1" t="s">
        <v>25567</v>
      </c>
      <c r="G27910" s="2">
        <v>721</v>
      </c>
      <c r="H27910" s="1">
        <v>4.5</v>
      </c>
      <c r="I27910" s="2">
        <v>2</v>
      </c>
    </row>
    <row r="27911" spans="1:9" x14ac:dyDescent="0.3">
      <c r="A27911" s="1" t="s">
        <v>80661</v>
      </c>
      <c r="B27911" s="1" t="s">
        <v>128016</v>
      </c>
      <c r="C27911" s="1" t="s">
        <v>131263</v>
      </c>
      <c r="D27911" s="1">
        <v>388</v>
      </c>
      <c r="E27911" s="6">
        <v>43132</v>
      </c>
      <c r="F27911" s="1" t="s">
        <v>25567</v>
      </c>
      <c r="G27911" s="2">
        <v>468</v>
      </c>
      <c r="H27911" s="1">
        <v>5</v>
      </c>
      <c r="I27911" s="2">
        <v>1</v>
      </c>
    </row>
    <row r="27912" spans="1:9" x14ac:dyDescent="0.3">
      <c r="A27912" s="1" t="s">
        <v>80668</v>
      </c>
      <c r="B27912" s="1" t="s">
        <v>92918</v>
      </c>
      <c r="C27912" s="1" t="s">
        <v>131018</v>
      </c>
      <c r="D27912" s="1">
        <v>336</v>
      </c>
      <c r="E27912" s="6">
        <v>43132</v>
      </c>
      <c r="F27912" s="1" t="s">
        <v>25567</v>
      </c>
      <c r="G27912" s="2">
        <v>683</v>
      </c>
      <c r="H27912" s="1">
        <v>5</v>
      </c>
      <c r="I27912" s="2">
        <v>1</v>
      </c>
    </row>
    <row r="27913" spans="1:9" x14ac:dyDescent="0.3">
      <c r="A27913" s="1" t="s">
        <v>48637</v>
      </c>
      <c r="B27913" s="1" t="s">
        <v>114628</v>
      </c>
      <c r="C27913" s="1" t="s">
        <v>114628</v>
      </c>
      <c r="D27913" s="1">
        <v>63</v>
      </c>
      <c r="E27913" s="6">
        <v>43133</v>
      </c>
      <c r="F27913" s="1" t="s">
        <v>153468</v>
      </c>
      <c r="G27913" s="2">
        <v>300</v>
      </c>
      <c r="H27913" s="1">
        <v>2</v>
      </c>
      <c r="I27913" s="2">
        <v>1</v>
      </c>
    </row>
    <row r="27914" spans="1:9" x14ac:dyDescent="0.3">
      <c r="A27914" s="1" t="s">
        <v>62417</v>
      </c>
      <c r="B27914" s="1" t="s">
        <v>121004</v>
      </c>
      <c r="C27914" s="1" t="s">
        <v>148140</v>
      </c>
      <c r="D27914" s="1">
        <v>994</v>
      </c>
      <c r="E27914" s="6">
        <v>43133</v>
      </c>
      <c r="F27914" s="1" t="s">
        <v>153470</v>
      </c>
      <c r="G27914" s="2">
        <v>1057</v>
      </c>
      <c r="H27914" s="1">
        <v>2</v>
      </c>
      <c r="I27914" s="2">
        <v>1</v>
      </c>
    </row>
    <row r="27915" spans="1:9" x14ac:dyDescent="0.3">
      <c r="A27915" s="1" t="s">
        <v>6273</v>
      </c>
      <c r="B27915" s="1" t="s">
        <v>87705</v>
      </c>
      <c r="C27915" s="1" t="s">
        <v>132940</v>
      </c>
      <c r="D27915" s="1">
        <v>328</v>
      </c>
      <c r="E27915" s="6">
        <v>43136</v>
      </c>
      <c r="F27915" s="1" t="s">
        <v>25567</v>
      </c>
      <c r="G27915" s="2">
        <v>668</v>
      </c>
      <c r="H27915" s="1">
        <v>2</v>
      </c>
      <c r="I27915" s="2">
        <v>1</v>
      </c>
    </row>
    <row r="27916" spans="1:9" x14ac:dyDescent="0.3">
      <c r="A27916" s="1" t="s">
        <v>23150</v>
      </c>
      <c r="B27916" s="1" t="s">
        <v>99427</v>
      </c>
      <c r="C27916" s="1" t="s">
        <v>137441</v>
      </c>
      <c r="D27916" s="1">
        <v>545</v>
      </c>
      <c r="E27916" s="6">
        <v>43136</v>
      </c>
      <c r="F27916" s="1" t="s">
        <v>25567</v>
      </c>
      <c r="G27916" s="2">
        <v>569</v>
      </c>
      <c r="H27916" s="1">
        <v>2</v>
      </c>
      <c r="I27916" s="2">
        <v>1</v>
      </c>
    </row>
    <row r="27917" spans="1:9" x14ac:dyDescent="0.3">
      <c r="A27917" s="1" t="s">
        <v>29616</v>
      </c>
      <c r="B27917" s="1" t="s">
        <v>85749</v>
      </c>
      <c r="C27917" s="1" t="s">
        <v>139252</v>
      </c>
      <c r="D27917" s="1">
        <v>549</v>
      </c>
      <c r="E27917" s="6">
        <v>43136</v>
      </c>
      <c r="F27917" s="1" t="s">
        <v>25567</v>
      </c>
      <c r="G27917" s="2">
        <v>670</v>
      </c>
      <c r="H27917" s="1">
        <v>2</v>
      </c>
      <c r="I27917" s="2">
        <v>1</v>
      </c>
    </row>
    <row r="27918" spans="1:9" x14ac:dyDescent="0.3">
      <c r="A27918" s="1" t="s">
        <v>68810</v>
      </c>
      <c r="B27918" s="1" t="s">
        <v>124084</v>
      </c>
      <c r="C27918" s="1" t="s">
        <v>150239</v>
      </c>
      <c r="D27918" s="1">
        <v>2147</v>
      </c>
      <c r="E27918" s="6">
        <v>43136</v>
      </c>
      <c r="F27918" s="1" t="s">
        <v>153485</v>
      </c>
      <c r="G27918" s="2">
        <v>1338</v>
      </c>
      <c r="H27918" s="1">
        <v>2</v>
      </c>
      <c r="I27918" s="2">
        <v>1</v>
      </c>
    </row>
    <row r="27919" spans="1:9" x14ac:dyDescent="0.3">
      <c r="A27919" s="1" t="s">
        <v>69017</v>
      </c>
      <c r="B27919" s="1" t="s">
        <v>111879</v>
      </c>
      <c r="C27919" s="1" t="s">
        <v>150349</v>
      </c>
      <c r="D27919" s="1">
        <v>282</v>
      </c>
      <c r="E27919" s="6">
        <v>43136</v>
      </c>
      <c r="F27919" s="1" t="s">
        <v>153484</v>
      </c>
      <c r="G27919" s="2">
        <v>190</v>
      </c>
      <c r="H27919" s="1">
        <v>2</v>
      </c>
      <c r="I27919" s="2">
        <v>1</v>
      </c>
    </row>
    <row r="27920" spans="1:9" x14ac:dyDescent="0.3">
      <c r="A27920" s="1" t="s">
        <v>69018</v>
      </c>
      <c r="B27920" s="1" t="s">
        <v>111879</v>
      </c>
      <c r="C27920" s="1" t="s">
        <v>150349</v>
      </c>
      <c r="D27920" s="1">
        <v>79</v>
      </c>
      <c r="E27920" s="6">
        <v>43136</v>
      </c>
      <c r="F27920" s="1" t="s">
        <v>153484</v>
      </c>
      <c r="G27920" s="2">
        <v>113</v>
      </c>
      <c r="H27920" s="1">
        <v>2</v>
      </c>
      <c r="I27920" s="2">
        <v>1</v>
      </c>
    </row>
    <row r="27921" spans="1:9" x14ac:dyDescent="0.3">
      <c r="A27921" s="1" t="s">
        <v>69019</v>
      </c>
      <c r="B27921" s="1" t="s">
        <v>111879</v>
      </c>
      <c r="C27921" s="1" t="s">
        <v>150349</v>
      </c>
      <c r="D27921" s="1">
        <v>152</v>
      </c>
      <c r="E27921" s="6">
        <v>43136</v>
      </c>
      <c r="F27921" s="1" t="s">
        <v>153484</v>
      </c>
      <c r="G27921" s="2">
        <v>152</v>
      </c>
      <c r="H27921" s="1">
        <v>2</v>
      </c>
      <c r="I27921" s="2">
        <v>1</v>
      </c>
    </row>
    <row r="27922" spans="1:9" x14ac:dyDescent="0.3">
      <c r="A27922" s="1" t="s">
        <v>69020</v>
      </c>
      <c r="B27922" s="1" t="s">
        <v>111879</v>
      </c>
      <c r="C27922" s="1" t="s">
        <v>150349</v>
      </c>
      <c r="D27922" s="1">
        <v>134</v>
      </c>
      <c r="E27922" s="6">
        <v>43136</v>
      </c>
      <c r="F27922" s="1" t="s">
        <v>153484</v>
      </c>
      <c r="G27922" s="2">
        <v>152</v>
      </c>
      <c r="H27922" s="1">
        <v>2</v>
      </c>
      <c r="I27922" s="2">
        <v>1</v>
      </c>
    </row>
    <row r="27923" spans="1:9" x14ac:dyDescent="0.3">
      <c r="A27923" s="1" t="s">
        <v>69021</v>
      </c>
      <c r="B27923" s="1" t="s">
        <v>111879</v>
      </c>
      <c r="C27923" s="1" t="s">
        <v>150349</v>
      </c>
      <c r="D27923" s="1">
        <v>103</v>
      </c>
      <c r="E27923" s="6">
        <v>43136</v>
      </c>
      <c r="F27923" s="1" t="s">
        <v>153484</v>
      </c>
      <c r="G27923" s="2">
        <v>113</v>
      </c>
      <c r="H27923" s="1">
        <v>2</v>
      </c>
      <c r="I27923" s="2">
        <v>1</v>
      </c>
    </row>
    <row r="27924" spans="1:9" x14ac:dyDescent="0.3">
      <c r="A27924" s="1" t="s">
        <v>69022</v>
      </c>
      <c r="B27924" s="1" t="s">
        <v>111879</v>
      </c>
      <c r="C27924" s="1" t="s">
        <v>150349</v>
      </c>
      <c r="D27924" s="1">
        <v>114</v>
      </c>
      <c r="E27924" s="6">
        <v>43136</v>
      </c>
      <c r="F27924" s="1" t="s">
        <v>153484</v>
      </c>
      <c r="G27924" s="2">
        <v>113</v>
      </c>
      <c r="H27924" s="1">
        <v>2</v>
      </c>
      <c r="I27924" s="2">
        <v>1</v>
      </c>
    </row>
    <row r="27925" spans="1:9" x14ac:dyDescent="0.3">
      <c r="A27925" s="1" t="s">
        <v>69023</v>
      </c>
      <c r="B27925" s="1" t="s">
        <v>111879</v>
      </c>
      <c r="C27925" s="1" t="s">
        <v>150349</v>
      </c>
      <c r="D27925" s="1">
        <v>3360</v>
      </c>
      <c r="E27925" s="6">
        <v>43136</v>
      </c>
      <c r="F27925" s="1" t="s">
        <v>153484</v>
      </c>
      <c r="G27925" s="2">
        <v>76</v>
      </c>
      <c r="H27925" s="1">
        <v>2</v>
      </c>
      <c r="I27925" s="2">
        <v>1</v>
      </c>
    </row>
    <row r="27926" spans="1:9" x14ac:dyDescent="0.3">
      <c r="A27926" s="1" t="s">
        <v>69024</v>
      </c>
      <c r="B27926" s="1" t="s">
        <v>111879</v>
      </c>
      <c r="C27926" s="1" t="s">
        <v>150349</v>
      </c>
      <c r="D27926" s="1">
        <v>166</v>
      </c>
      <c r="E27926" s="6">
        <v>43136</v>
      </c>
      <c r="F27926" s="1" t="s">
        <v>153484</v>
      </c>
      <c r="G27926" s="2">
        <v>152</v>
      </c>
      <c r="H27926" s="1">
        <v>2</v>
      </c>
      <c r="I27926" s="2">
        <v>1</v>
      </c>
    </row>
    <row r="27927" spans="1:9" x14ac:dyDescent="0.3">
      <c r="A27927" s="1" t="s">
        <v>69025</v>
      </c>
      <c r="B27927" s="1" t="s">
        <v>111879</v>
      </c>
      <c r="C27927" s="1" t="s">
        <v>150349</v>
      </c>
      <c r="D27927" s="1">
        <v>128</v>
      </c>
      <c r="E27927" s="6">
        <v>43136</v>
      </c>
      <c r="F27927" s="1" t="s">
        <v>153484</v>
      </c>
      <c r="G27927" s="2">
        <v>113</v>
      </c>
      <c r="H27927" s="1">
        <v>2</v>
      </c>
      <c r="I27927" s="2">
        <v>1</v>
      </c>
    </row>
    <row r="27928" spans="1:9" x14ac:dyDescent="0.3">
      <c r="A27928" s="1" t="s">
        <v>69410</v>
      </c>
      <c r="B27928" s="1" t="s">
        <v>124331</v>
      </c>
      <c r="C27928" s="1" t="s">
        <v>150448</v>
      </c>
      <c r="D27928" s="1">
        <v>625</v>
      </c>
      <c r="E27928" s="6">
        <v>43136</v>
      </c>
      <c r="F27928" s="1" t="s">
        <v>153472</v>
      </c>
      <c r="G27928" s="2">
        <v>836</v>
      </c>
      <c r="H27928" s="1">
        <v>5</v>
      </c>
      <c r="I27928" s="2">
        <v>1</v>
      </c>
    </row>
    <row r="27929" spans="1:9" x14ac:dyDescent="0.3">
      <c r="A27929" s="1" t="s">
        <v>69447</v>
      </c>
      <c r="B27929" s="1" t="s">
        <v>111879</v>
      </c>
      <c r="C27929" s="1" t="s">
        <v>142553</v>
      </c>
      <c r="D27929" s="1">
        <v>60</v>
      </c>
      <c r="E27929" s="6">
        <v>43136</v>
      </c>
      <c r="F27929" s="1" t="s">
        <v>153484</v>
      </c>
      <c r="G27929" s="2">
        <v>76</v>
      </c>
      <c r="H27929" s="1">
        <v>1</v>
      </c>
      <c r="I27929" s="2">
        <v>1</v>
      </c>
    </row>
    <row r="27930" spans="1:9" x14ac:dyDescent="0.3">
      <c r="A27930" s="1" t="s">
        <v>69736</v>
      </c>
      <c r="B27930" s="1" t="s">
        <v>109243</v>
      </c>
      <c r="C27930" s="1" t="s">
        <v>141592</v>
      </c>
      <c r="D27930" s="1">
        <v>291</v>
      </c>
      <c r="E27930" s="6">
        <v>43136</v>
      </c>
      <c r="F27930" s="1" t="s">
        <v>37086</v>
      </c>
      <c r="G27930" s="2">
        <v>239</v>
      </c>
      <c r="H27930" s="1">
        <v>4.5</v>
      </c>
      <c r="I27930" s="2">
        <v>86</v>
      </c>
    </row>
    <row r="27931" spans="1:9" x14ac:dyDescent="0.3">
      <c r="A27931" s="1" t="s">
        <v>3397</v>
      </c>
      <c r="B27931" s="1" t="s">
        <v>85707</v>
      </c>
      <c r="C27931" s="1" t="s">
        <v>131151</v>
      </c>
      <c r="D27931" s="1">
        <v>596</v>
      </c>
      <c r="E27931" s="6">
        <v>43137</v>
      </c>
      <c r="F27931" s="1" t="s">
        <v>25567</v>
      </c>
      <c r="G27931" s="2">
        <v>586</v>
      </c>
      <c r="H27931" s="1">
        <v>2</v>
      </c>
      <c r="I27931" s="2">
        <v>1</v>
      </c>
    </row>
    <row r="27932" spans="1:9" x14ac:dyDescent="0.3">
      <c r="A27932" s="1" t="s">
        <v>4933</v>
      </c>
      <c r="B27932" s="1" t="s">
        <v>86585</v>
      </c>
      <c r="C27932" s="1" t="s">
        <v>132374</v>
      </c>
      <c r="D27932" s="1">
        <v>465</v>
      </c>
      <c r="E27932" s="6">
        <v>43137</v>
      </c>
      <c r="F27932" s="1" t="s">
        <v>25567</v>
      </c>
      <c r="G27932" s="2">
        <v>668</v>
      </c>
      <c r="H27932" s="1">
        <v>2</v>
      </c>
      <c r="I27932" s="2">
        <v>1</v>
      </c>
    </row>
    <row r="27933" spans="1:9" x14ac:dyDescent="0.3">
      <c r="A27933" s="1" t="s">
        <v>6262</v>
      </c>
      <c r="B27933" s="1" t="s">
        <v>87699</v>
      </c>
      <c r="C27933" s="1" t="s">
        <v>132931</v>
      </c>
      <c r="D27933" s="1">
        <v>301</v>
      </c>
      <c r="E27933" s="6">
        <v>43137</v>
      </c>
      <c r="F27933" s="1" t="s">
        <v>25567</v>
      </c>
      <c r="G27933" s="2">
        <v>668</v>
      </c>
      <c r="H27933" s="1">
        <v>2</v>
      </c>
      <c r="I27933" s="2">
        <v>1</v>
      </c>
    </row>
    <row r="27934" spans="1:9" x14ac:dyDescent="0.3">
      <c r="A27934" s="1" t="s">
        <v>6682</v>
      </c>
      <c r="B27934" s="1" t="s">
        <v>88046</v>
      </c>
      <c r="C27934" s="1" t="s">
        <v>131304</v>
      </c>
      <c r="D27934" s="1">
        <v>397</v>
      </c>
      <c r="E27934" s="6">
        <v>43137</v>
      </c>
      <c r="F27934" s="1" t="s">
        <v>25567</v>
      </c>
      <c r="G27934" s="2">
        <v>668</v>
      </c>
      <c r="H27934" s="1">
        <v>2</v>
      </c>
      <c r="I27934" s="2">
        <v>1</v>
      </c>
    </row>
    <row r="27935" spans="1:9" x14ac:dyDescent="0.3">
      <c r="A27935" s="1" t="s">
        <v>6936</v>
      </c>
      <c r="B27935" s="1" t="s">
        <v>88192</v>
      </c>
      <c r="C27935" s="1" t="s">
        <v>133242</v>
      </c>
      <c r="D27935" s="1">
        <v>354</v>
      </c>
      <c r="E27935" s="6">
        <v>43137</v>
      </c>
      <c r="F27935" s="1" t="s">
        <v>25567</v>
      </c>
      <c r="G27935" s="2">
        <v>668</v>
      </c>
      <c r="H27935" s="1">
        <v>2</v>
      </c>
      <c r="I27935" s="2">
        <v>1</v>
      </c>
    </row>
    <row r="27936" spans="1:9" x14ac:dyDescent="0.3">
      <c r="A27936" s="1" t="s">
        <v>8543</v>
      </c>
      <c r="B27936" s="1" t="s">
        <v>89417</v>
      </c>
      <c r="C27936" s="1" t="s">
        <v>89417</v>
      </c>
      <c r="D27936" s="1">
        <v>579</v>
      </c>
      <c r="E27936" s="6">
        <v>43137</v>
      </c>
      <c r="F27936" s="1" t="s">
        <v>25567</v>
      </c>
      <c r="G27936" s="2">
        <v>703</v>
      </c>
      <c r="H27936" s="1">
        <v>2</v>
      </c>
      <c r="I27936" s="2">
        <v>1</v>
      </c>
    </row>
    <row r="27937" spans="1:9" x14ac:dyDescent="0.3">
      <c r="A27937" s="1" t="s">
        <v>10533</v>
      </c>
      <c r="B27937" s="1" t="s">
        <v>90785</v>
      </c>
      <c r="C27937" s="1" t="s">
        <v>131259</v>
      </c>
      <c r="D27937" s="1">
        <v>788</v>
      </c>
      <c r="E27937" s="6">
        <v>43137</v>
      </c>
      <c r="F27937" s="1" t="s">
        <v>25567</v>
      </c>
      <c r="G27937" s="2">
        <v>820</v>
      </c>
      <c r="H27937" s="1">
        <v>2</v>
      </c>
      <c r="I27937" s="2">
        <v>1</v>
      </c>
    </row>
    <row r="27938" spans="1:9" x14ac:dyDescent="0.3">
      <c r="A27938" s="1" t="s">
        <v>10898</v>
      </c>
      <c r="B27938" s="1" t="s">
        <v>91126</v>
      </c>
      <c r="C27938" s="1" t="s">
        <v>134100</v>
      </c>
      <c r="D27938" s="1">
        <v>469</v>
      </c>
      <c r="E27938" s="6">
        <v>43137</v>
      </c>
      <c r="F27938" s="1" t="s">
        <v>25567</v>
      </c>
      <c r="G27938" s="2">
        <v>820</v>
      </c>
      <c r="H27938" s="1">
        <v>2</v>
      </c>
      <c r="I27938" s="2">
        <v>1</v>
      </c>
    </row>
    <row r="27939" spans="1:9" x14ac:dyDescent="0.3">
      <c r="A27939" s="1" t="s">
        <v>10913</v>
      </c>
      <c r="B27939" s="1" t="s">
        <v>91140</v>
      </c>
      <c r="C27939" s="1" t="s">
        <v>134101</v>
      </c>
      <c r="D27939" s="1">
        <v>575</v>
      </c>
      <c r="E27939" s="6">
        <v>43137</v>
      </c>
      <c r="F27939" s="1" t="s">
        <v>25567</v>
      </c>
      <c r="G27939" s="2">
        <v>820</v>
      </c>
      <c r="H27939" s="1">
        <v>2</v>
      </c>
      <c r="I27939" s="2">
        <v>1</v>
      </c>
    </row>
    <row r="27940" spans="1:9" x14ac:dyDescent="0.3">
      <c r="A27940" s="1" t="s">
        <v>11641</v>
      </c>
      <c r="B27940" s="1" t="s">
        <v>91650</v>
      </c>
      <c r="C27940" s="1" t="s">
        <v>132013</v>
      </c>
      <c r="D27940" s="1">
        <v>516</v>
      </c>
      <c r="E27940" s="6">
        <v>43137</v>
      </c>
      <c r="F27940" s="1" t="s">
        <v>25567</v>
      </c>
      <c r="G27940" s="2">
        <v>820</v>
      </c>
      <c r="H27940" s="1">
        <v>2</v>
      </c>
      <c r="I27940" s="2">
        <v>1</v>
      </c>
    </row>
    <row r="27941" spans="1:9" x14ac:dyDescent="0.3">
      <c r="A27941" s="1" t="s">
        <v>11933</v>
      </c>
      <c r="B27941" s="1" t="s">
        <v>91761</v>
      </c>
      <c r="C27941" s="1" t="s">
        <v>131154</v>
      </c>
      <c r="D27941" s="1">
        <v>514</v>
      </c>
      <c r="E27941" s="6">
        <v>43137</v>
      </c>
      <c r="F27941" s="1" t="s">
        <v>25567</v>
      </c>
      <c r="G27941" s="2">
        <v>820</v>
      </c>
      <c r="H27941" s="1">
        <v>2</v>
      </c>
      <c r="I27941" s="2">
        <v>1</v>
      </c>
    </row>
    <row r="27942" spans="1:9" x14ac:dyDescent="0.3">
      <c r="A27942" s="1" t="s">
        <v>13977</v>
      </c>
      <c r="B27942" s="1" t="s">
        <v>93225</v>
      </c>
      <c r="C27942" s="1" t="s">
        <v>131207</v>
      </c>
      <c r="D27942" s="1">
        <v>183</v>
      </c>
      <c r="E27942" s="6">
        <v>43137</v>
      </c>
      <c r="F27942" s="1" t="s">
        <v>25567</v>
      </c>
      <c r="G27942" s="2">
        <v>1172</v>
      </c>
      <c r="H27942" s="1">
        <v>2</v>
      </c>
      <c r="I27942" s="2">
        <v>1</v>
      </c>
    </row>
    <row r="27943" spans="1:9" x14ac:dyDescent="0.3">
      <c r="A27943" s="1" t="s">
        <v>14010</v>
      </c>
      <c r="B27943" s="1" t="s">
        <v>93223</v>
      </c>
      <c r="C27943" s="1" t="s">
        <v>134951</v>
      </c>
      <c r="D27943" s="1">
        <v>137</v>
      </c>
      <c r="E27943" s="6">
        <v>43137</v>
      </c>
      <c r="F27943" s="1" t="s">
        <v>25567</v>
      </c>
      <c r="G27943" s="2">
        <v>1172</v>
      </c>
      <c r="H27943" s="1">
        <v>2</v>
      </c>
      <c r="I27943" s="2">
        <v>1</v>
      </c>
    </row>
    <row r="27944" spans="1:9" x14ac:dyDescent="0.3">
      <c r="A27944" s="1" t="s">
        <v>15138</v>
      </c>
      <c r="B27944" s="1" t="s">
        <v>93886</v>
      </c>
      <c r="C27944" s="1" t="s">
        <v>131321</v>
      </c>
      <c r="D27944" s="1">
        <v>278</v>
      </c>
      <c r="E27944" s="6">
        <v>43137</v>
      </c>
      <c r="F27944" s="1" t="s">
        <v>25567</v>
      </c>
      <c r="G27944" s="2">
        <v>1172</v>
      </c>
      <c r="H27944" s="1">
        <v>2</v>
      </c>
      <c r="I27944" s="2">
        <v>1</v>
      </c>
    </row>
    <row r="27945" spans="1:9" x14ac:dyDescent="0.3">
      <c r="A27945" s="1" t="s">
        <v>17764</v>
      </c>
      <c r="B27945" s="1" t="s">
        <v>95820</v>
      </c>
      <c r="C27945" s="1" t="s">
        <v>95820</v>
      </c>
      <c r="D27945" s="1">
        <v>614</v>
      </c>
      <c r="E27945" s="6">
        <v>43137</v>
      </c>
      <c r="F27945" s="1" t="s">
        <v>25567</v>
      </c>
      <c r="G27945" s="2">
        <v>500</v>
      </c>
      <c r="H27945" s="1">
        <v>2</v>
      </c>
      <c r="I27945" s="2">
        <v>1</v>
      </c>
    </row>
    <row r="27946" spans="1:9" x14ac:dyDescent="0.3">
      <c r="A27946" s="1" t="s">
        <v>18055</v>
      </c>
      <c r="B27946" s="1" t="s">
        <v>95983</v>
      </c>
      <c r="C27946" s="1" t="s">
        <v>131123</v>
      </c>
      <c r="D27946" s="1">
        <v>582</v>
      </c>
      <c r="E27946" s="6">
        <v>43137</v>
      </c>
      <c r="F27946" s="1" t="s">
        <v>25567</v>
      </c>
      <c r="G27946" s="2">
        <v>1005</v>
      </c>
      <c r="H27946" s="1">
        <v>2</v>
      </c>
      <c r="I27946" s="2">
        <v>1</v>
      </c>
    </row>
    <row r="27947" spans="1:9" x14ac:dyDescent="0.3">
      <c r="A27947" s="1" t="s">
        <v>20293</v>
      </c>
      <c r="B27947" s="1" t="s">
        <v>97311</v>
      </c>
      <c r="C27947" s="1" t="s">
        <v>131284</v>
      </c>
      <c r="D27947" s="1">
        <v>735</v>
      </c>
      <c r="E27947" s="6">
        <v>43137</v>
      </c>
      <c r="F27947" s="1" t="s">
        <v>25567</v>
      </c>
      <c r="G27947" s="2">
        <v>938</v>
      </c>
      <c r="H27947" s="1">
        <v>2</v>
      </c>
      <c r="I27947" s="2">
        <v>1</v>
      </c>
    </row>
    <row r="27948" spans="1:9" x14ac:dyDescent="0.3">
      <c r="A27948" s="1" t="s">
        <v>20618</v>
      </c>
      <c r="B27948" s="1" t="s">
        <v>90345</v>
      </c>
      <c r="C27948" s="1" t="s">
        <v>131534</v>
      </c>
      <c r="D27948" s="1">
        <v>666</v>
      </c>
      <c r="E27948" s="6">
        <v>43137</v>
      </c>
      <c r="F27948" s="1" t="s">
        <v>25567</v>
      </c>
      <c r="G27948" s="2">
        <v>938</v>
      </c>
      <c r="H27948" s="1">
        <v>2</v>
      </c>
      <c r="I27948" s="2">
        <v>1</v>
      </c>
    </row>
    <row r="27949" spans="1:9" x14ac:dyDescent="0.3">
      <c r="A27949" s="1" t="s">
        <v>23753</v>
      </c>
      <c r="B27949" s="1" t="s">
        <v>99823</v>
      </c>
      <c r="C27949" s="1" t="s">
        <v>131938</v>
      </c>
      <c r="D27949" s="1">
        <v>719</v>
      </c>
      <c r="E27949" s="6">
        <v>43137</v>
      </c>
      <c r="F27949" s="1" t="s">
        <v>25567</v>
      </c>
      <c r="G27949" s="2">
        <v>468</v>
      </c>
      <c r="H27949" s="1">
        <v>2</v>
      </c>
      <c r="I27949" s="2">
        <v>1</v>
      </c>
    </row>
    <row r="27950" spans="1:9" x14ac:dyDescent="0.3">
      <c r="A27950" s="1" t="s">
        <v>27738</v>
      </c>
      <c r="B27950" s="1" t="s">
        <v>96772</v>
      </c>
      <c r="C27950" s="1" t="s">
        <v>134201</v>
      </c>
      <c r="D27950" s="1">
        <v>576</v>
      </c>
      <c r="E27950" s="6">
        <v>43137</v>
      </c>
      <c r="F27950" s="1" t="s">
        <v>25567</v>
      </c>
      <c r="G27950" s="2">
        <v>134</v>
      </c>
      <c r="H27950" s="1">
        <v>2</v>
      </c>
      <c r="I27950" s="2">
        <v>1</v>
      </c>
    </row>
    <row r="27951" spans="1:9" x14ac:dyDescent="0.3">
      <c r="A27951" s="1" t="s">
        <v>28248</v>
      </c>
      <c r="B27951" s="1" t="s">
        <v>85683</v>
      </c>
      <c r="C27951" s="1" t="s">
        <v>131911</v>
      </c>
      <c r="D27951" s="1">
        <v>341</v>
      </c>
      <c r="E27951" s="6">
        <v>43137</v>
      </c>
      <c r="F27951" s="1" t="s">
        <v>25567</v>
      </c>
      <c r="G27951" s="2">
        <v>773</v>
      </c>
      <c r="H27951" s="1">
        <v>2</v>
      </c>
      <c r="I27951" s="2">
        <v>1</v>
      </c>
    </row>
    <row r="27952" spans="1:9" x14ac:dyDescent="0.3">
      <c r="A27952" s="1" t="s">
        <v>28283</v>
      </c>
      <c r="B27952" s="1" t="s">
        <v>102842</v>
      </c>
      <c r="C27952" s="1" t="s">
        <v>135546</v>
      </c>
      <c r="D27952" s="1">
        <v>371</v>
      </c>
      <c r="E27952" s="6">
        <v>43137</v>
      </c>
      <c r="F27952" s="1" t="s">
        <v>25567</v>
      </c>
      <c r="G27952" s="2">
        <v>773</v>
      </c>
      <c r="H27952" s="1">
        <v>2</v>
      </c>
      <c r="I27952" s="2">
        <v>1</v>
      </c>
    </row>
    <row r="27953" spans="1:9" x14ac:dyDescent="0.3">
      <c r="A27953" s="1" t="s">
        <v>28284</v>
      </c>
      <c r="B27953" s="1" t="s">
        <v>85788</v>
      </c>
      <c r="C27953" s="1" t="s">
        <v>131961</v>
      </c>
      <c r="D27953" s="1">
        <v>351</v>
      </c>
      <c r="E27953" s="6">
        <v>43137</v>
      </c>
      <c r="F27953" s="1" t="s">
        <v>25567</v>
      </c>
      <c r="G27953" s="2">
        <v>773</v>
      </c>
      <c r="H27953" s="1">
        <v>2</v>
      </c>
      <c r="I27953" s="2">
        <v>1</v>
      </c>
    </row>
    <row r="27954" spans="1:9" x14ac:dyDescent="0.3">
      <c r="A27954" s="1" t="s">
        <v>28817</v>
      </c>
      <c r="B27954" s="1" t="s">
        <v>93180</v>
      </c>
      <c r="C27954" s="1" t="s">
        <v>93180</v>
      </c>
      <c r="D27954" s="1">
        <v>577</v>
      </c>
      <c r="E27954" s="6">
        <v>43137</v>
      </c>
      <c r="F27954" s="1" t="s">
        <v>25567</v>
      </c>
      <c r="G27954" s="2">
        <v>181</v>
      </c>
      <c r="H27954" s="1">
        <v>2</v>
      </c>
      <c r="I27954" s="2">
        <v>1</v>
      </c>
    </row>
    <row r="27955" spans="1:9" x14ac:dyDescent="0.3">
      <c r="A27955" s="1" t="s">
        <v>28922</v>
      </c>
      <c r="B27955" s="1" t="s">
        <v>103177</v>
      </c>
      <c r="C27955" s="1" t="s">
        <v>138793</v>
      </c>
      <c r="D27955" s="1">
        <v>732</v>
      </c>
      <c r="E27955" s="6">
        <v>43137</v>
      </c>
      <c r="F27955" s="1" t="s">
        <v>25567</v>
      </c>
      <c r="G27955" s="2">
        <v>181</v>
      </c>
      <c r="H27955" s="1">
        <v>2</v>
      </c>
      <c r="I27955" s="2">
        <v>1</v>
      </c>
    </row>
    <row r="27956" spans="1:9" x14ac:dyDescent="0.3">
      <c r="A27956" s="1" t="s">
        <v>29197</v>
      </c>
      <c r="B27956" s="1" t="s">
        <v>103368</v>
      </c>
      <c r="C27956" s="1" t="s">
        <v>139168</v>
      </c>
      <c r="D27956" s="1">
        <v>262</v>
      </c>
      <c r="E27956" s="6">
        <v>43137</v>
      </c>
      <c r="F27956" s="1" t="s">
        <v>25567</v>
      </c>
      <c r="G27956" s="2">
        <v>754</v>
      </c>
      <c r="H27956" s="1">
        <v>2</v>
      </c>
      <c r="I27956" s="2">
        <v>1</v>
      </c>
    </row>
    <row r="27957" spans="1:9" x14ac:dyDescent="0.3">
      <c r="A27957" s="1" t="s">
        <v>29324</v>
      </c>
      <c r="B27957" s="1" t="s">
        <v>103471</v>
      </c>
      <c r="C27957" s="1" t="s">
        <v>139193</v>
      </c>
      <c r="D27957" s="1">
        <v>745</v>
      </c>
      <c r="E27957" s="6">
        <v>43137</v>
      </c>
      <c r="F27957" s="1" t="s">
        <v>25567</v>
      </c>
      <c r="G27957" s="2">
        <v>721</v>
      </c>
      <c r="H27957" s="1">
        <v>2</v>
      </c>
      <c r="I27957" s="2">
        <v>1</v>
      </c>
    </row>
    <row r="27958" spans="1:9" x14ac:dyDescent="0.3">
      <c r="A27958" s="1" t="s">
        <v>29617</v>
      </c>
      <c r="B27958" s="1" t="s">
        <v>85749</v>
      </c>
      <c r="C27958" s="1" t="s">
        <v>139253</v>
      </c>
      <c r="D27958" s="1">
        <v>506</v>
      </c>
      <c r="E27958" s="6">
        <v>43137</v>
      </c>
      <c r="F27958" s="1" t="s">
        <v>25567</v>
      </c>
      <c r="G27958" s="2">
        <v>670</v>
      </c>
      <c r="H27958" s="1">
        <v>2</v>
      </c>
      <c r="I27958" s="2">
        <v>1</v>
      </c>
    </row>
    <row r="27959" spans="1:9" x14ac:dyDescent="0.3">
      <c r="A27959" s="1" t="s">
        <v>29627</v>
      </c>
      <c r="B27959" s="1" t="s">
        <v>103677</v>
      </c>
      <c r="C27959" s="1" t="s">
        <v>131151</v>
      </c>
      <c r="D27959" s="1">
        <v>499</v>
      </c>
      <c r="E27959" s="6">
        <v>43137</v>
      </c>
      <c r="F27959" s="1" t="s">
        <v>25567</v>
      </c>
      <c r="G27959" s="2">
        <v>670</v>
      </c>
      <c r="H27959" s="1">
        <v>2</v>
      </c>
      <c r="I27959" s="2">
        <v>1</v>
      </c>
    </row>
    <row r="27960" spans="1:9" x14ac:dyDescent="0.3">
      <c r="A27960" s="1" t="s">
        <v>29945</v>
      </c>
      <c r="B27960" s="1" t="s">
        <v>103878</v>
      </c>
      <c r="C27960" s="1" t="s">
        <v>131255</v>
      </c>
      <c r="D27960" s="1">
        <v>753</v>
      </c>
      <c r="E27960" s="6">
        <v>43137</v>
      </c>
      <c r="F27960" s="1" t="s">
        <v>25567</v>
      </c>
      <c r="G27960" s="2">
        <v>1008</v>
      </c>
      <c r="H27960" s="1">
        <v>2</v>
      </c>
      <c r="I27960" s="2">
        <v>1</v>
      </c>
    </row>
    <row r="27961" spans="1:9" x14ac:dyDescent="0.3">
      <c r="A27961" s="1" t="s">
        <v>29980</v>
      </c>
      <c r="B27961" s="1" t="s">
        <v>90321</v>
      </c>
      <c r="C27961" s="1" t="s">
        <v>131484</v>
      </c>
      <c r="D27961" s="1">
        <v>482</v>
      </c>
      <c r="E27961" s="6">
        <v>43137</v>
      </c>
      <c r="F27961" s="1" t="s">
        <v>25567</v>
      </c>
      <c r="G27961" s="2">
        <v>1008</v>
      </c>
      <c r="H27961" s="1">
        <v>2</v>
      </c>
      <c r="I27961" s="2">
        <v>1</v>
      </c>
    </row>
    <row r="27962" spans="1:9" x14ac:dyDescent="0.3">
      <c r="A27962" s="1" t="s">
        <v>31079</v>
      </c>
      <c r="B27962" s="1" t="s">
        <v>104682</v>
      </c>
      <c r="C27962" s="1" t="s">
        <v>137084</v>
      </c>
      <c r="D27962" s="1">
        <v>560</v>
      </c>
      <c r="E27962" s="6">
        <v>43137</v>
      </c>
      <c r="F27962" s="1" t="s">
        <v>25567</v>
      </c>
      <c r="G27962" s="2">
        <v>1256</v>
      </c>
      <c r="H27962" s="1">
        <v>2</v>
      </c>
      <c r="I27962" s="2">
        <v>1</v>
      </c>
    </row>
    <row r="27963" spans="1:9" x14ac:dyDescent="0.3">
      <c r="A27963" s="1" t="s">
        <v>33462</v>
      </c>
      <c r="B27963" s="1" t="s">
        <v>85355</v>
      </c>
      <c r="C27963" s="1" t="s">
        <v>94332</v>
      </c>
      <c r="D27963" s="1">
        <v>209</v>
      </c>
      <c r="E27963" s="6">
        <v>43137</v>
      </c>
      <c r="F27963" s="1" t="s">
        <v>25567</v>
      </c>
      <c r="G27963" s="2">
        <v>502</v>
      </c>
      <c r="H27963" s="1">
        <v>2</v>
      </c>
      <c r="I27963" s="2">
        <v>1</v>
      </c>
    </row>
    <row r="27964" spans="1:9" x14ac:dyDescent="0.3">
      <c r="A27964" s="1" t="s">
        <v>34243</v>
      </c>
      <c r="B27964" s="1" t="s">
        <v>102259</v>
      </c>
      <c r="C27964" s="1" t="s">
        <v>138707</v>
      </c>
      <c r="D27964" s="1">
        <v>545</v>
      </c>
      <c r="E27964" s="6">
        <v>43137</v>
      </c>
      <c r="F27964" s="1" t="s">
        <v>25567</v>
      </c>
      <c r="G27964" s="2">
        <v>539</v>
      </c>
      <c r="H27964" s="1">
        <v>2</v>
      </c>
      <c r="I27964" s="2">
        <v>1</v>
      </c>
    </row>
    <row r="27965" spans="1:9" x14ac:dyDescent="0.3">
      <c r="A27965" s="1" t="s">
        <v>34439</v>
      </c>
      <c r="B27965" s="1" t="s">
        <v>95838</v>
      </c>
      <c r="C27965" s="1" t="s">
        <v>133424</v>
      </c>
      <c r="D27965" s="1">
        <v>660</v>
      </c>
      <c r="E27965" s="6">
        <v>43137</v>
      </c>
      <c r="F27965" s="1" t="s">
        <v>25567</v>
      </c>
      <c r="G27965" s="2">
        <v>251</v>
      </c>
      <c r="H27965" s="1">
        <v>2</v>
      </c>
      <c r="I27965" s="2">
        <v>1</v>
      </c>
    </row>
    <row r="27966" spans="1:9" x14ac:dyDescent="0.3">
      <c r="A27966" s="1" t="s">
        <v>28988</v>
      </c>
      <c r="B27966" s="1" t="s">
        <v>107617</v>
      </c>
      <c r="C27966" s="1" t="s">
        <v>132474</v>
      </c>
      <c r="D27966" s="1">
        <v>432</v>
      </c>
      <c r="E27966" s="6">
        <v>43137</v>
      </c>
      <c r="F27966" s="1" t="s">
        <v>25567</v>
      </c>
      <c r="G27966" s="2">
        <v>762</v>
      </c>
      <c r="H27966" s="1">
        <v>2</v>
      </c>
      <c r="I27966" s="2">
        <v>1</v>
      </c>
    </row>
    <row r="27967" spans="1:9" x14ac:dyDescent="0.3">
      <c r="A27967" s="1" t="s">
        <v>36038</v>
      </c>
      <c r="B27967" s="1" t="s">
        <v>100663</v>
      </c>
      <c r="C27967" s="1" t="s">
        <v>132327</v>
      </c>
      <c r="D27967" s="1">
        <v>381</v>
      </c>
      <c r="E27967" s="6">
        <v>43137</v>
      </c>
      <c r="F27967" s="1" t="s">
        <v>25567</v>
      </c>
      <c r="G27967" s="2">
        <v>904</v>
      </c>
      <c r="H27967" s="1">
        <v>2</v>
      </c>
      <c r="I27967" s="2">
        <v>1</v>
      </c>
    </row>
    <row r="27968" spans="1:9" x14ac:dyDescent="0.3">
      <c r="A27968" s="1" t="s">
        <v>36167</v>
      </c>
      <c r="B27968" s="1" t="s">
        <v>107887</v>
      </c>
      <c r="C27968" s="1" t="s">
        <v>107887</v>
      </c>
      <c r="D27968" s="1">
        <v>170</v>
      </c>
      <c r="E27968" s="6">
        <v>43137</v>
      </c>
      <c r="F27968" s="1" t="s">
        <v>25567</v>
      </c>
      <c r="G27968" s="2">
        <v>904</v>
      </c>
      <c r="H27968" s="1">
        <v>2</v>
      </c>
      <c r="I27968" s="2">
        <v>1</v>
      </c>
    </row>
    <row r="27969" spans="1:9" x14ac:dyDescent="0.3">
      <c r="A27969" s="1" t="s">
        <v>41266</v>
      </c>
      <c r="B27969" s="1" t="s">
        <v>111127</v>
      </c>
      <c r="C27969" s="1" t="s">
        <v>111127</v>
      </c>
      <c r="D27969" s="1">
        <v>154</v>
      </c>
      <c r="E27969" s="6">
        <v>43137</v>
      </c>
      <c r="F27969" s="1" t="s">
        <v>25567</v>
      </c>
      <c r="G27969" s="2">
        <v>377</v>
      </c>
      <c r="H27969" s="1">
        <v>2</v>
      </c>
      <c r="I27969" s="2">
        <v>1</v>
      </c>
    </row>
    <row r="27970" spans="1:9" x14ac:dyDescent="0.3">
      <c r="A27970" s="1" t="s">
        <v>67253</v>
      </c>
      <c r="B27970" s="1" t="s">
        <v>123351</v>
      </c>
      <c r="C27970" s="1" t="s">
        <v>149712</v>
      </c>
      <c r="D27970" s="1">
        <v>168</v>
      </c>
      <c r="E27970" s="6">
        <v>43137</v>
      </c>
      <c r="F27970" s="1" t="s">
        <v>153477</v>
      </c>
      <c r="G27970" s="2">
        <v>233</v>
      </c>
      <c r="H27970" s="1">
        <v>2</v>
      </c>
      <c r="I27970" s="2">
        <v>1</v>
      </c>
    </row>
    <row r="27971" spans="1:9" x14ac:dyDescent="0.3">
      <c r="A27971" s="1" t="s">
        <v>69403</v>
      </c>
      <c r="B27971" s="1" t="s">
        <v>115708</v>
      </c>
      <c r="C27971" s="1" t="s">
        <v>150446</v>
      </c>
      <c r="D27971" s="1">
        <v>238</v>
      </c>
      <c r="E27971" s="6">
        <v>43137</v>
      </c>
      <c r="F27971" s="1" t="s">
        <v>153469</v>
      </c>
      <c r="G27971" s="2">
        <v>537</v>
      </c>
      <c r="H27971" s="1">
        <v>4</v>
      </c>
      <c r="I27971" s="2">
        <v>1</v>
      </c>
    </row>
    <row r="27972" spans="1:9" x14ac:dyDescent="0.3">
      <c r="A27972" s="1" t="s">
        <v>40107</v>
      </c>
      <c r="B27972" s="1" t="s">
        <v>92433</v>
      </c>
      <c r="C27972" s="1" t="s">
        <v>92433</v>
      </c>
      <c r="D27972" s="1">
        <v>272</v>
      </c>
      <c r="E27972" s="6">
        <v>43137</v>
      </c>
      <c r="F27972" s="1" t="s">
        <v>25567</v>
      </c>
      <c r="G27972" s="2">
        <v>754</v>
      </c>
      <c r="H27972" s="1">
        <v>4</v>
      </c>
      <c r="I27972" s="2">
        <v>7</v>
      </c>
    </row>
    <row r="27973" spans="1:9" x14ac:dyDescent="0.3">
      <c r="A27973" s="1" t="s">
        <v>70379</v>
      </c>
      <c r="B27973" s="1" t="s">
        <v>86313</v>
      </c>
      <c r="C27973" s="1" t="s">
        <v>150737</v>
      </c>
      <c r="D27973" s="1">
        <v>539</v>
      </c>
      <c r="E27973" s="6">
        <v>43137</v>
      </c>
      <c r="F27973" s="1" t="s">
        <v>25567</v>
      </c>
      <c r="G27973" s="2">
        <v>820</v>
      </c>
      <c r="H27973" s="1">
        <v>4</v>
      </c>
      <c r="I27973" s="2">
        <v>65</v>
      </c>
    </row>
    <row r="27974" spans="1:9" x14ac:dyDescent="0.3">
      <c r="A27974" s="1" t="s">
        <v>70708</v>
      </c>
      <c r="B27974" s="1" t="s">
        <v>125005</v>
      </c>
      <c r="C27974" s="1" t="s">
        <v>125005</v>
      </c>
      <c r="D27974" s="1">
        <v>546</v>
      </c>
      <c r="E27974" s="6">
        <v>43137</v>
      </c>
      <c r="F27974" s="1" t="s">
        <v>25567</v>
      </c>
      <c r="G27974" s="2">
        <v>1005</v>
      </c>
      <c r="H27974" s="1">
        <v>4</v>
      </c>
      <c r="I27974" s="2">
        <v>6</v>
      </c>
    </row>
    <row r="27975" spans="1:9" x14ac:dyDescent="0.3">
      <c r="A27975" s="1" t="s">
        <v>39812</v>
      </c>
      <c r="B27975" s="1" t="s">
        <v>125011</v>
      </c>
      <c r="C27975" s="1" t="s">
        <v>132566</v>
      </c>
      <c r="D27975" s="1">
        <v>1040</v>
      </c>
      <c r="E27975" s="6">
        <v>43137</v>
      </c>
      <c r="F27975" s="1" t="s">
        <v>25567</v>
      </c>
      <c r="G27975" s="2">
        <v>1507</v>
      </c>
      <c r="H27975" s="1">
        <v>5</v>
      </c>
      <c r="I27975" s="2">
        <v>6</v>
      </c>
    </row>
    <row r="27976" spans="1:9" x14ac:dyDescent="0.3">
      <c r="A27976" s="1" t="s">
        <v>7631</v>
      </c>
      <c r="B27976" s="1" t="s">
        <v>88114</v>
      </c>
      <c r="C27976" s="1" t="s">
        <v>151064</v>
      </c>
      <c r="D27976" s="1">
        <v>526</v>
      </c>
      <c r="E27976" s="6">
        <v>43137</v>
      </c>
      <c r="F27976" s="1" t="s">
        <v>25567</v>
      </c>
      <c r="G27976" s="2">
        <v>1003</v>
      </c>
      <c r="H27976" s="1">
        <v>5</v>
      </c>
      <c r="I27976" s="2">
        <v>8</v>
      </c>
    </row>
    <row r="27977" spans="1:9" x14ac:dyDescent="0.3">
      <c r="A27977" s="1" t="s">
        <v>265</v>
      </c>
      <c r="B27977" s="1" t="s">
        <v>125413</v>
      </c>
      <c r="C27977" s="1" t="s">
        <v>131431</v>
      </c>
      <c r="D27977" s="1">
        <v>234</v>
      </c>
      <c r="E27977" s="6">
        <v>43137</v>
      </c>
      <c r="F27977" s="1" t="s">
        <v>25567</v>
      </c>
      <c r="G27977" s="2">
        <v>502</v>
      </c>
      <c r="H27977" s="1">
        <v>5</v>
      </c>
      <c r="I27977" s="2">
        <v>9</v>
      </c>
    </row>
    <row r="27978" spans="1:9" x14ac:dyDescent="0.3">
      <c r="A27978" s="1" t="s">
        <v>71645</v>
      </c>
      <c r="B27978" s="1" t="s">
        <v>95316</v>
      </c>
      <c r="C27978" s="1" t="s">
        <v>95316</v>
      </c>
      <c r="D27978" s="1">
        <v>464</v>
      </c>
      <c r="E27978" s="6">
        <v>43137</v>
      </c>
      <c r="F27978" s="1" t="s">
        <v>25567</v>
      </c>
      <c r="G27978" s="2">
        <v>1181</v>
      </c>
      <c r="H27978" s="1">
        <v>5</v>
      </c>
      <c r="I27978" s="2">
        <v>20</v>
      </c>
    </row>
    <row r="27979" spans="1:9" x14ac:dyDescent="0.3">
      <c r="A27979" s="1" t="s">
        <v>72824</v>
      </c>
      <c r="B27979" s="1" t="s">
        <v>114194</v>
      </c>
      <c r="C27979" s="1" t="s">
        <v>151385</v>
      </c>
      <c r="D27979" s="1">
        <v>88</v>
      </c>
      <c r="E27979" s="6">
        <v>43137</v>
      </c>
      <c r="F27979" s="1" t="s">
        <v>25567</v>
      </c>
      <c r="G27979" s="2">
        <v>377</v>
      </c>
      <c r="H27979" s="1">
        <v>5</v>
      </c>
      <c r="I27979" s="2">
        <v>4</v>
      </c>
    </row>
    <row r="27980" spans="1:9" x14ac:dyDescent="0.3">
      <c r="A27980" s="1" t="s">
        <v>39718</v>
      </c>
      <c r="B27980" s="1" t="s">
        <v>126102</v>
      </c>
      <c r="C27980" s="1" t="s">
        <v>108623</v>
      </c>
      <c r="D27980" s="1">
        <v>900</v>
      </c>
      <c r="E27980" s="6">
        <v>43137</v>
      </c>
      <c r="F27980" s="1" t="s">
        <v>25567</v>
      </c>
      <c r="G27980" s="2">
        <v>721</v>
      </c>
      <c r="H27980" s="1">
        <v>4.5</v>
      </c>
      <c r="I27980" s="2">
        <v>10</v>
      </c>
    </row>
    <row r="27981" spans="1:9" x14ac:dyDescent="0.3">
      <c r="A27981" s="1" t="s">
        <v>73200</v>
      </c>
      <c r="B27981" s="1" t="s">
        <v>126233</v>
      </c>
      <c r="C27981" s="1" t="s">
        <v>134343</v>
      </c>
      <c r="D27981" s="1">
        <v>669</v>
      </c>
      <c r="E27981" s="6">
        <v>43137</v>
      </c>
      <c r="F27981" s="1" t="s">
        <v>25567</v>
      </c>
      <c r="G27981" s="2">
        <v>1519</v>
      </c>
      <c r="H27981" s="1">
        <v>4.5</v>
      </c>
      <c r="I27981" s="2">
        <v>14</v>
      </c>
    </row>
    <row r="27982" spans="1:9" x14ac:dyDescent="0.3">
      <c r="A27982" s="1" t="s">
        <v>73518</v>
      </c>
      <c r="B27982" s="1" t="s">
        <v>126403</v>
      </c>
      <c r="C27982" s="1" t="s">
        <v>126403</v>
      </c>
      <c r="D27982" s="1">
        <v>410</v>
      </c>
      <c r="E27982" s="6">
        <v>43137</v>
      </c>
      <c r="F27982" s="1" t="s">
        <v>25567</v>
      </c>
      <c r="G27982" s="2">
        <v>879</v>
      </c>
      <c r="H27982" s="1">
        <v>4.5</v>
      </c>
      <c r="I27982" s="2">
        <v>153</v>
      </c>
    </row>
    <row r="27983" spans="1:9" x14ac:dyDescent="0.3">
      <c r="A27983" s="1" t="s">
        <v>73757</v>
      </c>
      <c r="B27983" s="1" t="s">
        <v>125540</v>
      </c>
      <c r="C27983" s="1" t="s">
        <v>131100</v>
      </c>
      <c r="D27983" s="1">
        <v>1710</v>
      </c>
      <c r="E27983" s="6">
        <v>43137</v>
      </c>
      <c r="F27983" s="1" t="s">
        <v>25567</v>
      </c>
      <c r="G27983" s="2">
        <v>1633</v>
      </c>
      <c r="H27983" s="1">
        <v>4.5</v>
      </c>
      <c r="I27983" s="2">
        <v>33</v>
      </c>
    </row>
    <row r="27984" spans="1:9" x14ac:dyDescent="0.3">
      <c r="A27984" s="1" t="s">
        <v>75596</v>
      </c>
      <c r="B27984" s="1" t="s">
        <v>111200</v>
      </c>
      <c r="C27984" s="1" t="s">
        <v>131011</v>
      </c>
      <c r="D27984" s="1">
        <v>722</v>
      </c>
      <c r="E27984" s="6">
        <v>43137</v>
      </c>
      <c r="F27984" s="1" t="s">
        <v>25567</v>
      </c>
      <c r="G27984" s="2">
        <v>1008</v>
      </c>
      <c r="H27984" s="1">
        <v>4.5</v>
      </c>
      <c r="I27984" s="2">
        <v>3</v>
      </c>
    </row>
    <row r="27985" spans="1:9" x14ac:dyDescent="0.3">
      <c r="A27985" s="1" t="s">
        <v>11973</v>
      </c>
      <c r="B27985" s="1" t="s">
        <v>129047</v>
      </c>
      <c r="C27985" s="1" t="s">
        <v>131112</v>
      </c>
      <c r="D27985" s="1">
        <v>584</v>
      </c>
      <c r="E27985" s="6">
        <v>43137</v>
      </c>
      <c r="F27985" s="1" t="s">
        <v>25567</v>
      </c>
      <c r="G27985" s="2">
        <v>1005</v>
      </c>
      <c r="H27985" s="1">
        <v>4</v>
      </c>
      <c r="I27985" s="2">
        <v>1</v>
      </c>
    </row>
    <row r="27986" spans="1:9" x14ac:dyDescent="0.3">
      <c r="A27986" s="1" t="s">
        <v>79916</v>
      </c>
      <c r="B27986" s="1" t="s">
        <v>98167</v>
      </c>
      <c r="C27986" s="1" t="s">
        <v>152907</v>
      </c>
      <c r="D27986" s="1">
        <v>606</v>
      </c>
      <c r="E27986" s="6">
        <v>43137</v>
      </c>
      <c r="F27986" s="1" t="s">
        <v>25567</v>
      </c>
      <c r="G27986" s="2">
        <v>752</v>
      </c>
      <c r="H27986" s="1">
        <v>5</v>
      </c>
      <c r="I27986" s="2">
        <v>1</v>
      </c>
    </row>
    <row r="27987" spans="1:9" x14ac:dyDescent="0.3">
      <c r="A27987" s="1" t="s">
        <v>22217</v>
      </c>
      <c r="B27987" s="1" t="s">
        <v>98669</v>
      </c>
      <c r="C27987" s="1" t="s">
        <v>137142</v>
      </c>
      <c r="D27987" s="1">
        <v>874</v>
      </c>
      <c r="E27987" s="6">
        <v>43138</v>
      </c>
      <c r="F27987" s="1" t="s">
        <v>25567</v>
      </c>
      <c r="G27987" s="2">
        <v>585</v>
      </c>
      <c r="H27987" s="1">
        <v>2</v>
      </c>
      <c r="I27987" s="2">
        <v>1</v>
      </c>
    </row>
    <row r="27988" spans="1:9" x14ac:dyDescent="0.3">
      <c r="A27988" s="1" t="s">
        <v>29499</v>
      </c>
      <c r="B27988" s="1" t="s">
        <v>103599</v>
      </c>
      <c r="C27988" s="1" t="s">
        <v>131241</v>
      </c>
      <c r="D27988" s="1">
        <v>387</v>
      </c>
      <c r="E27988" s="6">
        <v>43138</v>
      </c>
      <c r="F27988" s="1" t="s">
        <v>25567</v>
      </c>
      <c r="G27988" s="2">
        <v>670</v>
      </c>
      <c r="H27988" s="1">
        <v>2</v>
      </c>
      <c r="I27988" s="2">
        <v>1</v>
      </c>
    </row>
    <row r="27989" spans="1:9" x14ac:dyDescent="0.3">
      <c r="A27989" s="1" t="s">
        <v>34322</v>
      </c>
      <c r="B27989" s="1" t="s">
        <v>106754</v>
      </c>
      <c r="C27989" s="1" t="s">
        <v>133093</v>
      </c>
      <c r="D27989" s="1">
        <v>2828</v>
      </c>
      <c r="E27989" s="6">
        <v>43138</v>
      </c>
      <c r="F27989" s="1" t="s">
        <v>25567</v>
      </c>
      <c r="G27989" s="2">
        <v>1407</v>
      </c>
      <c r="H27989" s="1">
        <v>2</v>
      </c>
      <c r="I27989" s="2">
        <v>1</v>
      </c>
    </row>
    <row r="27990" spans="1:9" x14ac:dyDescent="0.3">
      <c r="A27990" s="1" t="s">
        <v>25690</v>
      </c>
      <c r="B27990" s="1" t="s">
        <v>99506</v>
      </c>
      <c r="C27990" s="1" t="s">
        <v>140969</v>
      </c>
      <c r="D27990" s="1">
        <v>409</v>
      </c>
      <c r="E27990" s="6">
        <v>43138</v>
      </c>
      <c r="F27990" s="1" t="s">
        <v>25567</v>
      </c>
      <c r="G27990" s="2">
        <v>93</v>
      </c>
      <c r="H27990" s="1">
        <v>2</v>
      </c>
      <c r="I27990" s="2">
        <v>1</v>
      </c>
    </row>
    <row r="27991" spans="1:9" x14ac:dyDescent="0.3">
      <c r="A27991" s="1" t="s">
        <v>17145</v>
      </c>
      <c r="B27991" s="1" t="s">
        <v>95340</v>
      </c>
      <c r="C27991" s="1" t="s">
        <v>132260</v>
      </c>
      <c r="D27991" s="1">
        <v>503</v>
      </c>
      <c r="E27991" s="6">
        <v>43139</v>
      </c>
      <c r="F27991" s="1" t="s">
        <v>25567</v>
      </c>
      <c r="G27991" s="2">
        <v>500</v>
      </c>
      <c r="H27991" s="1">
        <v>2</v>
      </c>
      <c r="I27991" s="2">
        <v>1</v>
      </c>
    </row>
    <row r="27992" spans="1:9" x14ac:dyDescent="0.3">
      <c r="A27992" s="1" t="s">
        <v>22789</v>
      </c>
      <c r="B27992" s="1" t="s">
        <v>99108</v>
      </c>
      <c r="C27992" s="1" t="s">
        <v>137344</v>
      </c>
      <c r="D27992" s="1">
        <v>305</v>
      </c>
      <c r="E27992" s="6">
        <v>43139</v>
      </c>
      <c r="F27992" s="1" t="s">
        <v>25567</v>
      </c>
      <c r="G27992" s="2">
        <v>569</v>
      </c>
      <c r="H27992" s="1">
        <v>2</v>
      </c>
      <c r="I27992" s="2">
        <v>1</v>
      </c>
    </row>
    <row r="27993" spans="1:9" x14ac:dyDescent="0.3">
      <c r="A27993" s="1" t="s">
        <v>23199</v>
      </c>
      <c r="B27993" s="1" t="s">
        <v>99467</v>
      </c>
      <c r="C27993" s="1" t="s">
        <v>99467</v>
      </c>
      <c r="D27993" s="1">
        <v>512</v>
      </c>
      <c r="E27993" s="6">
        <v>43139</v>
      </c>
      <c r="F27993" s="1" t="s">
        <v>25567</v>
      </c>
      <c r="G27993" s="2">
        <v>569</v>
      </c>
      <c r="H27993" s="1">
        <v>2</v>
      </c>
      <c r="I27993" s="2">
        <v>1</v>
      </c>
    </row>
    <row r="27994" spans="1:9" x14ac:dyDescent="0.3">
      <c r="A27994" s="1" t="s">
        <v>23237</v>
      </c>
      <c r="B27994" s="1" t="s">
        <v>99497</v>
      </c>
      <c r="C27994" s="1" t="s">
        <v>134745</v>
      </c>
      <c r="D27994" s="1">
        <v>647</v>
      </c>
      <c r="E27994" s="6">
        <v>43139</v>
      </c>
      <c r="F27994" s="1" t="s">
        <v>25567</v>
      </c>
      <c r="G27994" s="2">
        <v>569</v>
      </c>
      <c r="H27994" s="1">
        <v>2</v>
      </c>
      <c r="I27994" s="2">
        <v>1</v>
      </c>
    </row>
    <row r="27995" spans="1:9" x14ac:dyDescent="0.3">
      <c r="A27995" s="1" t="s">
        <v>39256</v>
      </c>
      <c r="B27995" s="1" t="s">
        <v>109899</v>
      </c>
      <c r="C27995" s="1" t="s">
        <v>135328</v>
      </c>
      <c r="D27995" s="1">
        <v>1357</v>
      </c>
      <c r="E27995" s="6">
        <v>43139</v>
      </c>
      <c r="F27995" s="1" t="s">
        <v>25567</v>
      </c>
      <c r="G27995" s="2">
        <v>873</v>
      </c>
      <c r="H27995" s="1">
        <v>2</v>
      </c>
      <c r="I27995" s="2">
        <v>1</v>
      </c>
    </row>
    <row r="27996" spans="1:9" x14ac:dyDescent="0.3">
      <c r="A27996" s="1" t="s">
        <v>70045</v>
      </c>
      <c r="B27996" s="1" t="s">
        <v>98509</v>
      </c>
      <c r="C27996" s="1" t="s">
        <v>131071</v>
      </c>
      <c r="D27996" s="1">
        <v>630</v>
      </c>
      <c r="E27996" s="6">
        <v>43139</v>
      </c>
      <c r="F27996" s="1" t="s">
        <v>25567</v>
      </c>
      <c r="G27996" s="2">
        <v>752</v>
      </c>
      <c r="H27996" s="1">
        <v>3.5</v>
      </c>
      <c r="I27996" s="2">
        <v>3</v>
      </c>
    </row>
    <row r="27997" spans="1:9" x14ac:dyDescent="0.3">
      <c r="A27997" s="1" t="s">
        <v>73437</v>
      </c>
      <c r="B27997" s="1" t="s">
        <v>126352</v>
      </c>
      <c r="C27997" s="1" t="s">
        <v>134340</v>
      </c>
      <c r="D27997" s="1">
        <v>159</v>
      </c>
      <c r="E27997" s="6">
        <v>43139</v>
      </c>
      <c r="F27997" s="1" t="s">
        <v>25567</v>
      </c>
      <c r="G27997" s="2">
        <v>265</v>
      </c>
      <c r="H27997" s="1">
        <v>4.5</v>
      </c>
      <c r="I27997" s="2">
        <v>26</v>
      </c>
    </row>
    <row r="27998" spans="1:9" x14ac:dyDescent="0.3">
      <c r="A27998" s="1" t="s">
        <v>73726</v>
      </c>
      <c r="B27998" s="1" t="s">
        <v>126510</v>
      </c>
      <c r="C27998" s="1" t="s">
        <v>131119</v>
      </c>
      <c r="D27998" s="1">
        <v>740</v>
      </c>
      <c r="E27998" s="6">
        <v>43139</v>
      </c>
      <c r="F27998" s="1" t="s">
        <v>25567</v>
      </c>
      <c r="G27998" s="2">
        <v>500</v>
      </c>
      <c r="H27998" s="1">
        <v>4.5</v>
      </c>
      <c r="I27998" s="2">
        <v>18</v>
      </c>
    </row>
    <row r="27999" spans="1:9" x14ac:dyDescent="0.3">
      <c r="A27999" s="1" t="s">
        <v>73806</v>
      </c>
      <c r="B27999" s="1" t="s">
        <v>124900</v>
      </c>
      <c r="C27999" s="1" t="s">
        <v>137498</v>
      </c>
      <c r="D27999" s="1">
        <v>1001</v>
      </c>
      <c r="E27999" s="6">
        <v>43139</v>
      </c>
      <c r="F27999" s="1" t="s">
        <v>25567</v>
      </c>
      <c r="G27999" s="2">
        <v>721</v>
      </c>
      <c r="H27999" s="1">
        <v>4.5</v>
      </c>
      <c r="I27999" s="2">
        <v>261</v>
      </c>
    </row>
    <row r="28000" spans="1:9" x14ac:dyDescent="0.3">
      <c r="A28000" s="1" t="s">
        <v>33494</v>
      </c>
      <c r="B28000" s="1" t="s">
        <v>120033</v>
      </c>
      <c r="C28000" s="1" t="s">
        <v>133952</v>
      </c>
      <c r="D28000" s="1">
        <v>902</v>
      </c>
      <c r="E28000" s="6">
        <v>43139</v>
      </c>
      <c r="F28000" s="1" t="s">
        <v>25567</v>
      </c>
      <c r="G28000" s="2">
        <v>323</v>
      </c>
      <c r="H28000" s="1">
        <v>4.5</v>
      </c>
      <c r="I28000" s="2">
        <v>51</v>
      </c>
    </row>
    <row r="28001" spans="1:9" x14ac:dyDescent="0.3">
      <c r="A28001" s="1" t="s">
        <v>3848</v>
      </c>
      <c r="B28001" s="1" t="s">
        <v>123244</v>
      </c>
      <c r="C28001" s="1" t="s">
        <v>150845</v>
      </c>
      <c r="D28001" s="1">
        <v>551</v>
      </c>
      <c r="E28001" s="6">
        <v>43139</v>
      </c>
      <c r="F28001" s="1" t="s">
        <v>25567</v>
      </c>
      <c r="G28001" s="2">
        <v>323</v>
      </c>
      <c r="H28001" s="1">
        <v>4.5</v>
      </c>
      <c r="I28001" s="2">
        <v>7</v>
      </c>
    </row>
    <row r="28002" spans="1:9" x14ac:dyDescent="0.3">
      <c r="A28002" s="1" t="s">
        <v>77458</v>
      </c>
      <c r="B28002" s="1" t="s">
        <v>113123</v>
      </c>
      <c r="C28002" s="1" t="s">
        <v>131561</v>
      </c>
      <c r="D28002" s="1">
        <v>688</v>
      </c>
      <c r="E28002" s="6">
        <v>43139</v>
      </c>
      <c r="F28002" s="1" t="s">
        <v>25567</v>
      </c>
      <c r="G28002" s="2">
        <v>820</v>
      </c>
      <c r="H28002" s="1">
        <v>3.5</v>
      </c>
      <c r="I28002" s="2">
        <v>2</v>
      </c>
    </row>
    <row r="28003" spans="1:9" x14ac:dyDescent="0.3">
      <c r="A28003" s="1" t="s">
        <v>79151</v>
      </c>
      <c r="B28003" s="1" t="s">
        <v>124699</v>
      </c>
      <c r="C28003" s="1" t="s">
        <v>152786</v>
      </c>
      <c r="D28003" s="1">
        <v>833</v>
      </c>
      <c r="E28003" s="6">
        <v>43139</v>
      </c>
      <c r="F28003" s="1" t="s">
        <v>25567</v>
      </c>
      <c r="G28003" s="2">
        <v>820</v>
      </c>
      <c r="H28003" s="1">
        <v>4</v>
      </c>
      <c r="I28003" s="2">
        <v>1</v>
      </c>
    </row>
    <row r="28004" spans="1:9" x14ac:dyDescent="0.3">
      <c r="A28004" s="1" t="s">
        <v>79602</v>
      </c>
      <c r="B28004" s="1" t="s">
        <v>102504</v>
      </c>
      <c r="C28004" s="1" t="s">
        <v>137003</v>
      </c>
      <c r="D28004" s="1">
        <v>420</v>
      </c>
      <c r="E28004" s="6">
        <v>43139</v>
      </c>
      <c r="F28004" s="1" t="s">
        <v>25567</v>
      </c>
      <c r="G28004" s="2">
        <v>683</v>
      </c>
      <c r="H28004" s="1">
        <v>5</v>
      </c>
      <c r="I28004" s="2">
        <v>1</v>
      </c>
    </row>
    <row r="28005" spans="1:9" x14ac:dyDescent="0.3">
      <c r="A28005" s="1" t="s">
        <v>80613</v>
      </c>
      <c r="B28005" s="1" t="s">
        <v>129916</v>
      </c>
      <c r="C28005" s="1" t="s">
        <v>129916</v>
      </c>
      <c r="D28005" s="1">
        <v>385</v>
      </c>
      <c r="E28005" s="6">
        <v>43139</v>
      </c>
      <c r="F28005" s="1" t="s">
        <v>25567</v>
      </c>
      <c r="G28005" s="2">
        <v>683</v>
      </c>
      <c r="H28005" s="1">
        <v>5</v>
      </c>
      <c r="I28005" s="2">
        <v>1</v>
      </c>
    </row>
    <row r="28006" spans="1:9" x14ac:dyDescent="0.3">
      <c r="A28006" s="1" t="s">
        <v>8135</v>
      </c>
      <c r="B28006" s="1" t="s">
        <v>89041</v>
      </c>
      <c r="C28006" s="1" t="s">
        <v>131089</v>
      </c>
      <c r="D28006" s="1">
        <v>269</v>
      </c>
      <c r="E28006" s="6">
        <v>43140</v>
      </c>
      <c r="F28006" s="1" t="s">
        <v>25567</v>
      </c>
      <c r="G28006" s="2">
        <v>703</v>
      </c>
      <c r="H28006" s="1">
        <v>2</v>
      </c>
      <c r="I28006" s="2">
        <v>1</v>
      </c>
    </row>
    <row r="28007" spans="1:9" x14ac:dyDescent="0.3">
      <c r="A28007" s="1" t="s">
        <v>11756</v>
      </c>
      <c r="B28007" s="1" t="s">
        <v>85902</v>
      </c>
      <c r="C28007" s="1" t="s">
        <v>131637</v>
      </c>
      <c r="D28007" s="1">
        <v>545</v>
      </c>
      <c r="E28007" s="6">
        <v>43140</v>
      </c>
      <c r="F28007" s="1" t="s">
        <v>25567</v>
      </c>
      <c r="G28007" s="2">
        <v>820</v>
      </c>
      <c r="H28007" s="1">
        <v>2</v>
      </c>
      <c r="I28007" s="2">
        <v>1</v>
      </c>
    </row>
    <row r="28008" spans="1:9" x14ac:dyDescent="0.3">
      <c r="A28008" s="1" t="s">
        <v>16392</v>
      </c>
      <c r="B28008" s="1" t="s">
        <v>85712</v>
      </c>
      <c r="C28008" s="1" t="s">
        <v>131922</v>
      </c>
      <c r="D28008" s="1">
        <v>724</v>
      </c>
      <c r="E28008" s="6">
        <v>43140</v>
      </c>
      <c r="F28008" s="1" t="s">
        <v>25567</v>
      </c>
      <c r="G28008" s="2">
        <v>469</v>
      </c>
      <c r="H28008" s="1">
        <v>2</v>
      </c>
      <c r="I28008" s="2">
        <v>1</v>
      </c>
    </row>
    <row r="28009" spans="1:9" x14ac:dyDescent="0.3">
      <c r="A28009" s="1" t="s">
        <v>36311</v>
      </c>
      <c r="B28009" s="1" t="s">
        <v>105403</v>
      </c>
      <c r="C28009" s="1" t="s">
        <v>136302</v>
      </c>
      <c r="D28009" s="1">
        <v>187</v>
      </c>
      <c r="E28009" s="6">
        <v>43140</v>
      </c>
      <c r="F28009" s="1" t="s">
        <v>25567</v>
      </c>
      <c r="G28009" s="2">
        <v>401</v>
      </c>
      <c r="H28009" s="1">
        <v>2</v>
      </c>
      <c r="I28009" s="2">
        <v>1</v>
      </c>
    </row>
    <row r="28010" spans="1:9" x14ac:dyDescent="0.3">
      <c r="A28010" s="1" t="s">
        <v>59866</v>
      </c>
      <c r="B28010" s="1" t="s">
        <v>119697</v>
      </c>
      <c r="C28010" s="1" t="s">
        <v>147067</v>
      </c>
      <c r="D28010" s="1">
        <v>128</v>
      </c>
      <c r="E28010" s="6">
        <v>43142</v>
      </c>
      <c r="F28010" s="1" t="s">
        <v>153473</v>
      </c>
      <c r="G28010" s="2">
        <v>190</v>
      </c>
      <c r="H28010" s="1">
        <v>2</v>
      </c>
      <c r="I28010" s="2">
        <v>1</v>
      </c>
    </row>
    <row r="28011" spans="1:9" x14ac:dyDescent="0.3">
      <c r="A28011" s="1" t="s">
        <v>60150</v>
      </c>
      <c r="B28011" s="1" t="s">
        <v>92497</v>
      </c>
      <c r="C28011" s="1" t="s">
        <v>142882</v>
      </c>
      <c r="D28011" s="1">
        <v>599</v>
      </c>
      <c r="E28011" s="6">
        <v>43142</v>
      </c>
      <c r="F28011" s="1" t="s">
        <v>153473</v>
      </c>
      <c r="G28011" s="2">
        <v>113</v>
      </c>
      <c r="H28011" s="1">
        <v>2</v>
      </c>
      <c r="I28011" s="2">
        <v>1</v>
      </c>
    </row>
    <row r="28012" spans="1:9" x14ac:dyDescent="0.3">
      <c r="A28012" s="1" t="s">
        <v>60357</v>
      </c>
      <c r="B28012" s="1" t="s">
        <v>119823</v>
      </c>
      <c r="C28012" s="1" t="s">
        <v>147341</v>
      </c>
      <c r="D28012" s="1">
        <v>1560</v>
      </c>
      <c r="E28012" s="6">
        <v>43142</v>
      </c>
      <c r="F28012" s="1" t="s">
        <v>153473</v>
      </c>
      <c r="G28012" s="2">
        <v>36</v>
      </c>
      <c r="H28012" s="1">
        <v>2</v>
      </c>
      <c r="I28012" s="2">
        <v>1</v>
      </c>
    </row>
    <row r="28013" spans="1:9" x14ac:dyDescent="0.3">
      <c r="A28013" s="1" t="s">
        <v>60358</v>
      </c>
      <c r="B28013" s="1" t="s">
        <v>119823</v>
      </c>
      <c r="C28013" s="1" t="s">
        <v>147341</v>
      </c>
      <c r="D28013" s="1">
        <v>1800</v>
      </c>
      <c r="E28013" s="6">
        <v>43142</v>
      </c>
      <c r="F28013" s="1" t="s">
        <v>153473</v>
      </c>
      <c r="G28013" s="2">
        <v>36</v>
      </c>
      <c r="H28013" s="1">
        <v>2</v>
      </c>
      <c r="I28013" s="2">
        <v>1</v>
      </c>
    </row>
    <row r="28014" spans="1:9" x14ac:dyDescent="0.3">
      <c r="A28014" s="1" t="s">
        <v>61426</v>
      </c>
      <c r="B28014" s="1" t="s">
        <v>105544</v>
      </c>
      <c r="C28014" s="1" t="s">
        <v>142882</v>
      </c>
      <c r="D28014" s="1">
        <v>734</v>
      </c>
      <c r="E28014" s="6">
        <v>43142</v>
      </c>
      <c r="F28014" s="1" t="s">
        <v>153473</v>
      </c>
      <c r="G28014" s="2">
        <v>228</v>
      </c>
      <c r="H28014" s="1">
        <v>2</v>
      </c>
      <c r="I28014" s="2">
        <v>1</v>
      </c>
    </row>
    <row r="28015" spans="1:9" x14ac:dyDescent="0.3">
      <c r="A28015" s="1" t="s">
        <v>69399</v>
      </c>
      <c r="B28015" s="1" t="s">
        <v>124326</v>
      </c>
      <c r="C28015" s="1" t="s">
        <v>147067</v>
      </c>
      <c r="D28015" s="1">
        <v>461</v>
      </c>
      <c r="E28015" s="6">
        <v>43142</v>
      </c>
      <c r="F28015" s="1" t="s">
        <v>153473</v>
      </c>
      <c r="G28015" s="2">
        <v>36</v>
      </c>
      <c r="H28015" s="1">
        <v>1</v>
      </c>
      <c r="I28015" s="2">
        <v>1</v>
      </c>
    </row>
    <row r="28016" spans="1:9" x14ac:dyDescent="0.3">
      <c r="A28016" s="1" t="s">
        <v>51134</v>
      </c>
      <c r="B28016" s="1" t="s">
        <v>114583</v>
      </c>
      <c r="C28016" s="1" t="s">
        <v>143389</v>
      </c>
      <c r="D28016" s="1">
        <v>60</v>
      </c>
      <c r="E28016" s="6">
        <v>43143</v>
      </c>
      <c r="F28016" s="1" t="s">
        <v>153468</v>
      </c>
      <c r="G28016" s="2">
        <v>334</v>
      </c>
      <c r="H28016" s="1">
        <v>2</v>
      </c>
      <c r="I28016" s="2">
        <v>1</v>
      </c>
    </row>
    <row r="28017" spans="1:9" x14ac:dyDescent="0.3">
      <c r="A28017" s="1" t="s">
        <v>68779</v>
      </c>
      <c r="B28017" s="1" t="s">
        <v>124070</v>
      </c>
      <c r="C28017" s="1" t="s">
        <v>150225</v>
      </c>
      <c r="D28017" s="1">
        <v>1133</v>
      </c>
      <c r="E28017" s="6">
        <v>43143</v>
      </c>
      <c r="F28017" s="1" t="s">
        <v>153485</v>
      </c>
      <c r="G28017" s="2">
        <v>1141</v>
      </c>
      <c r="H28017" s="1">
        <v>2</v>
      </c>
      <c r="I28017" s="2">
        <v>1</v>
      </c>
    </row>
    <row r="28018" spans="1:9" x14ac:dyDescent="0.3">
      <c r="A28018" s="1" t="s">
        <v>68780</v>
      </c>
      <c r="B28018" s="1" t="s">
        <v>124071</v>
      </c>
      <c r="C28018" s="1" t="s">
        <v>150226</v>
      </c>
      <c r="D28018" s="1">
        <v>737</v>
      </c>
      <c r="E28018" s="6">
        <v>43143</v>
      </c>
      <c r="F28018" s="1" t="s">
        <v>153485</v>
      </c>
      <c r="G28018" s="2">
        <v>721</v>
      </c>
      <c r="H28018" s="1">
        <v>2</v>
      </c>
      <c r="I28018" s="2">
        <v>1</v>
      </c>
    </row>
    <row r="28019" spans="1:9" x14ac:dyDescent="0.3">
      <c r="A28019" s="1" t="s">
        <v>68781</v>
      </c>
      <c r="B28019" s="1" t="s">
        <v>124072</v>
      </c>
      <c r="C28019" s="1" t="s">
        <v>150227</v>
      </c>
      <c r="D28019" s="1">
        <v>569</v>
      </c>
      <c r="E28019" s="6">
        <v>43143</v>
      </c>
      <c r="F28019" s="1" t="s">
        <v>153485</v>
      </c>
      <c r="G28019" s="2">
        <v>557</v>
      </c>
      <c r="H28019" s="1">
        <v>2</v>
      </c>
      <c r="I28019" s="2">
        <v>1</v>
      </c>
    </row>
    <row r="28020" spans="1:9" x14ac:dyDescent="0.3">
      <c r="A28020" s="1" t="s">
        <v>68782</v>
      </c>
      <c r="B28020" s="1" t="s">
        <v>124073</v>
      </c>
      <c r="C28020" s="1" t="s">
        <v>150228</v>
      </c>
      <c r="D28020" s="1">
        <v>2220</v>
      </c>
      <c r="E28020" s="6">
        <v>43143</v>
      </c>
      <c r="F28020" s="1" t="s">
        <v>153485</v>
      </c>
      <c r="G28020" s="2">
        <v>582</v>
      </c>
      <c r="H28020" s="1">
        <v>2</v>
      </c>
      <c r="I28020" s="2">
        <v>1</v>
      </c>
    </row>
    <row r="28021" spans="1:9" x14ac:dyDescent="0.3">
      <c r="A28021" s="1" t="s">
        <v>68783</v>
      </c>
      <c r="B28021" s="1" t="s">
        <v>124074</v>
      </c>
      <c r="C28021" s="1" t="s">
        <v>150229</v>
      </c>
      <c r="D28021" s="1">
        <v>795</v>
      </c>
      <c r="E28021" s="6">
        <v>43143</v>
      </c>
      <c r="F28021" s="1" t="s">
        <v>153485</v>
      </c>
      <c r="G28021" s="2">
        <v>390</v>
      </c>
      <c r="H28021" s="1">
        <v>2</v>
      </c>
      <c r="I28021" s="2">
        <v>1</v>
      </c>
    </row>
    <row r="28022" spans="1:9" x14ac:dyDescent="0.3">
      <c r="A28022" s="1" t="s">
        <v>68784</v>
      </c>
      <c r="B28022" s="1" t="s">
        <v>124075</v>
      </c>
      <c r="C28022" s="1" t="s">
        <v>150230</v>
      </c>
      <c r="D28022" s="1">
        <v>633</v>
      </c>
      <c r="E28022" s="6">
        <v>43143</v>
      </c>
      <c r="F28022" s="1" t="s">
        <v>153485</v>
      </c>
      <c r="G28022" s="2">
        <v>617</v>
      </c>
      <c r="H28022" s="1">
        <v>2</v>
      </c>
      <c r="I28022" s="2">
        <v>1</v>
      </c>
    </row>
    <row r="28023" spans="1:9" x14ac:dyDescent="0.3">
      <c r="A28023" s="1" t="s">
        <v>68797</v>
      </c>
      <c r="B28023" s="1" t="s">
        <v>124084</v>
      </c>
      <c r="C28023" s="1" t="s">
        <v>150239</v>
      </c>
      <c r="D28023" s="1">
        <v>2089</v>
      </c>
      <c r="E28023" s="6">
        <v>43143</v>
      </c>
      <c r="F28023" s="1" t="s">
        <v>153485</v>
      </c>
      <c r="G28023" s="2">
        <v>1338</v>
      </c>
      <c r="H28023" s="1">
        <v>2</v>
      </c>
      <c r="I28023" s="2">
        <v>1</v>
      </c>
    </row>
    <row r="28024" spans="1:9" x14ac:dyDescent="0.3">
      <c r="A28024" s="1" t="s">
        <v>68798</v>
      </c>
      <c r="B28024" s="1" t="s">
        <v>124084</v>
      </c>
      <c r="C28024" s="1" t="s">
        <v>150239</v>
      </c>
      <c r="D28024" s="1">
        <v>2004</v>
      </c>
      <c r="E28024" s="6">
        <v>43143</v>
      </c>
      <c r="F28024" s="1" t="s">
        <v>153485</v>
      </c>
      <c r="G28024" s="2">
        <v>1338</v>
      </c>
      <c r="H28024" s="1">
        <v>2</v>
      </c>
      <c r="I28024" s="2">
        <v>1</v>
      </c>
    </row>
    <row r="28025" spans="1:9" x14ac:dyDescent="0.3">
      <c r="A28025" s="1" t="s">
        <v>68799</v>
      </c>
      <c r="B28025" s="1" t="s">
        <v>124084</v>
      </c>
      <c r="C28025" s="1" t="s">
        <v>150239</v>
      </c>
      <c r="D28025" s="1">
        <v>1293</v>
      </c>
      <c r="E28025" s="6">
        <v>43143</v>
      </c>
      <c r="F28025" s="1" t="s">
        <v>153485</v>
      </c>
      <c r="G28025" s="2">
        <v>1338</v>
      </c>
      <c r="H28025" s="1">
        <v>2</v>
      </c>
      <c r="I28025" s="2">
        <v>1</v>
      </c>
    </row>
    <row r="28026" spans="1:9" x14ac:dyDescent="0.3">
      <c r="A28026" s="1" t="s">
        <v>68800</v>
      </c>
      <c r="B28026" s="1" t="s">
        <v>124084</v>
      </c>
      <c r="C28026" s="1" t="s">
        <v>150239</v>
      </c>
      <c r="D28026" s="1">
        <v>2122</v>
      </c>
      <c r="E28026" s="6">
        <v>43143</v>
      </c>
      <c r="F28026" s="1" t="s">
        <v>153485</v>
      </c>
      <c r="G28026" s="2">
        <v>1338</v>
      </c>
      <c r="H28026" s="1">
        <v>2</v>
      </c>
      <c r="I28026" s="2">
        <v>1</v>
      </c>
    </row>
    <row r="28027" spans="1:9" x14ac:dyDescent="0.3">
      <c r="A28027" s="1" t="s">
        <v>68801</v>
      </c>
      <c r="B28027" s="1" t="s">
        <v>124084</v>
      </c>
      <c r="C28027" s="1" t="s">
        <v>150239</v>
      </c>
      <c r="D28027" s="1">
        <v>1951</v>
      </c>
      <c r="E28027" s="6">
        <v>43143</v>
      </c>
      <c r="F28027" s="1" t="s">
        <v>153485</v>
      </c>
      <c r="G28027" s="2">
        <v>1338</v>
      </c>
      <c r="H28027" s="1">
        <v>2</v>
      </c>
      <c r="I28027" s="2">
        <v>1</v>
      </c>
    </row>
    <row r="28028" spans="1:9" x14ac:dyDescent="0.3">
      <c r="A28028" s="1" t="s">
        <v>68802</v>
      </c>
      <c r="B28028" s="1" t="s">
        <v>124084</v>
      </c>
      <c r="C28028" s="1" t="s">
        <v>150239</v>
      </c>
      <c r="D28028" s="1">
        <v>2469</v>
      </c>
      <c r="E28028" s="6">
        <v>43143</v>
      </c>
      <c r="F28028" s="1" t="s">
        <v>153485</v>
      </c>
      <c r="G28028" s="2">
        <v>1338</v>
      </c>
      <c r="H28028" s="1">
        <v>2</v>
      </c>
      <c r="I28028" s="2">
        <v>1</v>
      </c>
    </row>
    <row r="28029" spans="1:9" x14ac:dyDescent="0.3">
      <c r="A28029" s="1" t="s">
        <v>68803</v>
      </c>
      <c r="B28029" s="1" t="s">
        <v>124084</v>
      </c>
      <c r="C28029" s="1" t="s">
        <v>150239</v>
      </c>
      <c r="D28029" s="1">
        <v>1990</v>
      </c>
      <c r="E28029" s="6">
        <v>43143</v>
      </c>
      <c r="F28029" s="1" t="s">
        <v>153485</v>
      </c>
      <c r="G28029" s="2">
        <v>1338</v>
      </c>
      <c r="H28029" s="1">
        <v>2</v>
      </c>
      <c r="I28029" s="2">
        <v>1</v>
      </c>
    </row>
    <row r="28030" spans="1:9" x14ac:dyDescent="0.3">
      <c r="A28030" s="1" t="s">
        <v>68804</v>
      </c>
      <c r="B28030" s="1" t="s">
        <v>124084</v>
      </c>
      <c r="C28030" s="1" t="s">
        <v>150239</v>
      </c>
      <c r="D28030" s="1">
        <v>2067</v>
      </c>
      <c r="E28030" s="6">
        <v>43143</v>
      </c>
      <c r="F28030" s="1" t="s">
        <v>153485</v>
      </c>
      <c r="G28030" s="2">
        <v>1338</v>
      </c>
      <c r="H28030" s="1">
        <v>2</v>
      </c>
      <c r="I28030" s="2">
        <v>1</v>
      </c>
    </row>
    <row r="28031" spans="1:9" x14ac:dyDescent="0.3">
      <c r="A28031" s="1" t="s">
        <v>68805</v>
      </c>
      <c r="B28031" s="1" t="s">
        <v>124084</v>
      </c>
      <c r="C28031" s="1" t="s">
        <v>150239</v>
      </c>
      <c r="D28031" s="1">
        <v>2036</v>
      </c>
      <c r="E28031" s="6">
        <v>43143</v>
      </c>
      <c r="F28031" s="1" t="s">
        <v>153485</v>
      </c>
      <c r="G28031" s="2">
        <v>1338</v>
      </c>
      <c r="H28031" s="1">
        <v>2</v>
      </c>
      <c r="I28031" s="2">
        <v>1</v>
      </c>
    </row>
    <row r="28032" spans="1:9" x14ac:dyDescent="0.3">
      <c r="A28032" s="1" t="s">
        <v>68806</v>
      </c>
      <c r="B28032" s="1" t="s">
        <v>124085</v>
      </c>
      <c r="C28032" s="1" t="s">
        <v>150240</v>
      </c>
      <c r="D28032" s="1">
        <v>797</v>
      </c>
      <c r="E28032" s="6">
        <v>43143</v>
      </c>
      <c r="F28032" s="1" t="s">
        <v>153485</v>
      </c>
      <c r="G28032" s="2">
        <v>1003</v>
      </c>
      <c r="H28032" s="1">
        <v>2</v>
      </c>
      <c r="I28032" s="2">
        <v>1</v>
      </c>
    </row>
    <row r="28033" spans="1:9" x14ac:dyDescent="0.3">
      <c r="A28033" s="1" t="s">
        <v>68807</v>
      </c>
      <c r="B28033" s="1" t="s">
        <v>84697</v>
      </c>
      <c r="C28033" s="1" t="s">
        <v>150241</v>
      </c>
      <c r="D28033" s="1">
        <v>410</v>
      </c>
      <c r="E28033" s="6">
        <v>43143</v>
      </c>
      <c r="F28033" s="1" t="s">
        <v>153485</v>
      </c>
      <c r="G28033" s="2">
        <v>668</v>
      </c>
      <c r="H28033" s="1">
        <v>2</v>
      </c>
      <c r="I28033" s="2">
        <v>1</v>
      </c>
    </row>
    <row r="28034" spans="1:9" x14ac:dyDescent="0.3">
      <c r="A28034" s="1" t="s">
        <v>68808</v>
      </c>
      <c r="B28034" s="1" t="s">
        <v>84697</v>
      </c>
      <c r="C28034" s="1" t="s">
        <v>150242</v>
      </c>
      <c r="D28034" s="1">
        <v>697</v>
      </c>
      <c r="E28034" s="6">
        <v>43143</v>
      </c>
      <c r="F28034" s="1" t="s">
        <v>153485</v>
      </c>
      <c r="G28034" s="2">
        <v>836</v>
      </c>
      <c r="H28034" s="1">
        <v>2</v>
      </c>
      <c r="I28034" s="2">
        <v>1</v>
      </c>
    </row>
    <row r="28035" spans="1:9" x14ac:dyDescent="0.3">
      <c r="A28035" s="1" t="s">
        <v>68809</v>
      </c>
      <c r="B28035" s="1" t="s">
        <v>84697</v>
      </c>
      <c r="C28035" s="1" t="s">
        <v>150243</v>
      </c>
      <c r="D28035" s="1">
        <v>455</v>
      </c>
      <c r="E28035" s="6">
        <v>43143</v>
      </c>
      <c r="F28035" s="1" t="s">
        <v>153485</v>
      </c>
      <c r="G28035" s="2">
        <v>668</v>
      </c>
      <c r="H28035" s="1">
        <v>2</v>
      </c>
      <c r="I28035" s="2">
        <v>1</v>
      </c>
    </row>
    <row r="28036" spans="1:9" x14ac:dyDescent="0.3">
      <c r="A28036" s="1" t="s">
        <v>68930</v>
      </c>
      <c r="B28036" s="1" t="s">
        <v>124145</v>
      </c>
      <c r="C28036" s="1" t="s">
        <v>150298</v>
      </c>
      <c r="D28036" s="1">
        <v>657</v>
      </c>
      <c r="E28036" s="6">
        <v>43143</v>
      </c>
      <c r="F28036" s="1" t="s">
        <v>153485</v>
      </c>
      <c r="G28036" s="2">
        <v>642</v>
      </c>
      <c r="H28036" s="1">
        <v>2</v>
      </c>
      <c r="I28036" s="2">
        <v>1</v>
      </c>
    </row>
    <row r="28037" spans="1:9" x14ac:dyDescent="0.3">
      <c r="A28037" s="1" t="s">
        <v>68960</v>
      </c>
      <c r="B28037" s="1" t="s">
        <v>124161</v>
      </c>
      <c r="C28037" s="1" t="s">
        <v>150318</v>
      </c>
      <c r="D28037" s="1">
        <v>489</v>
      </c>
      <c r="E28037" s="6">
        <v>43143</v>
      </c>
      <c r="F28037" s="1" t="s">
        <v>153485</v>
      </c>
      <c r="G28037" s="2">
        <v>473</v>
      </c>
      <c r="H28037" s="1">
        <v>2</v>
      </c>
      <c r="I28037" s="2">
        <v>1</v>
      </c>
    </row>
    <row r="28038" spans="1:9" x14ac:dyDescent="0.3">
      <c r="A28038" s="1" t="s">
        <v>68998</v>
      </c>
      <c r="B28038" s="1" t="s">
        <v>124183</v>
      </c>
      <c r="C28038" s="1" t="s">
        <v>150337</v>
      </c>
      <c r="D28038" s="1">
        <v>732</v>
      </c>
      <c r="E28038" s="6">
        <v>43143</v>
      </c>
      <c r="F28038" s="1" t="s">
        <v>153485</v>
      </c>
      <c r="G28038" s="2">
        <v>717</v>
      </c>
      <c r="H28038" s="1">
        <v>2</v>
      </c>
      <c r="I28038" s="2">
        <v>1</v>
      </c>
    </row>
    <row r="28039" spans="1:9" x14ac:dyDescent="0.3">
      <c r="A28039" s="1" t="s">
        <v>69007</v>
      </c>
      <c r="B28039" s="1" t="s">
        <v>124189</v>
      </c>
      <c r="C28039" s="1" t="s">
        <v>150343</v>
      </c>
      <c r="D28039" s="1">
        <v>585</v>
      </c>
      <c r="E28039" s="6">
        <v>43143</v>
      </c>
      <c r="F28039" s="1" t="s">
        <v>153485</v>
      </c>
      <c r="G28039" s="2">
        <v>572</v>
      </c>
      <c r="H28039" s="1">
        <v>2</v>
      </c>
      <c r="I28039" s="2">
        <v>1</v>
      </c>
    </row>
    <row r="28040" spans="1:9" x14ac:dyDescent="0.3">
      <c r="A28040" s="1" t="s">
        <v>69008</v>
      </c>
      <c r="B28040" s="1" t="s">
        <v>124190</v>
      </c>
      <c r="C28040" s="1" t="s">
        <v>150344</v>
      </c>
      <c r="D28040" s="1">
        <v>1054</v>
      </c>
      <c r="E28040" s="6">
        <v>43143</v>
      </c>
      <c r="F28040" s="1" t="s">
        <v>153485</v>
      </c>
      <c r="G28040" s="2">
        <v>913</v>
      </c>
      <c r="H28040" s="1">
        <v>2</v>
      </c>
      <c r="I28040" s="2">
        <v>1</v>
      </c>
    </row>
    <row r="28041" spans="1:9" x14ac:dyDescent="0.3">
      <c r="A28041" s="1" t="s">
        <v>69009</v>
      </c>
      <c r="B28041" s="1" t="s">
        <v>124185</v>
      </c>
      <c r="C28041" s="1" t="s">
        <v>150345</v>
      </c>
      <c r="D28041" s="1">
        <v>409</v>
      </c>
      <c r="E28041" s="6">
        <v>43143</v>
      </c>
      <c r="F28041" s="1" t="s">
        <v>153485</v>
      </c>
      <c r="G28041" s="2">
        <v>400</v>
      </c>
      <c r="H28041" s="1">
        <v>2</v>
      </c>
      <c r="I28041" s="2">
        <v>1</v>
      </c>
    </row>
    <row r="28042" spans="1:9" x14ac:dyDescent="0.3">
      <c r="A28042" s="1" t="s">
        <v>69031</v>
      </c>
      <c r="B28042" s="1" t="s">
        <v>124196</v>
      </c>
      <c r="C28042" s="1" t="s">
        <v>150353</v>
      </c>
      <c r="D28042" s="1">
        <v>654</v>
      </c>
      <c r="E28042" s="6">
        <v>43143</v>
      </c>
      <c r="F28042" s="1" t="s">
        <v>153485</v>
      </c>
      <c r="G28042" s="2">
        <v>639</v>
      </c>
      <c r="H28042" s="1">
        <v>2</v>
      </c>
      <c r="I28042" s="2">
        <v>1</v>
      </c>
    </row>
    <row r="28043" spans="1:9" x14ac:dyDescent="0.3">
      <c r="A28043" s="1" t="s">
        <v>69097</v>
      </c>
      <c r="B28043" s="1" t="s">
        <v>124232</v>
      </c>
      <c r="C28043" s="1" t="s">
        <v>150389</v>
      </c>
      <c r="D28043" s="1">
        <v>97</v>
      </c>
      <c r="E28043" s="6">
        <v>43143</v>
      </c>
      <c r="F28043" s="1" t="s">
        <v>153485</v>
      </c>
      <c r="G28043" s="2">
        <v>333</v>
      </c>
      <c r="H28043" s="1">
        <v>2</v>
      </c>
      <c r="I28043" s="2">
        <v>1</v>
      </c>
    </row>
    <row r="28044" spans="1:9" x14ac:dyDescent="0.3">
      <c r="A28044" s="1" t="s">
        <v>69098</v>
      </c>
      <c r="B28044" s="1" t="s">
        <v>124233</v>
      </c>
      <c r="C28044" s="1" t="s">
        <v>150390</v>
      </c>
      <c r="D28044" s="1">
        <v>165</v>
      </c>
      <c r="E28044" s="6">
        <v>43143</v>
      </c>
      <c r="F28044" s="1" t="s">
        <v>153485</v>
      </c>
      <c r="G28044" s="2">
        <v>439</v>
      </c>
      <c r="H28044" s="1">
        <v>2</v>
      </c>
      <c r="I28044" s="2">
        <v>1</v>
      </c>
    </row>
    <row r="28045" spans="1:9" x14ac:dyDescent="0.3">
      <c r="A28045" s="1" t="s">
        <v>69099</v>
      </c>
      <c r="B28045" s="1" t="s">
        <v>124232</v>
      </c>
      <c r="C28045" s="1" t="s">
        <v>150389</v>
      </c>
      <c r="D28045" s="1">
        <v>216</v>
      </c>
      <c r="E28045" s="6">
        <v>43143</v>
      </c>
      <c r="F28045" s="1" t="s">
        <v>153485</v>
      </c>
      <c r="G28045" s="2">
        <v>455</v>
      </c>
      <c r="H28045" s="1">
        <v>2</v>
      </c>
      <c r="I28045" s="2">
        <v>1</v>
      </c>
    </row>
    <row r="28046" spans="1:9" x14ac:dyDescent="0.3">
      <c r="A28046" s="1" t="s">
        <v>69100</v>
      </c>
      <c r="B28046" s="1" t="s">
        <v>124232</v>
      </c>
      <c r="C28046" s="1" t="s">
        <v>150389</v>
      </c>
      <c r="D28046" s="1">
        <v>79</v>
      </c>
      <c r="E28046" s="6">
        <v>43143</v>
      </c>
      <c r="F28046" s="1" t="s">
        <v>153485</v>
      </c>
      <c r="G28046" s="2">
        <v>315</v>
      </c>
      <c r="H28046" s="1">
        <v>2</v>
      </c>
      <c r="I28046" s="2">
        <v>1</v>
      </c>
    </row>
    <row r="28047" spans="1:9" x14ac:dyDescent="0.3">
      <c r="A28047" s="1" t="s">
        <v>69101</v>
      </c>
      <c r="B28047" s="1" t="s">
        <v>124232</v>
      </c>
      <c r="C28047" s="1" t="s">
        <v>150389</v>
      </c>
      <c r="D28047" s="1">
        <v>141</v>
      </c>
      <c r="E28047" s="6">
        <v>43143</v>
      </c>
      <c r="F28047" s="1" t="s">
        <v>153485</v>
      </c>
      <c r="G28047" s="2">
        <v>398</v>
      </c>
      <c r="H28047" s="1">
        <v>2</v>
      </c>
      <c r="I28047" s="2">
        <v>1</v>
      </c>
    </row>
    <row r="28048" spans="1:9" x14ac:dyDescent="0.3">
      <c r="A28048" s="1" t="s">
        <v>69102</v>
      </c>
      <c r="B28048" s="1" t="s">
        <v>124233</v>
      </c>
      <c r="C28048" s="1" t="s">
        <v>150390</v>
      </c>
      <c r="D28048" s="1">
        <v>205</v>
      </c>
      <c r="E28048" s="6">
        <v>43143</v>
      </c>
      <c r="F28048" s="1" t="s">
        <v>153485</v>
      </c>
      <c r="G28048" s="2">
        <v>439</v>
      </c>
      <c r="H28048" s="1">
        <v>2</v>
      </c>
      <c r="I28048" s="2">
        <v>1</v>
      </c>
    </row>
    <row r="28049" spans="1:9" x14ac:dyDescent="0.3">
      <c r="A28049" s="1" t="s">
        <v>69103</v>
      </c>
      <c r="B28049" s="1" t="s">
        <v>124232</v>
      </c>
      <c r="C28049" s="1" t="s">
        <v>150389</v>
      </c>
      <c r="D28049" s="1">
        <v>63</v>
      </c>
      <c r="E28049" s="6">
        <v>43143</v>
      </c>
      <c r="F28049" s="1" t="s">
        <v>153485</v>
      </c>
      <c r="G28049" s="2">
        <v>300</v>
      </c>
      <c r="H28049" s="1">
        <v>2</v>
      </c>
      <c r="I28049" s="2">
        <v>1</v>
      </c>
    </row>
    <row r="28050" spans="1:9" x14ac:dyDescent="0.3">
      <c r="A28050" s="1" t="s">
        <v>69104</v>
      </c>
      <c r="B28050" s="1" t="s">
        <v>124232</v>
      </c>
      <c r="C28050" s="1" t="s">
        <v>150389</v>
      </c>
      <c r="D28050" s="1">
        <v>3120</v>
      </c>
      <c r="E28050" s="6">
        <v>43143</v>
      </c>
      <c r="F28050" s="1" t="s">
        <v>153485</v>
      </c>
      <c r="G28050" s="2">
        <v>288</v>
      </c>
      <c r="H28050" s="1">
        <v>2</v>
      </c>
      <c r="I28050" s="2">
        <v>1</v>
      </c>
    </row>
    <row r="28051" spans="1:9" x14ac:dyDescent="0.3">
      <c r="A28051" s="1" t="s">
        <v>69105</v>
      </c>
      <c r="B28051" s="1" t="s">
        <v>124232</v>
      </c>
      <c r="C28051" s="1" t="s">
        <v>150389</v>
      </c>
      <c r="D28051" s="1">
        <v>92</v>
      </c>
      <c r="E28051" s="6">
        <v>43143</v>
      </c>
      <c r="F28051" s="1" t="s">
        <v>153485</v>
      </c>
      <c r="G28051" s="2">
        <v>328</v>
      </c>
      <c r="H28051" s="1">
        <v>2</v>
      </c>
      <c r="I28051" s="2">
        <v>1</v>
      </c>
    </row>
    <row r="28052" spans="1:9" x14ac:dyDescent="0.3">
      <c r="A28052" s="1" t="s">
        <v>69106</v>
      </c>
      <c r="B28052" s="1" t="s">
        <v>124233</v>
      </c>
      <c r="C28052" s="1" t="s">
        <v>150390</v>
      </c>
      <c r="D28052" s="1">
        <v>217</v>
      </c>
      <c r="E28052" s="6">
        <v>43143</v>
      </c>
      <c r="F28052" s="1" t="s">
        <v>153485</v>
      </c>
      <c r="G28052" s="2">
        <v>439</v>
      </c>
      <c r="H28052" s="1">
        <v>2</v>
      </c>
      <c r="I28052" s="2">
        <v>1</v>
      </c>
    </row>
    <row r="28053" spans="1:9" x14ac:dyDescent="0.3">
      <c r="A28053" s="1" t="s">
        <v>69107</v>
      </c>
      <c r="B28053" s="1" t="s">
        <v>124233</v>
      </c>
      <c r="C28053" s="1" t="s">
        <v>150390</v>
      </c>
      <c r="D28053" s="1">
        <v>172</v>
      </c>
      <c r="E28053" s="6">
        <v>43143</v>
      </c>
      <c r="F28053" s="1" t="s">
        <v>153485</v>
      </c>
      <c r="G28053" s="2">
        <v>439</v>
      </c>
      <c r="H28053" s="1">
        <v>2</v>
      </c>
      <c r="I28053" s="2">
        <v>1</v>
      </c>
    </row>
    <row r="28054" spans="1:9" x14ac:dyDescent="0.3">
      <c r="A28054" s="1" t="s">
        <v>69108</v>
      </c>
      <c r="B28054" s="1" t="s">
        <v>124232</v>
      </c>
      <c r="C28054" s="1" t="s">
        <v>150389</v>
      </c>
      <c r="D28054" s="1">
        <v>216</v>
      </c>
      <c r="E28054" s="6">
        <v>43143</v>
      </c>
      <c r="F28054" s="1" t="s">
        <v>153485</v>
      </c>
      <c r="G28054" s="2">
        <v>455</v>
      </c>
      <c r="H28054" s="1">
        <v>2</v>
      </c>
      <c r="I28054" s="2">
        <v>1</v>
      </c>
    </row>
    <row r="28055" spans="1:9" x14ac:dyDescent="0.3">
      <c r="A28055" s="1" t="s">
        <v>69109</v>
      </c>
      <c r="B28055" s="1" t="s">
        <v>124232</v>
      </c>
      <c r="C28055" s="1" t="s">
        <v>150389</v>
      </c>
      <c r="D28055" s="1">
        <v>163</v>
      </c>
      <c r="E28055" s="6">
        <v>43143</v>
      </c>
      <c r="F28055" s="1" t="s">
        <v>153485</v>
      </c>
      <c r="G28055" s="2">
        <v>400</v>
      </c>
      <c r="H28055" s="1">
        <v>2</v>
      </c>
      <c r="I28055" s="2">
        <v>1</v>
      </c>
    </row>
    <row r="28056" spans="1:9" x14ac:dyDescent="0.3">
      <c r="A28056" s="1" t="s">
        <v>69110</v>
      </c>
      <c r="B28056" s="1" t="s">
        <v>124232</v>
      </c>
      <c r="C28056" s="1" t="s">
        <v>150389</v>
      </c>
      <c r="D28056" s="1">
        <v>109</v>
      </c>
      <c r="E28056" s="6">
        <v>43143</v>
      </c>
      <c r="F28056" s="1" t="s">
        <v>153485</v>
      </c>
      <c r="G28056" s="2">
        <v>345</v>
      </c>
      <c r="H28056" s="1">
        <v>2</v>
      </c>
      <c r="I28056" s="2">
        <v>1</v>
      </c>
    </row>
    <row r="28057" spans="1:9" x14ac:dyDescent="0.3">
      <c r="A28057" s="1" t="s">
        <v>69111</v>
      </c>
      <c r="B28057" s="1" t="s">
        <v>124232</v>
      </c>
      <c r="C28057" s="1" t="s">
        <v>150389</v>
      </c>
      <c r="D28057" s="1">
        <v>91</v>
      </c>
      <c r="E28057" s="6">
        <v>43143</v>
      </c>
      <c r="F28057" s="1" t="s">
        <v>153485</v>
      </c>
      <c r="G28057" s="2">
        <v>327</v>
      </c>
      <c r="H28057" s="1">
        <v>2</v>
      </c>
      <c r="I28057" s="2">
        <v>1</v>
      </c>
    </row>
    <row r="28058" spans="1:9" x14ac:dyDescent="0.3">
      <c r="A28058" s="1" t="s">
        <v>69112</v>
      </c>
      <c r="B28058" s="1" t="s">
        <v>124232</v>
      </c>
      <c r="C28058" s="1" t="s">
        <v>150389</v>
      </c>
      <c r="D28058" s="1">
        <v>85</v>
      </c>
      <c r="E28058" s="6">
        <v>43143</v>
      </c>
      <c r="F28058" s="1" t="s">
        <v>153485</v>
      </c>
      <c r="G28058" s="2">
        <v>322</v>
      </c>
      <c r="H28058" s="1">
        <v>2</v>
      </c>
      <c r="I28058" s="2">
        <v>1</v>
      </c>
    </row>
    <row r="28059" spans="1:9" x14ac:dyDescent="0.3">
      <c r="A28059" s="1" t="s">
        <v>69113</v>
      </c>
      <c r="B28059" s="1" t="s">
        <v>124232</v>
      </c>
      <c r="C28059" s="1" t="s">
        <v>150389</v>
      </c>
      <c r="D28059" s="1">
        <v>204</v>
      </c>
      <c r="E28059" s="6">
        <v>43143</v>
      </c>
      <c r="F28059" s="1" t="s">
        <v>153485</v>
      </c>
      <c r="G28059" s="2">
        <v>444</v>
      </c>
      <c r="H28059" s="1">
        <v>2</v>
      </c>
      <c r="I28059" s="2">
        <v>1</v>
      </c>
    </row>
    <row r="28060" spans="1:9" x14ac:dyDescent="0.3">
      <c r="A28060" s="1" t="s">
        <v>69114</v>
      </c>
      <c r="B28060" s="1" t="s">
        <v>124232</v>
      </c>
      <c r="C28060" s="1" t="s">
        <v>150389</v>
      </c>
      <c r="D28060" s="1">
        <v>202</v>
      </c>
      <c r="E28060" s="6">
        <v>43143</v>
      </c>
      <c r="F28060" s="1" t="s">
        <v>153485</v>
      </c>
      <c r="G28060" s="2">
        <v>442</v>
      </c>
      <c r="H28060" s="1">
        <v>2</v>
      </c>
      <c r="I28060" s="2">
        <v>1</v>
      </c>
    </row>
    <row r="28061" spans="1:9" x14ac:dyDescent="0.3">
      <c r="A28061" s="1" t="s">
        <v>69125</v>
      </c>
      <c r="B28061" s="1" t="s">
        <v>124240</v>
      </c>
      <c r="C28061" s="1" t="s">
        <v>150396</v>
      </c>
      <c r="D28061" s="1">
        <v>487</v>
      </c>
      <c r="E28061" s="6">
        <v>43143</v>
      </c>
      <c r="F28061" s="1" t="s">
        <v>153485</v>
      </c>
      <c r="G28061" s="2">
        <v>476</v>
      </c>
      <c r="H28061" s="1">
        <v>2</v>
      </c>
      <c r="I28061" s="2">
        <v>1</v>
      </c>
    </row>
    <row r="28062" spans="1:9" x14ac:dyDescent="0.3">
      <c r="A28062" s="1" t="s">
        <v>74201</v>
      </c>
      <c r="B28062" s="1" t="s">
        <v>126669</v>
      </c>
      <c r="C28062" s="1" t="s">
        <v>151649</v>
      </c>
      <c r="D28062" s="1">
        <v>720</v>
      </c>
      <c r="E28062" s="6">
        <v>43143</v>
      </c>
      <c r="F28062" s="1" t="s">
        <v>25567</v>
      </c>
      <c r="G28062" s="2">
        <v>495</v>
      </c>
      <c r="H28062" s="1">
        <v>4.5</v>
      </c>
      <c r="I28062" s="2">
        <v>110</v>
      </c>
    </row>
    <row r="28063" spans="1:9" x14ac:dyDescent="0.3">
      <c r="A28063" s="1" t="s">
        <v>716</v>
      </c>
      <c r="B28063" s="1" t="s">
        <v>83361</v>
      </c>
      <c r="C28063" s="1" t="s">
        <v>83361</v>
      </c>
      <c r="D28063" s="1">
        <v>261</v>
      </c>
      <c r="E28063" s="6">
        <v>43144</v>
      </c>
      <c r="F28063" s="1" t="s">
        <v>25567</v>
      </c>
      <c r="G28063" s="2">
        <v>586</v>
      </c>
      <c r="H28063" s="1">
        <v>2</v>
      </c>
      <c r="I28063" s="2">
        <v>1</v>
      </c>
    </row>
    <row r="28064" spans="1:9" x14ac:dyDescent="0.3">
      <c r="A28064" s="1" t="s">
        <v>6984</v>
      </c>
      <c r="B28064" s="1" t="s">
        <v>88213</v>
      </c>
      <c r="C28064" s="1" t="s">
        <v>133268</v>
      </c>
      <c r="D28064" s="1">
        <v>397</v>
      </c>
      <c r="E28064" s="6">
        <v>43144</v>
      </c>
      <c r="F28064" s="1" t="s">
        <v>25567</v>
      </c>
      <c r="G28064" s="2">
        <v>668</v>
      </c>
      <c r="H28064" s="1">
        <v>2</v>
      </c>
      <c r="I28064" s="2">
        <v>1</v>
      </c>
    </row>
    <row r="28065" spans="1:9" x14ac:dyDescent="0.3">
      <c r="A28065" s="1" t="s">
        <v>7239</v>
      </c>
      <c r="B28065" s="1" t="s">
        <v>88305</v>
      </c>
      <c r="C28065" s="1" t="s">
        <v>131910</v>
      </c>
      <c r="D28065" s="1">
        <v>349</v>
      </c>
      <c r="E28065" s="6">
        <v>43144</v>
      </c>
      <c r="F28065" s="1" t="s">
        <v>25567</v>
      </c>
      <c r="G28065" s="2">
        <v>668</v>
      </c>
      <c r="H28065" s="1">
        <v>2</v>
      </c>
      <c r="I28065" s="2">
        <v>1</v>
      </c>
    </row>
    <row r="28066" spans="1:9" x14ac:dyDescent="0.3">
      <c r="A28066" s="1" t="s">
        <v>7429</v>
      </c>
      <c r="B28066" s="1" t="s">
        <v>88467</v>
      </c>
      <c r="C28066" s="1" t="s">
        <v>132189</v>
      </c>
      <c r="D28066" s="1">
        <v>442</v>
      </c>
      <c r="E28066" s="6">
        <v>43144</v>
      </c>
      <c r="F28066" s="1" t="s">
        <v>25567</v>
      </c>
      <c r="G28066" s="2">
        <v>668</v>
      </c>
      <c r="H28066" s="1">
        <v>2</v>
      </c>
      <c r="I28066" s="2">
        <v>1</v>
      </c>
    </row>
    <row r="28067" spans="1:9" x14ac:dyDescent="0.3">
      <c r="A28067" s="1" t="s">
        <v>7990</v>
      </c>
      <c r="B28067" s="1" t="s">
        <v>88912</v>
      </c>
      <c r="C28067" s="1" t="s">
        <v>131236</v>
      </c>
      <c r="D28067" s="1">
        <v>461</v>
      </c>
      <c r="E28067" s="6">
        <v>43144</v>
      </c>
      <c r="F28067" s="1" t="s">
        <v>25567</v>
      </c>
      <c r="G28067" s="2">
        <v>703</v>
      </c>
      <c r="H28067" s="1">
        <v>2</v>
      </c>
      <c r="I28067" s="2">
        <v>1</v>
      </c>
    </row>
    <row r="28068" spans="1:9" x14ac:dyDescent="0.3">
      <c r="A28068" s="1" t="s">
        <v>11436</v>
      </c>
      <c r="B28068" s="1" t="s">
        <v>91492</v>
      </c>
      <c r="C28068" s="1" t="s">
        <v>131144</v>
      </c>
      <c r="D28068" s="1">
        <v>369</v>
      </c>
      <c r="E28068" s="6">
        <v>43144</v>
      </c>
      <c r="F28068" s="1" t="s">
        <v>25567</v>
      </c>
      <c r="G28068" s="2">
        <v>820</v>
      </c>
      <c r="H28068" s="1">
        <v>2</v>
      </c>
      <c r="I28068" s="2">
        <v>1</v>
      </c>
    </row>
    <row r="28069" spans="1:9" x14ac:dyDescent="0.3">
      <c r="A28069" s="1" t="s">
        <v>11657</v>
      </c>
      <c r="B28069" s="1" t="s">
        <v>91661</v>
      </c>
      <c r="C28069" s="1" t="s">
        <v>134111</v>
      </c>
      <c r="D28069" s="1">
        <v>569</v>
      </c>
      <c r="E28069" s="6">
        <v>43144</v>
      </c>
      <c r="F28069" s="1" t="s">
        <v>25567</v>
      </c>
      <c r="G28069" s="2">
        <v>820</v>
      </c>
      <c r="H28069" s="1">
        <v>2</v>
      </c>
      <c r="I28069" s="2">
        <v>1</v>
      </c>
    </row>
    <row r="28070" spans="1:9" x14ac:dyDescent="0.3">
      <c r="A28070" s="1" t="s">
        <v>12029</v>
      </c>
      <c r="B28070" s="1" t="s">
        <v>83461</v>
      </c>
      <c r="C28070" s="1" t="s">
        <v>131303</v>
      </c>
      <c r="D28070" s="1">
        <v>388</v>
      </c>
      <c r="E28070" s="6">
        <v>43144</v>
      </c>
      <c r="F28070" s="1" t="s">
        <v>25567</v>
      </c>
      <c r="G28070" s="2">
        <v>820</v>
      </c>
      <c r="H28070" s="1">
        <v>2</v>
      </c>
      <c r="I28070" s="2">
        <v>1</v>
      </c>
    </row>
    <row r="28071" spans="1:9" x14ac:dyDescent="0.3">
      <c r="A28071" s="1" t="s">
        <v>12772</v>
      </c>
      <c r="B28071" s="1" t="s">
        <v>92491</v>
      </c>
      <c r="C28071" s="1" t="s">
        <v>132716</v>
      </c>
      <c r="D28071" s="1">
        <v>481</v>
      </c>
      <c r="E28071" s="6">
        <v>43144</v>
      </c>
      <c r="F28071" s="1" t="s">
        <v>25567</v>
      </c>
      <c r="G28071" s="2">
        <v>836</v>
      </c>
      <c r="H28071" s="1">
        <v>2</v>
      </c>
      <c r="I28071" s="2">
        <v>1</v>
      </c>
    </row>
    <row r="28072" spans="1:9" x14ac:dyDescent="0.3">
      <c r="A28072" s="1" t="s">
        <v>2083</v>
      </c>
      <c r="B28072" s="1" t="s">
        <v>95805</v>
      </c>
      <c r="C28072" s="1" t="s">
        <v>136021</v>
      </c>
      <c r="D28072" s="1">
        <v>435</v>
      </c>
      <c r="E28072" s="6">
        <v>43144</v>
      </c>
      <c r="F28072" s="1" t="s">
        <v>25567</v>
      </c>
      <c r="G28072" s="2">
        <v>500</v>
      </c>
      <c r="H28072" s="1">
        <v>2</v>
      </c>
      <c r="I28072" s="2">
        <v>1</v>
      </c>
    </row>
    <row r="28073" spans="1:9" x14ac:dyDescent="0.3">
      <c r="A28073" s="1" t="s">
        <v>18339</v>
      </c>
      <c r="B28073" s="1" t="s">
        <v>96297</v>
      </c>
      <c r="C28073" s="1" t="s">
        <v>96297</v>
      </c>
      <c r="D28073" s="1">
        <v>635</v>
      </c>
      <c r="E28073" s="6">
        <v>43144</v>
      </c>
      <c r="F28073" s="1" t="s">
        <v>25567</v>
      </c>
      <c r="G28073" s="2">
        <v>1005</v>
      </c>
      <c r="H28073" s="1">
        <v>2</v>
      </c>
      <c r="I28073" s="2">
        <v>1</v>
      </c>
    </row>
    <row r="28074" spans="1:9" x14ac:dyDescent="0.3">
      <c r="A28074" s="1" t="s">
        <v>18608</v>
      </c>
      <c r="B28074" s="1" t="s">
        <v>96418</v>
      </c>
      <c r="C28074" s="1" t="s">
        <v>136291</v>
      </c>
      <c r="D28074" s="1">
        <v>438</v>
      </c>
      <c r="E28074" s="6">
        <v>43144</v>
      </c>
      <c r="F28074" s="1" t="s">
        <v>25567</v>
      </c>
      <c r="G28074" s="2">
        <v>1005</v>
      </c>
      <c r="H28074" s="1">
        <v>2</v>
      </c>
      <c r="I28074" s="2">
        <v>1</v>
      </c>
    </row>
    <row r="28075" spans="1:9" x14ac:dyDescent="0.3">
      <c r="A28075" s="1" t="s">
        <v>23315</v>
      </c>
      <c r="B28075" s="1" t="s">
        <v>99548</v>
      </c>
      <c r="C28075" s="1" t="s">
        <v>137523</v>
      </c>
      <c r="D28075" s="1">
        <v>183</v>
      </c>
      <c r="E28075" s="6">
        <v>43144</v>
      </c>
      <c r="F28075" s="1" t="s">
        <v>25567</v>
      </c>
      <c r="G28075" s="2">
        <v>468</v>
      </c>
      <c r="H28075" s="1">
        <v>2</v>
      </c>
      <c r="I28075" s="2">
        <v>1</v>
      </c>
    </row>
    <row r="28076" spans="1:9" x14ac:dyDescent="0.3">
      <c r="A28076" s="1" t="s">
        <v>26600</v>
      </c>
      <c r="B28076" s="1" t="s">
        <v>101768</v>
      </c>
      <c r="C28076" s="1" t="s">
        <v>101768</v>
      </c>
      <c r="D28076" s="1">
        <v>226</v>
      </c>
      <c r="E28076" s="6">
        <v>43144</v>
      </c>
      <c r="F28076" s="1" t="s">
        <v>25567</v>
      </c>
      <c r="G28076" s="2">
        <v>234</v>
      </c>
      <c r="H28076" s="1">
        <v>2</v>
      </c>
      <c r="I28076" s="2">
        <v>1</v>
      </c>
    </row>
    <row r="28077" spans="1:9" x14ac:dyDescent="0.3">
      <c r="A28077" s="1" t="s">
        <v>27771</v>
      </c>
      <c r="B28077" s="1" t="s">
        <v>102495</v>
      </c>
      <c r="C28077" s="1" t="s">
        <v>133543</v>
      </c>
      <c r="D28077" s="1">
        <v>433</v>
      </c>
      <c r="E28077" s="6">
        <v>43144</v>
      </c>
      <c r="F28077" s="1" t="s">
        <v>25567</v>
      </c>
      <c r="G28077" s="2">
        <v>134</v>
      </c>
      <c r="H28077" s="1">
        <v>2</v>
      </c>
      <c r="I28077" s="2">
        <v>1</v>
      </c>
    </row>
    <row r="28078" spans="1:9" x14ac:dyDescent="0.3">
      <c r="A28078" s="1" t="s">
        <v>28153</v>
      </c>
      <c r="B28078" s="1" t="s">
        <v>102783</v>
      </c>
      <c r="C28078" s="1" t="s">
        <v>138916</v>
      </c>
      <c r="D28078" s="1">
        <v>687</v>
      </c>
      <c r="E28078" s="6">
        <v>43144</v>
      </c>
      <c r="F28078" s="1" t="s">
        <v>25567</v>
      </c>
      <c r="G28078" s="2">
        <v>773</v>
      </c>
      <c r="H28078" s="1">
        <v>2</v>
      </c>
      <c r="I28078" s="2">
        <v>1</v>
      </c>
    </row>
    <row r="28079" spans="1:9" x14ac:dyDescent="0.3">
      <c r="A28079" s="1" t="s">
        <v>29958</v>
      </c>
      <c r="B28079" s="1" t="s">
        <v>93773</v>
      </c>
      <c r="C28079" s="1" t="s">
        <v>131369</v>
      </c>
      <c r="D28079" s="1">
        <v>446</v>
      </c>
      <c r="E28079" s="6">
        <v>43144</v>
      </c>
      <c r="F28079" s="1" t="s">
        <v>25567</v>
      </c>
      <c r="G28079" s="2">
        <v>1008</v>
      </c>
      <c r="H28079" s="1">
        <v>2</v>
      </c>
      <c r="I28079" s="2">
        <v>1</v>
      </c>
    </row>
    <row r="28080" spans="1:9" x14ac:dyDescent="0.3">
      <c r="A28080" s="1" t="s">
        <v>9619</v>
      </c>
      <c r="B28080" s="1" t="s">
        <v>104708</v>
      </c>
      <c r="C28080" s="1" t="s">
        <v>133777</v>
      </c>
      <c r="D28080" s="1">
        <v>432</v>
      </c>
      <c r="E28080" s="6">
        <v>43144</v>
      </c>
      <c r="F28080" s="1" t="s">
        <v>25567</v>
      </c>
      <c r="G28080" s="2">
        <v>1256</v>
      </c>
      <c r="H28080" s="1">
        <v>2</v>
      </c>
      <c r="I28080" s="2">
        <v>1</v>
      </c>
    </row>
    <row r="28081" spans="1:9" x14ac:dyDescent="0.3">
      <c r="A28081" s="1" t="s">
        <v>32942</v>
      </c>
      <c r="B28081" s="1" t="s">
        <v>102783</v>
      </c>
      <c r="C28081" s="1" t="s">
        <v>138916</v>
      </c>
      <c r="D28081" s="1">
        <v>781</v>
      </c>
      <c r="E28081" s="6">
        <v>43144</v>
      </c>
      <c r="F28081" s="1" t="s">
        <v>25567</v>
      </c>
      <c r="G28081" s="2">
        <v>891</v>
      </c>
      <c r="H28081" s="1">
        <v>2</v>
      </c>
      <c r="I28081" s="2">
        <v>1</v>
      </c>
    </row>
    <row r="28082" spans="1:9" x14ac:dyDescent="0.3">
      <c r="A28082" s="1" t="s">
        <v>32964</v>
      </c>
      <c r="B28082" s="1" t="s">
        <v>105951</v>
      </c>
      <c r="C28082" s="1" t="s">
        <v>140224</v>
      </c>
      <c r="D28082" s="1">
        <v>461</v>
      </c>
      <c r="E28082" s="6">
        <v>43144</v>
      </c>
      <c r="F28082" s="1" t="s">
        <v>25567</v>
      </c>
      <c r="G28082" s="2">
        <v>891</v>
      </c>
      <c r="H28082" s="1">
        <v>2</v>
      </c>
      <c r="I28082" s="2">
        <v>1</v>
      </c>
    </row>
    <row r="28083" spans="1:9" x14ac:dyDescent="0.3">
      <c r="A28083" s="1" t="s">
        <v>33000</v>
      </c>
      <c r="B28083" s="1" t="s">
        <v>90350</v>
      </c>
      <c r="C28083" s="1" t="s">
        <v>140228</v>
      </c>
      <c r="D28083" s="1">
        <v>473</v>
      </c>
      <c r="E28083" s="6">
        <v>43144</v>
      </c>
      <c r="F28083" s="1" t="s">
        <v>25567</v>
      </c>
      <c r="G28083" s="2">
        <v>891</v>
      </c>
      <c r="H28083" s="1">
        <v>2</v>
      </c>
      <c r="I28083" s="2">
        <v>1</v>
      </c>
    </row>
    <row r="28084" spans="1:9" x14ac:dyDescent="0.3">
      <c r="A28084" s="1" t="s">
        <v>34000</v>
      </c>
      <c r="B28084" s="1" t="s">
        <v>106556</v>
      </c>
      <c r="C28084" s="1" t="s">
        <v>131776</v>
      </c>
      <c r="D28084" s="1">
        <v>534</v>
      </c>
      <c r="E28084" s="6">
        <v>43144</v>
      </c>
      <c r="F28084" s="1" t="s">
        <v>25567</v>
      </c>
      <c r="G28084" s="2">
        <v>398</v>
      </c>
      <c r="H28084" s="1">
        <v>2</v>
      </c>
      <c r="I28084" s="2">
        <v>1</v>
      </c>
    </row>
    <row r="28085" spans="1:9" x14ac:dyDescent="0.3">
      <c r="A28085" s="1" t="s">
        <v>34244</v>
      </c>
      <c r="B28085" s="1" t="s">
        <v>106742</v>
      </c>
      <c r="C28085" s="1" t="s">
        <v>131267</v>
      </c>
      <c r="D28085" s="1">
        <v>543</v>
      </c>
      <c r="E28085" s="6">
        <v>43144</v>
      </c>
      <c r="F28085" s="1" t="s">
        <v>25567</v>
      </c>
      <c r="G28085" s="2">
        <v>539</v>
      </c>
      <c r="H28085" s="1">
        <v>2</v>
      </c>
      <c r="I28085" s="2">
        <v>1</v>
      </c>
    </row>
    <row r="28086" spans="1:9" x14ac:dyDescent="0.3">
      <c r="A28086" s="1" t="s">
        <v>37078</v>
      </c>
      <c r="B28086" s="1" t="s">
        <v>108307</v>
      </c>
      <c r="C28086" s="1" t="s">
        <v>141340</v>
      </c>
      <c r="D28086" s="1">
        <v>146</v>
      </c>
      <c r="E28086" s="6">
        <v>43144</v>
      </c>
      <c r="F28086" s="1" t="s">
        <v>25567</v>
      </c>
      <c r="G28086" s="2">
        <v>367</v>
      </c>
      <c r="H28086" s="1">
        <v>2</v>
      </c>
      <c r="I28086" s="2">
        <v>1</v>
      </c>
    </row>
    <row r="28087" spans="1:9" x14ac:dyDescent="0.3">
      <c r="A28087" s="1" t="s">
        <v>37500</v>
      </c>
      <c r="B28087" s="1" t="s">
        <v>108550</v>
      </c>
      <c r="C28087" s="1" t="s">
        <v>139175</v>
      </c>
      <c r="D28087" s="1">
        <v>67</v>
      </c>
      <c r="E28087" s="6">
        <v>43144</v>
      </c>
      <c r="F28087" s="1" t="s">
        <v>25567</v>
      </c>
      <c r="G28087" s="2">
        <v>200</v>
      </c>
      <c r="H28087" s="1">
        <v>2</v>
      </c>
      <c r="I28087" s="2">
        <v>1</v>
      </c>
    </row>
    <row r="28088" spans="1:9" x14ac:dyDescent="0.3">
      <c r="A28088" s="1" t="s">
        <v>55185</v>
      </c>
      <c r="B28088" s="1" t="s">
        <v>118233</v>
      </c>
      <c r="C28088" s="1" t="s">
        <v>146413</v>
      </c>
      <c r="D28088" s="1">
        <v>982</v>
      </c>
      <c r="E28088" s="6">
        <v>43144</v>
      </c>
      <c r="F28088" s="1" t="s">
        <v>153469</v>
      </c>
      <c r="G28088" s="2">
        <v>1036</v>
      </c>
      <c r="H28088" s="1">
        <v>2</v>
      </c>
      <c r="I28088" s="2">
        <v>1</v>
      </c>
    </row>
    <row r="28089" spans="1:9" x14ac:dyDescent="0.3">
      <c r="A28089" s="1" t="s">
        <v>61275</v>
      </c>
      <c r="B28089" s="1" t="s">
        <v>120369</v>
      </c>
      <c r="C28089" s="1" t="s">
        <v>120369</v>
      </c>
      <c r="D28089" s="1">
        <v>457</v>
      </c>
      <c r="E28089" s="6">
        <v>43144</v>
      </c>
      <c r="F28089" s="1" t="s">
        <v>153473</v>
      </c>
      <c r="G28089" s="2">
        <v>420</v>
      </c>
      <c r="H28089" s="1">
        <v>2</v>
      </c>
      <c r="I28089" s="2">
        <v>1</v>
      </c>
    </row>
    <row r="28090" spans="1:9" x14ac:dyDescent="0.3">
      <c r="A28090" s="1" t="s">
        <v>66394</v>
      </c>
      <c r="B28090" s="1" t="s">
        <v>122907</v>
      </c>
      <c r="C28090" s="1" t="s">
        <v>149391</v>
      </c>
      <c r="D28090" s="1">
        <v>1588</v>
      </c>
      <c r="E28090" s="6">
        <v>43144</v>
      </c>
      <c r="F28090" s="1" t="s">
        <v>153475</v>
      </c>
      <c r="G28090" s="2">
        <v>703</v>
      </c>
      <c r="H28090" s="1">
        <v>2</v>
      </c>
      <c r="I28090" s="2">
        <v>1</v>
      </c>
    </row>
    <row r="28091" spans="1:9" x14ac:dyDescent="0.3">
      <c r="A28091" s="1" t="s">
        <v>71661</v>
      </c>
      <c r="B28091" s="1" t="s">
        <v>125481</v>
      </c>
      <c r="C28091" s="1" t="s">
        <v>132011</v>
      </c>
      <c r="D28091" s="1">
        <v>298</v>
      </c>
      <c r="E28091" s="6">
        <v>43144</v>
      </c>
      <c r="F28091" s="1" t="s">
        <v>25567</v>
      </c>
      <c r="G28091" s="2">
        <v>703</v>
      </c>
      <c r="H28091" s="1">
        <v>5</v>
      </c>
      <c r="I28091" s="2">
        <v>24</v>
      </c>
    </row>
    <row r="28092" spans="1:9" x14ac:dyDescent="0.3">
      <c r="A28092" s="1" t="s">
        <v>73281</v>
      </c>
      <c r="B28092" s="1" t="s">
        <v>126253</v>
      </c>
      <c r="C28092" s="1" t="s">
        <v>151484</v>
      </c>
      <c r="D28092" s="1">
        <v>616</v>
      </c>
      <c r="E28092" s="6">
        <v>43144</v>
      </c>
      <c r="F28092" s="1" t="s">
        <v>25567</v>
      </c>
      <c r="G28092" s="2">
        <v>721</v>
      </c>
      <c r="H28092" s="1">
        <v>4.5</v>
      </c>
      <c r="I28092" s="2">
        <v>12</v>
      </c>
    </row>
    <row r="28093" spans="1:9" x14ac:dyDescent="0.3">
      <c r="A28093" s="1" t="s">
        <v>74171</v>
      </c>
      <c r="B28093" s="1" t="s">
        <v>125248</v>
      </c>
      <c r="C28093" s="1" t="s">
        <v>132458</v>
      </c>
      <c r="D28093" s="1">
        <v>1189</v>
      </c>
      <c r="E28093" s="6">
        <v>43144</v>
      </c>
      <c r="F28093" s="1" t="s">
        <v>25567</v>
      </c>
      <c r="G28093" s="2">
        <v>957</v>
      </c>
      <c r="H28093" s="1">
        <v>4.5</v>
      </c>
      <c r="I28093" s="2">
        <v>47</v>
      </c>
    </row>
    <row r="28094" spans="1:9" x14ac:dyDescent="0.3">
      <c r="A28094" s="1" t="s">
        <v>76929</v>
      </c>
      <c r="B28094" s="1" t="s">
        <v>127984</v>
      </c>
      <c r="C28094" s="1" t="s">
        <v>136035</v>
      </c>
      <c r="D28094" s="1">
        <v>652</v>
      </c>
      <c r="E28094" s="6">
        <v>43144</v>
      </c>
      <c r="F28094" s="1" t="s">
        <v>25567</v>
      </c>
      <c r="G28094" s="2">
        <v>1005</v>
      </c>
      <c r="H28094" s="1">
        <v>4.5</v>
      </c>
      <c r="I28094" s="2">
        <v>2</v>
      </c>
    </row>
    <row r="28095" spans="1:9" x14ac:dyDescent="0.3">
      <c r="A28095" s="1" t="s">
        <v>77944</v>
      </c>
      <c r="B28095" s="1" t="s">
        <v>108307</v>
      </c>
      <c r="C28095" s="1" t="s">
        <v>152528</v>
      </c>
      <c r="D28095" s="1">
        <v>147</v>
      </c>
      <c r="E28095" s="6">
        <v>43144</v>
      </c>
      <c r="F28095" s="1" t="s">
        <v>25567</v>
      </c>
      <c r="G28095" s="2">
        <v>367</v>
      </c>
      <c r="H28095" s="1">
        <v>3</v>
      </c>
      <c r="I28095" s="2">
        <v>1</v>
      </c>
    </row>
    <row r="28096" spans="1:9" x14ac:dyDescent="0.3">
      <c r="A28096" s="1" t="s">
        <v>78598</v>
      </c>
      <c r="B28096" s="1" t="s">
        <v>128902</v>
      </c>
      <c r="C28096" s="1" t="s">
        <v>131212</v>
      </c>
      <c r="D28096" s="1">
        <v>275</v>
      </c>
      <c r="E28096" s="6">
        <v>43144</v>
      </c>
      <c r="F28096" s="1" t="s">
        <v>25567</v>
      </c>
      <c r="G28096" s="2">
        <v>773</v>
      </c>
      <c r="H28096" s="1">
        <v>4</v>
      </c>
      <c r="I28096" s="2">
        <v>1</v>
      </c>
    </row>
    <row r="28097" spans="1:9" x14ac:dyDescent="0.3">
      <c r="A28097" s="1" t="s">
        <v>80632</v>
      </c>
      <c r="B28097" s="1" t="s">
        <v>129928</v>
      </c>
      <c r="C28097" s="1" t="s">
        <v>131147</v>
      </c>
      <c r="D28097" s="1">
        <v>504</v>
      </c>
      <c r="E28097" s="6">
        <v>43144</v>
      </c>
      <c r="F28097" s="1" t="s">
        <v>25567</v>
      </c>
      <c r="G28097" s="2">
        <v>891</v>
      </c>
      <c r="H28097" s="1">
        <v>5</v>
      </c>
      <c r="I28097" s="2">
        <v>1</v>
      </c>
    </row>
    <row r="28098" spans="1:9" x14ac:dyDescent="0.3">
      <c r="A28098" s="1" t="s">
        <v>81581</v>
      </c>
      <c r="B28098" s="1" t="s">
        <v>130358</v>
      </c>
      <c r="C28098" s="1" t="s">
        <v>130977</v>
      </c>
      <c r="D28098" s="1">
        <v>602</v>
      </c>
      <c r="E28098" s="6">
        <v>43144</v>
      </c>
      <c r="F28098" s="1" t="s">
        <v>25567</v>
      </c>
      <c r="G28098" s="2">
        <v>500</v>
      </c>
      <c r="H28098" s="1">
        <v>5</v>
      </c>
      <c r="I28098" s="2">
        <v>1</v>
      </c>
    </row>
    <row r="28099" spans="1:9" x14ac:dyDescent="0.3">
      <c r="A28099" s="1" t="s">
        <v>81647</v>
      </c>
      <c r="B28099" s="1" t="s">
        <v>84519</v>
      </c>
      <c r="C28099" s="1" t="s">
        <v>131591</v>
      </c>
      <c r="D28099" s="1">
        <v>697</v>
      </c>
      <c r="E28099" s="6">
        <v>43144</v>
      </c>
      <c r="F28099" s="1" t="s">
        <v>25567</v>
      </c>
      <c r="G28099" s="2">
        <v>500</v>
      </c>
      <c r="H28099" s="1">
        <v>5</v>
      </c>
      <c r="I28099" s="2">
        <v>1</v>
      </c>
    </row>
    <row r="28100" spans="1:9" x14ac:dyDescent="0.3">
      <c r="A28100" s="1" t="s">
        <v>81868</v>
      </c>
      <c r="B28100" s="1" t="s">
        <v>130542</v>
      </c>
      <c r="C28100" s="1" t="s">
        <v>131286</v>
      </c>
      <c r="D28100" s="1">
        <v>623</v>
      </c>
      <c r="E28100" s="6">
        <v>43144</v>
      </c>
      <c r="F28100" s="1" t="s">
        <v>25567</v>
      </c>
      <c r="G28100" s="2">
        <v>836</v>
      </c>
      <c r="H28100" s="1">
        <v>5</v>
      </c>
      <c r="I28100" s="2">
        <v>1</v>
      </c>
    </row>
    <row r="28101" spans="1:9" x14ac:dyDescent="0.3">
      <c r="A28101" s="1" t="s">
        <v>82375</v>
      </c>
      <c r="B28101" s="1" t="s">
        <v>87721</v>
      </c>
      <c r="C28101" s="1" t="s">
        <v>153430</v>
      </c>
      <c r="D28101" s="1">
        <v>584</v>
      </c>
      <c r="E28101" s="6">
        <v>43144</v>
      </c>
      <c r="F28101" s="1" t="s">
        <v>25567</v>
      </c>
      <c r="G28101" s="2">
        <v>668</v>
      </c>
      <c r="H28101" s="1">
        <v>5</v>
      </c>
      <c r="I28101" s="2">
        <v>1</v>
      </c>
    </row>
    <row r="28102" spans="1:9" x14ac:dyDescent="0.3">
      <c r="A28102" s="1" t="s">
        <v>82376</v>
      </c>
      <c r="B28102" s="1" t="s">
        <v>87721</v>
      </c>
      <c r="C28102" s="1" t="s">
        <v>153431</v>
      </c>
      <c r="D28102" s="1">
        <v>513</v>
      </c>
      <c r="E28102" s="6">
        <v>43144</v>
      </c>
      <c r="F28102" s="1" t="s">
        <v>25567</v>
      </c>
      <c r="G28102" s="2">
        <v>668</v>
      </c>
      <c r="H28102" s="1">
        <v>5</v>
      </c>
      <c r="I28102" s="2">
        <v>1</v>
      </c>
    </row>
    <row r="28103" spans="1:9" x14ac:dyDescent="0.3">
      <c r="A28103" s="1" t="s">
        <v>37860</v>
      </c>
      <c r="B28103" s="1" t="s">
        <v>97651</v>
      </c>
      <c r="C28103" s="1" t="s">
        <v>132713</v>
      </c>
      <c r="D28103" s="1">
        <v>1092</v>
      </c>
      <c r="E28103" s="6">
        <v>43145</v>
      </c>
      <c r="F28103" s="1" t="s">
        <v>25567</v>
      </c>
      <c r="G28103" s="2">
        <v>1313</v>
      </c>
      <c r="H28103" s="1">
        <v>2</v>
      </c>
      <c r="I28103" s="2">
        <v>1</v>
      </c>
    </row>
    <row r="28104" spans="1:9" x14ac:dyDescent="0.3">
      <c r="A28104" s="1" t="s">
        <v>63425</v>
      </c>
      <c r="B28104" s="1" t="s">
        <v>121597</v>
      </c>
      <c r="C28104" s="1" t="s">
        <v>147981</v>
      </c>
      <c r="D28104" s="1">
        <v>103</v>
      </c>
      <c r="E28104" s="6">
        <v>43145</v>
      </c>
      <c r="F28104" s="1" t="s">
        <v>153470</v>
      </c>
      <c r="G28104" s="2">
        <v>263</v>
      </c>
      <c r="H28104" s="1">
        <v>2</v>
      </c>
      <c r="I28104" s="2">
        <v>1</v>
      </c>
    </row>
    <row r="28105" spans="1:9" x14ac:dyDescent="0.3">
      <c r="A28105" s="1" t="s">
        <v>6773</v>
      </c>
      <c r="B28105" s="1" t="s">
        <v>88110</v>
      </c>
      <c r="C28105" s="1" t="s">
        <v>132893</v>
      </c>
      <c r="D28105" s="1">
        <v>547</v>
      </c>
      <c r="E28105" s="6">
        <v>43146</v>
      </c>
      <c r="F28105" s="1" t="s">
        <v>25567</v>
      </c>
      <c r="G28105" s="2">
        <v>668</v>
      </c>
      <c r="H28105" s="1">
        <v>2</v>
      </c>
      <c r="I28105" s="2">
        <v>1</v>
      </c>
    </row>
    <row r="28106" spans="1:9" x14ac:dyDescent="0.3">
      <c r="A28106" s="1" t="s">
        <v>31611</v>
      </c>
      <c r="B28106" s="1" t="s">
        <v>105103</v>
      </c>
      <c r="C28106" s="1" t="s">
        <v>137677</v>
      </c>
      <c r="D28106" s="1">
        <v>423</v>
      </c>
      <c r="E28106" s="6">
        <v>43146</v>
      </c>
      <c r="F28106" s="1" t="s">
        <v>25567</v>
      </c>
      <c r="G28106" s="2">
        <v>1328</v>
      </c>
      <c r="H28106" s="1">
        <v>2</v>
      </c>
      <c r="I28106" s="2">
        <v>1</v>
      </c>
    </row>
    <row r="28107" spans="1:9" x14ac:dyDescent="0.3">
      <c r="A28107" s="1" t="s">
        <v>37859</v>
      </c>
      <c r="B28107" s="1" t="s">
        <v>108802</v>
      </c>
      <c r="C28107" s="1" t="s">
        <v>132373</v>
      </c>
      <c r="D28107" s="1">
        <v>2700</v>
      </c>
      <c r="E28107" s="6">
        <v>43146</v>
      </c>
      <c r="F28107" s="1" t="s">
        <v>25567</v>
      </c>
      <c r="G28107" s="2">
        <v>140</v>
      </c>
      <c r="H28107" s="1">
        <v>2</v>
      </c>
      <c r="I28107" s="2">
        <v>1</v>
      </c>
    </row>
    <row r="28108" spans="1:9" x14ac:dyDescent="0.3">
      <c r="A28108" s="1" t="s">
        <v>45797</v>
      </c>
      <c r="B28108" s="1" t="s">
        <v>105897</v>
      </c>
      <c r="C28108" s="1" t="s">
        <v>143479</v>
      </c>
      <c r="D28108" s="1">
        <v>1676</v>
      </c>
      <c r="E28108" s="6">
        <v>43146</v>
      </c>
      <c r="F28108" s="1" t="s">
        <v>153468</v>
      </c>
      <c r="G28108" s="2">
        <v>1340</v>
      </c>
      <c r="H28108" s="1">
        <v>2</v>
      </c>
      <c r="I28108" s="2">
        <v>1</v>
      </c>
    </row>
    <row r="28109" spans="1:9" x14ac:dyDescent="0.3">
      <c r="A28109" s="1" t="s">
        <v>47666</v>
      </c>
      <c r="B28109" s="1" t="s">
        <v>114343</v>
      </c>
      <c r="C28109" s="1" t="s">
        <v>143357</v>
      </c>
      <c r="D28109" s="1">
        <v>326</v>
      </c>
      <c r="E28109" s="6">
        <v>43146</v>
      </c>
      <c r="F28109" s="1" t="s">
        <v>153468</v>
      </c>
      <c r="G28109" s="2">
        <v>602</v>
      </c>
      <c r="H28109" s="1">
        <v>2</v>
      </c>
      <c r="I28109" s="2">
        <v>1</v>
      </c>
    </row>
    <row r="28110" spans="1:9" x14ac:dyDescent="0.3">
      <c r="A28110" s="1" t="s">
        <v>62344</v>
      </c>
      <c r="B28110" s="1" t="s">
        <v>120943</v>
      </c>
      <c r="C28110" s="1" t="s">
        <v>147964</v>
      </c>
      <c r="D28110" s="1">
        <v>497</v>
      </c>
      <c r="E28110" s="6">
        <v>43146</v>
      </c>
      <c r="F28110" s="1" t="s">
        <v>153470</v>
      </c>
      <c r="G28110" s="2">
        <v>641</v>
      </c>
      <c r="H28110" s="1">
        <v>2</v>
      </c>
      <c r="I28110" s="2">
        <v>1</v>
      </c>
    </row>
    <row r="28111" spans="1:9" x14ac:dyDescent="0.3">
      <c r="A28111" s="1" t="s">
        <v>62408</v>
      </c>
      <c r="B28111" s="1" t="s">
        <v>120996</v>
      </c>
      <c r="C28111" s="1" t="s">
        <v>120996</v>
      </c>
      <c r="D28111" s="1">
        <v>289</v>
      </c>
      <c r="E28111" s="6">
        <v>43146</v>
      </c>
      <c r="F28111" s="1" t="s">
        <v>153470</v>
      </c>
      <c r="G28111" s="2">
        <v>793</v>
      </c>
      <c r="H28111" s="1">
        <v>2</v>
      </c>
      <c r="I28111" s="2">
        <v>1</v>
      </c>
    </row>
    <row r="28112" spans="1:9" x14ac:dyDescent="0.3">
      <c r="A28112" s="1" t="s">
        <v>62409</v>
      </c>
      <c r="B28112" s="1" t="s">
        <v>120997</v>
      </c>
      <c r="C28112" s="1" t="s">
        <v>120997</v>
      </c>
      <c r="D28112" s="1">
        <v>277</v>
      </c>
      <c r="E28112" s="6">
        <v>43146</v>
      </c>
      <c r="F28112" s="1" t="s">
        <v>153470</v>
      </c>
      <c r="G28112" s="2">
        <v>793</v>
      </c>
      <c r="H28112" s="1">
        <v>2</v>
      </c>
      <c r="I28112" s="2">
        <v>1</v>
      </c>
    </row>
    <row r="28113" spans="1:9" x14ac:dyDescent="0.3">
      <c r="A28113" s="1" t="s">
        <v>64005</v>
      </c>
      <c r="B28113" s="1" t="s">
        <v>121916</v>
      </c>
      <c r="C28113" s="1" t="s">
        <v>148484</v>
      </c>
      <c r="D28113" s="1">
        <v>505</v>
      </c>
      <c r="E28113" s="6">
        <v>43146</v>
      </c>
      <c r="F28113" s="1" t="s">
        <v>153470</v>
      </c>
      <c r="G28113" s="2">
        <v>566</v>
      </c>
      <c r="H28113" s="1">
        <v>2</v>
      </c>
      <c r="I28113" s="2">
        <v>1</v>
      </c>
    </row>
    <row r="28114" spans="1:9" x14ac:dyDescent="0.3">
      <c r="A28114" s="1" t="s">
        <v>75000</v>
      </c>
      <c r="B28114" s="1" t="s">
        <v>127001</v>
      </c>
      <c r="C28114" s="1" t="s">
        <v>151881</v>
      </c>
      <c r="D28114" s="1">
        <v>2460</v>
      </c>
      <c r="E28114" s="6">
        <v>43146</v>
      </c>
      <c r="F28114" s="1" t="s">
        <v>25567</v>
      </c>
      <c r="G28114" s="2">
        <v>1003</v>
      </c>
      <c r="H28114" s="1">
        <v>4.5</v>
      </c>
      <c r="I28114" s="2">
        <v>7</v>
      </c>
    </row>
    <row r="28115" spans="1:9" x14ac:dyDescent="0.3">
      <c r="A28115" s="1" t="s">
        <v>4931</v>
      </c>
      <c r="B28115" s="1" t="s">
        <v>86583</v>
      </c>
      <c r="C28115" s="1" t="s">
        <v>132373</v>
      </c>
      <c r="D28115" s="1">
        <v>428</v>
      </c>
      <c r="E28115" s="6">
        <v>43147</v>
      </c>
      <c r="F28115" s="1" t="s">
        <v>25567</v>
      </c>
      <c r="G28115" s="2">
        <v>668</v>
      </c>
      <c r="H28115" s="1">
        <v>2</v>
      </c>
      <c r="I28115" s="2">
        <v>1</v>
      </c>
    </row>
    <row r="28116" spans="1:9" x14ac:dyDescent="0.3">
      <c r="A28116" s="1" t="s">
        <v>16515</v>
      </c>
      <c r="B28116" s="1" t="s">
        <v>91408</v>
      </c>
      <c r="C28116" s="1" t="s">
        <v>134718</v>
      </c>
      <c r="D28116" s="1">
        <v>466</v>
      </c>
      <c r="E28116" s="6">
        <v>43147</v>
      </c>
      <c r="F28116" s="1" t="s">
        <v>25567</v>
      </c>
      <c r="G28116" s="2">
        <v>469</v>
      </c>
      <c r="H28116" s="1">
        <v>2</v>
      </c>
      <c r="I28116" s="2">
        <v>1</v>
      </c>
    </row>
    <row r="28117" spans="1:9" x14ac:dyDescent="0.3">
      <c r="A28117" s="1" t="s">
        <v>18741</v>
      </c>
      <c r="B28117" s="1" t="s">
        <v>96526</v>
      </c>
      <c r="C28117" s="1" t="s">
        <v>132373</v>
      </c>
      <c r="D28117" s="1">
        <v>293</v>
      </c>
      <c r="E28117" s="6">
        <v>43147</v>
      </c>
      <c r="F28117" s="1" t="s">
        <v>25567</v>
      </c>
      <c r="G28117" s="2">
        <v>501</v>
      </c>
      <c r="H28117" s="1">
        <v>2</v>
      </c>
      <c r="I28117" s="2">
        <v>1</v>
      </c>
    </row>
    <row r="28118" spans="1:9" x14ac:dyDescent="0.3">
      <c r="A28118" s="1" t="s">
        <v>42868</v>
      </c>
      <c r="B28118" s="1" t="s">
        <v>111879</v>
      </c>
      <c r="C28118" s="1" t="s">
        <v>142553</v>
      </c>
      <c r="D28118" s="1">
        <v>79</v>
      </c>
      <c r="E28118" s="6">
        <v>43147</v>
      </c>
      <c r="F28118" s="1" t="s">
        <v>25567</v>
      </c>
      <c r="G28118" s="2">
        <v>113</v>
      </c>
      <c r="H28118" s="1">
        <v>2</v>
      </c>
      <c r="I28118" s="2">
        <v>1</v>
      </c>
    </row>
    <row r="28119" spans="1:9" x14ac:dyDescent="0.3">
      <c r="A28119" s="1" t="s">
        <v>42869</v>
      </c>
      <c r="B28119" s="1" t="s">
        <v>111879</v>
      </c>
      <c r="C28119" s="1" t="s">
        <v>142553</v>
      </c>
      <c r="D28119" s="1">
        <v>68</v>
      </c>
      <c r="E28119" s="6">
        <v>43147</v>
      </c>
      <c r="F28119" s="1" t="s">
        <v>25567</v>
      </c>
      <c r="G28119" s="2">
        <v>113</v>
      </c>
      <c r="H28119" s="1">
        <v>2</v>
      </c>
      <c r="I28119" s="2">
        <v>1</v>
      </c>
    </row>
    <row r="28120" spans="1:9" x14ac:dyDescent="0.3">
      <c r="A28120" s="1" t="s">
        <v>42874</v>
      </c>
      <c r="B28120" s="1" t="s">
        <v>111879</v>
      </c>
      <c r="C28120" s="1" t="s">
        <v>142553</v>
      </c>
      <c r="D28120" s="1">
        <v>2340</v>
      </c>
      <c r="E28120" s="6">
        <v>43147</v>
      </c>
      <c r="F28120" s="1" t="s">
        <v>25567</v>
      </c>
      <c r="G28120" s="2">
        <v>72</v>
      </c>
      <c r="H28120" s="1">
        <v>2</v>
      </c>
      <c r="I28120" s="2">
        <v>1</v>
      </c>
    </row>
    <row r="28121" spans="1:9" x14ac:dyDescent="0.3">
      <c r="A28121" s="1" t="s">
        <v>42875</v>
      </c>
      <c r="B28121" s="1" t="s">
        <v>111879</v>
      </c>
      <c r="C28121" s="1" t="s">
        <v>142553</v>
      </c>
      <c r="D28121" s="1">
        <v>2280</v>
      </c>
      <c r="E28121" s="6">
        <v>43147</v>
      </c>
      <c r="F28121" s="1" t="s">
        <v>25567</v>
      </c>
      <c r="G28121" s="2">
        <v>72</v>
      </c>
      <c r="H28121" s="1">
        <v>2</v>
      </c>
      <c r="I28121" s="2">
        <v>1</v>
      </c>
    </row>
    <row r="28122" spans="1:9" x14ac:dyDescent="0.3">
      <c r="A28122" s="1" t="s">
        <v>42876</v>
      </c>
      <c r="B28122" s="1" t="s">
        <v>111879</v>
      </c>
      <c r="C28122" s="1" t="s">
        <v>142553</v>
      </c>
      <c r="D28122" s="1">
        <v>86</v>
      </c>
      <c r="E28122" s="6">
        <v>43147</v>
      </c>
      <c r="F28122" s="1" t="s">
        <v>25567</v>
      </c>
      <c r="G28122" s="2">
        <v>113</v>
      </c>
      <c r="H28122" s="1">
        <v>2</v>
      </c>
      <c r="I28122" s="2">
        <v>1</v>
      </c>
    </row>
    <row r="28123" spans="1:9" x14ac:dyDescent="0.3">
      <c r="A28123" s="1" t="s">
        <v>42877</v>
      </c>
      <c r="B28123" s="1" t="s">
        <v>111879</v>
      </c>
      <c r="C28123" s="1" t="s">
        <v>142553</v>
      </c>
      <c r="D28123" s="1">
        <v>87</v>
      </c>
      <c r="E28123" s="6">
        <v>43147</v>
      </c>
      <c r="F28123" s="1" t="s">
        <v>25567</v>
      </c>
      <c r="G28123" s="2">
        <v>113</v>
      </c>
      <c r="H28123" s="1">
        <v>2</v>
      </c>
      <c r="I28123" s="2">
        <v>1</v>
      </c>
    </row>
    <row r="28124" spans="1:9" x14ac:dyDescent="0.3">
      <c r="A28124" s="1" t="s">
        <v>42878</v>
      </c>
      <c r="B28124" s="1" t="s">
        <v>111879</v>
      </c>
      <c r="C28124" s="1" t="s">
        <v>142553</v>
      </c>
      <c r="D28124" s="1">
        <v>68</v>
      </c>
      <c r="E28124" s="6">
        <v>43147</v>
      </c>
      <c r="F28124" s="1" t="s">
        <v>25567</v>
      </c>
      <c r="G28124" s="2">
        <v>113</v>
      </c>
      <c r="H28124" s="1">
        <v>2</v>
      </c>
      <c r="I28124" s="2">
        <v>1</v>
      </c>
    </row>
    <row r="28125" spans="1:9" x14ac:dyDescent="0.3">
      <c r="A28125" s="1" t="s">
        <v>42961</v>
      </c>
      <c r="B28125" s="1" t="s">
        <v>111879</v>
      </c>
      <c r="C28125" s="1" t="s">
        <v>142553</v>
      </c>
      <c r="D28125" s="1">
        <v>2460</v>
      </c>
      <c r="E28125" s="6">
        <v>43147</v>
      </c>
      <c r="F28125" s="1" t="s">
        <v>25567</v>
      </c>
      <c r="G28125" s="2">
        <v>76</v>
      </c>
      <c r="H28125" s="1">
        <v>2</v>
      </c>
      <c r="I28125" s="2">
        <v>1</v>
      </c>
    </row>
    <row r="28126" spans="1:9" x14ac:dyDescent="0.3">
      <c r="A28126" s="1" t="s">
        <v>42962</v>
      </c>
      <c r="B28126" s="1" t="s">
        <v>111879</v>
      </c>
      <c r="C28126" s="1" t="s">
        <v>142553</v>
      </c>
      <c r="D28126" s="1">
        <v>1920</v>
      </c>
      <c r="E28126" s="6">
        <v>43147</v>
      </c>
      <c r="F28126" s="1" t="s">
        <v>25567</v>
      </c>
      <c r="G28126" s="2">
        <v>76</v>
      </c>
      <c r="H28126" s="1">
        <v>2</v>
      </c>
      <c r="I28126" s="2">
        <v>1</v>
      </c>
    </row>
    <row r="28127" spans="1:9" x14ac:dyDescent="0.3">
      <c r="A28127" s="1" t="s">
        <v>42963</v>
      </c>
      <c r="B28127" s="1" t="s">
        <v>111879</v>
      </c>
      <c r="C28127" s="1" t="s">
        <v>142553</v>
      </c>
      <c r="D28127" s="1">
        <v>3360</v>
      </c>
      <c r="E28127" s="6">
        <v>43147</v>
      </c>
      <c r="F28127" s="1" t="s">
        <v>25567</v>
      </c>
      <c r="G28127" s="2">
        <v>76</v>
      </c>
      <c r="H28127" s="1">
        <v>2</v>
      </c>
      <c r="I28127" s="2">
        <v>1</v>
      </c>
    </row>
    <row r="28128" spans="1:9" x14ac:dyDescent="0.3">
      <c r="A28128" s="1" t="s">
        <v>50179</v>
      </c>
      <c r="B28128" s="1" t="s">
        <v>115698</v>
      </c>
      <c r="C28128" s="1" t="s">
        <v>144846</v>
      </c>
      <c r="D28128" s="1">
        <v>870</v>
      </c>
      <c r="E28128" s="6">
        <v>43147</v>
      </c>
      <c r="F28128" s="1" t="s">
        <v>153468</v>
      </c>
      <c r="G28128" s="2">
        <v>468</v>
      </c>
      <c r="H28128" s="1">
        <v>2</v>
      </c>
      <c r="I28128" s="2">
        <v>1</v>
      </c>
    </row>
    <row r="28129" spans="1:9" x14ac:dyDescent="0.3">
      <c r="A28129" s="1" t="s">
        <v>51402</v>
      </c>
      <c r="B28129" s="1" t="s">
        <v>113437</v>
      </c>
      <c r="C28129" s="1" t="s">
        <v>136302</v>
      </c>
      <c r="D28129" s="1">
        <v>276</v>
      </c>
      <c r="E28129" s="6">
        <v>43147</v>
      </c>
      <c r="F28129" s="1" t="s">
        <v>153468</v>
      </c>
      <c r="G28129" s="2">
        <v>334</v>
      </c>
      <c r="H28129" s="1">
        <v>2</v>
      </c>
      <c r="I28129" s="2">
        <v>1</v>
      </c>
    </row>
    <row r="28130" spans="1:9" x14ac:dyDescent="0.3">
      <c r="A28130" s="1" t="s">
        <v>57074</v>
      </c>
      <c r="B28130" s="1" t="s">
        <v>118834</v>
      </c>
      <c r="C28130" s="1" t="s">
        <v>146839</v>
      </c>
      <c r="D28130" s="1">
        <v>220</v>
      </c>
      <c r="E28130" s="6">
        <v>43147</v>
      </c>
      <c r="F28130" s="1" t="s">
        <v>153467</v>
      </c>
      <c r="G28130" s="2">
        <v>697</v>
      </c>
      <c r="H28130" s="1">
        <v>2</v>
      </c>
      <c r="I28130" s="2">
        <v>1</v>
      </c>
    </row>
    <row r="28131" spans="1:9" x14ac:dyDescent="0.3">
      <c r="A28131" s="1" t="s">
        <v>69391</v>
      </c>
      <c r="B28131" s="1" t="s">
        <v>113637</v>
      </c>
      <c r="C28131" s="1" t="s">
        <v>113637</v>
      </c>
      <c r="D28131" s="1">
        <v>161</v>
      </c>
      <c r="E28131" s="6">
        <v>43147</v>
      </c>
      <c r="F28131" s="1" t="s">
        <v>153468</v>
      </c>
      <c r="G28131" s="2">
        <v>200</v>
      </c>
      <c r="H28131" s="1">
        <v>5</v>
      </c>
      <c r="I28131" s="2">
        <v>1</v>
      </c>
    </row>
    <row r="28132" spans="1:9" x14ac:dyDescent="0.3">
      <c r="A28132" s="1" t="s">
        <v>61614</v>
      </c>
      <c r="B28132" s="1" t="s">
        <v>115005</v>
      </c>
      <c r="C28132" s="1" t="s">
        <v>147810</v>
      </c>
      <c r="D28132" s="1">
        <v>601</v>
      </c>
      <c r="E28132" s="6">
        <v>43148</v>
      </c>
      <c r="F28132" s="1" t="s">
        <v>153473</v>
      </c>
      <c r="G28132" s="2">
        <v>689</v>
      </c>
      <c r="H28132" s="1">
        <v>2</v>
      </c>
      <c r="I28132" s="2">
        <v>1</v>
      </c>
    </row>
    <row r="28133" spans="1:9" x14ac:dyDescent="0.3">
      <c r="A28133" s="1" t="s">
        <v>81922</v>
      </c>
      <c r="B28133" s="1" t="s">
        <v>125580</v>
      </c>
      <c r="C28133" s="1" t="s">
        <v>125580</v>
      </c>
      <c r="D28133" s="1">
        <v>1040</v>
      </c>
      <c r="E28133" s="6">
        <v>43148</v>
      </c>
      <c r="F28133" s="1" t="s">
        <v>25567</v>
      </c>
      <c r="G28133" s="2">
        <v>836</v>
      </c>
      <c r="H28133" s="1">
        <v>5</v>
      </c>
      <c r="I28133" s="2">
        <v>1</v>
      </c>
    </row>
    <row r="28134" spans="1:9" x14ac:dyDescent="0.3">
      <c r="A28134" s="1" t="s">
        <v>80744</v>
      </c>
      <c r="B28134" s="1" t="s">
        <v>117560</v>
      </c>
      <c r="C28134" s="1" t="s">
        <v>130987</v>
      </c>
      <c r="D28134" s="1">
        <v>430</v>
      </c>
      <c r="E28134" s="6">
        <v>43149</v>
      </c>
      <c r="F28134" s="1" t="s">
        <v>25567</v>
      </c>
      <c r="G28134" s="2">
        <v>762</v>
      </c>
      <c r="H28134" s="1">
        <v>5</v>
      </c>
      <c r="I28134" s="2">
        <v>1</v>
      </c>
    </row>
    <row r="28135" spans="1:9" x14ac:dyDescent="0.3">
      <c r="A28135" s="1" t="s">
        <v>20511</v>
      </c>
      <c r="B28135" s="1" t="s">
        <v>91567</v>
      </c>
      <c r="C28135" s="1" t="s">
        <v>131255</v>
      </c>
      <c r="D28135" s="1">
        <v>337</v>
      </c>
      <c r="E28135" s="6">
        <v>43150</v>
      </c>
      <c r="F28135" s="1" t="s">
        <v>25567</v>
      </c>
      <c r="G28135" s="2">
        <v>938</v>
      </c>
      <c r="H28135" s="1">
        <v>2</v>
      </c>
      <c r="I28135" s="2">
        <v>1</v>
      </c>
    </row>
    <row r="28136" spans="1:9" x14ac:dyDescent="0.3">
      <c r="A28136" s="1" t="s">
        <v>27714</v>
      </c>
      <c r="B28136" s="1" t="s">
        <v>102463</v>
      </c>
      <c r="C28136" s="1" t="s">
        <v>102463</v>
      </c>
      <c r="D28136" s="1">
        <v>417</v>
      </c>
      <c r="E28136" s="6">
        <v>43150</v>
      </c>
      <c r="F28136" s="1" t="s">
        <v>25567</v>
      </c>
      <c r="G28136" s="2">
        <v>134</v>
      </c>
      <c r="H28136" s="1">
        <v>2</v>
      </c>
      <c r="I28136" s="2">
        <v>1</v>
      </c>
    </row>
    <row r="28137" spans="1:9" x14ac:dyDescent="0.3">
      <c r="A28137" s="1" t="s">
        <v>34460</v>
      </c>
      <c r="B28137" s="1" t="s">
        <v>106866</v>
      </c>
      <c r="C28137" s="1" t="s">
        <v>131273</v>
      </c>
      <c r="D28137" s="1">
        <v>1020</v>
      </c>
      <c r="E28137" s="6">
        <v>43150</v>
      </c>
      <c r="F28137" s="1" t="s">
        <v>25567</v>
      </c>
      <c r="G28137" s="2">
        <v>251</v>
      </c>
      <c r="H28137" s="1">
        <v>2</v>
      </c>
      <c r="I28137" s="2">
        <v>1</v>
      </c>
    </row>
    <row r="28138" spans="1:9" x14ac:dyDescent="0.3">
      <c r="A28138" s="1" t="s">
        <v>36959</v>
      </c>
      <c r="B28138" s="1" t="s">
        <v>104652</v>
      </c>
      <c r="C28138" s="1" t="s">
        <v>131273</v>
      </c>
      <c r="D28138" s="1">
        <v>1860</v>
      </c>
      <c r="E28138" s="6">
        <v>43150</v>
      </c>
      <c r="F28138" s="1" t="s">
        <v>25567</v>
      </c>
      <c r="G28138" s="2">
        <v>402</v>
      </c>
      <c r="H28138" s="1">
        <v>2</v>
      </c>
      <c r="I28138" s="2">
        <v>1</v>
      </c>
    </row>
    <row r="28139" spans="1:9" x14ac:dyDescent="0.3">
      <c r="A28139" s="1" t="s">
        <v>42970</v>
      </c>
      <c r="B28139" s="1" t="s">
        <v>107713</v>
      </c>
      <c r="C28139" s="1" t="s">
        <v>133556</v>
      </c>
      <c r="D28139" s="1">
        <v>360</v>
      </c>
      <c r="E28139" s="6">
        <v>43150</v>
      </c>
      <c r="F28139" s="1" t="s">
        <v>25567</v>
      </c>
      <c r="G28139" s="2">
        <v>251</v>
      </c>
      <c r="H28139" s="1">
        <v>2</v>
      </c>
      <c r="I28139" s="2">
        <v>1</v>
      </c>
    </row>
    <row r="28140" spans="1:9" x14ac:dyDescent="0.3">
      <c r="A28140" s="1" t="s">
        <v>43189</v>
      </c>
      <c r="B28140" s="1" t="s">
        <v>107713</v>
      </c>
      <c r="C28140" s="1" t="s">
        <v>133556</v>
      </c>
      <c r="D28140" s="1">
        <v>300</v>
      </c>
      <c r="E28140" s="6">
        <v>43150</v>
      </c>
      <c r="F28140" s="1" t="s">
        <v>25567</v>
      </c>
      <c r="G28140" s="2">
        <v>251</v>
      </c>
      <c r="H28140" s="1">
        <v>2</v>
      </c>
      <c r="I28140" s="2">
        <v>1</v>
      </c>
    </row>
    <row r="28141" spans="1:9" x14ac:dyDescent="0.3">
      <c r="A28141" s="1" t="s">
        <v>46617</v>
      </c>
      <c r="B28141" s="1" t="s">
        <v>90520</v>
      </c>
      <c r="C28141" s="1" t="s">
        <v>143314</v>
      </c>
      <c r="D28141" s="1">
        <v>635</v>
      </c>
      <c r="E28141" s="6">
        <v>43150</v>
      </c>
      <c r="F28141" s="1" t="s">
        <v>153468</v>
      </c>
      <c r="G28141" s="2">
        <v>669</v>
      </c>
      <c r="H28141" s="1">
        <v>2</v>
      </c>
      <c r="I28141" s="2">
        <v>1</v>
      </c>
    </row>
    <row r="28142" spans="1:9" x14ac:dyDescent="0.3">
      <c r="A28142" s="1" t="s">
        <v>47379</v>
      </c>
      <c r="B28142" s="1" t="s">
        <v>114136</v>
      </c>
      <c r="C28142" s="1" t="s">
        <v>143520</v>
      </c>
      <c r="D28142" s="1">
        <v>413</v>
      </c>
      <c r="E28142" s="6">
        <v>43150</v>
      </c>
      <c r="F28142" s="1" t="s">
        <v>153468</v>
      </c>
      <c r="G28142" s="2">
        <v>401</v>
      </c>
      <c r="H28142" s="1">
        <v>2</v>
      </c>
      <c r="I28142" s="2">
        <v>1</v>
      </c>
    </row>
    <row r="28143" spans="1:9" x14ac:dyDescent="0.3">
      <c r="A28143" s="1" t="s">
        <v>48756</v>
      </c>
      <c r="B28143" s="1" t="s">
        <v>114871</v>
      </c>
      <c r="C28143" s="1" t="s">
        <v>144434</v>
      </c>
      <c r="D28143" s="1">
        <v>135</v>
      </c>
      <c r="E28143" s="6">
        <v>43150</v>
      </c>
      <c r="F28143" s="1" t="s">
        <v>153468</v>
      </c>
      <c r="G28143" s="2">
        <v>367</v>
      </c>
      <c r="H28143" s="1">
        <v>2</v>
      </c>
      <c r="I28143" s="2">
        <v>1</v>
      </c>
    </row>
    <row r="28144" spans="1:9" x14ac:dyDescent="0.3">
      <c r="A28144" s="1" t="s">
        <v>2804</v>
      </c>
      <c r="B28144" s="1" t="s">
        <v>85181</v>
      </c>
      <c r="C28144" s="1" t="s">
        <v>131852</v>
      </c>
      <c r="D28144" s="1">
        <v>397</v>
      </c>
      <c r="E28144" s="6">
        <v>43151</v>
      </c>
      <c r="F28144" s="1" t="s">
        <v>25567</v>
      </c>
      <c r="G28144" s="2">
        <v>586</v>
      </c>
      <c r="H28144" s="1">
        <v>2</v>
      </c>
      <c r="I28144" s="2">
        <v>1</v>
      </c>
    </row>
    <row r="28145" spans="1:9" x14ac:dyDescent="0.3">
      <c r="A28145" s="1" t="s">
        <v>6054</v>
      </c>
      <c r="B28145" s="1" t="s">
        <v>87551</v>
      </c>
      <c r="C28145" s="1" t="s">
        <v>132827</v>
      </c>
      <c r="D28145" s="1">
        <v>489</v>
      </c>
      <c r="E28145" s="6">
        <v>43151</v>
      </c>
      <c r="F28145" s="1" t="s">
        <v>25567</v>
      </c>
      <c r="G28145" s="2">
        <v>668</v>
      </c>
      <c r="H28145" s="1">
        <v>2</v>
      </c>
      <c r="I28145" s="2">
        <v>1</v>
      </c>
    </row>
    <row r="28146" spans="1:9" x14ac:dyDescent="0.3">
      <c r="A28146" s="1" t="s">
        <v>6055</v>
      </c>
      <c r="B28146" s="1" t="s">
        <v>87551</v>
      </c>
      <c r="C28146" s="1" t="s">
        <v>132827</v>
      </c>
      <c r="D28146" s="1">
        <v>476</v>
      </c>
      <c r="E28146" s="6">
        <v>43151</v>
      </c>
      <c r="F28146" s="1" t="s">
        <v>25567</v>
      </c>
      <c r="G28146" s="2">
        <v>668</v>
      </c>
      <c r="H28146" s="1">
        <v>2</v>
      </c>
      <c r="I28146" s="2">
        <v>1</v>
      </c>
    </row>
    <row r="28147" spans="1:9" x14ac:dyDescent="0.3">
      <c r="A28147" s="1" t="s">
        <v>6563</v>
      </c>
      <c r="B28147" s="1" t="s">
        <v>87936</v>
      </c>
      <c r="C28147" s="1" t="s">
        <v>131339</v>
      </c>
      <c r="D28147" s="1">
        <v>336</v>
      </c>
      <c r="E28147" s="6">
        <v>43151</v>
      </c>
      <c r="F28147" s="1" t="s">
        <v>25567</v>
      </c>
      <c r="G28147" s="2">
        <v>668</v>
      </c>
      <c r="H28147" s="1">
        <v>2</v>
      </c>
      <c r="I28147" s="2">
        <v>1</v>
      </c>
    </row>
    <row r="28148" spans="1:9" x14ac:dyDescent="0.3">
      <c r="A28148" s="1" t="s">
        <v>6934</v>
      </c>
      <c r="B28148" s="1" t="s">
        <v>88189</v>
      </c>
      <c r="C28148" s="1" t="s">
        <v>131746</v>
      </c>
      <c r="D28148" s="1">
        <v>493</v>
      </c>
      <c r="E28148" s="6">
        <v>43151</v>
      </c>
      <c r="F28148" s="1" t="s">
        <v>25567</v>
      </c>
      <c r="G28148" s="2">
        <v>668</v>
      </c>
      <c r="H28148" s="1">
        <v>2</v>
      </c>
      <c r="I28148" s="2">
        <v>1</v>
      </c>
    </row>
    <row r="28149" spans="1:9" x14ac:dyDescent="0.3">
      <c r="A28149" s="1" t="s">
        <v>10420</v>
      </c>
      <c r="B28149" s="1" t="s">
        <v>82737</v>
      </c>
      <c r="C28149" s="1" t="s">
        <v>133620</v>
      </c>
      <c r="D28149" s="1">
        <v>491</v>
      </c>
      <c r="E28149" s="6">
        <v>43151</v>
      </c>
      <c r="F28149" s="1" t="s">
        <v>25567</v>
      </c>
      <c r="G28149" s="2">
        <v>820</v>
      </c>
      <c r="H28149" s="1">
        <v>2</v>
      </c>
      <c r="I28149" s="2">
        <v>1</v>
      </c>
    </row>
    <row r="28150" spans="1:9" x14ac:dyDescent="0.3">
      <c r="A28150" s="1" t="s">
        <v>11755</v>
      </c>
      <c r="B28150" s="1" t="s">
        <v>85801</v>
      </c>
      <c r="C28150" s="1" t="s">
        <v>131909</v>
      </c>
      <c r="D28150" s="1">
        <v>401</v>
      </c>
      <c r="E28150" s="6">
        <v>43151</v>
      </c>
      <c r="F28150" s="1" t="s">
        <v>25567</v>
      </c>
      <c r="G28150" s="2">
        <v>820</v>
      </c>
      <c r="H28150" s="1">
        <v>2</v>
      </c>
      <c r="I28150" s="2">
        <v>1</v>
      </c>
    </row>
    <row r="28151" spans="1:9" x14ac:dyDescent="0.3">
      <c r="A28151" s="1" t="s">
        <v>11834</v>
      </c>
      <c r="B28151" s="1" t="s">
        <v>84857</v>
      </c>
      <c r="C28151" s="1" t="s">
        <v>132006</v>
      </c>
      <c r="D28151" s="1">
        <v>470</v>
      </c>
      <c r="E28151" s="6">
        <v>43151</v>
      </c>
      <c r="F28151" s="1" t="s">
        <v>25567</v>
      </c>
      <c r="G28151" s="2">
        <v>820</v>
      </c>
      <c r="H28151" s="1">
        <v>2</v>
      </c>
      <c r="I28151" s="2">
        <v>1</v>
      </c>
    </row>
    <row r="28152" spans="1:9" x14ac:dyDescent="0.3">
      <c r="A28152" s="1" t="s">
        <v>12799</v>
      </c>
      <c r="B28152" s="1" t="s">
        <v>92513</v>
      </c>
      <c r="C28152" s="1" t="s">
        <v>131301</v>
      </c>
      <c r="D28152" s="1">
        <v>584</v>
      </c>
      <c r="E28152" s="6">
        <v>43151</v>
      </c>
      <c r="F28152" s="1" t="s">
        <v>25567</v>
      </c>
      <c r="G28152" s="2">
        <v>836</v>
      </c>
      <c r="H28152" s="1">
        <v>2</v>
      </c>
      <c r="I28152" s="2">
        <v>1</v>
      </c>
    </row>
    <row r="28153" spans="1:9" x14ac:dyDescent="0.3">
      <c r="A28153" s="1" t="s">
        <v>17736</v>
      </c>
      <c r="B28153" s="1" t="s">
        <v>95795</v>
      </c>
      <c r="C28153" s="1" t="s">
        <v>136014</v>
      </c>
      <c r="D28153" s="1">
        <v>498</v>
      </c>
      <c r="E28153" s="6">
        <v>43151</v>
      </c>
      <c r="F28153" s="1" t="s">
        <v>25567</v>
      </c>
      <c r="G28153" s="2">
        <v>500</v>
      </c>
      <c r="H28153" s="1">
        <v>2</v>
      </c>
      <c r="I28153" s="2">
        <v>1</v>
      </c>
    </row>
    <row r="28154" spans="1:9" x14ac:dyDescent="0.3">
      <c r="A28154" s="1" t="s">
        <v>17956</v>
      </c>
      <c r="B28154" s="1" t="s">
        <v>95993</v>
      </c>
      <c r="C28154" s="1" t="s">
        <v>95993</v>
      </c>
      <c r="D28154" s="1">
        <v>592</v>
      </c>
      <c r="E28154" s="6">
        <v>43151</v>
      </c>
      <c r="F28154" s="1" t="s">
        <v>25567</v>
      </c>
      <c r="G28154" s="2">
        <v>1005</v>
      </c>
      <c r="H28154" s="1">
        <v>2</v>
      </c>
      <c r="I28154" s="2">
        <v>1</v>
      </c>
    </row>
    <row r="28155" spans="1:9" x14ac:dyDescent="0.3">
      <c r="A28155" s="1" t="s">
        <v>18351</v>
      </c>
      <c r="B28155" s="1" t="s">
        <v>96308</v>
      </c>
      <c r="C28155" s="1" t="s">
        <v>132300</v>
      </c>
      <c r="D28155" s="1">
        <v>481</v>
      </c>
      <c r="E28155" s="6">
        <v>43151</v>
      </c>
      <c r="F28155" s="1" t="s">
        <v>25567</v>
      </c>
      <c r="G28155" s="2">
        <v>1005</v>
      </c>
      <c r="H28155" s="1">
        <v>2</v>
      </c>
      <c r="I28155" s="2">
        <v>1</v>
      </c>
    </row>
    <row r="28156" spans="1:9" x14ac:dyDescent="0.3">
      <c r="A28156" s="1" t="s">
        <v>18422</v>
      </c>
      <c r="B28156" s="1" t="s">
        <v>96336</v>
      </c>
      <c r="C28156" s="1" t="s">
        <v>131642</v>
      </c>
      <c r="D28156" s="1">
        <v>579</v>
      </c>
      <c r="E28156" s="6">
        <v>43151</v>
      </c>
      <c r="F28156" s="1" t="s">
        <v>25567</v>
      </c>
      <c r="G28156" s="2">
        <v>1005</v>
      </c>
      <c r="H28156" s="1">
        <v>2</v>
      </c>
      <c r="I28156" s="2">
        <v>1</v>
      </c>
    </row>
    <row r="28157" spans="1:9" x14ac:dyDescent="0.3">
      <c r="A28157" s="1" t="s">
        <v>18425</v>
      </c>
      <c r="B28157" s="1" t="s">
        <v>96336</v>
      </c>
      <c r="C28157" s="1" t="s">
        <v>131642</v>
      </c>
      <c r="D28157" s="1">
        <v>758</v>
      </c>
      <c r="E28157" s="6">
        <v>43151</v>
      </c>
      <c r="F28157" s="1" t="s">
        <v>25567</v>
      </c>
      <c r="G28157" s="2">
        <v>1005</v>
      </c>
      <c r="H28157" s="1">
        <v>2</v>
      </c>
      <c r="I28157" s="2">
        <v>1</v>
      </c>
    </row>
    <row r="28158" spans="1:9" x14ac:dyDescent="0.3">
      <c r="A28158" s="1" t="s">
        <v>18426</v>
      </c>
      <c r="B28158" s="1" t="s">
        <v>96336</v>
      </c>
      <c r="C28158" s="1" t="s">
        <v>131642</v>
      </c>
      <c r="D28158" s="1">
        <v>716</v>
      </c>
      <c r="E28158" s="6">
        <v>43151</v>
      </c>
      <c r="F28158" s="1" t="s">
        <v>25567</v>
      </c>
      <c r="G28158" s="2">
        <v>1005</v>
      </c>
      <c r="H28158" s="1">
        <v>2</v>
      </c>
      <c r="I28158" s="2">
        <v>1</v>
      </c>
    </row>
    <row r="28159" spans="1:9" x14ac:dyDescent="0.3">
      <c r="A28159" s="1" t="s">
        <v>20188</v>
      </c>
      <c r="B28159" s="1" t="s">
        <v>83145</v>
      </c>
      <c r="C28159" s="1" t="s">
        <v>134007</v>
      </c>
      <c r="D28159" s="1">
        <v>731</v>
      </c>
      <c r="E28159" s="6">
        <v>43151</v>
      </c>
      <c r="F28159" s="1" t="s">
        <v>25567</v>
      </c>
      <c r="G28159" s="2">
        <v>938</v>
      </c>
      <c r="H28159" s="1">
        <v>2</v>
      </c>
      <c r="I28159" s="2">
        <v>1</v>
      </c>
    </row>
    <row r="28160" spans="1:9" x14ac:dyDescent="0.3">
      <c r="A28160" s="1" t="s">
        <v>20321</v>
      </c>
      <c r="B28160" s="1" t="s">
        <v>91124</v>
      </c>
      <c r="C28160" s="1" t="s">
        <v>130954</v>
      </c>
      <c r="D28160" s="1">
        <v>389</v>
      </c>
      <c r="E28160" s="6">
        <v>43151</v>
      </c>
      <c r="F28160" s="1" t="s">
        <v>25567</v>
      </c>
      <c r="G28160" s="2">
        <v>938</v>
      </c>
      <c r="H28160" s="1">
        <v>2</v>
      </c>
      <c r="I28160" s="2">
        <v>1</v>
      </c>
    </row>
    <row r="28161" spans="1:9" x14ac:dyDescent="0.3">
      <c r="A28161" s="1" t="s">
        <v>20587</v>
      </c>
      <c r="B28161" s="1" t="s">
        <v>88104</v>
      </c>
      <c r="C28161" s="1" t="s">
        <v>131268</v>
      </c>
      <c r="D28161" s="1">
        <v>616</v>
      </c>
      <c r="E28161" s="6">
        <v>43151</v>
      </c>
      <c r="F28161" s="1" t="s">
        <v>25567</v>
      </c>
      <c r="G28161" s="2">
        <v>938</v>
      </c>
      <c r="H28161" s="1">
        <v>2</v>
      </c>
      <c r="I28161" s="2">
        <v>1</v>
      </c>
    </row>
    <row r="28162" spans="1:9" x14ac:dyDescent="0.3">
      <c r="A28162" s="1" t="s">
        <v>20843</v>
      </c>
      <c r="B28162" s="1" t="s">
        <v>97603</v>
      </c>
      <c r="C28162" s="1" t="s">
        <v>130965</v>
      </c>
      <c r="D28162" s="1">
        <v>793</v>
      </c>
      <c r="E28162" s="6">
        <v>43151</v>
      </c>
      <c r="F28162" s="1" t="s">
        <v>25567</v>
      </c>
      <c r="G28162" s="2">
        <v>1003</v>
      </c>
      <c r="H28162" s="1">
        <v>2</v>
      </c>
      <c r="I28162" s="2">
        <v>1</v>
      </c>
    </row>
    <row r="28163" spans="1:9" x14ac:dyDescent="0.3">
      <c r="A28163" s="1" t="s">
        <v>24526</v>
      </c>
      <c r="B28163" s="1" t="s">
        <v>100419</v>
      </c>
      <c r="C28163" s="1" t="s">
        <v>100419</v>
      </c>
      <c r="D28163" s="1">
        <v>324</v>
      </c>
      <c r="E28163" s="6">
        <v>43151</v>
      </c>
      <c r="F28163" s="1" t="s">
        <v>25567</v>
      </c>
      <c r="G28163" s="2">
        <v>702</v>
      </c>
      <c r="H28163" s="1">
        <v>2</v>
      </c>
      <c r="I28163" s="2">
        <v>1</v>
      </c>
    </row>
    <row r="28164" spans="1:9" x14ac:dyDescent="0.3">
      <c r="A28164" s="1" t="s">
        <v>25284</v>
      </c>
      <c r="B28164" s="1" t="s">
        <v>100901</v>
      </c>
      <c r="C28164" s="1" t="s">
        <v>136508</v>
      </c>
      <c r="D28164" s="1">
        <v>114</v>
      </c>
      <c r="E28164" s="6">
        <v>43151</v>
      </c>
      <c r="F28164" s="1" t="s">
        <v>25567</v>
      </c>
      <c r="G28164" s="2">
        <v>233</v>
      </c>
      <c r="H28164" s="1">
        <v>2</v>
      </c>
      <c r="I28164" s="2">
        <v>1</v>
      </c>
    </row>
    <row r="28165" spans="1:9" x14ac:dyDescent="0.3">
      <c r="A28165" s="1" t="s">
        <v>26175</v>
      </c>
      <c r="B28165" s="1" t="s">
        <v>87964</v>
      </c>
      <c r="C28165" s="1" t="s">
        <v>131279</v>
      </c>
      <c r="D28165" s="1">
        <v>470</v>
      </c>
      <c r="E28165" s="6">
        <v>43151</v>
      </c>
      <c r="F28165" s="1" t="s">
        <v>25567</v>
      </c>
      <c r="G28165" s="2">
        <v>879</v>
      </c>
      <c r="H28165" s="1">
        <v>2</v>
      </c>
      <c r="I28165" s="2">
        <v>1</v>
      </c>
    </row>
    <row r="28166" spans="1:9" x14ac:dyDescent="0.3">
      <c r="A28166" s="1" t="s">
        <v>26258</v>
      </c>
      <c r="B28166" s="1" t="s">
        <v>101557</v>
      </c>
      <c r="C28166" s="1" t="s">
        <v>131366</v>
      </c>
      <c r="D28166" s="1">
        <v>399</v>
      </c>
      <c r="E28166" s="6">
        <v>43151</v>
      </c>
      <c r="F28166" s="1" t="s">
        <v>25567</v>
      </c>
      <c r="G28166" s="2">
        <v>879</v>
      </c>
      <c r="H28166" s="1">
        <v>2</v>
      </c>
      <c r="I28166" s="2">
        <v>1</v>
      </c>
    </row>
    <row r="28167" spans="1:9" x14ac:dyDescent="0.3">
      <c r="A28167" s="1" t="s">
        <v>28289</v>
      </c>
      <c r="B28167" s="1" t="s">
        <v>96309</v>
      </c>
      <c r="C28167" s="1" t="s">
        <v>138934</v>
      </c>
      <c r="D28167" s="1">
        <v>349</v>
      </c>
      <c r="E28167" s="6">
        <v>43151</v>
      </c>
      <c r="F28167" s="1" t="s">
        <v>25567</v>
      </c>
      <c r="G28167" s="2">
        <v>773</v>
      </c>
      <c r="H28167" s="1">
        <v>2</v>
      </c>
      <c r="I28167" s="2">
        <v>1</v>
      </c>
    </row>
    <row r="28168" spans="1:9" x14ac:dyDescent="0.3">
      <c r="A28168" s="1" t="s">
        <v>29145</v>
      </c>
      <c r="B28168" s="1" t="s">
        <v>103324</v>
      </c>
      <c r="C28168" s="1" t="s">
        <v>139144</v>
      </c>
      <c r="D28168" s="1">
        <v>351</v>
      </c>
      <c r="E28168" s="6">
        <v>43151</v>
      </c>
      <c r="F28168" s="1" t="s">
        <v>25567</v>
      </c>
      <c r="G28168" s="2">
        <v>754</v>
      </c>
      <c r="H28168" s="1">
        <v>2</v>
      </c>
      <c r="I28168" s="2">
        <v>1</v>
      </c>
    </row>
    <row r="28169" spans="1:9" x14ac:dyDescent="0.3">
      <c r="A28169" s="1" t="s">
        <v>29519</v>
      </c>
      <c r="B28169" s="1" t="s">
        <v>103618</v>
      </c>
      <c r="C28169" s="1" t="s">
        <v>130954</v>
      </c>
      <c r="D28169" s="1">
        <v>457</v>
      </c>
      <c r="E28169" s="6">
        <v>43151</v>
      </c>
      <c r="F28169" s="1" t="s">
        <v>25567</v>
      </c>
      <c r="G28169" s="2">
        <v>670</v>
      </c>
      <c r="H28169" s="1">
        <v>2</v>
      </c>
      <c r="I28169" s="2">
        <v>1</v>
      </c>
    </row>
    <row r="28170" spans="1:9" x14ac:dyDescent="0.3">
      <c r="A28170" s="1" t="s">
        <v>30976</v>
      </c>
      <c r="B28170" s="1" t="s">
        <v>104612</v>
      </c>
      <c r="C28170" s="1" t="s">
        <v>131530</v>
      </c>
      <c r="D28170" s="1">
        <v>1031</v>
      </c>
      <c r="E28170" s="6">
        <v>43151</v>
      </c>
      <c r="F28170" s="1" t="s">
        <v>25567</v>
      </c>
      <c r="G28170" s="2">
        <v>1256</v>
      </c>
      <c r="H28170" s="1">
        <v>2</v>
      </c>
      <c r="I28170" s="2">
        <v>1</v>
      </c>
    </row>
    <row r="28171" spans="1:9" x14ac:dyDescent="0.3">
      <c r="A28171" s="1" t="s">
        <v>32943</v>
      </c>
      <c r="B28171" s="1" t="s">
        <v>84580</v>
      </c>
      <c r="C28171" s="1" t="s">
        <v>131639</v>
      </c>
      <c r="D28171" s="1">
        <v>510</v>
      </c>
      <c r="E28171" s="6">
        <v>43151</v>
      </c>
      <c r="F28171" s="1" t="s">
        <v>25567</v>
      </c>
      <c r="G28171" s="2">
        <v>891</v>
      </c>
      <c r="H28171" s="1">
        <v>2</v>
      </c>
      <c r="I28171" s="2">
        <v>1</v>
      </c>
    </row>
    <row r="28172" spans="1:9" x14ac:dyDescent="0.3">
      <c r="A28172" s="1" t="s">
        <v>35694</v>
      </c>
      <c r="B28172" s="1" t="s">
        <v>107614</v>
      </c>
      <c r="C28172" s="1" t="s">
        <v>131048</v>
      </c>
      <c r="D28172" s="1">
        <v>317</v>
      </c>
      <c r="E28172" s="6">
        <v>43151</v>
      </c>
      <c r="F28172" s="1" t="s">
        <v>25567</v>
      </c>
      <c r="G28172" s="2">
        <v>762</v>
      </c>
      <c r="H28172" s="1">
        <v>2</v>
      </c>
      <c r="I28172" s="2">
        <v>1</v>
      </c>
    </row>
    <row r="28173" spans="1:9" x14ac:dyDescent="0.3">
      <c r="A28173" s="1" t="s">
        <v>55754</v>
      </c>
      <c r="B28173" s="1" t="s">
        <v>118552</v>
      </c>
      <c r="C28173" s="1" t="s">
        <v>145532</v>
      </c>
      <c r="D28173" s="1">
        <v>1861</v>
      </c>
      <c r="E28173" s="6">
        <v>43151</v>
      </c>
      <c r="F28173" s="1" t="s">
        <v>153469</v>
      </c>
      <c r="G28173" s="2">
        <v>1382</v>
      </c>
      <c r="H28173" s="1">
        <v>2</v>
      </c>
      <c r="I28173" s="2">
        <v>1</v>
      </c>
    </row>
    <row r="28174" spans="1:9" x14ac:dyDescent="0.3">
      <c r="A28174" s="1" t="s">
        <v>62562</v>
      </c>
      <c r="B28174" s="1" t="s">
        <v>121106</v>
      </c>
      <c r="C28174" s="1" t="s">
        <v>121106</v>
      </c>
      <c r="D28174" s="1">
        <v>249</v>
      </c>
      <c r="E28174" s="6">
        <v>43151</v>
      </c>
      <c r="F28174" s="1" t="s">
        <v>153470</v>
      </c>
      <c r="G28174" s="2">
        <v>507</v>
      </c>
      <c r="H28174" s="1">
        <v>2</v>
      </c>
      <c r="I28174" s="2">
        <v>1</v>
      </c>
    </row>
    <row r="28175" spans="1:9" x14ac:dyDescent="0.3">
      <c r="A28175" s="1" t="s">
        <v>69739</v>
      </c>
      <c r="B28175" s="1" t="s">
        <v>109243</v>
      </c>
      <c r="C28175" s="1" t="s">
        <v>141592</v>
      </c>
      <c r="D28175" s="1">
        <v>309</v>
      </c>
      <c r="E28175" s="6">
        <v>43151</v>
      </c>
      <c r="F28175" s="1" t="s">
        <v>37086</v>
      </c>
      <c r="G28175" s="2">
        <v>203</v>
      </c>
      <c r="H28175" s="1">
        <v>4.5</v>
      </c>
      <c r="I28175" s="2">
        <v>203</v>
      </c>
    </row>
    <row r="28176" spans="1:9" x14ac:dyDescent="0.3">
      <c r="A28176" s="1" t="s">
        <v>19509</v>
      </c>
      <c r="B28176" s="1" t="s">
        <v>98648</v>
      </c>
      <c r="C28176" s="1" t="s">
        <v>131431</v>
      </c>
      <c r="D28176" s="1">
        <v>145</v>
      </c>
      <c r="E28176" s="6">
        <v>43151</v>
      </c>
      <c r="F28176" s="1" t="s">
        <v>25567</v>
      </c>
      <c r="G28176" s="2">
        <v>333</v>
      </c>
      <c r="H28176" s="1">
        <v>4</v>
      </c>
      <c r="I28176" s="2">
        <v>161</v>
      </c>
    </row>
    <row r="28177" spans="1:9" x14ac:dyDescent="0.3">
      <c r="A28177" s="1" t="s">
        <v>70504</v>
      </c>
      <c r="B28177" s="1" t="s">
        <v>124911</v>
      </c>
      <c r="C28177" s="1" t="s">
        <v>134344</v>
      </c>
      <c r="D28177" s="1">
        <v>584</v>
      </c>
      <c r="E28177" s="6">
        <v>43151</v>
      </c>
      <c r="F28177" s="1" t="s">
        <v>25567</v>
      </c>
      <c r="G28177" s="2">
        <v>1005</v>
      </c>
      <c r="H28177" s="1">
        <v>4</v>
      </c>
      <c r="I28177" s="2">
        <v>17</v>
      </c>
    </row>
    <row r="28178" spans="1:9" x14ac:dyDescent="0.3">
      <c r="A28178" s="1" t="s">
        <v>71156</v>
      </c>
      <c r="B28178" s="1" t="s">
        <v>101800</v>
      </c>
      <c r="C28178" s="1" t="s">
        <v>132415</v>
      </c>
      <c r="D28178" s="1">
        <v>167</v>
      </c>
      <c r="E28178" s="6">
        <v>43151</v>
      </c>
      <c r="F28178" s="1" t="s">
        <v>25567</v>
      </c>
      <c r="G28178" s="2">
        <v>305</v>
      </c>
      <c r="H28178" s="1">
        <v>5</v>
      </c>
      <c r="I28178" s="2">
        <v>6</v>
      </c>
    </row>
    <row r="28179" spans="1:9" x14ac:dyDescent="0.3">
      <c r="A28179" s="1" t="s">
        <v>73139</v>
      </c>
      <c r="B28179" s="1" t="s">
        <v>124849</v>
      </c>
      <c r="C28179" s="1" t="s">
        <v>132334</v>
      </c>
      <c r="D28179" s="1">
        <v>986</v>
      </c>
      <c r="E28179" s="6">
        <v>43151</v>
      </c>
      <c r="F28179" s="1" t="s">
        <v>25567</v>
      </c>
      <c r="G28179" s="2">
        <v>1338</v>
      </c>
      <c r="H28179" s="1">
        <v>4.5</v>
      </c>
      <c r="I28179" s="2">
        <v>11</v>
      </c>
    </row>
    <row r="28180" spans="1:9" x14ac:dyDescent="0.3">
      <c r="A28180" s="1" t="s">
        <v>73881</v>
      </c>
      <c r="B28180" s="1" t="s">
        <v>109225</v>
      </c>
      <c r="C28180" s="1" t="s">
        <v>137476</v>
      </c>
      <c r="D28180" s="1">
        <v>446</v>
      </c>
      <c r="E28180" s="6">
        <v>43151</v>
      </c>
      <c r="F28180" s="1" t="s">
        <v>25567</v>
      </c>
      <c r="G28180" s="2">
        <v>1328</v>
      </c>
      <c r="H28180" s="1">
        <v>4.5</v>
      </c>
      <c r="I28180" s="2">
        <v>188</v>
      </c>
    </row>
    <row r="28181" spans="1:9" x14ac:dyDescent="0.3">
      <c r="A28181" s="1" t="s">
        <v>74437</v>
      </c>
      <c r="B28181" s="1" t="s">
        <v>112983</v>
      </c>
      <c r="C28181" s="1" t="s">
        <v>133952</v>
      </c>
      <c r="D28181" s="1">
        <v>730</v>
      </c>
      <c r="E28181" s="6">
        <v>43151</v>
      </c>
      <c r="F28181" s="1" t="s">
        <v>25567</v>
      </c>
      <c r="G28181" s="2">
        <v>820</v>
      </c>
      <c r="H28181" s="1">
        <v>4.5</v>
      </c>
      <c r="I28181" s="2">
        <v>647</v>
      </c>
    </row>
    <row r="28182" spans="1:9" x14ac:dyDescent="0.3">
      <c r="A28182" s="1" t="s">
        <v>74437</v>
      </c>
      <c r="B28182" s="1" t="s">
        <v>112983</v>
      </c>
      <c r="C28182" s="1" t="s">
        <v>133952</v>
      </c>
      <c r="D28182" s="1">
        <v>730</v>
      </c>
      <c r="E28182" s="6">
        <v>43151</v>
      </c>
      <c r="F28182" s="1" t="s">
        <v>25567</v>
      </c>
      <c r="G28182" s="2">
        <v>820</v>
      </c>
      <c r="H28182" s="1">
        <v>4.5</v>
      </c>
      <c r="I28182" s="2">
        <v>648</v>
      </c>
    </row>
    <row r="28183" spans="1:9" x14ac:dyDescent="0.3">
      <c r="A28183" s="1" t="s">
        <v>78593</v>
      </c>
      <c r="B28183" s="1" t="s">
        <v>128896</v>
      </c>
      <c r="C28183" s="1" t="s">
        <v>128896</v>
      </c>
      <c r="D28183" s="1">
        <v>312</v>
      </c>
      <c r="E28183" s="6">
        <v>43151</v>
      </c>
      <c r="F28183" s="1" t="s">
        <v>25567</v>
      </c>
      <c r="G28183" s="2">
        <v>754</v>
      </c>
      <c r="H28183" s="1">
        <v>4</v>
      </c>
      <c r="I28183" s="2">
        <v>1</v>
      </c>
    </row>
    <row r="28184" spans="1:9" x14ac:dyDescent="0.3">
      <c r="A28184" s="1" t="s">
        <v>80139</v>
      </c>
      <c r="B28184" s="1" t="s">
        <v>90080</v>
      </c>
      <c r="C28184" s="1" t="s">
        <v>131484</v>
      </c>
      <c r="D28184" s="1">
        <v>560</v>
      </c>
      <c r="E28184" s="6">
        <v>43151</v>
      </c>
      <c r="F28184" s="1" t="s">
        <v>25567</v>
      </c>
      <c r="G28184" s="2">
        <v>1008</v>
      </c>
      <c r="H28184" s="1">
        <v>5</v>
      </c>
      <c r="I28184" s="2">
        <v>1</v>
      </c>
    </row>
    <row r="28185" spans="1:9" x14ac:dyDescent="0.3">
      <c r="A28185" s="1" t="s">
        <v>80724</v>
      </c>
      <c r="B28185" s="1" t="s">
        <v>95329</v>
      </c>
      <c r="C28185" s="1" t="s">
        <v>95329</v>
      </c>
      <c r="D28185" s="1">
        <v>217</v>
      </c>
      <c r="E28185" s="6">
        <v>43151</v>
      </c>
      <c r="F28185" s="1" t="s">
        <v>25567</v>
      </c>
      <c r="G28185" s="2">
        <v>610</v>
      </c>
      <c r="H28185" s="1">
        <v>5</v>
      </c>
      <c r="I28185" s="2">
        <v>1</v>
      </c>
    </row>
    <row r="28186" spans="1:9" x14ac:dyDescent="0.3">
      <c r="A28186" s="1" t="s">
        <v>82014</v>
      </c>
      <c r="B28186" s="1" t="s">
        <v>130600</v>
      </c>
      <c r="C28186" s="1" t="s">
        <v>131112</v>
      </c>
      <c r="D28186" s="1">
        <v>215</v>
      </c>
      <c r="E28186" s="6">
        <v>43151</v>
      </c>
      <c r="F28186" s="1" t="s">
        <v>25567</v>
      </c>
      <c r="G28186" s="2">
        <v>703</v>
      </c>
      <c r="H28186" s="1">
        <v>5</v>
      </c>
      <c r="I28186" s="2">
        <v>1</v>
      </c>
    </row>
    <row r="28187" spans="1:9" x14ac:dyDescent="0.3">
      <c r="A28187" s="1" t="s">
        <v>21088</v>
      </c>
      <c r="B28187" s="1" t="s">
        <v>96684</v>
      </c>
      <c r="C28187" s="1" t="s">
        <v>138111</v>
      </c>
      <c r="D28187" s="1">
        <v>68</v>
      </c>
      <c r="E28187" s="6">
        <v>43152</v>
      </c>
      <c r="F28187" s="1" t="s">
        <v>25567</v>
      </c>
      <c r="G28187" s="2">
        <v>233</v>
      </c>
      <c r="H28187" s="1">
        <v>2</v>
      </c>
      <c r="I28187" s="2">
        <v>1</v>
      </c>
    </row>
    <row r="28188" spans="1:9" x14ac:dyDescent="0.3">
      <c r="A28188" s="1" t="s">
        <v>28815</v>
      </c>
      <c r="B28188" s="1" t="s">
        <v>97648</v>
      </c>
      <c r="C28188" s="1" t="s">
        <v>132528</v>
      </c>
      <c r="D28188" s="1">
        <v>854</v>
      </c>
      <c r="E28188" s="6">
        <v>43152</v>
      </c>
      <c r="F28188" s="1" t="s">
        <v>25567</v>
      </c>
      <c r="G28188" s="2">
        <v>181</v>
      </c>
      <c r="H28188" s="1">
        <v>2</v>
      </c>
      <c r="I28188" s="2">
        <v>1</v>
      </c>
    </row>
    <row r="28189" spans="1:9" x14ac:dyDescent="0.3">
      <c r="A28189" s="1" t="s">
        <v>32263</v>
      </c>
      <c r="B28189" s="1" t="s">
        <v>94534</v>
      </c>
      <c r="C28189" s="1" t="s">
        <v>139833</v>
      </c>
      <c r="D28189" s="1">
        <v>2640</v>
      </c>
      <c r="E28189" s="6">
        <v>43152</v>
      </c>
      <c r="F28189" s="1" t="s">
        <v>25567</v>
      </c>
      <c r="G28189" s="2">
        <v>187</v>
      </c>
      <c r="H28189" s="1">
        <v>2</v>
      </c>
      <c r="I28189" s="2">
        <v>1</v>
      </c>
    </row>
    <row r="28190" spans="1:9" x14ac:dyDescent="0.3">
      <c r="A28190" s="1" t="s">
        <v>31655</v>
      </c>
      <c r="B28190" s="1" t="s">
        <v>106855</v>
      </c>
      <c r="C28190" s="1" t="s">
        <v>140654</v>
      </c>
      <c r="D28190" s="1">
        <v>540</v>
      </c>
      <c r="E28190" s="6">
        <v>43152</v>
      </c>
      <c r="F28190" s="1" t="s">
        <v>25567</v>
      </c>
      <c r="G28190" s="2">
        <v>251</v>
      </c>
      <c r="H28190" s="1">
        <v>2</v>
      </c>
      <c r="I28190" s="2">
        <v>1</v>
      </c>
    </row>
    <row r="28191" spans="1:9" x14ac:dyDescent="0.3">
      <c r="A28191" s="1" t="s">
        <v>34475</v>
      </c>
      <c r="B28191" s="1" t="s">
        <v>106878</v>
      </c>
      <c r="C28191" s="1" t="s">
        <v>132327</v>
      </c>
      <c r="D28191" s="1">
        <v>180</v>
      </c>
      <c r="E28191" s="6">
        <v>43152</v>
      </c>
      <c r="F28191" s="1" t="s">
        <v>25567</v>
      </c>
      <c r="G28191" s="2">
        <v>251</v>
      </c>
      <c r="H28191" s="1">
        <v>2</v>
      </c>
      <c r="I28191" s="2">
        <v>1</v>
      </c>
    </row>
    <row r="28192" spans="1:9" x14ac:dyDescent="0.3">
      <c r="A28192" s="1" t="s">
        <v>36318</v>
      </c>
      <c r="B28192" s="1" t="s">
        <v>99523</v>
      </c>
      <c r="C28192" s="1" t="s">
        <v>139833</v>
      </c>
      <c r="D28192" s="1">
        <v>1560</v>
      </c>
      <c r="E28192" s="6">
        <v>43152</v>
      </c>
      <c r="F28192" s="1" t="s">
        <v>25567</v>
      </c>
      <c r="G28192" s="2">
        <v>149</v>
      </c>
      <c r="H28192" s="1">
        <v>2</v>
      </c>
      <c r="I28192" s="2">
        <v>1</v>
      </c>
    </row>
    <row r="28193" spans="1:9" x14ac:dyDescent="0.3">
      <c r="A28193" s="1" t="s">
        <v>36958</v>
      </c>
      <c r="B28193" s="1" t="s">
        <v>106835</v>
      </c>
      <c r="C28193" s="1" t="s">
        <v>132327</v>
      </c>
      <c r="D28193" s="1">
        <v>1260</v>
      </c>
      <c r="E28193" s="6">
        <v>43152</v>
      </c>
      <c r="F28193" s="1" t="s">
        <v>25567</v>
      </c>
      <c r="G28193" s="2">
        <v>402</v>
      </c>
      <c r="H28193" s="1">
        <v>2</v>
      </c>
      <c r="I28193" s="2">
        <v>1</v>
      </c>
    </row>
    <row r="28194" spans="1:9" x14ac:dyDescent="0.3">
      <c r="A28194" s="1" t="s">
        <v>57699</v>
      </c>
      <c r="B28194" s="1" t="s">
        <v>118664</v>
      </c>
      <c r="C28194" s="1" t="s">
        <v>146696</v>
      </c>
      <c r="D28194" s="1">
        <v>103</v>
      </c>
      <c r="E28194" s="6">
        <v>43152</v>
      </c>
      <c r="F28194" s="1" t="s">
        <v>153467</v>
      </c>
      <c r="G28194" s="2">
        <v>279</v>
      </c>
      <c r="H28194" s="1">
        <v>2</v>
      </c>
      <c r="I28194" s="2">
        <v>1</v>
      </c>
    </row>
    <row r="28195" spans="1:9" x14ac:dyDescent="0.3">
      <c r="A28195" s="1" t="s">
        <v>57781</v>
      </c>
      <c r="B28195" s="1" t="s">
        <v>118664</v>
      </c>
      <c r="C28195" s="1" t="s">
        <v>146696</v>
      </c>
      <c r="D28195" s="1">
        <v>62</v>
      </c>
      <c r="E28195" s="6">
        <v>43152</v>
      </c>
      <c r="F28195" s="1" t="s">
        <v>153467</v>
      </c>
      <c r="G28195" s="2">
        <v>279</v>
      </c>
      <c r="H28195" s="1">
        <v>2</v>
      </c>
      <c r="I28195" s="2">
        <v>1</v>
      </c>
    </row>
    <row r="28196" spans="1:9" x14ac:dyDescent="0.3">
      <c r="A28196" s="1" t="s">
        <v>70664</v>
      </c>
      <c r="B28196" s="1" t="s">
        <v>98308</v>
      </c>
      <c r="C28196" s="1" t="s">
        <v>98308</v>
      </c>
      <c r="D28196" s="1">
        <v>282</v>
      </c>
      <c r="E28196" s="6">
        <v>43152</v>
      </c>
      <c r="F28196" s="1" t="s">
        <v>25567</v>
      </c>
      <c r="G28196" s="2">
        <v>615</v>
      </c>
      <c r="H28196" s="1">
        <v>4</v>
      </c>
      <c r="I28196" s="2">
        <v>11</v>
      </c>
    </row>
    <row r="28197" spans="1:9" x14ac:dyDescent="0.3">
      <c r="A28197" s="1" t="s">
        <v>72902</v>
      </c>
      <c r="B28197" s="1" t="s">
        <v>125264</v>
      </c>
      <c r="C28197" s="1" t="s">
        <v>130979</v>
      </c>
      <c r="D28197" s="1">
        <v>515</v>
      </c>
      <c r="E28197" s="6">
        <v>43152</v>
      </c>
      <c r="F28197" s="1" t="s">
        <v>25567</v>
      </c>
      <c r="G28197" s="2">
        <v>836</v>
      </c>
      <c r="H28197" s="1">
        <v>4.5</v>
      </c>
      <c r="I28197" s="2">
        <v>10</v>
      </c>
    </row>
    <row r="28198" spans="1:9" x14ac:dyDescent="0.3">
      <c r="A28198" s="1" t="s">
        <v>11739</v>
      </c>
      <c r="B28198" s="1" t="s">
        <v>91691</v>
      </c>
      <c r="C28198" s="1" t="s">
        <v>133596</v>
      </c>
      <c r="D28198" s="1">
        <v>574</v>
      </c>
      <c r="E28198" s="6">
        <v>43153</v>
      </c>
      <c r="F28198" s="1" t="s">
        <v>25567</v>
      </c>
      <c r="G28198" s="2">
        <v>820</v>
      </c>
      <c r="H28198" s="1">
        <v>2</v>
      </c>
      <c r="I28198" s="2">
        <v>1</v>
      </c>
    </row>
    <row r="28199" spans="1:9" x14ac:dyDescent="0.3">
      <c r="A28199" s="1" t="s">
        <v>20407</v>
      </c>
      <c r="B28199" s="1" t="s">
        <v>97389</v>
      </c>
      <c r="C28199" s="1" t="s">
        <v>131492</v>
      </c>
      <c r="D28199" s="1">
        <v>630</v>
      </c>
      <c r="E28199" s="6">
        <v>43153</v>
      </c>
      <c r="F28199" s="1" t="s">
        <v>25567</v>
      </c>
      <c r="G28199" s="2">
        <v>938</v>
      </c>
      <c r="H28199" s="1">
        <v>2</v>
      </c>
      <c r="I28199" s="2">
        <v>1</v>
      </c>
    </row>
    <row r="28200" spans="1:9" x14ac:dyDescent="0.3">
      <c r="A28200" s="1" t="s">
        <v>22870</v>
      </c>
      <c r="B28200" s="1" t="s">
        <v>99182</v>
      </c>
      <c r="C28200" s="1" t="s">
        <v>137056</v>
      </c>
      <c r="D28200" s="1">
        <v>592</v>
      </c>
      <c r="E28200" s="6">
        <v>43153</v>
      </c>
      <c r="F28200" s="1" t="s">
        <v>25567</v>
      </c>
      <c r="G28200" s="2">
        <v>569</v>
      </c>
      <c r="H28200" s="1">
        <v>2</v>
      </c>
      <c r="I28200" s="2">
        <v>1</v>
      </c>
    </row>
    <row r="28201" spans="1:9" x14ac:dyDescent="0.3">
      <c r="A28201" s="1" t="s">
        <v>26640</v>
      </c>
      <c r="B28201" s="1" t="s">
        <v>101788</v>
      </c>
      <c r="C28201" s="1" t="s">
        <v>138505</v>
      </c>
      <c r="D28201" s="1">
        <v>600</v>
      </c>
      <c r="E28201" s="6">
        <v>43153</v>
      </c>
      <c r="F28201" s="1" t="s">
        <v>25567</v>
      </c>
      <c r="G28201" s="2">
        <v>234</v>
      </c>
      <c r="H28201" s="1">
        <v>2</v>
      </c>
      <c r="I28201" s="2">
        <v>1</v>
      </c>
    </row>
    <row r="28202" spans="1:9" x14ac:dyDescent="0.3">
      <c r="A28202" s="1" t="s">
        <v>29425</v>
      </c>
      <c r="B28202" s="1" t="s">
        <v>103540</v>
      </c>
      <c r="C28202" s="1" t="s">
        <v>139193</v>
      </c>
      <c r="D28202" s="1">
        <v>694</v>
      </c>
      <c r="E28202" s="6">
        <v>43153</v>
      </c>
      <c r="F28202" s="1" t="s">
        <v>25567</v>
      </c>
      <c r="G28202" s="2">
        <v>721</v>
      </c>
      <c r="H28202" s="1">
        <v>2</v>
      </c>
      <c r="I28202" s="2">
        <v>1</v>
      </c>
    </row>
    <row r="28203" spans="1:9" x14ac:dyDescent="0.3">
      <c r="A28203" s="1" t="s">
        <v>42769</v>
      </c>
      <c r="B28203" s="1" t="s">
        <v>99497</v>
      </c>
      <c r="C28203" s="1" t="s">
        <v>134745</v>
      </c>
      <c r="D28203" s="1">
        <v>1009</v>
      </c>
      <c r="E28203" s="6">
        <v>43153</v>
      </c>
      <c r="F28203" s="1" t="s">
        <v>25567</v>
      </c>
      <c r="G28203" s="2">
        <v>873</v>
      </c>
      <c r="H28203" s="1">
        <v>2</v>
      </c>
      <c r="I28203" s="2">
        <v>1</v>
      </c>
    </row>
    <row r="28204" spans="1:9" x14ac:dyDescent="0.3">
      <c r="A28204" s="1" t="s">
        <v>46993</v>
      </c>
      <c r="B28204" s="1" t="s">
        <v>113870</v>
      </c>
      <c r="C28204" s="1" t="s">
        <v>143913</v>
      </c>
      <c r="D28204" s="1">
        <v>487</v>
      </c>
      <c r="E28204" s="6">
        <v>43153</v>
      </c>
      <c r="F28204" s="1" t="s">
        <v>153468</v>
      </c>
      <c r="G28204" s="2">
        <v>535</v>
      </c>
      <c r="H28204" s="1">
        <v>2</v>
      </c>
      <c r="I28204" s="2">
        <v>1</v>
      </c>
    </row>
    <row r="28205" spans="1:9" x14ac:dyDescent="0.3">
      <c r="A28205" s="1" t="s">
        <v>36087</v>
      </c>
      <c r="B28205" s="1" t="s">
        <v>114841</v>
      </c>
      <c r="C28205" s="1" t="s">
        <v>114841</v>
      </c>
      <c r="D28205" s="1">
        <v>3480</v>
      </c>
      <c r="E28205" s="6">
        <v>43153</v>
      </c>
      <c r="F28205" s="1" t="s">
        <v>153468</v>
      </c>
      <c r="G28205" s="2">
        <v>334</v>
      </c>
      <c r="H28205" s="1">
        <v>2</v>
      </c>
      <c r="I28205" s="2">
        <v>1</v>
      </c>
    </row>
    <row r="28206" spans="1:9" x14ac:dyDescent="0.3">
      <c r="A28206" s="1" t="s">
        <v>51117</v>
      </c>
      <c r="B28206" s="1" t="s">
        <v>114841</v>
      </c>
      <c r="C28206" s="1" t="s">
        <v>114841</v>
      </c>
      <c r="D28206" s="1">
        <v>71</v>
      </c>
      <c r="E28206" s="6">
        <v>43153</v>
      </c>
      <c r="F28206" s="1" t="s">
        <v>153468</v>
      </c>
      <c r="G28206" s="2">
        <v>334</v>
      </c>
      <c r="H28206" s="1">
        <v>2</v>
      </c>
      <c r="I28206" s="2">
        <v>1</v>
      </c>
    </row>
    <row r="28207" spans="1:9" x14ac:dyDescent="0.3">
      <c r="A28207" s="1" t="s">
        <v>21510</v>
      </c>
      <c r="B28207" s="1" t="s">
        <v>114841</v>
      </c>
      <c r="C28207" s="1" t="s">
        <v>114841</v>
      </c>
      <c r="D28207" s="1">
        <v>73</v>
      </c>
      <c r="E28207" s="6">
        <v>43153</v>
      </c>
      <c r="F28207" s="1" t="s">
        <v>153468</v>
      </c>
      <c r="G28207" s="2">
        <v>334</v>
      </c>
      <c r="H28207" s="1">
        <v>2</v>
      </c>
      <c r="I28207" s="2">
        <v>1</v>
      </c>
    </row>
    <row r="28208" spans="1:9" x14ac:dyDescent="0.3">
      <c r="A28208" s="1" t="s">
        <v>36129</v>
      </c>
      <c r="B28208" s="1" t="s">
        <v>114841</v>
      </c>
      <c r="C28208" s="1" t="s">
        <v>114841</v>
      </c>
      <c r="D28208" s="1">
        <v>69</v>
      </c>
      <c r="E28208" s="6">
        <v>43153</v>
      </c>
      <c r="F28208" s="1" t="s">
        <v>153468</v>
      </c>
      <c r="G28208" s="2">
        <v>334</v>
      </c>
      <c r="H28208" s="1">
        <v>2</v>
      </c>
      <c r="I28208" s="2">
        <v>1</v>
      </c>
    </row>
    <row r="28209" spans="1:9" x14ac:dyDescent="0.3">
      <c r="A28209" s="1" t="s">
        <v>60144</v>
      </c>
      <c r="B28209" s="1" t="s">
        <v>92497</v>
      </c>
      <c r="C28209" s="1" t="s">
        <v>142882</v>
      </c>
      <c r="D28209" s="1">
        <v>513</v>
      </c>
      <c r="E28209" s="6">
        <v>43153</v>
      </c>
      <c r="F28209" s="1" t="s">
        <v>153473</v>
      </c>
      <c r="G28209" s="2">
        <v>113</v>
      </c>
      <c r="H28209" s="1">
        <v>2</v>
      </c>
      <c r="I28209" s="2">
        <v>1</v>
      </c>
    </row>
    <row r="28210" spans="1:9" x14ac:dyDescent="0.3">
      <c r="A28210" s="1" t="s">
        <v>60590</v>
      </c>
      <c r="B28210" s="1" t="s">
        <v>120012</v>
      </c>
      <c r="C28210" s="1" t="s">
        <v>120012</v>
      </c>
      <c r="D28210" s="1">
        <v>149</v>
      </c>
      <c r="E28210" s="6">
        <v>43153</v>
      </c>
      <c r="F28210" s="1" t="s">
        <v>153473</v>
      </c>
      <c r="G28210" s="2">
        <v>382</v>
      </c>
      <c r="H28210" s="1">
        <v>2</v>
      </c>
      <c r="I28210" s="2">
        <v>1</v>
      </c>
    </row>
    <row r="28211" spans="1:9" x14ac:dyDescent="0.3">
      <c r="A28211" s="1" t="s">
        <v>61787</v>
      </c>
      <c r="B28211" s="1" t="s">
        <v>120664</v>
      </c>
      <c r="C28211" s="1" t="s">
        <v>147890</v>
      </c>
      <c r="D28211" s="1">
        <v>166</v>
      </c>
      <c r="E28211" s="6">
        <v>43153</v>
      </c>
      <c r="F28211" s="1" t="s">
        <v>153473</v>
      </c>
      <c r="G28211" s="2">
        <v>497</v>
      </c>
      <c r="H28211" s="1">
        <v>2</v>
      </c>
      <c r="I28211" s="2">
        <v>1</v>
      </c>
    </row>
    <row r="28212" spans="1:9" x14ac:dyDescent="0.3">
      <c r="A28212" s="1" t="s">
        <v>64140</v>
      </c>
      <c r="B28212" s="1" t="s">
        <v>122011</v>
      </c>
      <c r="C28212" s="1" t="s">
        <v>148134</v>
      </c>
      <c r="D28212" s="1">
        <v>558</v>
      </c>
      <c r="E28212" s="6">
        <v>43153</v>
      </c>
      <c r="F28212" s="1" t="s">
        <v>153470</v>
      </c>
      <c r="G28212" s="2">
        <v>755</v>
      </c>
      <c r="H28212" s="1">
        <v>2</v>
      </c>
      <c r="I28212" s="2">
        <v>1</v>
      </c>
    </row>
    <row r="28213" spans="1:9" x14ac:dyDescent="0.3">
      <c r="A28213" s="1" t="s">
        <v>69741</v>
      </c>
      <c r="B28213" s="1" t="s">
        <v>109243</v>
      </c>
      <c r="C28213" s="1" t="s">
        <v>141592</v>
      </c>
      <c r="D28213" s="1">
        <v>564</v>
      </c>
      <c r="E28213" s="6">
        <v>43153</v>
      </c>
      <c r="F28213" s="1" t="s">
        <v>37086</v>
      </c>
      <c r="G28213" s="2">
        <v>263</v>
      </c>
      <c r="H28213" s="1">
        <v>4.5</v>
      </c>
      <c r="I28213" s="2">
        <v>41</v>
      </c>
    </row>
    <row r="28214" spans="1:9" x14ac:dyDescent="0.3">
      <c r="A28214" s="1" t="s">
        <v>73693</v>
      </c>
      <c r="B28214" s="1" t="s">
        <v>126492</v>
      </c>
      <c r="C28214" s="1" t="s">
        <v>137124</v>
      </c>
      <c r="D28214" s="1">
        <v>410</v>
      </c>
      <c r="E28214" s="6">
        <v>43153</v>
      </c>
      <c r="F28214" s="1" t="s">
        <v>25567</v>
      </c>
      <c r="G28214" s="2">
        <v>1063</v>
      </c>
      <c r="H28214" s="1">
        <v>4.5</v>
      </c>
      <c r="I28214" s="2">
        <v>437</v>
      </c>
    </row>
    <row r="28215" spans="1:9" x14ac:dyDescent="0.3">
      <c r="A28215" s="1" t="s">
        <v>73959</v>
      </c>
      <c r="B28215" s="1" t="s">
        <v>90258</v>
      </c>
      <c r="C28215" s="1" t="s">
        <v>131005</v>
      </c>
      <c r="D28215" s="1">
        <v>476</v>
      </c>
      <c r="E28215" s="6">
        <v>43153</v>
      </c>
      <c r="F28215" s="1" t="s">
        <v>25567</v>
      </c>
      <c r="G28215" s="2">
        <v>456</v>
      </c>
      <c r="H28215" s="1">
        <v>4.5</v>
      </c>
      <c r="I28215" s="2">
        <v>16</v>
      </c>
    </row>
    <row r="28216" spans="1:9" x14ac:dyDescent="0.3">
      <c r="A28216" s="1" t="s">
        <v>73693</v>
      </c>
      <c r="B28216" s="1" t="s">
        <v>126492</v>
      </c>
      <c r="C28216" s="1" t="s">
        <v>137124</v>
      </c>
      <c r="D28216" s="1">
        <v>410</v>
      </c>
      <c r="E28216" s="6">
        <v>43153</v>
      </c>
      <c r="F28216" s="1" t="s">
        <v>25567</v>
      </c>
      <c r="G28216" s="2">
        <v>1063</v>
      </c>
      <c r="H28216" s="1">
        <v>4.5</v>
      </c>
      <c r="I28216" s="2">
        <v>438</v>
      </c>
    </row>
    <row r="28217" spans="1:9" x14ac:dyDescent="0.3">
      <c r="A28217" s="1" t="s">
        <v>77540</v>
      </c>
      <c r="B28217" s="1" t="s">
        <v>128301</v>
      </c>
      <c r="C28217" s="1" t="s">
        <v>128301</v>
      </c>
      <c r="D28217" s="1">
        <v>620</v>
      </c>
      <c r="E28217" s="6">
        <v>43153</v>
      </c>
      <c r="F28217" s="1" t="s">
        <v>25567</v>
      </c>
      <c r="G28217" s="2">
        <v>323</v>
      </c>
      <c r="H28217" s="1">
        <v>3</v>
      </c>
      <c r="I28217" s="2">
        <v>2</v>
      </c>
    </row>
    <row r="28218" spans="1:9" x14ac:dyDescent="0.3">
      <c r="A28218" s="1" t="s">
        <v>80207</v>
      </c>
      <c r="B28218" s="1" t="s">
        <v>129739</v>
      </c>
      <c r="C28218" s="1" t="s">
        <v>131304</v>
      </c>
      <c r="D28218" s="1">
        <v>1242</v>
      </c>
      <c r="E28218" s="6">
        <v>43153</v>
      </c>
      <c r="F28218" s="1" t="s">
        <v>25567</v>
      </c>
      <c r="G28218" s="2">
        <v>1338</v>
      </c>
      <c r="H28218" s="1">
        <v>5</v>
      </c>
      <c r="I28218" s="2">
        <v>1</v>
      </c>
    </row>
    <row r="28219" spans="1:9" x14ac:dyDescent="0.3">
      <c r="A28219" s="1" t="s">
        <v>80678</v>
      </c>
      <c r="B28219" s="1" t="s">
        <v>129951</v>
      </c>
      <c r="C28219" s="1" t="s">
        <v>133952</v>
      </c>
      <c r="D28219" s="1">
        <v>423</v>
      </c>
      <c r="E28219" s="6">
        <v>43153</v>
      </c>
      <c r="F28219" s="1" t="s">
        <v>25567</v>
      </c>
      <c r="G28219" s="2">
        <v>569</v>
      </c>
      <c r="H28219" s="1">
        <v>5</v>
      </c>
      <c r="I28219" s="2">
        <v>1</v>
      </c>
    </row>
    <row r="28220" spans="1:9" x14ac:dyDescent="0.3">
      <c r="A28220" s="1" t="s">
        <v>82228</v>
      </c>
      <c r="B28220" s="1" t="s">
        <v>130731</v>
      </c>
      <c r="C28220" s="1" t="s">
        <v>92334</v>
      </c>
      <c r="D28220" s="1">
        <v>481</v>
      </c>
      <c r="E28220" s="6">
        <v>43153</v>
      </c>
      <c r="F28220" s="1" t="s">
        <v>25567</v>
      </c>
      <c r="G28220" s="2">
        <v>668</v>
      </c>
      <c r="H28220" s="1">
        <v>5</v>
      </c>
      <c r="I28220" s="2">
        <v>1</v>
      </c>
    </row>
    <row r="28221" spans="1:9" x14ac:dyDescent="0.3">
      <c r="A28221" s="1" t="s">
        <v>42871</v>
      </c>
      <c r="B28221" s="1" t="s">
        <v>111879</v>
      </c>
      <c r="C28221" s="1" t="s">
        <v>142553</v>
      </c>
      <c r="D28221" s="1">
        <v>65</v>
      </c>
      <c r="E28221" s="6">
        <v>43154</v>
      </c>
      <c r="F28221" s="1" t="s">
        <v>25567</v>
      </c>
      <c r="G28221" s="2">
        <v>113</v>
      </c>
      <c r="H28221" s="1">
        <v>2</v>
      </c>
      <c r="I28221" s="2">
        <v>1</v>
      </c>
    </row>
    <row r="28222" spans="1:9" x14ac:dyDescent="0.3">
      <c r="A28222" s="1" t="s">
        <v>42872</v>
      </c>
      <c r="B28222" s="1" t="s">
        <v>111879</v>
      </c>
      <c r="C28222" s="1" t="s">
        <v>142553</v>
      </c>
      <c r="D28222" s="1">
        <v>61</v>
      </c>
      <c r="E28222" s="6">
        <v>43154</v>
      </c>
      <c r="F28222" s="1" t="s">
        <v>25567</v>
      </c>
      <c r="G28222" s="2">
        <v>113</v>
      </c>
      <c r="H28222" s="1">
        <v>2</v>
      </c>
      <c r="I28222" s="2">
        <v>1</v>
      </c>
    </row>
    <row r="28223" spans="1:9" x14ac:dyDescent="0.3">
      <c r="A28223" s="1" t="s">
        <v>42873</v>
      </c>
      <c r="B28223" s="1" t="s">
        <v>111879</v>
      </c>
      <c r="C28223" s="1" t="s">
        <v>142553</v>
      </c>
      <c r="D28223" s="1">
        <v>63</v>
      </c>
      <c r="E28223" s="6">
        <v>43154</v>
      </c>
      <c r="F28223" s="1" t="s">
        <v>25567</v>
      </c>
      <c r="G28223" s="2">
        <v>113</v>
      </c>
      <c r="H28223" s="1">
        <v>2</v>
      </c>
      <c r="I28223" s="2">
        <v>1</v>
      </c>
    </row>
    <row r="28224" spans="1:9" x14ac:dyDescent="0.3">
      <c r="A28224" s="1" t="s">
        <v>42954</v>
      </c>
      <c r="B28224" s="1" t="s">
        <v>111879</v>
      </c>
      <c r="C28224" s="1" t="s">
        <v>142553</v>
      </c>
      <c r="D28224" s="1">
        <v>2520</v>
      </c>
      <c r="E28224" s="6">
        <v>43154</v>
      </c>
      <c r="F28224" s="1" t="s">
        <v>25567</v>
      </c>
      <c r="G28224" s="2">
        <v>76</v>
      </c>
      <c r="H28224" s="1">
        <v>2</v>
      </c>
      <c r="I28224" s="2">
        <v>1</v>
      </c>
    </row>
    <row r="28225" spans="1:9" x14ac:dyDescent="0.3">
      <c r="A28225" s="1" t="s">
        <v>42955</v>
      </c>
      <c r="B28225" s="1" t="s">
        <v>111879</v>
      </c>
      <c r="C28225" s="1" t="s">
        <v>142553</v>
      </c>
      <c r="D28225" s="1">
        <v>3120</v>
      </c>
      <c r="E28225" s="6">
        <v>43154</v>
      </c>
      <c r="F28225" s="1" t="s">
        <v>25567</v>
      </c>
      <c r="G28225" s="2">
        <v>76</v>
      </c>
      <c r="H28225" s="1">
        <v>2</v>
      </c>
      <c r="I28225" s="2">
        <v>1</v>
      </c>
    </row>
    <row r="28226" spans="1:9" x14ac:dyDescent="0.3">
      <c r="A28226" s="1" t="s">
        <v>42956</v>
      </c>
      <c r="B28226" s="1" t="s">
        <v>111879</v>
      </c>
      <c r="C28226" s="1" t="s">
        <v>142553</v>
      </c>
      <c r="D28226" s="1">
        <v>2160</v>
      </c>
      <c r="E28226" s="6">
        <v>43154</v>
      </c>
      <c r="F28226" s="1" t="s">
        <v>25567</v>
      </c>
      <c r="G28226" s="2">
        <v>76</v>
      </c>
      <c r="H28226" s="1">
        <v>2</v>
      </c>
      <c r="I28226" s="2">
        <v>1</v>
      </c>
    </row>
    <row r="28227" spans="1:9" x14ac:dyDescent="0.3">
      <c r="A28227" s="1" t="s">
        <v>42957</v>
      </c>
      <c r="B28227" s="1" t="s">
        <v>111879</v>
      </c>
      <c r="C28227" s="1" t="s">
        <v>142553</v>
      </c>
      <c r="D28227" s="1">
        <v>3240</v>
      </c>
      <c r="E28227" s="6">
        <v>43154</v>
      </c>
      <c r="F28227" s="1" t="s">
        <v>25567</v>
      </c>
      <c r="G28227" s="2">
        <v>76</v>
      </c>
      <c r="H28227" s="1">
        <v>2</v>
      </c>
      <c r="I28227" s="2">
        <v>1</v>
      </c>
    </row>
    <row r="28228" spans="1:9" x14ac:dyDescent="0.3">
      <c r="A28228" s="1" t="s">
        <v>42958</v>
      </c>
      <c r="B28228" s="1" t="s">
        <v>111879</v>
      </c>
      <c r="C28228" s="1" t="s">
        <v>142553</v>
      </c>
      <c r="D28228" s="1">
        <v>2880</v>
      </c>
      <c r="E28228" s="6">
        <v>43154</v>
      </c>
      <c r="F28228" s="1" t="s">
        <v>25567</v>
      </c>
      <c r="G28228" s="2">
        <v>76</v>
      </c>
      <c r="H28228" s="1">
        <v>2</v>
      </c>
      <c r="I28228" s="2">
        <v>1</v>
      </c>
    </row>
    <row r="28229" spans="1:9" x14ac:dyDescent="0.3">
      <c r="A28229" s="1" t="s">
        <v>42959</v>
      </c>
      <c r="B28229" s="1" t="s">
        <v>111879</v>
      </c>
      <c r="C28229" s="1" t="s">
        <v>142553</v>
      </c>
      <c r="D28229" s="1">
        <v>2520</v>
      </c>
      <c r="E28229" s="6">
        <v>43154</v>
      </c>
      <c r="F28229" s="1" t="s">
        <v>25567</v>
      </c>
      <c r="G28229" s="2">
        <v>76</v>
      </c>
      <c r="H28229" s="1">
        <v>2</v>
      </c>
      <c r="I28229" s="2">
        <v>1</v>
      </c>
    </row>
    <row r="28230" spans="1:9" x14ac:dyDescent="0.3">
      <c r="A28230" s="1" t="s">
        <v>42960</v>
      </c>
      <c r="B28230" s="1" t="s">
        <v>111879</v>
      </c>
      <c r="C28230" s="1" t="s">
        <v>142553</v>
      </c>
      <c r="D28230" s="1">
        <v>3420</v>
      </c>
      <c r="E28230" s="6">
        <v>43154</v>
      </c>
      <c r="F28230" s="1" t="s">
        <v>25567</v>
      </c>
      <c r="G28230" s="2">
        <v>76</v>
      </c>
      <c r="H28230" s="1">
        <v>2</v>
      </c>
      <c r="I28230" s="2">
        <v>1</v>
      </c>
    </row>
    <row r="28231" spans="1:9" x14ac:dyDescent="0.3">
      <c r="A28231" s="1" t="s">
        <v>21317</v>
      </c>
      <c r="B28231" s="1" t="s">
        <v>97973</v>
      </c>
      <c r="C28231" s="1" t="s">
        <v>131169</v>
      </c>
      <c r="D28231" s="1">
        <v>763</v>
      </c>
      <c r="E28231" s="6">
        <v>43155</v>
      </c>
      <c r="F28231" s="1" t="s">
        <v>25567</v>
      </c>
      <c r="G28231" s="2">
        <v>1003</v>
      </c>
      <c r="H28231" s="1">
        <v>2</v>
      </c>
      <c r="I28231" s="2">
        <v>1</v>
      </c>
    </row>
    <row r="28232" spans="1:9" x14ac:dyDescent="0.3">
      <c r="A28232" s="1" t="s">
        <v>74777</v>
      </c>
      <c r="B28232" s="1" t="s">
        <v>126900</v>
      </c>
      <c r="C28232" s="1" t="s">
        <v>126900</v>
      </c>
      <c r="D28232" s="1">
        <v>453</v>
      </c>
      <c r="E28232" s="6">
        <v>43156</v>
      </c>
      <c r="F28232" s="1" t="s">
        <v>25567</v>
      </c>
      <c r="G28232" s="2">
        <v>668</v>
      </c>
      <c r="H28232" s="1">
        <v>4.5</v>
      </c>
      <c r="I28232" s="2">
        <v>4</v>
      </c>
    </row>
    <row r="28233" spans="1:9" x14ac:dyDescent="0.3">
      <c r="A28233" s="1" t="s">
        <v>41535</v>
      </c>
      <c r="B28233" s="1" t="s">
        <v>111239</v>
      </c>
      <c r="C28233" s="1" t="s">
        <v>111239</v>
      </c>
      <c r="D28233" s="1">
        <v>1140</v>
      </c>
      <c r="E28233" s="6">
        <v>43157</v>
      </c>
      <c r="F28233" s="1" t="s">
        <v>25567</v>
      </c>
      <c r="G28233" s="2">
        <v>781</v>
      </c>
      <c r="H28233" s="1">
        <v>2</v>
      </c>
      <c r="I28233" s="2">
        <v>1</v>
      </c>
    </row>
    <row r="28234" spans="1:9" x14ac:dyDescent="0.3">
      <c r="A28234" s="1" t="s">
        <v>41536</v>
      </c>
      <c r="B28234" s="1" t="s">
        <v>111239</v>
      </c>
      <c r="C28234" s="1" t="s">
        <v>111239</v>
      </c>
      <c r="D28234" s="1">
        <v>1080</v>
      </c>
      <c r="E28234" s="6">
        <v>43157</v>
      </c>
      <c r="F28234" s="1" t="s">
        <v>25567</v>
      </c>
      <c r="G28234" s="2">
        <v>781</v>
      </c>
      <c r="H28234" s="1">
        <v>2</v>
      </c>
      <c r="I28234" s="2">
        <v>1</v>
      </c>
    </row>
    <row r="28235" spans="1:9" x14ac:dyDescent="0.3">
      <c r="A28235" s="1" t="s">
        <v>56226</v>
      </c>
      <c r="B28235" s="1" t="s">
        <v>111255</v>
      </c>
      <c r="C28235" s="1" t="s">
        <v>111255</v>
      </c>
      <c r="D28235" s="1">
        <v>600</v>
      </c>
      <c r="E28235" s="6">
        <v>43157</v>
      </c>
      <c r="F28235" s="1" t="s">
        <v>153467</v>
      </c>
      <c r="G28235" s="2">
        <v>502</v>
      </c>
      <c r="H28235" s="1">
        <v>2</v>
      </c>
      <c r="I28235" s="2">
        <v>1</v>
      </c>
    </row>
    <row r="28236" spans="1:9" x14ac:dyDescent="0.3">
      <c r="A28236" s="1" t="s">
        <v>56269</v>
      </c>
      <c r="B28236" s="1" t="s">
        <v>111255</v>
      </c>
      <c r="C28236" s="1" t="s">
        <v>111255</v>
      </c>
      <c r="D28236" s="1">
        <v>600</v>
      </c>
      <c r="E28236" s="6">
        <v>43157</v>
      </c>
      <c r="F28236" s="1" t="s">
        <v>153467</v>
      </c>
      <c r="G28236" s="2">
        <v>502</v>
      </c>
      <c r="H28236" s="1">
        <v>2</v>
      </c>
      <c r="I28236" s="2">
        <v>1</v>
      </c>
    </row>
    <row r="28237" spans="1:9" x14ac:dyDescent="0.3">
      <c r="A28237" s="1" t="s">
        <v>56288</v>
      </c>
      <c r="B28237" s="1" t="s">
        <v>111255</v>
      </c>
      <c r="C28237" s="1" t="s">
        <v>111255</v>
      </c>
      <c r="D28237" s="1">
        <v>600</v>
      </c>
      <c r="E28237" s="6">
        <v>43157</v>
      </c>
      <c r="F28237" s="1" t="s">
        <v>153467</v>
      </c>
      <c r="G28237" s="2">
        <v>502</v>
      </c>
      <c r="H28237" s="1">
        <v>2</v>
      </c>
      <c r="I28237" s="2">
        <v>1</v>
      </c>
    </row>
    <row r="28238" spans="1:9" x14ac:dyDescent="0.3">
      <c r="A28238" s="1" t="s">
        <v>57127</v>
      </c>
      <c r="B28238" s="1" t="s">
        <v>118796</v>
      </c>
      <c r="C28238" s="1" t="s">
        <v>146681</v>
      </c>
      <c r="D28238" s="1">
        <v>223</v>
      </c>
      <c r="E28238" s="6">
        <v>43157</v>
      </c>
      <c r="F28238" s="1" t="s">
        <v>153467</v>
      </c>
      <c r="G28238" s="2">
        <v>697</v>
      </c>
      <c r="H28238" s="1">
        <v>2</v>
      </c>
      <c r="I28238" s="2">
        <v>1</v>
      </c>
    </row>
    <row r="28239" spans="1:9" x14ac:dyDescent="0.3">
      <c r="A28239" s="1" t="s">
        <v>57509</v>
      </c>
      <c r="B28239" s="1" t="s">
        <v>119114</v>
      </c>
      <c r="C28239" s="1" t="s">
        <v>147041</v>
      </c>
      <c r="D28239" s="1">
        <v>371</v>
      </c>
      <c r="E28239" s="6">
        <v>43157</v>
      </c>
      <c r="F28239" s="1" t="s">
        <v>153467</v>
      </c>
      <c r="G28239" s="2">
        <v>837</v>
      </c>
      <c r="H28239" s="1">
        <v>2</v>
      </c>
      <c r="I28239" s="2">
        <v>1</v>
      </c>
    </row>
    <row r="28240" spans="1:9" x14ac:dyDescent="0.3">
      <c r="A28240" s="1" t="s">
        <v>69923</v>
      </c>
      <c r="B28240" s="1" t="s">
        <v>124564</v>
      </c>
      <c r="C28240" s="1" t="s">
        <v>150596</v>
      </c>
      <c r="D28240" s="1">
        <v>513</v>
      </c>
      <c r="E28240" s="6">
        <v>43157</v>
      </c>
      <c r="F28240" s="1" t="s">
        <v>25567</v>
      </c>
      <c r="G28240" s="2">
        <v>404</v>
      </c>
      <c r="H28240" s="1">
        <v>3.5</v>
      </c>
      <c r="I28240" s="2">
        <v>4</v>
      </c>
    </row>
    <row r="28241" spans="1:9" x14ac:dyDescent="0.3">
      <c r="A28241" s="1" t="s">
        <v>70498</v>
      </c>
      <c r="B28241" s="1" t="s">
        <v>87618</v>
      </c>
      <c r="C28241" s="1" t="s">
        <v>132888</v>
      </c>
      <c r="D28241" s="1">
        <v>544</v>
      </c>
      <c r="E28241" s="6">
        <v>43157</v>
      </c>
      <c r="F28241" s="1" t="s">
        <v>25567</v>
      </c>
      <c r="G28241" s="2">
        <v>668</v>
      </c>
      <c r="H28241" s="1">
        <v>4</v>
      </c>
      <c r="I28241" s="2">
        <v>16</v>
      </c>
    </row>
    <row r="28242" spans="1:9" x14ac:dyDescent="0.3">
      <c r="A28242" s="1" t="s">
        <v>76472</v>
      </c>
      <c r="B28242" s="1" t="s">
        <v>127089</v>
      </c>
      <c r="C28242" s="1" t="s">
        <v>98948</v>
      </c>
      <c r="D28242" s="1">
        <v>562</v>
      </c>
      <c r="E28242" s="6">
        <v>43157</v>
      </c>
      <c r="F28242" s="1" t="s">
        <v>25567</v>
      </c>
      <c r="G28242" s="2">
        <v>668</v>
      </c>
      <c r="H28242" s="1">
        <v>5</v>
      </c>
      <c r="I28242" s="2">
        <v>2</v>
      </c>
    </row>
    <row r="28243" spans="1:9" x14ac:dyDescent="0.3">
      <c r="A28243" s="1" t="s">
        <v>556</v>
      </c>
      <c r="B28243" s="1" t="s">
        <v>83203</v>
      </c>
      <c r="C28243" s="1" t="s">
        <v>131146</v>
      </c>
      <c r="D28243" s="1">
        <v>483</v>
      </c>
      <c r="E28243" s="6">
        <v>43158</v>
      </c>
      <c r="F28243" s="1" t="s">
        <v>25567</v>
      </c>
      <c r="G28243" s="2">
        <v>586</v>
      </c>
      <c r="H28243" s="1">
        <v>2</v>
      </c>
      <c r="I28243" s="2">
        <v>1</v>
      </c>
    </row>
    <row r="28244" spans="1:9" x14ac:dyDescent="0.3">
      <c r="A28244" s="1" t="s">
        <v>585</v>
      </c>
      <c r="B28244" s="1" t="s">
        <v>83232</v>
      </c>
      <c r="C28244" s="1" t="s">
        <v>131261</v>
      </c>
      <c r="D28244" s="1">
        <v>269</v>
      </c>
      <c r="E28244" s="6">
        <v>43158</v>
      </c>
      <c r="F28244" s="1" t="s">
        <v>25567</v>
      </c>
      <c r="G28244" s="2">
        <v>586</v>
      </c>
      <c r="H28244" s="1">
        <v>2</v>
      </c>
      <c r="I28244" s="2">
        <v>1</v>
      </c>
    </row>
    <row r="28245" spans="1:9" x14ac:dyDescent="0.3">
      <c r="A28245" s="1" t="s">
        <v>714</v>
      </c>
      <c r="B28245" s="1" t="s">
        <v>83359</v>
      </c>
      <c r="C28245" s="1" t="s">
        <v>131018</v>
      </c>
      <c r="D28245" s="1">
        <v>429</v>
      </c>
      <c r="E28245" s="6">
        <v>43158</v>
      </c>
      <c r="F28245" s="1" t="s">
        <v>25567</v>
      </c>
      <c r="G28245" s="2">
        <v>586</v>
      </c>
      <c r="H28245" s="1">
        <v>2</v>
      </c>
      <c r="I28245" s="2">
        <v>1</v>
      </c>
    </row>
    <row r="28246" spans="1:9" x14ac:dyDescent="0.3">
      <c r="A28246" s="1" t="s">
        <v>3396</v>
      </c>
      <c r="B28246" s="1" t="s">
        <v>85706</v>
      </c>
      <c r="C28246" s="1" t="s">
        <v>131920</v>
      </c>
      <c r="D28246" s="1">
        <v>598</v>
      </c>
      <c r="E28246" s="6">
        <v>43158</v>
      </c>
      <c r="F28246" s="1" t="s">
        <v>25567</v>
      </c>
      <c r="G28246" s="2">
        <v>586</v>
      </c>
      <c r="H28246" s="1">
        <v>2</v>
      </c>
      <c r="I28246" s="2">
        <v>1</v>
      </c>
    </row>
    <row r="28247" spans="1:9" x14ac:dyDescent="0.3">
      <c r="A28247" s="1" t="s">
        <v>6709</v>
      </c>
      <c r="B28247" s="1" t="s">
        <v>88071</v>
      </c>
      <c r="C28247" s="1" t="s">
        <v>132191</v>
      </c>
      <c r="D28247" s="1">
        <v>518</v>
      </c>
      <c r="E28247" s="6">
        <v>43158</v>
      </c>
      <c r="F28247" s="1" t="s">
        <v>25567</v>
      </c>
      <c r="G28247" s="2">
        <v>668</v>
      </c>
      <c r="H28247" s="1">
        <v>2</v>
      </c>
      <c r="I28247" s="2">
        <v>1</v>
      </c>
    </row>
    <row r="28248" spans="1:9" x14ac:dyDescent="0.3">
      <c r="A28248" s="1" t="s">
        <v>278</v>
      </c>
      <c r="B28248" s="1" t="s">
        <v>88189</v>
      </c>
      <c r="C28248" s="1" t="s">
        <v>131746</v>
      </c>
      <c r="D28248" s="1">
        <v>451</v>
      </c>
      <c r="E28248" s="6">
        <v>43158</v>
      </c>
      <c r="F28248" s="1" t="s">
        <v>25567</v>
      </c>
      <c r="G28248" s="2">
        <v>668</v>
      </c>
      <c r="H28248" s="1">
        <v>2</v>
      </c>
      <c r="I28248" s="2">
        <v>1</v>
      </c>
    </row>
    <row r="28249" spans="1:9" x14ac:dyDescent="0.3">
      <c r="A28249" s="1" t="s">
        <v>7043</v>
      </c>
      <c r="B28249" s="1" t="s">
        <v>87707</v>
      </c>
      <c r="C28249" s="1" t="s">
        <v>133288</v>
      </c>
      <c r="D28249" s="1">
        <v>511</v>
      </c>
      <c r="E28249" s="6">
        <v>43158</v>
      </c>
      <c r="F28249" s="1" t="s">
        <v>25567</v>
      </c>
      <c r="G28249" s="2">
        <v>668</v>
      </c>
      <c r="H28249" s="1">
        <v>2</v>
      </c>
      <c r="I28249" s="2">
        <v>1</v>
      </c>
    </row>
    <row r="28250" spans="1:9" x14ac:dyDescent="0.3">
      <c r="A28250" s="1" t="s">
        <v>8555</v>
      </c>
      <c r="B28250" s="1" t="s">
        <v>89429</v>
      </c>
      <c r="C28250" s="1" t="s">
        <v>131070</v>
      </c>
      <c r="D28250" s="1">
        <v>485</v>
      </c>
      <c r="E28250" s="6">
        <v>43158</v>
      </c>
      <c r="F28250" s="1" t="s">
        <v>25567</v>
      </c>
      <c r="G28250" s="2">
        <v>703</v>
      </c>
      <c r="H28250" s="1">
        <v>2</v>
      </c>
      <c r="I28250" s="2">
        <v>1</v>
      </c>
    </row>
    <row r="28251" spans="1:9" x14ac:dyDescent="0.3">
      <c r="A28251" s="1" t="s">
        <v>8877</v>
      </c>
      <c r="B28251" s="1" t="s">
        <v>87524</v>
      </c>
      <c r="C28251" s="1" t="s">
        <v>132189</v>
      </c>
      <c r="D28251" s="1">
        <v>470</v>
      </c>
      <c r="E28251" s="6">
        <v>43158</v>
      </c>
      <c r="F28251" s="1" t="s">
        <v>25567</v>
      </c>
      <c r="G28251" s="2">
        <v>703</v>
      </c>
      <c r="H28251" s="1">
        <v>2</v>
      </c>
      <c r="I28251" s="2">
        <v>1</v>
      </c>
    </row>
    <row r="28252" spans="1:9" x14ac:dyDescent="0.3">
      <c r="A28252" s="1" t="s">
        <v>8979</v>
      </c>
      <c r="B28252" s="1" t="s">
        <v>89746</v>
      </c>
      <c r="C28252" s="1" t="s">
        <v>132865</v>
      </c>
      <c r="D28252" s="1">
        <v>476</v>
      </c>
      <c r="E28252" s="6">
        <v>43158</v>
      </c>
      <c r="F28252" s="1" t="s">
        <v>25567</v>
      </c>
      <c r="G28252" s="2">
        <v>703</v>
      </c>
      <c r="H28252" s="1">
        <v>2</v>
      </c>
      <c r="I28252" s="2">
        <v>1</v>
      </c>
    </row>
    <row r="28253" spans="1:9" x14ac:dyDescent="0.3">
      <c r="A28253" s="1" t="s">
        <v>11215</v>
      </c>
      <c r="B28253" s="1" t="s">
        <v>91335</v>
      </c>
      <c r="C28253" s="1" t="s">
        <v>134009</v>
      </c>
      <c r="D28253" s="1">
        <v>754</v>
      </c>
      <c r="E28253" s="6">
        <v>43158</v>
      </c>
      <c r="F28253" s="1" t="s">
        <v>25567</v>
      </c>
      <c r="G28253" s="2">
        <v>820</v>
      </c>
      <c r="H28253" s="1">
        <v>2</v>
      </c>
      <c r="I28253" s="2">
        <v>1</v>
      </c>
    </row>
    <row r="28254" spans="1:9" x14ac:dyDescent="0.3">
      <c r="A28254" s="1" t="s">
        <v>11740</v>
      </c>
      <c r="B28254" s="1" t="s">
        <v>85865</v>
      </c>
      <c r="C28254" s="1" t="s">
        <v>131139</v>
      </c>
      <c r="D28254" s="1">
        <v>438</v>
      </c>
      <c r="E28254" s="6">
        <v>43158</v>
      </c>
      <c r="F28254" s="1" t="s">
        <v>25567</v>
      </c>
      <c r="G28254" s="2">
        <v>820</v>
      </c>
      <c r="H28254" s="1">
        <v>2</v>
      </c>
      <c r="I28254" s="2">
        <v>1</v>
      </c>
    </row>
    <row r="28255" spans="1:9" x14ac:dyDescent="0.3">
      <c r="A28255" s="1" t="s">
        <v>8423</v>
      </c>
      <c r="B28255" s="1" t="s">
        <v>89305</v>
      </c>
      <c r="C28255" s="1" t="s">
        <v>132247</v>
      </c>
      <c r="D28255" s="1">
        <v>628</v>
      </c>
      <c r="E28255" s="6">
        <v>43158</v>
      </c>
      <c r="F28255" s="1" t="s">
        <v>25567</v>
      </c>
      <c r="G28255" s="2">
        <v>836</v>
      </c>
      <c r="H28255" s="1">
        <v>2</v>
      </c>
      <c r="I28255" s="2">
        <v>1</v>
      </c>
    </row>
    <row r="28256" spans="1:9" x14ac:dyDescent="0.3">
      <c r="A28256" s="1" t="s">
        <v>13337</v>
      </c>
      <c r="B28256" s="1" t="s">
        <v>92896</v>
      </c>
      <c r="C28256" s="1" t="s">
        <v>131212</v>
      </c>
      <c r="D28256" s="1">
        <v>547</v>
      </c>
      <c r="E28256" s="6">
        <v>43158</v>
      </c>
      <c r="F28256" s="1" t="s">
        <v>25567</v>
      </c>
      <c r="G28256" s="2">
        <v>836</v>
      </c>
      <c r="H28256" s="1">
        <v>2</v>
      </c>
      <c r="I28256" s="2">
        <v>1</v>
      </c>
    </row>
    <row r="28257" spans="1:9" x14ac:dyDescent="0.3">
      <c r="A28257" s="1" t="s">
        <v>18567</v>
      </c>
      <c r="B28257" s="1" t="s">
        <v>96388</v>
      </c>
      <c r="C28257" s="1" t="s">
        <v>134009</v>
      </c>
      <c r="D28257" s="1">
        <v>444</v>
      </c>
      <c r="E28257" s="6">
        <v>43158</v>
      </c>
      <c r="F28257" s="1" t="s">
        <v>25567</v>
      </c>
      <c r="G28257" s="2">
        <v>1005</v>
      </c>
      <c r="H28257" s="1">
        <v>2</v>
      </c>
      <c r="I28257" s="2">
        <v>1</v>
      </c>
    </row>
    <row r="28258" spans="1:9" x14ac:dyDescent="0.3">
      <c r="A28258" s="1" t="s">
        <v>19415</v>
      </c>
      <c r="B28258" s="1" t="s">
        <v>96941</v>
      </c>
      <c r="C28258" s="1" t="s">
        <v>131261</v>
      </c>
      <c r="D28258" s="1">
        <v>1020</v>
      </c>
      <c r="E28258" s="6">
        <v>43158</v>
      </c>
      <c r="F28258" s="1" t="s">
        <v>25567</v>
      </c>
      <c r="G28258" s="2">
        <v>164</v>
      </c>
      <c r="H28258" s="1">
        <v>2</v>
      </c>
      <c r="I28258" s="2">
        <v>1</v>
      </c>
    </row>
    <row r="28259" spans="1:9" x14ac:dyDescent="0.3">
      <c r="A28259" s="1" t="s">
        <v>20253</v>
      </c>
      <c r="B28259" s="1" t="s">
        <v>97275</v>
      </c>
      <c r="C28259" s="1" t="s">
        <v>97275</v>
      </c>
      <c r="D28259" s="1">
        <v>412</v>
      </c>
      <c r="E28259" s="6">
        <v>43158</v>
      </c>
      <c r="F28259" s="1" t="s">
        <v>25567</v>
      </c>
      <c r="G28259" s="2">
        <v>938</v>
      </c>
      <c r="H28259" s="1">
        <v>2</v>
      </c>
      <c r="I28259" s="2">
        <v>1</v>
      </c>
    </row>
    <row r="28260" spans="1:9" x14ac:dyDescent="0.3">
      <c r="A28260" s="1" t="s">
        <v>20411</v>
      </c>
      <c r="B28260" s="1" t="s">
        <v>84783</v>
      </c>
      <c r="C28260" s="1" t="s">
        <v>131716</v>
      </c>
      <c r="D28260" s="1">
        <v>576</v>
      </c>
      <c r="E28260" s="6">
        <v>43158</v>
      </c>
      <c r="F28260" s="1" t="s">
        <v>25567</v>
      </c>
      <c r="G28260" s="2">
        <v>938</v>
      </c>
      <c r="H28260" s="1">
        <v>2</v>
      </c>
      <c r="I28260" s="2">
        <v>1</v>
      </c>
    </row>
    <row r="28261" spans="1:9" x14ac:dyDescent="0.3">
      <c r="A28261" s="1" t="s">
        <v>22192</v>
      </c>
      <c r="B28261" s="1" t="s">
        <v>98644</v>
      </c>
      <c r="C28261" s="1" t="s">
        <v>131338</v>
      </c>
      <c r="D28261" s="1">
        <v>154</v>
      </c>
      <c r="E28261" s="6">
        <v>43158</v>
      </c>
      <c r="F28261" s="1" t="s">
        <v>25567</v>
      </c>
      <c r="G28261" s="2">
        <v>585</v>
      </c>
      <c r="H28261" s="1">
        <v>2</v>
      </c>
      <c r="I28261" s="2">
        <v>1</v>
      </c>
    </row>
    <row r="28262" spans="1:9" x14ac:dyDescent="0.3">
      <c r="A28262" s="1" t="s">
        <v>29120</v>
      </c>
      <c r="B28262" s="1" t="s">
        <v>101555</v>
      </c>
      <c r="C28262" s="1" t="s">
        <v>132843</v>
      </c>
      <c r="D28262" s="1">
        <v>328</v>
      </c>
      <c r="E28262" s="6">
        <v>43158</v>
      </c>
      <c r="F28262" s="1" t="s">
        <v>25567</v>
      </c>
      <c r="G28262" s="2">
        <v>754</v>
      </c>
      <c r="H28262" s="1">
        <v>2</v>
      </c>
      <c r="I28262" s="2">
        <v>1</v>
      </c>
    </row>
    <row r="28263" spans="1:9" x14ac:dyDescent="0.3">
      <c r="A28263" s="1" t="s">
        <v>29251</v>
      </c>
      <c r="B28263" s="1" t="s">
        <v>103410</v>
      </c>
      <c r="C28263" s="1" t="s">
        <v>103410</v>
      </c>
      <c r="D28263" s="1">
        <v>584</v>
      </c>
      <c r="E28263" s="6">
        <v>43158</v>
      </c>
      <c r="F28263" s="1" t="s">
        <v>25567</v>
      </c>
      <c r="G28263" s="2">
        <v>721</v>
      </c>
      <c r="H28263" s="1">
        <v>2</v>
      </c>
      <c r="I28263" s="2">
        <v>1</v>
      </c>
    </row>
    <row r="28264" spans="1:9" x14ac:dyDescent="0.3">
      <c r="A28264" s="1" t="s">
        <v>29460</v>
      </c>
      <c r="B28264" s="1" t="s">
        <v>99497</v>
      </c>
      <c r="C28264" s="1" t="s">
        <v>134745</v>
      </c>
      <c r="D28264" s="1">
        <v>1018</v>
      </c>
      <c r="E28264" s="6">
        <v>43158</v>
      </c>
      <c r="F28264" s="1" t="s">
        <v>25567</v>
      </c>
      <c r="G28264" s="2">
        <v>721</v>
      </c>
      <c r="H28264" s="1">
        <v>2</v>
      </c>
      <c r="I28264" s="2">
        <v>1</v>
      </c>
    </row>
    <row r="28265" spans="1:9" x14ac:dyDescent="0.3">
      <c r="A28265" s="1" t="s">
        <v>30048</v>
      </c>
      <c r="B28265" s="1" t="s">
        <v>98517</v>
      </c>
      <c r="C28265" s="1" t="s">
        <v>139397</v>
      </c>
      <c r="D28265" s="1">
        <v>160</v>
      </c>
      <c r="E28265" s="6">
        <v>43158</v>
      </c>
      <c r="F28265" s="1" t="s">
        <v>25567</v>
      </c>
      <c r="G28265" s="2">
        <v>422</v>
      </c>
      <c r="H28265" s="1">
        <v>2</v>
      </c>
      <c r="I28265" s="2">
        <v>1</v>
      </c>
    </row>
    <row r="28266" spans="1:9" x14ac:dyDescent="0.3">
      <c r="A28266" s="1" t="s">
        <v>31007</v>
      </c>
      <c r="B28266" s="1" t="s">
        <v>104635</v>
      </c>
      <c r="C28266" s="1" t="s">
        <v>104635</v>
      </c>
      <c r="D28266" s="1">
        <v>550</v>
      </c>
      <c r="E28266" s="6">
        <v>43158</v>
      </c>
      <c r="F28266" s="1" t="s">
        <v>25567</v>
      </c>
      <c r="G28266" s="2">
        <v>1256</v>
      </c>
      <c r="H28266" s="1">
        <v>2</v>
      </c>
      <c r="I28266" s="2">
        <v>1</v>
      </c>
    </row>
    <row r="28267" spans="1:9" x14ac:dyDescent="0.3">
      <c r="A28267" s="1" t="s">
        <v>37242</v>
      </c>
      <c r="B28267" s="1" t="s">
        <v>101555</v>
      </c>
      <c r="C28267" s="1" t="s">
        <v>132843</v>
      </c>
      <c r="D28267" s="1">
        <v>1860</v>
      </c>
      <c r="E28267" s="6">
        <v>43158</v>
      </c>
      <c r="F28267" s="1" t="s">
        <v>25567</v>
      </c>
      <c r="G28267" s="2">
        <v>50</v>
      </c>
      <c r="H28267" s="1">
        <v>2</v>
      </c>
      <c r="I28267" s="2">
        <v>1</v>
      </c>
    </row>
    <row r="28268" spans="1:9" x14ac:dyDescent="0.3">
      <c r="A28268" s="1" t="s">
        <v>37916</v>
      </c>
      <c r="B28268" s="1" t="s">
        <v>108854</v>
      </c>
      <c r="C28268" s="1" t="s">
        <v>131321</v>
      </c>
      <c r="D28268" s="1">
        <v>300</v>
      </c>
      <c r="E28268" s="6">
        <v>43158</v>
      </c>
      <c r="F28268" s="1" t="s">
        <v>25567</v>
      </c>
      <c r="G28268" s="2">
        <v>417</v>
      </c>
      <c r="H28268" s="1">
        <v>2</v>
      </c>
      <c r="I28268" s="2">
        <v>1</v>
      </c>
    </row>
    <row r="28269" spans="1:9" x14ac:dyDescent="0.3">
      <c r="A28269" s="1" t="s">
        <v>41479</v>
      </c>
      <c r="B28269" s="1" t="s">
        <v>111229</v>
      </c>
      <c r="C28269" s="1" t="s">
        <v>132706</v>
      </c>
      <c r="D28269" s="1">
        <v>447</v>
      </c>
      <c r="E28269" s="6">
        <v>43158</v>
      </c>
      <c r="F28269" s="1" t="s">
        <v>25567</v>
      </c>
      <c r="G28269" s="2">
        <v>574</v>
      </c>
      <c r="H28269" s="1">
        <v>2</v>
      </c>
      <c r="I28269" s="2">
        <v>1</v>
      </c>
    </row>
    <row r="28270" spans="1:9" x14ac:dyDescent="0.3">
      <c r="A28270" s="1" t="s">
        <v>41508</v>
      </c>
      <c r="B28270" s="1" t="s">
        <v>111245</v>
      </c>
      <c r="C28270" s="1" t="s">
        <v>142585</v>
      </c>
      <c r="D28270" s="1">
        <v>752</v>
      </c>
      <c r="E28270" s="6">
        <v>43158</v>
      </c>
      <c r="F28270" s="1" t="s">
        <v>25567</v>
      </c>
      <c r="G28270" s="2">
        <v>1254</v>
      </c>
      <c r="H28270" s="1">
        <v>2</v>
      </c>
      <c r="I28270" s="2">
        <v>1</v>
      </c>
    </row>
    <row r="28271" spans="1:9" x14ac:dyDescent="0.3">
      <c r="A28271" s="1" t="s">
        <v>42190</v>
      </c>
      <c r="B28271" s="1" t="s">
        <v>101555</v>
      </c>
      <c r="C28271" s="1" t="s">
        <v>132843</v>
      </c>
      <c r="D28271" s="1">
        <v>960</v>
      </c>
      <c r="E28271" s="6">
        <v>43158</v>
      </c>
      <c r="F28271" s="1" t="s">
        <v>25567</v>
      </c>
      <c r="G28271" s="2">
        <v>50</v>
      </c>
      <c r="H28271" s="1">
        <v>2</v>
      </c>
      <c r="I28271" s="2">
        <v>1</v>
      </c>
    </row>
    <row r="28272" spans="1:9" x14ac:dyDescent="0.3">
      <c r="A28272" s="1" t="s">
        <v>42207</v>
      </c>
      <c r="B28272" s="1" t="s">
        <v>101555</v>
      </c>
      <c r="C28272" s="1" t="s">
        <v>132843</v>
      </c>
      <c r="D28272" s="1">
        <v>2340</v>
      </c>
      <c r="E28272" s="6">
        <v>43158</v>
      </c>
      <c r="F28272" s="1" t="s">
        <v>25567</v>
      </c>
      <c r="G28272" s="2">
        <v>50</v>
      </c>
      <c r="H28272" s="1">
        <v>2</v>
      </c>
      <c r="I28272" s="2">
        <v>1</v>
      </c>
    </row>
    <row r="28273" spans="1:9" x14ac:dyDescent="0.3">
      <c r="A28273" s="1" t="s">
        <v>13220</v>
      </c>
      <c r="B28273" s="1" t="s">
        <v>101555</v>
      </c>
      <c r="C28273" s="1" t="s">
        <v>132843</v>
      </c>
      <c r="D28273" s="1">
        <v>2340</v>
      </c>
      <c r="E28273" s="6">
        <v>43158</v>
      </c>
      <c r="F28273" s="1" t="s">
        <v>25567</v>
      </c>
      <c r="G28273" s="2">
        <v>50</v>
      </c>
      <c r="H28273" s="1">
        <v>2</v>
      </c>
      <c r="I28273" s="2">
        <v>1</v>
      </c>
    </row>
    <row r="28274" spans="1:9" x14ac:dyDescent="0.3">
      <c r="A28274" s="1" t="s">
        <v>42223</v>
      </c>
      <c r="B28274" s="1" t="s">
        <v>101555</v>
      </c>
      <c r="C28274" s="1" t="s">
        <v>132843</v>
      </c>
      <c r="D28274" s="1">
        <v>3300</v>
      </c>
      <c r="E28274" s="6">
        <v>43158</v>
      </c>
      <c r="F28274" s="1" t="s">
        <v>25567</v>
      </c>
      <c r="G28274" s="2">
        <v>50</v>
      </c>
      <c r="H28274" s="1">
        <v>2</v>
      </c>
      <c r="I28274" s="2">
        <v>1</v>
      </c>
    </row>
    <row r="28275" spans="1:9" x14ac:dyDescent="0.3">
      <c r="A28275" s="1" t="s">
        <v>42760</v>
      </c>
      <c r="B28275" s="1" t="s">
        <v>101555</v>
      </c>
      <c r="C28275" s="1" t="s">
        <v>132843</v>
      </c>
      <c r="D28275" s="1">
        <v>1800</v>
      </c>
      <c r="E28275" s="6">
        <v>43158</v>
      </c>
      <c r="F28275" s="1" t="s">
        <v>25567</v>
      </c>
      <c r="G28275" s="2">
        <v>50</v>
      </c>
      <c r="H28275" s="1">
        <v>2</v>
      </c>
      <c r="I28275" s="2">
        <v>1</v>
      </c>
    </row>
    <row r="28276" spans="1:9" x14ac:dyDescent="0.3">
      <c r="A28276" s="1" t="s">
        <v>42761</v>
      </c>
      <c r="B28276" s="1" t="s">
        <v>101555</v>
      </c>
      <c r="C28276" s="1" t="s">
        <v>132843</v>
      </c>
      <c r="D28276" s="1">
        <v>82</v>
      </c>
      <c r="E28276" s="6">
        <v>43158</v>
      </c>
      <c r="F28276" s="1" t="s">
        <v>25567</v>
      </c>
      <c r="G28276" s="2">
        <v>50</v>
      </c>
      <c r="H28276" s="1">
        <v>2</v>
      </c>
      <c r="I28276" s="2">
        <v>1</v>
      </c>
    </row>
    <row r="28277" spans="1:9" x14ac:dyDescent="0.3">
      <c r="A28277" s="1" t="s">
        <v>42762</v>
      </c>
      <c r="B28277" s="1" t="s">
        <v>101555</v>
      </c>
      <c r="C28277" s="1" t="s">
        <v>132843</v>
      </c>
      <c r="D28277" s="1">
        <v>1560</v>
      </c>
      <c r="E28277" s="6">
        <v>43158</v>
      </c>
      <c r="F28277" s="1" t="s">
        <v>25567</v>
      </c>
      <c r="G28277" s="2">
        <v>50</v>
      </c>
      <c r="H28277" s="1">
        <v>2</v>
      </c>
      <c r="I28277" s="2">
        <v>1</v>
      </c>
    </row>
    <row r="28278" spans="1:9" x14ac:dyDescent="0.3">
      <c r="A28278" s="1" t="s">
        <v>42763</v>
      </c>
      <c r="B28278" s="1" t="s">
        <v>101555</v>
      </c>
      <c r="C28278" s="1" t="s">
        <v>132843</v>
      </c>
      <c r="D28278" s="1">
        <v>1620</v>
      </c>
      <c r="E28278" s="6">
        <v>43158</v>
      </c>
      <c r="F28278" s="1" t="s">
        <v>25567</v>
      </c>
      <c r="G28278" s="2">
        <v>50</v>
      </c>
      <c r="H28278" s="1">
        <v>2</v>
      </c>
      <c r="I28278" s="2">
        <v>1</v>
      </c>
    </row>
    <row r="28279" spans="1:9" x14ac:dyDescent="0.3">
      <c r="A28279" s="1" t="s">
        <v>42764</v>
      </c>
      <c r="B28279" s="1" t="s">
        <v>101555</v>
      </c>
      <c r="C28279" s="1" t="s">
        <v>132843</v>
      </c>
      <c r="D28279" s="1">
        <v>540</v>
      </c>
      <c r="E28279" s="6">
        <v>43158</v>
      </c>
      <c r="F28279" s="1" t="s">
        <v>25567</v>
      </c>
      <c r="G28279" s="2">
        <v>50</v>
      </c>
      <c r="H28279" s="1">
        <v>2</v>
      </c>
      <c r="I28279" s="2">
        <v>1</v>
      </c>
    </row>
    <row r="28280" spans="1:9" x14ac:dyDescent="0.3">
      <c r="A28280" s="1" t="s">
        <v>45401</v>
      </c>
      <c r="B28280" s="1" t="s">
        <v>95676</v>
      </c>
      <c r="C28280" s="1" t="s">
        <v>143273</v>
      </c>
      <c r="D28280" s="1">
        <v>133</v>
      </c>
      <c r="E28280" s="6">
        <v>43158</v>
      </c>
      <c r="F28280" s="1" t="s">
        <v>153468</v>
      </c>
      <c r="G28280" s="2">
        <v>132</v>
      </c>
      <c r="H28280" s="1">
        <v>2</v>
      </c>
      <c r="I28280" s="2">
        <v>1</v>
      </c>
    </row>
    <row r="28281" spans="1:9" x14ac:dyDescent="0.3">
      <c r="A28281" s="1" t="s">
        <v>46572</v>
      </c>
      <c r="B28281" s="1" t="s">
        <v>95676</v>
      </c>
      <c r="C28281" s="1" t="s">
        <v>143273</v>
      </c>
      <c r="D28281" s="1">
        <v>566</v>
      </c>
      <c r="E28281" s="6">
        <v>43158</v>
      </c>
      <c r="F28281" s="1" t="s">
        <v>153468</v>
      </c>
      <c r="G28281" s="2">
        <v>669</v>
      </c>
      <c r="H28281" s="1">
        <v>2</v>
      </c>
      <c r="I28281" s="2">
        <v>1</v>
      </c>
    </row>
    <row r="28282" spans="1:9" x14ac:dyDescent="0.3">
      <c r="A28282" s="1" t="s">
        <v>53564</v>
      </c>
      <c r="B28282" s="1" t="s">
        <v>88118</v>
      </c>
      <c r="C28282" s="1" t="s">
        <v>145823</v>
      </c>
      <c r="D28282" s="1">
        <v>579</v>
      </c>
      <c r="E28282" s="6">
        <v>43158</v>
      </c>
      <c r="F28282" s="1" t="s">
        <v>153469</v>
      </c>
      <c r="G28282" s="2">
        <v>691</v>
      </c>
      <c r="H28282" s="1">
        <v>2</v>
      </c>
      <c r="I28282" s="2">
        <v>1</v>
      </c>
    </row>
    <row r="28283" spans="1:9" x14ac:dyDescent="0.3">
      <c r="A28283" s="1" t="s">
        <v>70304</v>
      </c>
      <c r="B28283" s="1" t="s">
        <v>124803</v>
      </c>
      <c r="C28283" s="1" t="s">
        <v>132653</v>
      </c>
      <c r="D28283" s="1">
        <v>422</v>
      </c>
      <c r="E28283" s="6">
        <v>43158</v>
      </c>
      <c r="F28283" s="1" t="s">
        <v>25567</v>
      </c>
      <c r="G28283" s="2">
        <v>500</v>
      </c>
      <c r="H28283" s="1">
        <v>4</v>
      </c>
      <c r="I28283" s="2">
        <v>8</v>
      </c>
    </row>
    <row r="28284" spans="1:9" x14ac:dyDescent="0.3">
      <c r="A28284" s="1" t="s">
        <v>72475</v>
      </c>
      <c r="B28284" s="1" t="s">
        <v>111191</v>
      </c>
      <c r="C28284" s="1" t="s">
        <v>111191</v>
      </c>
      <c r="D28284" s="1">
        <v>458</v>
      </c>
      <c r="E28284" s="6">
        <v>43158</v>
      </c>
      <c r="F28284" s="1" t="s">
        <v>25567</v>
      </c>
      <c r="G28284" s="2">
        <v>516</v>
      </c>
      <c r="H28284" s="1">
        <v>5</v>
      </c>
      <c r="I28284" s="2">
        <v>3</v>
      </c>
    </row>
    <row r="28285" spans="1:9" x14ac:dyDescent="0.3">
      <c r="A28285" s="1" t="s">
        <v>73028</v>
      </c>
      <c r="B28285" s="1" t="s">
        <v>100910</v>
      </c>
      <c r="C28285" s="1" t="s">
        <v>134802</v>
      </c>
      <c r="D28285" s="1">
        <v>433</v>
      </c>
      <c r="E28285" s="6">
        <v>43158</v>
      </c>
      <c r="F28285" s="1" t="s">
        <v>25567</v>
      </c>
      <c r="G28285" s="2">
        <v>1003</v>
      </c>
      <c r="H28285" s="1">
        <v>4.5</v>
      </c>
      <c r="I28285" s="2">
        <v>9</v>
      </c>
    </row>
    <row r="28286" spans="1:9" x14ac:dyDescent="0.3">
      <c r="A28286" s="1" t="s">
        <v>73469</v>
      </c>
      <c r="B28286" s="1" t="s">
        <v>112883</v>
      </c>
      <c r="C28286" s="1" t="s">
        <v>138669</v>
      </c>
      <c r="D28286" s="1">
        <v>500</v>
      </c>
      <c r="E28286" s="6">
        <v>43158</v>
      </c>
      <c r="F28286" s="1" t="s">
        <v>25567</v>
      </c>
      <c r="G28286" s="2">
        <v>1005</v>
      </c>
      <c r="H28286" s="1">
        <v>4.5</v>
      </c>
      <c r="I28286" s="2">
        <v>218</v>
      </c>
    </row>
    <row r="28287" spans="1:9" x14ac:dyDescent="0.3">
      <c r="A28287" s="1" t="s">
        <v>75088</v>
      </c>
      <c r="B28287" s="1" t="s">
        <v>113076</v>
      </c>
      <c r="C28287" s="1" t="s">
        <v>151900</v>
      </c>
      <c r="D28287" s="1">
        <v>685</v>
      </c>
      <c r="E28287" s="6">
        <v>43158</v>
      </c>
      <c r="F28287" s="1" t="s">
        <v>25567</v>
      </c>
      <c r="G28287" s="2">
        <v>500</v>
      </c>
      <c r="H28287" s="1">
        <v>4.5</v>
      </c>
      <c r="I28287" s="2">
        <v>6</v>
      </c>
    </row>
    <row r="28288" spans="1:9" x14ac:dyDescent="0.3">
      <c r="A28288" s="1" t="s">
        <v>75382</v>
      </c>
      <c r="B28288" s="1" t="s">
        <v>127204</v>
      </c>
      <c r="C28288" s="1" t="s">
        <v>134240</v>
      </c>
      <c r="D28288" s="1">
        <v>258</v>
      </c>
      <c r="E28288" s="6">
        <v>43158</v>
      </c>
      <c r="F28288" s="1" t="s">
        <v>25567</v>
      </c>
      <c r="G28288" s="2">
        <v>773</v>
      </c>
      <c r="H28288" s="1">
        <v>4.5</v>
      </c>
      <c r="I28288" s="2">
        <v>3</v>
      </c>
    </row>
    <row r="28289" spans="1:9" x14ac:dyDescent="0.3">
      <c r="A28289" s="1" t="s">
        <v>75406</v>
      </c>
      <c r="B28289" s="1" t="s">
        <v>127217</v>
      </c>
      <c r="C28289" s="1" t="s">
        <v>131269</v>
      </c>
      <c r="D28289" s="1">
        <v>505</v>
      </c>
      <c r="E28289" s="6">
        <v>43158</v>
      </c>
      <c r="F28289" s="1" t="s">
        <v>25567</v>
      </c>
      <c r="G28289" s="2">
        <v>586</v>
      </c>
      <c r="H28289" s="1">
        <v>4.5</v>
      </c>
      <c r="I28289" s="2">
        <v>3</v>
      </c>
    </row>
    <row r="28290" spans="1:9" x14ac:dyDescent="0.3">
      <c r="A28290" s="1" t="s">
        <v>75464</v>
      </c>
      <c r="B28290" s="1" t="s">
        <v>127256</v>
      </c>
      <c r="C28290" s="1" t="s">
        <v>151961</v>
      </c>
      <c r="D28290" s="1">
        <v>1493</v>
      </c>
      <c r="E28290" s="6">
        <v>43158</v>
      </c>
      <c r="F28290" s="1" t="s">
        <v>25567</v>
      </c>
      <c r="G28290" s="2">
        <v>1054</v>
      </c>
      <c r="H28290" s="1">
        <v>4.5</v>
      </c>
      <c r="I28290" s="2">
        <v>3</v>
      </c>
    </row>
    <row r="28291" spans="1:9" x14ac:dyDescent="0.3">
      <c r="A28291" s="1" t="s">
        <v>75998</v>
      </c>
      <c r="B28291" s="1" t="s">
        <v>127507</v>
      </c>
      <c r="C28291" s="1" t="s">
        <v>127507</v>
      </c>
      <c r="D28291" s="1">
        <v>252</v>
      </c>
      <c r="E28291" s="6">
        <v>43158</v>
      </c>
      <c r="F28291" s="1" t="s">
        <v>25567</v>
      </c>
      <c r="G28291" s="2">
        <v>754</v>
      </c>
      <c r="H28291" s="1">
        <v>5</v>
      </c>
      <c r="I28291" s="2">
        <v>2</v>
      </c>
    </row>
    <row r="28292" spans="1:9" x14ac:dyDescent="0.3">
      <c r="A28292" s="1" t="s">
        <v>76082</v>
      </c>
      <c r="B28292" s="1" t="s">
        <v>127566</v>
      </c>
      <c r="C28292" s="1" t="s">
        <v>141808</v>
      </c>
      <c r="D28292" s="1">
        <v>853</v>
      </c>
      <c r="E28292" s="6">
        <v>43158</v>
      </c>
      <c r="F28292" s="1" t="s">
        <v>25567</v>
      </c>
      <c r="G28292" s="2">
        <v>1254</v>
      </c>
      <c r="H28292" s="1">
        <v>5</v>
      </c>
      <c r="I28292" s="2">
        <v>2</v>
      </c>
    </row>
    <row r="28293" spans="1:9" x14ac:dyDescent="0.3">
      <c r="A28293" s="1" t="s">
        <v>76846</v>
      </c>
      <c r="B28293" s="1" t="s">
        <v>102905</v>
      </c>
      <c r="C28293" s="1" t="s">
        <v>138977</v>
      </c>
      <c r="D28293" s="1">
        <v>162</v>
      </c>
      <c r="E28293" s="6">
        <v>43158</v>
      </c>
      <c r="F28293" s="1" t="s">
        <v>25567</v>
      </c>
      <c r="G28293" s="2">
        <v>375</v>
      </c>
      <c r="H28293" s="1">
        <v>4.5</v>
      </c>
      <c r="I28293" s="2">
        <v>2</v>
      </c>
    </row>
    <row r="28294" spans="1:9" x14ac:dyDescent="0.3">
      <c r="A28294" s="1" t="s">
        <v>29287</v>
      </c>
      <c r="B28294" s="1" t="s">
        <v>128205</v>
      </c>
      <c r="C28294" s="1" t="s">
        <v>133058</v>
      </c>
      <c r="D28294" s="1">
        <v>559</v>
      </c>
      <c r="E28294" s="6">
        <v>43158</v>
      </c>
      <c r="F28294" s="1" t="s">
        <v>25567</v>
      </c>
      <c r="G28294" s="2">
        <v>1256</v>
      </c>
      <c r="H28294" s="1">
        <v>4</v>
      </c>
      <c r="I28294" s="2">
        <v>2</v>
      </c>
    </row>
    <row r="28295" spans="1:9" x14ac:dyDescent="0.3">
      <c r="A28295" s="1" t="s">
        <v>77493</v>
      </c>
      <c r="B28295" s="1" t="s">
        <v>88119</v>
      </c>
      <c r="C28295" s="1" t="s">
        <v>152409</v>
      </c>
      <c r="D28295" s="1">
        <v>1013</v>
      </c>
      <c r="E28295" s="6">
        <v>43158</v>
      </c>
      <c r="F28295" s="1" t="s">
        <v>25567</v>
      </c>
      <c r="G28295" s="2">
        <v>836</v>
      </c>
      <c r="H28295" s="1">
        <v>3.5</v>
      </c>
      <c r="I28295" s="2">
        <v>2</v>
      </c>
    </row>
    <row r="28296" spans="1:9" x14ac:dyDescent="0.3">
      <c r="A28296" s="1" t="s">
        <v>78408</v>
      </c>
      <c r="B28296" s="1" t="s">
        <v>128775</v>
      </c>
      <c r="C28296" s="1" t="s">
        <v>131358</v>
      </c>
      <c r="D28296" s="1">
        <v>823</v>
      </c>
      <c r="E28296" s="6">
        <v>43158</v>
      </c>
      <c r="F28296" s="1" t="s">
        <v>25567</v>
      </c>
      <c r="G28296" s="2">
        <v>1003</v>
      </c>
      <c r="H28296" s="1">
        <v>4</v>
      </c>
      <c r="I28296" s="2">
        <v>1</v>
      </c>
    </row>
    <row r="28297" spans="1:9" x14ac:dyDescent="0.3">
      <c r="A28297" s="1" t="s">
        <v>79519</v>
      </c>
      <c r="B28297" s="1" t="s">
        <v>104045</v>
      </c>
      <c r="C28297" s="1" t="s">
        <v>133939</v>
      </c>
      <c r="D28297" s="1">
        <v>106</v>
      </c>
      <c r="E28297" s="6">
        <v>43158</v>
      </c>
      <c r="F28297" s="1" t="s">
        <v>25567</v>
      </c>
      <c r="G28297" s="2">
        <v>328</v>
      </c>
      <c r="H28297" s="1">
        <v>5</v>
      </c>
      <c r="I28297" s="2">
        <v>1</v>
      </c>
    </row>
    <row r="28298" spans="1:9" x14ac:dyDescent="0.3">
      <c r="A28298" s="1" t="s">
        <v>11707</v>
      </c>
      <c r="B28298" s="1" t="s">
        <v>86244</v>
      </c>
      <c r="C28298" s="1" t="s">
        <v>132222</v>
      </c>
      <c r="D28298" s="1">
        <v>778</v>
      </c>
      <c r="E28298" s="6">
        <v>43158</v>
      </c>
      <c r="F28298" s="1" t="s">
        <v>25567</v>
      </c>
      <c r="G28298" s="2">
        <v>181</v>
      </c>
      <c r="H28298" s="1">
        <v>5</v>
      </c>
      <c r="I28298" s="2">
        <v>1</v>
      </c>
    </row>
    <row r="28299" spans="1:9" x14ac:dyDescent="0.3">
      <c r="A28299" s="1" t="s">
        <v>9336</v>
      </c>
      <c r="B28299" s="1" t="s">
        <v>87647</v>
      </c>
      <c r="C28299" s="1" t="s">
        <v>131347</v>
      </c>
      <c r="D28299" s="1">
        <v>839</v>
      </c>
      <c r="E28299" s="6">
        <v>43158</v>
      </c>
      <c r="F28299" s="1" t="s">
        <v>25567</v>
      </c>
      <c r="G28299" s="2">
        <v>1005</v>
      </c>
      <c r="H28299" s="1">
        <v>5</v>
      </c>
      <c r="I28299" s="2">
        <v>1</v>
      </c>
    </row>
    <row r="28300" spans="1:9" x14ac:dyDescent="0.3">
      <c r="A28300" s="1" t="s">
        <v>81603</v>
      </c>
      <c r="B28300" s="1" t="s">
        <v>130375</v>
      </c>
      <c r="C28300" s="1" t="s">
        <v>131270</v>
      </c>
      <c r="D28300" s="1">
        <v>885</v>
      </c>
      <c r="E28300" s="6">
        <v>43158</v>
      </c>
      <c r="F28300" s="1" t="s">
        <v>25567</v>
      </c>
      <c r="G28300" s="2">
        <v>500</v>
      </c>
      <c r="H28300" s="1">
        <v>5</v>
      </c>
      <c r="I28300" s="2">
        <v>1</v>
      </c>
    </row>
    <row r="28301" spans="1:9" x14ac:dyDescent="0.3">
      <c r="A28301" s="1" t="s">
        <v>82153</v>
      </c>
      <c r="B28301" s="1" t="s">
        <v>82837</v>
      </c>
      <c r="C28301" s="1" t="s">
        <v>139491</v>
      </c>
      <c r="D28301" s="1">
        <v>660</v>
      </c>
      <c r="E28301" s="6">
        <v>43158</v>
      </c>
      <c r="F28301" s="1" t="s">
        <v>25567</v>
      </c>
      <c r="G28301" s="2">
        <v>703</v>
      </c>
      <c r="H28301" s="1">
        <v>5</v>
      </c>
      <c r="I28301" s="2">
        <v>1</v>
      </c>
    </row>
    <row r="28302" spans="1:9" x14ac:dyDescent="0.3">
      <c r="A28302" s="1" t="s">
        <v>20535</v>
      </c>
      <c r="B28302" s="1" t="s">
        <v>130740</v>
      </c>
      <c r="C28302" s="1" t="s">
        <v>111544</v>
      </c>
      <c r="D28302" s="1">
        <v>375</v>
      </c>
      <c r="E28302" s="6">
        <v>43158</v>
      </c>
      <c r="F28302" s="1" t="s">
        <v>25567</v>
      </c>
      <c r="G28302" s="2">
        <v>668</v>
      </c>
      <c r="H28302" s="1">
        <v>5</v>
      </c>
      <c r="I28302" s="2">
        <v>1</v>
      </c>
    </row>
    <row r="28303" spans="1:9" x14ac:dyDescent="0.3">
      <c r="A28303" s="1" t="s">
        <v>29615</v>
      </c>
      <c r="B28303" s="1" t="s">
        <v>85749</v>
      </c>
      <c r="C28303" s="1" t="s">
        <v>139251</v>
      </c>
      <c r="D28303" s="1">
        <v>541</v>
      </c>
      <c r="E28303" s="6">
        <v>43159</v>
      </c>
      <c r="F28303" s="1" t="s">
        <v>25567</v>
      </c>
      <c r="G28303" s="2">
        <v>670</v>
      </c>
      <c r="H28303" s="1">
        <v>2</v>
      </c>
      <c r="I28303" s="2">
        <v>1</v>
      </c>
    </row>
    <row r="28304" spans="1:9" x14ac:dyDescent="0.3">
      <c r="A28304" s="1" t="s">
        <v>38558</v>
      </c>
      <c r="B28304" s="1" t="s">
        <v>109399</v>
      </c>
      <c r="C28304" s="1" t="s">
        <v>109399</v>
      </c>
      <c r="D28304" s="1">
        <v>604</v>
      </c>
      <c r="E28304" s="6">
        <v>43159</v>
      </c>
      <c r="F28304" s="1" t="s">
        <v>25567</v>
      </c>
      <c r="G28304" s="2">
        <v>636</v>
      </c>
      <c r="H28304" s="1">
        <v>2</v>
      </c>
      <c r="I28304" s="2">
        <v>1</v>
      </c>
    </row>
    <row r="28305" spans="1:9" x14ac:dyDescent="0.3">
      <c r="A28305" s="1" t="s">
        <v>39278</v>
      </c>
      <c r="B28305" s="1" t="s">
        <v>105388</v>
      </c>
      <c r="C28305" s="1" t="s">
        <v>141902</v>
      </c>
      <c r="D28305" s="1">
        <v>550</v>
      </c>
      <c r="E28305" s="6">
        <v>43159</v>
      </c>
      <c r="F28305" s="1" t="s">
        <v>25567</v>
      </c>
      <c r="G28305" s="2">
        <v>1289</v>
      </c>
      <c r="H28305" s="1">
        <v>2</v>
      </c>
      <c r="I28305" s="2">
        <v>1</v>
      </c>
    </row>
    <row r="28306" spans="1:9" x14ac:dyDescent="0.3">
      <c r="A28306" s="1" t="s">
        <v>42264</v>
      </c>
      <c r="B28306" s="1" t="s">
        <v>111605</v>
      </c>
      <c r="C28306" s="1" t="s">
        <v>142750</v>
      </c>
      <c r="D28306" s="1">
        <v>99</v>
      </c>
      <c r="E28306" s="6">
        <v>43159</v>
      </c>
      <c r="F28306" s="1" t="s">
        <v>25567</v>
      </c>
      <c r="G28306" s="2">
        <v>267</v>
      </c>
      <c r="H28306" s="1">
        <v>2</v>
      </c>
      <c r="I28306" s="2">
        <v>1</v>
      </c>
    </row>
    <row r="28307" spans="1:9" x14ac:dyDescent="0.3">
      <c r="A28307" s="1" t="s">
        <v>64117</v>
      </c>
      <c r="B28307" s="1" t="s">
        <v>120930</v>
      </c>
      <c r="C28307" s="1" t="s">
        <v>148121</v>
      </c>
      <c r="D28307" s="1">
        <v>533</v>
      </c>
      <c r="E28307" s="6">
        <v>43159</v>
      </c>
      <c r="F28307" s="1" t="s">
        <v>153470</v>
      </c>
      <c r="G28307" s="2">
        <v>755</v>
      </c>
      <c r="H28307" s="1">
        <v>2</v>
      </c>
      <c r="I28307" s="2">
        <v>1</v>
      </c>
    </row>
    <row r="28308" spans="1:9" x14ac:dyDescent="0.3">
      <c r="A28308" s="1" t="s">
        <v>66501</v>
      </c>
      <c r="B28308" s="1" t="s">
        <v>86214</v>
      </c>
      <c r="C28308" s="1" t="s">
        <v>149475</v>
      </c>
      <c r="D28308" s="1">
        <v>475</v>
      </c>
      <c r="E28308" s="6">
        <v>43159</v>
      </c>
      <c r="F28308" s="1" t="s">
        <v>153475</v>
      </c>
      <c r="G28308" s="2">
        <v>535</v>
      </c>
      <c r="H28308" s="1">
        <v>2</v>
      </c>
      <c r="I28308" s="2">
        <v>1</v>
      </c>
    </row>
    <row r="28309" spans="1:9" x14ac:dyDescent="0.3">
      <c r="A28309" s="1" t="s">
        <v>68954</v>
      </c>
      <c r="B28309" s="1" t="s">
        <v>124156</v>
      </c>
      <c r="C28309" s="1" t="s">
        <v>150143</v>
      </c>
      <c r="D28309" s="1">
        <v>73</v>
      </c>
      <c r="E28309" s="6">
        <v>43159</v>
      </c>
      <c r="F28309" s="1" t="s">
        <v>153478</v>
      </c>
      <c r="G28309" s="2">
        <v>469</v>
      </c>
      <c r="H28309" s="1">
        <v>2</v>
      </c>
      <c r="I28309" s="2">
        <v>1</v>
      </c>
    </row>
    <row r="28310" spans="1:9" x14ac:dyDescent="0.3">
      <c r="A28310" s="1" t="s">
        <v>69934</v>
      </c>
      <c r="B28310" s="1" t="s">
        <v>92269</v>
      </c>
      <c r="C28310" s="1" t="s">
        <v>131153</v>
      </c>
      <c r="D28310" s="1">
        <v>604</v>
      </c>
      <c r="E28310" s="6">
        <v>43159</v>
      </c>
      <c r="F28310" s="1" t="s">
        <v>25567</v>
      </c>
      <c r="G28310" s="2">
        <v>1005</v>
      </c>
      <c r="H28310" s="1">
        <v>3.5</v>
      </c>
      <c r="I28310" s="2">
        <v>7</v>
      </c>
    </row>
    <row r="28311" spans="1:9" x14ac:dyDescent="0.3">
      <c r="A28311" s="1" t="s">
        <v>71940</v>
      </c>
      <c r="B28311" s="1" t="s">
        <v>125612</v>
      </c>
      <c r="C28311" s="1" t="s">
        <v>135767</v>
      </c>
      <c r="D28311" s="1">
        <v>742</v>
      </c>
      <c r="E28311" s="6">
        <v>43159</v>
      </c>
      <c r="F28311" s="1" t="s">
        <v>25567</v>
      </c>
      <c r="G28311" s="2">
        <v>820</v>
      </c>
      <c r="H28311" s="1">
        <v>5</v>
      </c>
      <c r="I28311" s="2">
        <v>50</v>
      </c>
    </row>
    <row r="28312" spans="1:9" x14ac:dyDescent="0.3">
      <c r="A28312" s="1" t="s">
        <v>79418</v>
      </c>
      <c r="B28312" s="1" t="s">
        <v>129347</v>
      </c>
      <c r="C28312" s="1" t="s">
        <v>138030</v>
      </c>
      <c r="D28312" s="1">
        <v>367</v>
      </c>
      <c r="E28312" s="6">
        <v>43159</v>
      </c>
      <c r="F28312" s="1" t="s">
        <v>25567</v>
      </c>
      <c r="G28312" s="2">
        <v>668</v>
      </c>
      <c r="H28312" s="1">
        <v>4</v>
      </c>
      <c r="I28312" s="2">
        <v>1</v>
      </c>
    </row>
    <row r="28313" spans="1:9" x14ac:dyDescent="0.3">
      <c r="A28313" s="1" t="s">
        <v>39726</v>
      </c>
      <c r="B28313" s="1" t="s">
        <v>110185</v>
      </c>
      <c r="C28313" s="1" t="s">
        <v>135133</v>
      </c>
      <c r="D28313" s="1">
        <v>377</v>
      </c>
      <c r="E28313" s="6">
        <v>43159</v>
      </c>
      <c r="F28313" s="1" t="s">
        <v>25567</v>
      </c>
      <c r="G28313" s="2">
        <v>985</v>
      </c>
      <c r="H28313" s="1">
        <v>5</v>
      </c>
      <c r="I28313" s="2">
        <v>1</v>
      </c>
    </row>
    <row r="28314" spans="1:9" x14ac:dyDescent="0.3">
      <c r="A28314" s="1" t="s">
        <v>7038</v>
      </c>
      <c r="B28314" s="1" t="s">
        <v>88235</v>
      </c>
      <c r="C28314" s="1" t="s">
        <v>133285</v>
      </c>
      <c r="D28314" s="1">
        <v>522</v>
      </c>
      <c r="E28314" s="6">
        <v>43160</v>
      </c>
      <c r="F28314" s="1" t="s">
        <v>25567</v>
      </c>
      <c r="G28314" s="2">
        <v>668</v>
      </c>
      <c r="H28314" s="1">
        <v>2</v>
      </c>
      <c r="I28314" s="2">
        <v>1</v>
      </c>
    </row>
    <row r="28315" spans="1:9" x14ac:dyDescent="0.3">
      <c r="A28315" s="1" t="s">
        <v>22539</v>
      </c>
      <c r="B28315" s="1" t="s">
        <v>98916</v>
      </c>
      <c r="C28315" s="1" t="s">
        <v>137243</v>
      </c>
      <c r="D28315" s="1">
        <v>66</v>
      </c>
      <c r="E28315" s="6">
        <v>43160</v>
      </c>
      <c r="F28315" s="1" t="s">
        <v>25567</v>
      </c>
      <c r="G28315" s="2">
        <v>585</v>
      </c>
      <c r="H28315" s="1">
        <v>2</v>
      </c>
      <c r="I28315" s="2">
        <v>1</v>
      </c>
    </row>
    <row r="28316" spans="1:9" x14ac:dyDescent="0.3">
      <c r="A28316" s="1" t="s">
        <v>23196</v>
      </c>
      <c r="B28316" s="1" t="s">
        <v>99464</v>
      </c>
      <c r="C28316" s="1" t="s">
        <v>135164</v>
      </c>
      <c r="D28316" s="1">
        <v>506</v>
      </c>
      <c r="E28316" s="6">
        <v>43160</v>
      </c>
      <c r="F28316" s="1" t="s">
        <v>25567</v>
      </c>
      <c r="G28316" s="2">
        <v>569</v>
      </c>
      <c r="H28316" s="1">
        <v>2</v>
      </c>
      <c r="I28316" s="2">
        <v>1</v>
      </c>
    </row>
    <row r="28317" spans="1:9" x14ac:dyDescent="0.3">
      <c r="A28317" s="1" t="s">
        <v>23198</v>
      </c>
      <c r="B28317" s="1" t="s">
        <v>99466</v>
      </c>
      <c r="C28317" s="1" t="s">
        <v>137484</v>
      </c>
      <c r="D28317" s="1">
        <v>461</v>
      </c>
      <c r="E28317" s="6">
        <v>43160</v>
      </c>
      <c r="F28317" s="1" t="s">
        <v>25567</v>
      </c>
      <c r="G28317" s="2">
        <v>569</v>
      </c>
      <c r="H28317" s="1">
        <v>2</v>
      </c>
      <c r="I28317" s="2">
        <v>1</v>
      </c>
    </row>
    <row r="28318" spans="1:9" x14ac:dyDescent="0.3">
      <c r="A28318" s="1" t="s">
        <v>26892</v>
      </c>
      <c r="B28318" s="1" t="s">
        <v>88677</v>
      </c>
      <c r="C28318" s="1" t="s">
        <v>132140</v>
      </c>
      <c r="D28318" s="1">
        <v>97</v>
      </c>
      <c r="E28318" s="6">
        <v>43160</v>
      </c>
      <c r="F28318" s="1" t="s">
        <v>25567</v>
      </c>
      <c r="G28318" s="2">
        <v>305</v>
      </c>
      <c r="H28318" s="1">
        <v>2</v>
      </c>
      <c r="I28318" s="2">
        <v>1</v>
      </c>
    </row>
    <row r="28319" spans="1:9" x14ac:dyDescent="0.3">
      <c r="A28319" s="1" t="s">
        <v>27813</v>
      </c>
      <c r="B28319" s="1" t="s">
        <v>102518</v>
      </c>
      <c r="C28319" s="1" t="s">
        <v>138810</v>
      </c>
      <c r="D28319" s="1">
        <v>83</v>
      </c>
      <c r="E28319" s="6">
        <v>43160</v>
      </c>
      <c r="F28319" s="1" t="s">
        <v>25567</v>
      </c>
      <c r="G28319" s="2">
        <v>615</v>
      </c>
      <c r="H28319" s="1">
        <v>2</v>
      </c>
      <c r="I28319" s="2">
        <v>1</v>
      </c>
    </row>
    <row r="28320" spans="1:9" x14ac:dyDescent="0.3">
      <c r="A28320" s="1" t="s">
        <v>27839</v>
      </c>
      <c r="B28320" s="1" t="s">
        <v>102533</v>
      </c>
      <c r="C28320" s="1" t="s">
        <v>102533</v>
      </c>
      <c r="D28320" s="1">
        <v>302</v>
      </c>
      <c r="E28320" s="6">
        <v>43160</v>
      </c>
      <c r="F28320" s="1" t="s">
        <v>25567</v>
      </c>
      <c r="G28320" s="2">
        <v>615</v>
      </c>
      <c r="H28320" s="1">
        <v>2</v>
      </c>
      <c r="I28320" s="2">
        <v>1</v>
      </c>
    </row>
    <row r="28321" spans="1:9" x14ac:dyDescent="0.3">
      <c r="A28321" s="1" t="s">
        <v>30668</v>
      </c>
      <c r="B28321" s="1" t="s">
        <v>104402</v>
      </c>
      <c r="C28321" s="1" t="s">
        <v>104402</v>
      </c>
      <c r="D28321" s="1">
        <v>312</v>
      </c>
      <c r="E28321" s="6">
        <v>43160</v>
      </c>
      <c r="F28321" s="1" t="s">
        <v>25567</v>
      </c>
      <c r="G28321" s="2">
        <v>683</v>
      </c>
      <c r="H28321" s="1">
        <v>2</v>
      </c>
      <c r="I28321" s="2">
        <v>1</v>
      </c>
    </row>
    <row r="28322" spans="1:9" x14ac:dyDescent="0.3">
      <c r="A28322" s="1" t="s">
        <v>30764</v>
      </c>
      <c r="B28322" s="1" t="s">
        <v>104476</v>
      </c>
      <c r="C28322" s="1" t="s">
        <v>104476</v>
      </c>
      <c r="D28322" s="1">
        <v>494</v>
      </c>
      <c r="E28322" s="6">
        <v>43160</v>
      </c>
      <c r="F28322" s="1" t="s">
        <v>25567</v>
      </c>
      <c r="G28322" s="2">
        <v>683</v>
      </c>
      <c r="H28322" s="1">
        <v>2</v>
      </c>
      <c r="I28322" s="2">
        <v>1</v>
      </c>
    </row>
    <row r="28323" spans="1:9" x14ac:dyDescent="0.3">
      <c r="A28323" s="1" t="s">
        <v>31748</v>
      </c>
      <c r="B28323" s="1" t="s">
        <v>105187</v>
      </c>
      <c r="C28323" s="1" t="s">
        <v>139835</v>
      </c>
      <c r="D28323" s="1">
        <v>96</v>
      </c>
      <c r="E28323" s="6">
        <v>43160</v>
      </c>
      <c r="F28323" s="1" t="s">
        <v>25567</v>
      </c>
      <c r="G28323" s="2">
        <v>166</v>
      </c>
      <c r="H28323" s="1">
        <v>2</v>
      </c>
      <c r="I28323" s="2">
        <v>1</v>
      </c>
    </row>
    <row r="28324" spans="1:9" x14ac:dyDescent="0.3">
      <c r="A28324" s="1" t="s">
        <v>32069</v>
      </c>
      <c r="B28324" s="1" t="s">
        <v>105407</v>
      </c>
      <c r="C28324" s="1" t="s">
        <v>138140</v>
      </c>
      <c r="D28324" s="1">
        <v>101</v>
      </c>
      <c r="E28324" s="6">
        <v>43160</v>
      </c>
      <c r="F28324" s="1" t="s">
        <v>25567</v>
      </c>
      <c r="G28324" s="2">
        <v>266</v>
      </c>
      <c r="H28324" s="1">
        <v>2</v>
      </c>
      <c r="I28324" s="2">
        <v>1</v>
      </c>
    </row>
    <row r="28325" spans="1:9" x14ac:dyDescent="0.3">
      <c r="A28325" s="1" t="s">
        <v>32720</v>
      </c>
      <c r="B28325" s="1" t="s">
        <v>105826</v>
      </c>
      <c r="C28325" s="1" t="s">
        <v>132603</v>
      </c>
      <c r="D28325" s="1">
        <v>852</v>
      </c>
      <c r="E28325" s="6">
        <v>43160</v>
      </c>
      <c r="F28325" s="1" t="s">
        <v>25567</v>
      </c>
      <c r="G28325" s="2">
        <v>1063</v>
      </c>
      <c r="H28325" s="1">
        <v>2</v>
      </c>
      <c r="I28325" s="2">
        <v>1</v>
      </c>
    </row>
    <row r="28326" spans="1:9" x14ac:dyDescent="0.3">
      <c r="A28326" s="1" t="s">
        <v>38672</v>
      </c>
      <c r="B28326" s="1" t="s">
        <v>109488</v>
      </c>
      <c r="C28326" s="1" t="s">
        <v>109488</v>
      </c>
      <c r="D28326" s="1">
        <v>299</v>
      </c>
      <c r="E28326" s="6">
        <v>43160</v>
      </c>
      <c r="F28326" s="1" t="s">
        <v>25567</v>
      </c>
      <c r="G28326" s="2">
        <v>1148</v>
      </c>
      <c r="H28326" s="1">
        <v>2</v>
      </c>
      <c r="I28326" s="2">
        <v>1</v>
      </c>
    </row>
    <row r="28327" spans="1:9" x14ac:dyDescent="0.3">
      <c r="A28327" s="1" t="s">
        <v>41029</v>
      </c>
      <c r="B28327" s="1" t="s">
        <v>110969</v>
      </c>
      <c r="C28327" s="1" t="s">
        <v>137761</v>
      </c>
      <c r="D28327" s="1">
        <v>255</v>
      </c>
      <c r="E28327" s="6">
        <v>43160</v>
      </c>
      <c r="F28327" s="1" t="s">
        <v>25567</v>
      </c>
      <c r="G28327" s="2">
        <v>417</v>
      </c>
      <c r="H28327" s="1">
        <v>2</v>
      </c>
      <c r="I28327" s="2">
        <v>1</v>
      </c>
    </row>
    <row r="28328" spans="1:9" x14ac:dyDescent="0.3">
      <c r="A28328" s="1" t="s">
        <v>41926</v>
      </c>
      <c r="B28328" s="1" t="s">
        <v>105897</v>
      </c>
      <c r="C28328" s="1" t="s">
        <v>131985</v>
      </c>
      <c r="D28328" s="1">
        <v>371</v>
      </c>
      <c r="E28328" s="6">
        <v>43160</v>
      </c>
      <c r="F28328" s="1" t="s">
        <v>25567</v>
      </c>
      <c r="G28328" s="2">
        <v>568</v>
      </c>
      <c r="H28328" s="1">
        <v>2</v>
      </c>
      <c r="I28328" s="2">
        <v>1</v>
      </c>
    </row>
    <row r="28329" spans="1:9" x14ac:dyDescent="0.3">
      <c r="A28329" s="1" t="s">
        <v>49238</v>
      </c>
      <c r="B28329" s="1" t="s">
        <v>115172</v>
      </c>
      <c r="C28329" s="1" t="s">
        <v>115172</v>
      </c>
      <c r="D28329" s="1">
        <v>97</v>
      </c>
      <c r="E28329" s="6">
        <v>43160</v>
      </c>
      <c r="F28329" s="1" t="s">
        <v>153468</v>
      </c>
      <c r="G28329" s="2">
        <v>267</v>
      </c>
      <c r="H28329" s="1">
        <v>2</v>
      </c>
      <c r="I28329" s="2">
        <v>1</v>
      </c>
    </row>
    <row r="28330" spans="1:9" x14ac:dyDescent="0.3">
      <c r="A28330" s="1" t="s">
        <v>59430</v>
      </c>
      <c r="B28330" s="1" t="s">
        <v>105544</v>
      </c>
      <c r="C28330" s="1" t="s">
        <v>142882</v>
      </c>
      <c r="D28330" s="1">
        <v>707</v>
      </c>
      <c r="E28330" s="6">
        <v>43160</v>
      </c>
      <c r="F28330" s="1" t="s">
        <v>153473</v>
      </c>
      <c r="G28330" s="2">
        <v>267</v>
      </c>
      <c r="H28330" s="1">
        <v>2</v>
      </c>
      <c r="I28330" s="2">
        <v>1</v>
      </c>
    </row>
    <row r="28331" spans="1:9" x14ac:dyDescent="0.3">
      <c r="A28331" s="1" t="s">
        <v>61025</v>
      </c>
      <c r="B28331" s="1" t="s">
        <v>105544</v>
      </c>
      <c r="C28331" s="1" t="s">
        <v>142882</v>
      </c>
      <c r="D28331" s="1">
        <v>122</v>
      </c>
      <c r="E28331" s="6">
        <v>43160</v>
      </c>
      <c r="F28331" s="1" t="s">
        <v>153473</v>
      </c>
      <c r="G28331" s="2">
        <v>75</v>
      </c>
      <c r="H28331" s="1">
        <v>2</v>
      </c>
      <c r="I28331" s="2">
        <v>1</v>
      </c>
    </row>
    <row r="28332" spans="1:9" x14ac:dyDescent="0.3">
      <c r="A28332" s="1" t="s">
        <v>61386</v>
      </c>
      <c r="B28332" s="1" t="s">
        <v>92497</v>
      </c>
      <c r="C28332" s="1" t="s">
        <v>142882</v>
      </c>
      <c r="D28332" s="1">
        <v>1134</v>
      </c>
      <c r="E28332" s="6">
        <v>43160</v>
      </c>
      <c r="F28332" s="1" t="s">
        <v>153473</v>
      </c>
      <c r="G28332" s="2">
        <v>228</v>
      </c>
      <c r="H28332" s="1">
        <v>2</v>
      </c>
      <c r="I28332" s="2">
        <v>1</v>
      </c>
    </row>
    <row r="28333" spans="1:9" x14ac:dyDescent="0.3">
      <c r="A28333" s="1" t="s">
        <v>62545</v>
      </c>
      <c r="B28333" s="1" t="s">
        <v>121090</v>
      </c>
      <c r="C28333" s="1" t="s">
        <v>121090</v>
      </c>
      <c r="D28333" s="1">
        <v>2280</v>
      </c>
      <c r="E28333" s="6">
        <v>43160</v>
      </c>
      <c r="F28333" s="1" t="s">
        <v>153470</v>
      </c>
      <c r="G28333" s="2">
        <v>471</v>
      </c>
      <c r="H28333" s="1">
        <v>2</v>
      </c>
      <c r="I28333" s="2">
        <v>1</v>
      </c>
    </row>
    <row r="28334" spans="1:9" x14ac:dyDescent="0.3">
      <c r="A28334" s="1" t="s">
        <v>69628</v>
      </c>
      <c r="B28334" s="1" t="s">
        <v>109243</v>
      </c>
      <c r="C28334" s="1" t="s">
        <v>141592</v>
      </c>
      <c r="D28334" s="1">
        <v>542</v>
      </c>
      <c r="E28334" s="6">
        <v>43160</v>
      </c>
      <c r="F28334" s="1" t="s">
        <v>37086</v>
      </c>
      <c r="G28334" s="2">
        <v>218</v>
      </c>
      <c r="H28334" s="1">
        <v>5</v>
      </c>
      <c r="I28334" s="2">
        <v>272</v>
      </c>
    </row>
    <row r="28335" spans="1:9" x14ac:dyDescent="0.3">
      <c r="A28335" s="1" t="s">
        <v>73263</v>
      </c>
      <c r="B28335" s="1" t="s">
        <v>98536</v>
      </c>
      <c r="C28335" s="1" t="s">
        <v>132189</v>
      </c>
      <c r="D28335" s="1">
        <v>571</v>
      </c>
      <c r="E28335" s="6">
        <v>43160</v>
      </c>
      <c r="F28335" s="1" t="s">
        <v>25567</v>
      </c>
      <c r="G28335" s="2">
        <v>645</v>
      </c>
      <c r="H28335" s="1">
        <v>4.5</v>
      </c>
      <c r="I28335" s="2">
        <v>25</v>
      </c>
    </row>
    <row r="28336" spans="1:9" x14ac:dyDescent="0.3">
      <c r="A28336" s="1" t="s">
        <v>75521</v>
      </c>
      <c r="B28336" s="1" t="s">
        <v>127273</v>
      </c>
      <c r="C28336" s="1" t="s">
        <v>134192</v>
      </c>
      <c r="D28336" s="1">
        <v>2584</v>
      </c>
      <c r="E28336" s="6">
        <v>43160</v>
      </c>
      <c r="F28336" s="1" t="s">
        <v>25567</v>
      </c>
      <c r="G28336" s="2">
        <v>2004</v>
      </c>
      <c r="H28336" s="1">
        <v>4.5</v>
      </c>
      <c r="I28336" s="2">
        <v>3</v>
      </c>
    </row>
    <row r="28337" spans="1:9" x14ac:dyDescent="0.3">
      <c r="A28337" s="1" t="s">
        <v>76209</v>
      </c>
      <c r="B28337" s="1" t="s">
        <v>127617</v>
      </c>
      <c r="C28337" s="1" t="s">
        <v>141748</v>
      </c>
      <c r="D28337" s="1">
        <v>382</v>
      </c>
      <c r="E28337" s="6">
        <v>43160</v>
      </c>
      <c r="F28337" s="1" t="s">
        <v>25567</v>
      </c>
      <c r="G28337" s="2">
        <v>1254</v>
      </c>
      <c r="H28337" s="1">
        <v>5</v>
      </c>
      <c r="I28337" s="2">
        <v>2</v>
      </c>
    </row>
    <row r="28338" spans="1:9" x14ac:dyDescent="0.3">
      <c r="A28338" s="1" t="s">
        <v>76829</v>
      </c>
      <c r="B28338" s="1" t="s">
        <v>127946</v>
      </c>
      <c r="C28338" s="1" t="s">
        <v>132441</v>
      </c>
      <c r="D28338" s="1">
        <v>634</v>
      </c>
      <c r="E28338" s="6">
        <v>43160</v>
      </c>
      <c r="F28338" s="1" t="s">
        <v>25567</v>
      </c>
      <c r="G28338" s="2">
        <v>785</v>
      </c>
      <c r="H28338" s="1">
        <v>4.5</v>
      </c>
      <c r="I28338" s="2">
        <v>2</v>
      </c>
    </row>
    <row r="28339" spans="1:9" x14ac:dyDescent="0.3">
      <c r="A28339" s="1" t="s">
        <v>77192</v>
      </c>
      <c r="B28339" s="1" t="s">
        <v>98563</v>
      </c>
      <c r="C28339" s="1" t="s">
        <v>131373</v>
      </c>
      <c r="D28339" s="1">
        <v>277</v>
      </c>
      <c r="E28339" s="6">
        <v>43160</v>
      </c>
      <c r="F28339" s="1" t="s">
        <v>25567</v>
      </c>
      <c r="G28339" s="2">
        <v>585</v>
      </c>
      <c r="H28339" s="1">
        <v>4</v>
      </c>
      <c r="I28339" s="2">
        <v>2</v>
      </c>
    </row>
    <row r="28340" spans="1:9" x14ac:dyDescent="0.3">
      <c r="A28340" s="1" t="s">
        <v>78952</v>
      </c>
      <c r="B28340" s="1" t="s">
        <v>129094</v>
      </c>
      <c r="C28340" s="1" t="s">
        <v>132304</v>
      </c>
      <c r="D28340" s="1">
        <v>443</v>
      </c>
      <c r="E28340" s="6">
        <v>43160</v>
      </c>
      <c r="F28340" s="1" t="s">
        <v>25567</v>
      </c>
      <c r="G28340" s="2">
        <v>670</v>
      </c>
      <c r="H28340" s="1">
        <v>4</v>
      </c>
      <c r="I28340" s="2">
        <v>1</v>
      </c>
    </row>
    <row r="28341" spans="1:9" x14ac:dyDescent="0.3">
      <c r="A28341" s="1" t="s">
        <v>7759</v>
      </c>
      <c r="B28341" s="1" t="s">
        <v>88697</v>
      </c>
      <c r="C28341" s="1" t="s">
        <v>131339</v>
      </c>
      <c r="D28341" s="1">
        <v>339</v>
      </c>
      <c r="E28341" s="6">
        <v>43161</v>
      </c>
      <c r="F28341" s="1" t="s">
        <v>25567</v>
      </c>
      <c r="G28341" s="2">
        <v>703</v>
      </c>
      <c r="H28341" s="1">
        <v>2</v>
      </c>
      <c r="I28341" s="2">
        <v>1</v>
      </c>
    </row>
    <row r="28342" spans="1:9" x14ac:dyDescent="0.3">
      <c r="A28342" s="1" t="s">
        <v>10418</v>
      </c>
      <c r="B28342" s="1" t="s">
        <v>90682</v>
      </c>
      <c r="C28342" s="1" t="s">
        <v>134016</v>
      </c>
      <c r="D28342" s="1">
        <v>433</v>
      </c>
      <c r="E28342" s="6">
        <v>43161</v>
      </c>
      <c r="F28342" s="1" t="s">
        <v>25567</v>
      </c>
      <c r="G28342" s="2">
        <v>820</v>
      </c>
      <c r="H28342" s="1">
        <v>2</v>
      </c>
      <c r="I28342" s="2">
        <v>1</v>
      </c>
    </row>
    <row r="28343" spans="1:9" x14ac:dyDescent="0.3">
      <c r="A28343" s="1" t="s">
        <v>37602</v>
      </c>
      <c r="B28343" s="1" t="s">
        <v>108616</v>
      </c>
      <c r="C28343" s="1" t="s">
        <v>118576</v>
      </c>
      <c r="D28343" s="1">
        <v>960</v>
      </c>
      <c r="E28343" s="6">
        <v>43161</v>
      </c>
      <c r="F28343" s="1" t="s">
        <v>25567</v>
      </c>
      <c r="G28343" s="2">
        <v>0</v>
      </c>
      <c r="H28343" s="1">
        <v>2</v>
      </c>
      <c r="I28343" s="2">
        <v>1</v>
      </c>
    </row>
    <row r="28344" spans="1:9" x14ac:dyDescent="0.3">
      <c r="A28344" s="1" t="s">
        <v>42870</v>
      </c>
      <c r="B28344" s="1" t="s">
        <v>111879</v>
      </c>
      <c r="C28344" s="1" t="s">
        <v>142553</v>
      </c>
      <c r="D28344" s="1">
        <v>3540</v>
      </c>
      <c r="E28344" s="6">
        <v>43161</v>
      </c>
      <c r="F28344" s="1" t="s">
        <v>25567</v>
      </c>
      <c r="G28344" s="2">
        <v>113</v>
      </c>
      <c r="H28344" s="1">
        <v>2</v>
      </c>
      <c r="I28344" s="2">
        <v>1</v>
      </c>
    </row>
    <row r="28345" spans="1:9" x14ac:dyDescent="0.3">
      <c r="A28345" s="1" t="s">
        <v>42880</v>
      </c>
      <c r="B28345" s="1" t="s">
        <v>111879</v>
      </c>
      <c r="C28345" s="1" t="s">
        <v>142553</v>
      </c>
      <c r="D28345" s="1">
        <v>2040</v>
      </c>
      <c r="E28345" s="6">
        <v>43161</v>
      </c>
      <c r="F28345" s="1" t="s">
        <v>25567</v>
      </c>
      <c r="G28345" s="2">
        <v>76</v>
      </c>
      <c r="H28345" s="1">
        <v>2</v>
      </c>
      <c r="I28345" s="2">
        <v>1</v>
      </c>
    </row>
    <row r="28346" spans="1:9" x14ac:dyDescent="0.3">
      <c r="A28346" s="1" t="s">
        <v>42883</v>
      </c>
      <c r="B28346" s="1" t="s">
        <v>111879</v>
      </c>
      <c r="C28346" s="1" t="s">
        <v>142553</v>
      </c>
      <c r="D28346" s="1">
        <v>1920</v>
      </c>
      <c r="E28346" s="6">
        <v>43161</v>
      </c>
      <c r="F28346" s="1" t="s">
        <v>25567</v>
      </c>
      <c r="G28346" s="2">
        <v>76</v>
      </c>
      <c r="H28346" s="1">
        <v>2</v>
      </c>
      <c r="I28346" s="2">
        <v>1</v>
      </c>
    </row>
    <row r="28347" spans="1:9" x14ac:dyDescent="0.3">
      <c r="A28347" s="1" t="s">
        <v>42942</v>
      </c>
      <c r="B28347" s="1" t="s">
        <v>111879</v>
      </c>
      <c r="C28347" s="1" t="s">
        <v>142553</v>
      </c>
      <c r="D28347" s="1">
        <v>3360</v>
      </c>
      <c r="E28347" s="6">
        <v>43161</v>
      </c>
      <c r="F28347" s="1" t="s">
        <v>25567</v>
      </c>
      <c r="G28347" s="2">
        <v>76</v>
      </c>
      <c r="H28347" s="1">
        <v>2</v>
      </c>
      <c r="I28347" s="2">
        <v>1</v>
      </c>
    </row>
    <row r="28348" spans="1:9" x14ac:dyDescent="0.3">
      <c r="A28348" s="1" t="s">
        <v>42946</v>
      </c>
      <c r="B28348" s="1" t="s">
        <v>111879</v>
      </c>
      <c r="C28348" s="1" t="s">
        <v>142553</v>
      </c>
      <c r="D28348" s="1">
        <v>2520</v>
      </c>
      <c r="E28348" s="6">
        <v>43161</v>
      </c>
      <c r="F28348" s="1" t="s">
        <v>25567</v>
      </c>
      <c r="G28348" s="2">
        <v>76</v>
      </c>
      <c r="H28348" s="1">
        <v>2</v>
      </c>
      <c r="I28348" s="2">
        <v>1</v>
      </c>
    </row>
    <row r="28349" spans="1:9" x14ac:dyDescent="0.3">
      <c r="A28349" s="1" t="s">
        <v>42947</v>
      </c>
      <c r="B28349" s="1" t="s">
        <v>111879</v>
      </c>
      <c r="C28349" s="1" t="s">
        <v>142553</v>
      </c>
      <c r="D28349" s="1">
        <v>3240</v>
      </c>
      <c r="E28349" s="6">
        <v>43161</v>
      </c>
      <c r="F28349" s="1" t="s">
        <v>25567</v>
      </c>
      <c r="G28349" s="2">
        <v>76</v>
      </c>
      <c r="H28349" s="1">
        <v>2</v>
      </c>
      <c r="I28349" s="2">
        <v>1</v>
      </c>
    </row>
    <row r="28350" spans="1:9" x14ac:dyDescent="0.3">
      <c r="A28350" s="1" t="s">
        <v>42950</v>
      </c>
      <c r="B28350" s="1" t="s">
        <v>111879</v>
      </c>
      <c r="C28350" s="1" t="s">
        <v>142553</v>
      </c>
      <c r="D28350" s="1">
        <v>960</v>
      </c>
      <c r="E28350" s="6">
        <v>43161</v>
      </c>
      <c r="F28350" s="1" t="s">
        <v>25567</v>
      </c>
      <c r="G28350" s="2">
        <v>76</v>
      </c>
      <c r="H28350" s="1">
        <v>2</v>
      </c>
      <c r="I28350" s="2">
        <v>1</v>
      </c>
    </row>
    <row r="28351" spans="1:9" x14ac:dyDescent="0.3">
      <c r="A28351" s="1" t="s">
        <v>42951</v>
      </c>
      <c r="B28351" s="1" t="s">
        <v>111879</v>
      </c>
      <c r="C28351" s="1" t="s">
        <v>142553</v>
      </c>
      <c r="D28351" s="1">
        <v>1380</v>
      </c>
      <c r="E28351" s="6">
        <v>43161</v>
      </c>
      <c r="F28351" s="1" t="s">
        <v>25567</v>
      </c>
      <c r="G28351" s="2">
        <v>76</v>
      </c>
      <c r="H28351" s="1">
        <v>2</v>
      </c>
      <c r="I28351" s="2">
        <v>1</v>
      </c>
    </row>
    <row r="28352" spans="1:9" x14ac:dyDescent="0.3">
      <c r="A28352" s="1" t="s">
        <v>42952</v>
      </c>
      <c r="B28352" s="1" t="s">
        <v>111879</v>
      </c>
      <c r="C28352" s="1" t="s">
        <v>142553</v>
      </c>
      <c r="D28352" s="1">
        <v>2280</v>
      </c>
      <c r="E28352" s="6">
        <v>43161</v>
      </c>
      <c r="F28352" s="1" t="s">
        <v>25567</v>
      </c>
      <c r="G28352" s="2">
        <v>76</v>
      </c>
      <c r="H28352" s="1">
        <v>2</v>
      </c>
      <c r="I28352" s="2">
        <v>1</v>
      </c>
    </row>
    <row r="28353" spans="1:9" x14ac:dyDescent="0.3">
      <c r="A28353" s="1" t="s">
        <v>42953</v>
      </c>
      <c r="B28353" s="1" t="s">
        <v>111879</v>
      </c>
      <c r="C28353" s="1" t="s">
        <v>142553</v>
      </c>
      <c r="D28353" s="1">
        <v>2040</v>
      </c>
      <c r="E28353" s="6">
        <v>43161</v>
      </c>
      <c r="F28353" s="1" t="s">
        <v>25567</v>
      </c>
      <c r="G28353" s="2">
        <v>76</v>
      </c>
      <c r="H28353" s="1">
        <v>2</v>
      </c>
      <c r="I28353" s="2">
        <v>1</v>
      </c>
    </row>
    <row r="28354" spans="1:9" x14ac:dyDescent="0.3">
      <c r="A28354" s="1" t="s">
        <v>45455</v>
      </c>
      <c r="B28354" s="1" t="s">
        <v>112871</v>
      </c>
      <c r="C28354" s="1" t="s">
        <v>143330</v>
      </c>
      <c r="D28354" s="1">
        <v>615</v>
      </c>
      <c r="E28354" s="6">
        <v>43161</v>
      </c>
      <c r="F28354" s="1" t="s">
        <v>153468</v>
      </c>
      <c r="G28354" s="2">
        <v>736</v>
      </c>
      <c r="H28354" s="1">
        <v>2</v>
      </c>
      <c r="I28354" s="2">
        <v>1</v>
      </c>
    </row>
    <row r="28355" spans="1:9" x14ac:dyDescent="0.3">
      <c r="A28355" s="1" t="s">
        <v>50061</v>
      </c>
      <c r="B28355" s="1" t="s">
        <v>113155</v>
      </c>
      <c r="C28355" s="1" t="s">
        <v>143521</v>
      </c>
      <c r="D28355" s="1">
        <v>136</v>
      </c>
      <c r="E28355" s="6">
        <v>43161</v>
      </c>
      <c r="F28355" s="1" t="s">
        <v>153468</v>
      </c>
      <c r="G28355" s="2">
        <v>434</v>
      </c>
      <c r="H28355" s="1">
        <v>2</v>
      </c>
      <c r="I28355" s="2">
        <v>1</v>
      </c>
    </row>
    <row r="28356" spans="1:9" x14ac:dyDescent="0.3">
      <c r="A28356" s="1" t="s">
        <v>76734</v>
      </c>
      <c r="B28356" s="1" t="s">
        <v>127882</v>
      </c>
      <c r="C28356" s="1" t="s">
        <v>131048</v>
      </c>
      <c r="D28356" s="1">
        <v>548</v>
      </c>
      <c r="E28356" s="6">
        <v>43161</v>
      </c>
      <c r="F28356" s="1" t="s">
        <v>25567</v>
      </c>
      <c r="G28356" s="2">
        <v>820</v>
      </c>
      <c r="H28356" s="1">
        <v>4.5</v>
      </c>
      <c r="I28356" s="2">
        <v>2</v>
      </c>
    </row>
    <row r="28357" spans="1:9" x14ac:dyDescent="0.3">
      <c r="A28357" s="1" t="s">
        <v>2409</v>
      </c>
      <c r="B28357" s="1" t="s">
        <v>88117</v>
      </c>
      <c r="C28357" s="1" t="s">
        <v>133149</v>
      </c>
      <c r="D28357" s="1">
        <v>339</v>
      </c>
      <c r="E28357" s="6">
        <v>43164</v>
      </c>
      <c r="F28357" s="1" t="s">
        <v>25567</v>
      </c>
      <c r="G28357" s="2">
        <v>668</v>
      </c>
      <c r="H28357" s="1">
        <v>2</v>
      </c>
      <c r="I28357" s="2">
        <v>1</v>
      </c>
    </row>
    <row r="28358" spans="1:9" x14ac:dyDescent="0.3">
      <c r="A28358" s="1" t="s">
        <v>23746</v>
      </c>
      <c r="B28358" s="1" t="s">
        <v>99696</v>
      </c>
      <c r="C28358" s="1" t="s">
        <v>137664</v>
      </c>
      <c r="D28358" s="1">
        <v>433</v>
      </c>
      <c r="E28358" s="6">
        <v>43164</v>
      </c>
      <c r="F28358" s="1" t="s">
        <v>25567</v>
      </c>
      <c r="G28358" s="2">
        <v>468</v>
      </c>
      <c r="H28358" s="1">
        <v>2</v>
      </c>
      <c r="I28358" s="2">
        <v>1</v>
      </c>
    </row>
    <row r="28359" spans="1:9" x14ac:dyDescent="0.3">
      <c r="A28359" s="1" t="s">
        <v>23770</v>
      </c>
      <c r="B28359" s="1" t="s">
        <v>99825</v>
      </c>
      <c r="C28359" s="1" t="s">
        <v>131918</v>
      </c>
      <c r="D28359" s="1">
        <v>354</v>
      </c>
      <c r="E28359" s="6">
        <v>43164</v>
      </c>
      <c r="F28359" s="1" t="s">
        <v>25567</v>
      </c>
      <c r="G28359" s="2">
        <v>468</v>
      </c>
      <c r="H28359" s="1">
        <v>2</v>
      </c>
      <c r="I28359" s="2">
        <v>1</v>
      </c>
    </row>
    <row r="28360" spans="1:9" x14ac:dyDescent="0.3">
      <c r="A28360" s="1" t="s">
        <v>28140</v>
      </c>
      <c r="B28360" s="1" t="s">
        <v>102776</v>
      </c>
      <c r="C28360" s="1" t="s">
        <v>132289</v>
      </c>
      <c r="D28360" s="1">
        <v>484</v>
      </c>
      <c r="E28360" s="6">
        <v>43164</v>
      </c>
      <c r="F28360" s="1" t="s">
        <v>25567</v>
      </c>
      <c r="G28360" s="2">
        <v>773</v>
      </c>
      <c r="H28360" s="1">
        <v>2</v>
      </c>
      <c r="I28360" s="2">
        <v>1</v>
      </c>
    </row>
    <row r="28361" spans="1:9" x14ac:dyDescent="0.3">
      <c r="A28361" s="1" t="s">
        <v>28944</v>
      </c>
      <c r="B28361" s="1" t="s">
        <v>96212</v>
      </c>
      <c r="C28361" s="1" t="s">
        <v>136174</v>
      </c>
      <c r="D28361" s="1">
        <v>529</v>
      </c>
      <c r="E28361" s="6">
        <v>43164</v>
      </c>
      <c r="F28361" s="1" t="s">
        <v>25567</v>
      </c>
      <c r="G28361" s="2">
        <v>181</v>
      </c>
      <c r="H28361" s="1">
        <v>2</v>
      </c>
      <c r="I28361" s="2">
        <v>1</v>
      </c>
    </row>
    <row r="28362" spans="1:9" x14ac:dyDescent="0.3">
      <c r="A28362" s="1" t="s">
        <v>46687</v>
      </c>
      <c r="B28362" s="1" t="s">
        <v>113615</v>
      </c>
      <c r="C28362" s="1" t="s">
        <v>143805</v>
      </c>
      <c r="D28362" s="1">
        <v>71</v>
      </c>
      <c r="E28362" s="6">
        <v>43164</v>
      </c>
      <c r="F28362" s="1" t="s">
        <v>153468</v>
      </c>
      <c r="G28362" s="2">
        <v>200</v>
      </c>
      <c r="H28362" s="1">
        <v>2</v>
      </c>
      <c r="I28362" s="2">
        <v>1</v>
      </c>
    </row>
    <row r="28363" spans="1:9" x14ac:dyDescent="0.3">
      <c r="A28363" s="1" t="s">
        <v>61327</v>
      </c>
      <c r="B28363" s="1" t="s">
        <v>120401</v>
      </c>
      <c r="C28363" s="1" t="s">
        <v>147763</v>
      </c>
      <c r="D28363" s="1">
        <v>472</v>
      </c>
      <c r="E28363" s="6">
        <v>43164</v>
      </c>
      <c r="F28363" s="1" t="s">
        <v>153473</v>
      </c>
      <c r="G28363" s="2">
        <v>574</v>
      </c>
      <c r="H28363" s="1">
        <v>2</v>
      </c>
      <c r="I28363" s="2">
        <v>1</v>
      </c>
    </row>
    <row r="28364" spans="1:9" x14ac:dyDescent="0.3">
      <c r="A28364" s="1" t="s">
        <v>72059</v>
      </c>
      <c r="B28364" s="1" t="s">
        <v>125656</v>
      </c>
      <c r="C28364" s="1" t="s">
        <v>125656</v>
      </c>
      <c r="D28364" s="1">
        <v>190</v>
      </c>
      <c r="E28364" s="6">
        <v>43164</v>
      </c>
      <c r="F28364" s="1" t="s">
        <v>25567</v>
      </c>
      <c r="G28364" s="2">
        <v>501</v>
      </c>
      <c r="H28364" s="1">
        <v>5</v>
      </c>
      <c r="I28364" s="2">
        <v>5</v>
      </c>
    </row>
    <row r="28365" spans="1:9" x14ac:dyDescent="0.3">
      <c r="A28365" s="1" t="s">
        <v>76428</v>
      </c>
      <c r="B28365" s="1" t="s">
        <v>127713</v>
      </c>
      <c r="C28365" s="1" t="s">
        <v>131402</v>
      </c>
      <c r="D28365" s="1">
        <v>184</v>
      </c>
      <c r="E28365" s="6">
        <v>43164</v>
      </c>
      <c r="F28365" s="1" t="s">
        <v>25567</v>
      </c>
      <c r="G28365" s="2">
        <v>586</v>
      </c>
      <c r="H28365" s="1">
        <v>5</v>
      </c>
      <c r="I28365" s="2">
        <v>2</v>
      </c>
    </row>
    <row r="28366" spans="1:9" x14ac:dyDescent="0.3">
      <c r="A28366" s="1" t="s">
        <v>82272</v>
      </c>
      <c r="B28366" s="1" t="s">
        <v>85776</v>
      </c>
      <c r="C28366" s="1" t="s">
        <v>131959</v>
      </c>
      <c r="D28366" s="1">
        <v>506</v>
      </c>
      <c r="E28366" s="6">
        <v>43164</v>
      </c>
      <c r="F28366" s="1" t="s">
        <v>25567</v>
      </c>
      <c r="G28366" s="2">
        <v>668</v>
      </c>
      <c r="H28366" s="1">
        <v>5</v>
      </c>
      <c r="I28366" s="2">
        <v>1</v>
      </c>
    </row>
    <row r="28367" spans="1:9" x14ac:dyDescent="0.3">
      <c r="A28367" s="1" t="s">
        <v>1286</v>
      </c>
      <c r="B28367" s="1" t="s">
        <v>83902</v>
      </c>
      <c r="C28367" s="1" t="s">
        <v>131194</v>
      </c>
      <c r="D28367" s="1">
        <v>180</v>
      </c>
      <c r="E28367" s="6">
        <v>43165</v>
      </c>
      <c r="F28367" s="1" t="s">
        <v>25567</v>
      </c>
      <c r="G28367" s="2">
        <v>586</v>
      </c>
      <c r="H28367" s="1">
        <v>2</v>
      </c>
      <c r="I28367" s="2">
        <v>1</v>
      </c>
    </row>
    <row r="28368" spans="1:9" x14ac:dyDescent="0.3">
      <c r="A28368" s="1" t="s">
        <v>1396</v>
      </c>
      <c r="B28368" s="1" t="s">
        <v>84008</v>
      </c>
      <c r="C28368" s="1" t="s">
        <v>131506</v>
      </c>
      <c r="D28368" s="1">
        <v>641</v>
      </c>
      <c r="E28368" s="6">
        <v>43165</v>
      </c>
      <c r="F28368" s="1" t="s">
        <v>25567</v>
      </c>
      <c r="G28368" s="2">
        <v>586</v>
      </c>
      <c r="H28368" s="1">
        <v>2</v>
      </c>
      <c r="I28368" s="2">
        <v>1</v>
      </c>
    </row>
    <row r="28369" spans="1:9" x14ac:dyDescent="0.3">
      <c r="A28369" s="1" t="s">
        <v>2372</v>
      </c>
      <c r="B28369" s="1" t="s">
        <v>84821</v>
      </c>
      <c r="C28369" s="1" t="s">
        <v>131739</v>
      </c>
      <c r="D28369" s="1">
        <v>654</v>
      </c>
      <c r="E28369" s="6">
        <v>43165</v>
      </c>
      <c r="F28369" s="1" t="s">
        <v>25567</v>
      </c>
      <c r="G28369" s="2">
        <v>586</v>
      </c>
      <c r="H28369" s="1">
        <v>2</v>
      </c>
      <c r="I28369" s="2">
        <v>1</v>
      </c>
    </row>
    <row r="28370" spans="1:9" x14ac:dyDescent="0.3">
      <c r="A28370" s="1" t="s">
        <v>5790</v>
      </c>
      <c r="B28370" s="1" t="s">
        <v>84428</v>
      </c>
      <c r="C28370" s="1" t="s">
        <v>132741</v>
      </c>
      <c r="D28370" s="1">
        <v>301</v>
      </c>
      <c r="E28370" s="6">
        <v>43165</v>
      </c>
      <c r="F28370" s="1" t="s">
        <v>25567</v>
      </c>
      <c r="G28370" s="2">
        <v>668</v>
      </c>
      <c r="H28370" s="1">
        <v>2</v>
      </c>
      <c r="I28370" s="2">
        <v>1</v>
      </c>
    </row>
    <row r="28371" spans="1:9" x14ac:dyDescent="0.3">
      <c r="A28371" s="1" t="s">
        <v>6053</v>
      </c>
      <c r="B28371" s="1" t="s">
        <v>87541</v>
      </c>
      <c r="C28371" s="1" t="s">
        <v>132826</v>
      </c>
      <c r="D28371" s="1">
        <v>415</v>
      </c>
      <c r="E28371" s="6">
        <v>43165</v>
      </c>
      <c r="F28371" s="1" t="s">
        <v>25567</v>
      </c>
      <c r="G28371" s="2">
        <v>668</v>
      </c>
      <c r="H28371" s="1">
        <v>2</v>
      </c>
      <c r="I28371" s="2">
        <v>1</v>
      </c>
    </row>
    <row r="28372" spans="1:9" x14ac:dyDescent="0.3">
      <c r="A28372" s="1" t="s">
        <v>7654</v>
      </c>
      <c r="B28372" s="1" t="s">
        <v>88478</v>
      </c>
      <c r="C28372" s="1" t="s">
        <v>133461</v>
      </c>
      <c r="D28372" s="1">
        <v>178</v>
      </c>
      <c r="E28372" s="6">
        <v>43165</v>
      </c>
      <c r="F28372" s="1" t="s">
        <v>25567</v>
      </c>
      <c r="G28372" s="2">
        <v>703</v>
      </c>
      <c r="H28372" s="1">
        <v>2</v>
      </c>
      <c r="I28372" s="2">
        <v>1</v>
      </c>
    </row>
    <row r="28373" spans="1:9" x14ac:dyDescent="0.3">
      <c r="A28373" s="1" t="s">
        <v>8897</v>
      </c>
      <c r="B28373" s="1" t="s">
        <v>84572</v>
      </c>
      <c r="C28373" s="1" t="s">
        <v>131591</v>
      </c>
      <c r="D28373" s="1">
        <v>326</v>
      </c>
      <c r="E28373" s="6">
        <v>43165</v>
      </c>
      <c r="F28373" s="1" t="s">
        <v>25567</v>
      </c>
      <c r="G28373" s="2">
        <v>703</v>
      </c>
      <c r="H28373" s="1">
        <v>2</v>
      </c>
      <c r="I28373" s="2">
        <v>1</v>
      </c>
    </row>
    <row r="28374" spans="1:9" x14ac:dyDescent="0.3">
      <c r="A28374" s="1" t="s">
        <v>10043</v>
      </c>
      <c r="B28374" s="1" t="s">
        <v>85788</v>
      </c>
      <c r="C28374" s="1" t="s">
        <v>131961</v>
      </c>
      <c r="D28374" s="1">
        <v>281</v>
      </c>
      <c r="E28374" s="6">
        <v>43165</v>
      </c>
      <c r="F28374" s="1" t="s">
        <v>25567</v>
      </c>
      <c r="G28374" s="2">
        <v>703</v>
      </c>
      <c r="H28374" s="1">
        <v>2</v>
      </c>
      <c r="I28374" s="2">
        <v>1</v>
      </c>
    </row>
    <row r="28375" spans="1:9" x14ac:dyDescent="0.3">
      <c r="A28375" s="1" t="s">
        <v>10759</v>
      </c>
      <c r="B28375" s="1" t="s">
        <v>91001</v>
      </c>
      <c r="C28375" s="1" t="s">
        <v>91001</v>
      </c>
      <c r="D28375" s="1">
        <v>429</v>
      </c>
      <c r="E28375" s="6">
        <v>43165</v>
      </c>
      <c r="F28375" s="1" t="s">
        <v>25567</v>
      </c>
      <c r="G28375" s="2">
        <v>820</v>
      </c>
      <c r="H28375" s="1">
        <v>2</v>
      </c>
      <c r="I28375" s="2">
        <v>1</v>
      </c>
    </row>
    <row r="28376" spans="1:9" x14ac:dyDescent="0.3">
      <c r="A28376" s="1" t="s">
        <v>11764</v>
      </c>
      <c r="B28376" s="1" t="s">
        <v>91695</v>
      </c>
      <c r="C28376" s="1" t="s">
        <v>134299</v>
      </c>
      <c r="D28376" s="1">
        <v>439</v>
      </c>
      <c r="E28376" s="6">
        <v>43165</v>
      </c>
      <c r="F28376" s="1" t="s">
        <v>25567</v>
      </c>
      <c r="G28376" s="2">
        <v>820</v>
      </c>
      <c r="H28376" s="1">
        <v>2</v>
      </c>
      <c r="I28376" s="2">
        <v>1</v>
      </c>
    </row>
    <row r="28377" spans="1:9" x14ac:dyDescent="0.3">
      <c r="A28377" s="1" t="s">
        <v>11885</v>
      </c>
      <c r="B28377" s="1" t="s">
        <v>90418</v>
      </c>
      <c r="C28377" s="1" t="s">
        <v>133618</v>
      </c>
      <c r="D28377" s="1">
        <v>533</v>
      </c>
      <c r="E28377" s="6">
        <v>43165</v>
      </c>
      <c r="F28377" s="1" t="s">
        <v>25567</v>
      </c>
      <c r="G28377" s="2">
        <v>820</v>
      </c>
      <c r="H28377" s="1">
        <v>2</v>
      </c>
      <c r="I28377" s="2">
        <v>1</v>
      </c>
    </row>
    <row r="28378" spans="1:9" x14ac:dyDescent="0.3">
      <c r="A28378" s="1" t="s">
        <v>12320</v>
      </c>
      <c r="B28378" s="1" t="s">
        <v>92085</v>
      </c>
      <c r="C28378" s="1" t="s">
        <v>134457</v>
      </c>
      <c r="D28378" s="1">
        <v>486</v>
      </c>
      <c r="E28378" s="6">
        <v>43165</v>
      </c>
      <c r="F28378" s="1" t="s">
        <v>25567</v>
      </c>
      <c r="G28378" s="2">
        <v>836</v>
      </c>
      <c r="H28378" s="1">
        <v>2</v>
      </c>
      <c r="I28378" s="2">
        <v>1</v>
      </c>
    </row>
    <row r="28379" spans="1:9" x14ac:dyDescent="0.3">
      <c r="A28379" s="1" t="s">
        <v>12816</v>
      </c>
      <c r="B28379" s="1" t="s">
        <v>92530</v>
      </c>
      <c r="C28379" s="1" t="s">
        <v>130987</v>
      </c>
      <c r="D28379" s="1">
        <v>590</v>
      </c>
      <c r="E28379" s="6">
        <v>43165</v>
      </c>
      <c r="F28379" s="1" t="s">
        <v>25567</v>
      </c>
      <c r="G28379" s="2">
        <v>836</v>
      </c>
      <c r="H28379" s="1">
        <v>2</v>
      </c>
      <c r="I28379" s="2">
        <v>1</v>
      </c>
    </row>
    <row r="28380" spans="1:9" x14ac:dyDescent="0.3">
      <c r="A28380" s="1" t="s">
        <v>13548</v>
      </c>
      <c r="B28380" s="1" t="s">
        <v>93012</v>
      </c>
      <c r="C28380" s="1" t="s">
        <v>134826</v>
      </c>
      <c r="D28380" s="1">
        <v>1000</v>
      </c>
      <c r="E28380" s="6">
        <v>43165</v>
      </c>
      <c r="F28380" s="1" t="s">
        <v>25567</v>
      </c>
      <c r="G28380" s="2">
        <v>836</v>
      </c>
      <c r="H28380" s="1">
        <v>2</v>
      </c>
      <c r="I28380" s="2">
        <v>1</v>
      </c>
    </row>
    <row r="28381" spans="1:9" x14ac:dyDescent="0.3">
      <c r="A28381" s="1" t="s">
        <v>13976</v>
      </c>
      <c r="B28381" s="1" t="s">
        <v>93211</v>
      </c>
      <c r="C28381" s="1" t="s">
        <v>134414</v>
      </c>
      <c r="D28381" s="1">
        <v>234</v>
      </c>
      <c r="E28381" s="6">
        <v>43165</v>
      </c>
      <c r="F28381" s="1" t="s">
        <v>25567</v>
      </c>
      <c r="G28381" s="2">
        <v>1172</v>
      </c>
      <c r="H28381" s="1">
        <v>2</v>
      </c>
      <c r="I28381" s="2">
        <v>1</v>
      </c>
    </row>
    <row r="28382" spans="1:9" x14ac:dyDescent="0.3">
      <c r="A28382" s="1" t="s">
        <v>2245</v>
      </c>
      <c r="B28382" s="1" t="s">
        <v>89526</v>
      </c>
      <c r="C28382" s="1" t="s">
        <v>134993</v>
      </c>
      <c r="D28382" s="1">
        <v>389</v>
      </c>
      <c r="E28382" s="6">
        <v>43165</v>
      </c>
      <c r="F28382" s="1" t="s">
        <v>25567</v>
      </c>
      <c r="G28382" s="2">
        <v>1172</v>
      </c>
      <c r="H28382" s="1">
        <v>2</v>
      </c>
      <c r="I28382" s="2">
        <v>1</v>
      </c>
    </row>
    <row r="28383" spans="1:9" x14ac:dyDescent="0.3">
      <c r="A28383" s="1" t="s">
        <v>17069</v>
      </c>
      <c r="B28383" s="1" t="s">
        <v>95272</v>
      </c>
      <c r="C28383" s="1" t="s">
        <v>131239</v>
      </c>
      <c r="D28383" s="1">
        <v>628</v>
      </c>
      <c r="E28383" s="6">
        <v>43165</v>
      </c>
      <c r="F28383" s="1" t="s">
        <v>25567</v>
      </c>
      <c r="G28383" s="2">
        <v>500</v>
      </c>
      <c r="H28383" s="1">
        <v>2</v>
      </c>
      <c r="I28383" s="2">
        <v>1</v>
      </c>
    </row>
    <row r="28384" spans="1:9" x14ac:dyDescent="0.3">
      <c r="A28384" s="1" t="s">
        <v>17824</v>
      </c>
      <c r="B28384" s="1" t="s">
        <v>95867</v>
      </c>
      <c r="C28384" s="1" t="s">
        <v>95867</v>
      </c>
      <c r="D28384" s="1">
        <v>541</v>
      </c>
      <c r="E28384" s="6">
        <v>43165</v>
      </c>
      <c r="F28384" s="1" t="s">
        <v>25567</v>
      </c>
      <c r="G28384" s="2">
        <v>1005</v>
      </c>
      <c r="H28384" s="1">
        <v>2</v>
      </c>
      <c r="I28384" s="2">
        <v>1</v>
      </c>
    </row>
    <row r="28385" spans="1:9" x14ac:dyDescent="0.3">
      <c r="A28385" s="1" t="s">
        <v>20631</v>
      </c>
      <c r="B28385" s="1" t="s">
        <v>85871</v>
      </c>
      <c r="C28385" s="1" t="s">
        <v>131771</v>
      </c>
      <c r="D28385" s="1">
        <v>634</v>
      </c>
      <c r="E28385" s="6">
        <v>43165</v>
      </c>
      <c r="F28385" s="1" t="s">
        <v>25567</v>
      </c>
      <c r="G28385" s="2">
        <v>938</v>
      </c>
      <c r="H28385" s="1">
        <v>2</v>
      </c>
      <c r="I28385" s="2">
        <v>1</v>
      </c>
    </row>
    <row r="28386" spans="1:9" x14ac:dyDescent="0.3">
      <c r="A28386" s="1" t="s">
        <v>20686</v>
      </c>
      <c r="B28386" s="1" t="s">
        <v>82787</v>
      </c>
      <c r="C28386" s="1" t="s">
        <v>131732</v>
      </c>
      <c r="D28386" s="1">
        <v>541</v>
      </c>
      <c r="E28386" s="6">
        <v>43165</v>
      </c>
      <c r="F28386" s="1" t="s">
        <v>25567</v>
      </c>
      <c r="G28386" s="2">
        <v>938</v>
      </c>
      <c r="H28386" s="1">
        <v>2</v>
      </c>
      <c r="I28386" s="2">
        <v>1</v>
      </c>
    </row>
    <row r="28387" spans="1:9" x14ac:dyDescent="0.3">
      <c r="A28387" s="1" t="s">
        <v>23686</v>
      </c>
      <c r="B28387" s="1" t="s">
        <v>99815</v>
      </c>
      <c r="C28387" s="1" t="s">
        <v>132088</v>
      </c>
      <c r="D28387" s="1">
        <v>413</v>
      </c>
      <c r="E28387" s="6">
        <v>43165</v>
      </c>
      <c r="F28387" s="1" t="s">
        <v>25567</v>
      </c>
      <c r="G28387" s="2">
        <v>468</v>
      </c>
      <c r="H28387" s="1">
        <v>2</v>
      </c>
      <c r="I28387" s="2">
        <v>1</v>
      </c>
    </row>
    <row r="28388" spans="1:9" x14ac:dyDescent="0.3">
      <c r="A28388" s="1" t="s">
        <v>28269</v>
      </c>
      <c r="B28388" s="1" t="s">
        <v>98763</v>
      </c>
      <c r="C28388" s="1" t="s">
        <v>131284</v>
      </c>
      <c r="D28388" s="1">
        <v>349</v>
      </c>
      <c r="E28388" s="6">
        <v>43165</v>
      </c>
      <c r="F28388" s="1" t="s">
        <v>25567</v>
      </c>
      <c r="G28388" s="2">
        <v>773</v>
      </c>
      <c r="H28388" s="1">
        <v>2</v>
      </c>
      <c r="I28388" s="2">
        <v>1</v>
      </c>
    </row>
    <row r="28389" spans="1:9" x14ac:dyDescent="0.3">
      <c r="A28389" s="1" t="s">
        <v>29009</v>
      </c>
      <c r="B28389" s="1" t="s">
        <v>103221</v>
      </c>
      <c r="C28389" s="1" t="s">
        <v>132588</v>
      </c>
      <c r="D28389" s="1">
        <v>317</v>
      </c>
      <c r="E28389" s="6">
        <v>43165</v>
      </c>
      <c r="F28389" s="1" t="s">
        <v>25567</v>
      </c>
      <c r="G28389" s="2">
        <v>754</v>
      </c>
      <c r="H28389" s="1">
        <v>2</v>
      </c>
      <c r="I28389" s="2">
        <v>1</v>
      </c>
    </row>
    <row r="28390" spans="1:9" x14ac:dyDescent="0.3">
      <c r="A28390" s="1" t="s">
        <v>29121</v>
      </c>
      <c r="B28390" s="1" t="s">
        <v>103301</v>
      </c>
      <c r="C28390" s="1" t="s">
        <v>103301</v>
      </c>
      <c r="D28390" s="1">
        <v>265</v>
      </c>
      <c r="E28390" s="6">
        <v>43165</v>
      </c>
      <c r="F28390" s="1" t="s">
        <v>25567</v>
      </c>
      <c r="G28390" s="2">
        <v>754</v>
      </c>
      <c r="H28390" s="1">
        <v>2</v>
      </c>
      <c r="I28390" s="2">
        <v>1</v>
      </c>
    </row>
    <row r="28391" spans="1:9" x14ac:dyDescent="0.3">
      <c r="A28391" s="1" t="s">
        <v>30425</v>
      </c>
      <c r="B28391" s="1" t="s">
        <v>104222</v>
      </c>
      <c r="C28391" s="1" t="s">
        <v>132341</v>
      </c>
      <c r="D28391" s="1">
        <v>731</v>
      </c>
      <c r="E28391" s="6">
        <v>43165</v>
      </c>
      <c r="F28391" s="1" t="s">
        <v>25567</v>
      </c>
      <c r="G28391" s="2">
        <v>1131</v>
      </c>
      <c r="H28391" s="1">
        <v>2</v>
      </c>
      <c r="I28391" s="2">
        <v>1</v>
      </c>
    </row>
    <row r="28392" spans="1:9" x14ac:dyDescent="0.3">
      <c r="A28392" s="1" t="s">
        <v>30941</v>
      </c>
      <c r="B28392" s="1" t="s">
        <v>104589</v>
      </c>
      <c r="C28392" s="1" t="s">
        <v>131516</v>
      </c>
      <c r="D28392" s="1">
        <v>1531</v>
      </c>
      <c r="E28392" s="6">
        <v>43165</v>
      </c>
      <c r="F28392" s="1" t="s">
        <v>25567</v>
      </c>
      <c r="G28392" s="2">
        <v>1338</v>
      </c>
      <c r="H28392" s="1">
        <v>2</v>
      </c>
      <c r="I28392" s="2">
        <v>1</v>
      </c>
    </row>
    <row r="28393" spans="1:9" x14ac:dyDescent="0.3">
      <c r="A28393" s="1" t="s">
        <v>32936</v>
      </c>
      <c r="B28393" s="1" t="s">
        <v>105939</v>
      </c>
      <c r="C28393" s="1" t="s">
        <v>131138</v>
      </c>
      <c r="D28393" s="1">
        <v>486</v>
      </c>
      <c r="E28393" s="6">
        <v>43165</v>
      </c>
      <c r="F28393" s="1" t="s">
        <v>25567</v>
      </c>
      <c r="G28393" s="2">
        <v>891</v>
      </c>
      <c r="H28393" s="1">
        <v>2</v>
      </c>
      <c r="I28393" s="2">
        <v>1</v>
      </c>
    </row>
    <row r="28394" spans="1:9" x14ac:dyDescent="0.3">
      <c r="A28394" s="1" t="s">
        <v>35692</v>
      </c>
      <c r="B28394" s="1" t="s">
        <v>89063</v>
      </c>
      <c r="C28394" s="1" t="s">
        <v>89063</v>
      </c>
      <c r="D28394" s="1">
        <v>300</v>
      </c>
      <c r="E28394" s="6">
        <v>43165</v>
      </c>
      <c r="F28394" s="1" t="s">
        <v>25567</v>
      </c>
      <c r="G28394" s="2">
        <v>762</v>
      </c>
      <c r="H28394" s="1">
        <v>2</v>
      </c>
      <c r="I28394" s="2">
        <v>1</v>
      </c>
    </row>
    <row r="28395" spans="1:9" x14ac:dyDescent="0.3">
      <c r="A28395" s="1" t="s">
        <v>35748</v>
      </c>
      <c r="B28395" s="1" t="s">
        <v>94705</v>
      </c>
      <c r="C28395" s="1" t="s">
        <v>131352</v>
      </c>
      <c r="D28395" s="1">
        <v>368</v>
      </c>
      <c r="E28395" s="6">
        <v>43165</v>
      </c>
      <c r="F28395" s="1" t="s">
        <v>25567</v>
      </c>
      <c r="G28395" s="2">
        <v>762</v>
      </c>
      <c r="H28395" s="1">
        <v>2</v>
      </c>
      <c r="I28395" s="2">
        <v>1</v>
      </c>
    </row>
    <row r="28396" spans="1:9" x14ac:dyDescent="0.3">
      <c r="A28396" s="1" t="s">
        <v>36164</v>
      </c>
      <c r="B28396" s="1" t="s">
        <v>95828</v>
      </c>
      <c r="C28396" s="1" t="s">
        <v>95828</v>
      </c>
      <c r="D28396" s="1">
        <v>960</v>
      </c>
      <c r="E28396" s="6">
        <v>43165</v>
      </c>
      <c r="F28396" s="1" t="s">
        <v>25567</v>
      </c>
      <c r="G28396" s="2">
        <v>402</v>
      </c>
      <c r="H28396" s="1">
        <v>2</v>
      </c>
      <c r="I28396" s="2">
        <v>1</v>
      </c>
    </row>
    <row r="28397" spans="1:9" x14ac:dyDescent="0.3">
      <c r="A28397" s="1" t="s">
        <v>36415</v>
      </c>
      <c r="B28397" s="1" t="s">
        <v>88478</v>
      </c>
      <c r="C28397" s="1" t="s">
        <v>141193</v>
      </c>
      <c r="D28397" s="1">
        <v>73</v>
      </c>
      <c r="E28397" s="6">
        <v>43165</v>
      </c>
      <c r="F28397" s="1" t="s">
        <v>25567</v>
      </c>
      <c r="G28397" s="2">
        <v>553</v>
      </c>
      <c r="H28397" s="1">
        <v>2</v>
      </c>
      <c r="I28397" s="2">
        <v>1</v>
      </c>
    </row>
    <row r="28398" spans="1:9" x14ac:dyDescent="0.3">
      <c r="A28398" s="1" t="s">
        <v>39326</v>
      </c>
      <c r="B28398" s="1" t="s">
        <v>109946</v>
      </c>
      <c r="C28398" s="1" t="s">
        <v>109946</v>
      </c>
      <c r="D28398" s="1">
        <v>299</v>
      </c>
      <c r="E28398" s="6">
        <v>43165</v>
      </c>
      <c r="F28398" s="1" t="s">
        <v>25567</v>
      </c>
      <c r="G28398" s="2">
        <v>1002</v>
      </c>
      <c r="H28398" s="1">
        <v>2</v>
      </c>
      <c r="I28398" s="2">
        <v>1</v>
      </c>
    </row>
    <row r="28399" spans="1:9" x14ac:dyDescent="0.3">
      <c r="A28399" s="1" t="s">
        <v>62705</v>
      </c>
      <c r="B28399" s="1" t="s">
        <v>121215</v>
      </c>
      <c r="C28399" s="1" t="s">
        <v>148285</v>
      </c>
      <c r="D28399" s="1">
        <v>419</v>
      </c>
      <c r="E28399" s="6">
        <v>43165</v>
      </c>
      <c r="F28399" s="1" t="s">
        <v>153470</v>
      </c>
      <c r="G28399" s="2">
        <v>689</v>
      </c>
      <c r="H28399" s="1">
        <v>2</v>
      </c>
      <c r="I28399" s="2">
        <v>1</v>
      </c>
    </row>
    <row r="28400" spans="1:9" x14ac:dyDescent="0.3">
      <c r="A28400" s="1" t="s">
        <v>70793</v>
      </c>
      <c r="B28400" s="1" t="s">
        <v>87222</v>
      </c>
      <c r="C28400" s="1" t="s">
        <v>87222</v>
      </c>
      <c r="D28400" s="1">
        <v>560</v>
      </c>
      <c r="E28400" s="6">
        <v>43165</v>
      </c>
      <c r="F28400" s="1" t="s">
        <v>25567</v>
      </c>
      <c r="G28400" s="2">
        <v>1005</v>
      </c>
      <c r="H28400" s="1">
        <v>4</v>
      </c>
      <c r="I28400" s="2">
        <v>3</v>
      </c>
    </row>
    <row r="28401" spans="1:9" x14ac:dyDescent="0.3">
      <c r="A28401" s="1" t="s">
        <v>72068</v>
      </c>
      <c r="B28401" s="1" t="s">
        <v>88752</v>
      </c>
      <c r="C28401" s="1" t="s">
        <v>131279</v>
      </c>
      <c r="D28401" s="1">
        <v>302</v>
      </c>
      <c r="E28401" s="6">
        <v>43165</v>
      </c>
      <c r="F28401" s="1" t="s">
        <v>25567</v>
      </c>
      <c r="G28401" s="2">
        <v>702</v>
      </c>
      <c r="H28401" s="1">
        <v>5</v>
      </c>
      <c r="I28401" s="2">
        <v>5</v>
      </c>
    </row>
    <row r="28402" spans="1:9" x14ac:dyDescent="0.3">
      <c r="A28402" s="1" t="s">
        <v>73682</v>
      </c>
      <c r="B28402" s="1" t="s">
        <v>126486</v>
      </c>
      <c r="C28402" s="1" t="s">
        <v>151526</v>
      </c>
      <c r="D28402" s="1">
        <v>384</v>
      </c>
      <c r="E28402" s="6">
        <v>43165</v>
      </c>
      <c r="F28402" s="1" t="s">
        <v>25567</v>
      </c>
      <c r="G28402" s="2">
        <v>284</v>
      </c>
      <c r="H28402" s="1">
        <v>4.5</v>
      </c>
      <c r="I28402" s="2">
        <v>20</v>
      </c>
    </row>
    <row r="28403" spans="1:9" x14ac:dyDescent="0.3">
      <c r="A28403" s="1" t="s">
        <v>74767</v>
      </c>
      <c r="B28403" s="1" t="s">
        <v>126891</v>
      </c>
      <c r="C28403" s="1" t="s">
        <v>151831</v>
      </c>
      <c r="D28403" s="1">
        <v>558</v>
      </c>
      <c r="E28403" s="6">
        <v>43165</v>
      </c>
      <c r="F28403" s="1" t="s">
        <v>25567</v>
      </c>
      <c r="G28403" s="2">
        <v>1005</v>
      </c>
      <c r="H28403" s="1">
        <v>4.5</v>
      </c>
      <c r="I28403" s="2">
        <v>4</v>
      </c>
    </row>
    <row r="28404" spans="1:9" x14ac:dyDescent="0.3">
      <c r="A28404" s="1" t="s">
        <v>76541</v>
      </c>
      <c r="B28404" s="1" t="s">
        <v>90586</v>
      </c>
      <c r="C28404" s="1" t="s">
        <v>131090</v>
      </c>
      <c r="D28404" s="1">
        <v>572</v>
      </c>
      <c r="E28404" s="6">
        <v>43165</v>
      </c>
      <c r="F28404" s="1" t="s">
        <v>25567</v>
      </c>
      <c r="G28404" s="2">
        <v>820</v>
      </c>
      <c r="H28404" s="1">
        <v>4.5</v>
      </c>
      <c r="I28404" s="2">
        <v>2</v>
      </c>
    </row>
    <row r="28405" spans="1:9" x14ac:dyDescent="0.3">
      <c r="A28405" s="1" t="s">
        <v>77899</v>
      </c>
      <c r="B28405" s="1" t="s">
        <v>128498</v>
      </c>
      <c r="C28405" s="1" t="s">
        <v>150541</v>
      </c>
      <c r="D28405" s="1">
        <v>355</v>
      </c>
      <c r="E28405" s="6">
        <v>43165</v>
      </c>
      <c r="F28405" s="1" t="s">
        <v>25567</v>
      </c>
      <c r="G28405" s="2">
        <v>227</v>
      </c>
      <c r="H28405" s="1">
        <v>2</v>
      </c>
      <c r="I28405" s="2">
        <v>1</v>
      </c>
    </row>
    <row r="28406" spans="1:9" x14ac:dyDescent="0.3">
      <c r="A28406" s="1" t="s">
        <v>78260</v>
      </c>
      <c r="B28406" s="1" t="s">
        <v>91362</v>
      </c>
      <c r="C28406" s="1" t="s">
        <v>131985</v>
      </c>
      <c r="D28406" s="1">
        <v>636</v>
      </c>
      <c r="E28406" s="6">
        <v>43165</v>
      </c>
      <c r="F28406" s="1" t="s">
        <v>25567</v>
      </c>
      <c r="G28406" s="2">
        <v>820</v>
      </c>
      <c r="H28406" s="1">
        <v>3</v>
      </c>
      <c r="I28406" s="2">
        <v>1</v>
      </c>
    </row>
    <row r="28407" spans="1:9" x14ac:dyDescent="0.3">
      <c r="A28407" s="1" t="s">
        <v>79214</v>
      </c>
      <c r="B28407" s="1" t="s">
        <v>129213</v>
      </c>
      <c r="C28407" s="1" t="s">
        <v>131019</v>
      </c>
      <c r="D28407" s="1">
        <v>1052</v>
      </c>
      <c r="E28407" s="6">
        <v>43165</v>
      </c>
      <c r="F28407" s="1" t="s">
        <v>25567</v>
      </c>
      <c r="G28407" s="2">
        <v>703</v>
      </c>
      <c r="H28407" s="1">
        <v>4</v>
      </c>
      <c r="I28407" s="2">
        <v>1</v>
      </c>
    </row>
    <row r="28408" spans="1:9" x14ac:dyDescent="0.3">
      <c r="A28408" s="1" t="s">
        <v>79653</v>
      </c>
      <c r="B28408" s="1" t="s">
        <v>126573</v>
      </c>
      <c r="C28408" s="1" t="s">
        <v>131090</v>
      </c>
      <c r="D28408" s="1">
        <v>411</v>
      </c>
      <c r="E28408" s="6">
        <v>43165</v>
      </c>
      <c r="F28408" s="1" t="s">
        <v>25567</v>
      </c>
      <c r="G28408" s="2">
        <v>1181</v>
      </c>
      <c r="H28408" s="1">
        <v>5</v>
      </c>
      <c r="I28408" s="2">
        <v>1</v>
      </c>
    </row>
    <row r="28409" spans="1:9" x14ac:dyDescent="0.3">
      <c r="A28409" s="1" t="s">
        <v>81548</v>
      </c>
      <c r="B28409" s="1" t="s">
        <v>128275</v>
      </c>
      <c r="C28409" s="1" t="s">
        <v>152408</v>
      </c>
      <c r="D28409" s="1">
        <v>440</v>
      </c>
      <c r="E28409" s="6">
        <v>43165</v>
      </c>
      <c r="F28409" s="1" t="s">
        <v>25567</v>
      </c>
      <c r="G28409" s="2">
        <v>1005</v>
      </c>
      <c r="H28409" s="1">
        <v>5</v>
      </c>
      <c r="I28409" s="2">
        <v>1</v>
      </c>
    </row>
    <row r="28410" spans="1:9" x14ac:dyDescent="0.3">
      <c r="A28410" s="1" t="s">
        <v>6221</v>
      </c>
      <c r="B28410" s="1" t="s">
        <v>87666</v>
      </c>
      <c r="C28410" s="1" t="s">
        <v>132910</v>
      </c>
      <c r="D28410" s="1">
        <v>379</v>
      </c>
      <c r="E28410" s="6">
        <v>43166</v>
      </c>
      <c r="F28410" s="1" t="s">
        <v>25567</v>
      </c>
      <c r="G28410" s="2">
        <v>668</v>
      </c>
      <c r="H28410" s="1">
        <v>2</v>
      </c>
      <c r="I28410" s="2">
        <v>1</v>
      </c>
    </row>
    <row r="28411" spans="1:9" x14ac:dyDescent="0.3">
      <c r="A28411" s="1" t="s">
        <v>4995</v>
      </c>
      <c r="B28411" s="1" t="s">
        <v>93211</v>
      </c>
      <c r="C28411" s="1" t="s">
        <v>134414</v>
      </c>
      <c r="D28411" s="1">
        <v>253</v>
      </c>
      <c r="E28411" s="6">
        <v>43166</v>
      </c>
      <c r="F28411" s="1" t="s">
        <v>25567</v>
      </c>
      <c r="G28411" s="2">
        <v>1172</v>
      </c>
      <c r="H28411" s="1">
        <v>2</v>
      </c>
      <c r="I28411" s="2">
        <v>1</v>
      </c>
    </row>
    <row r="28412" spans="1:9" x14ac:dyDescent="0.3">
      <c r="A28412" s="1" t="s">
        <v>27737</v>
      </c>
      <c r="B28412" s="1" t="s">
        <v>96772</v>
      </c>
      <c r="C28412" s="1" t="s">
        <v>134201</v>
      </c>
      <c r="D28412" s="1">
        <v>510</v>
      </c>
      <c r="E28412" s="6">
        <v>43166</v>
      </c>
      <c r="F28412" s="1" t="s">
        <v>25567</v>
      </c>
      <c r="G28412" s="2">
        <v>134</v>
      </c>
      <c r="H28412" s="1">
        <v>2</v>
      </c>
      <c r="I28412" s="2">
        <v>1</v>
      </c>
    </row>
    <row r="28413" spans="1:9" x14ac:dyDescent="0.3">
      <c r="A28413" s="1" t="s">
        <v>32702</v>
      </c>
      <c r="B28413" s="1" t="s">
        <v>105072</v>
      </c>
      <c r="C28413" s="1" t="s">
        <v>139784</v>
      </c>
      <c r="D28413" s="1">
        <v>681</v>
      </c>
      <c r="E28413" s="6">
        <v>43166</v>
      </c>
      <c r="F28413" s="1" t="s">
        <v>25567</v>
      </c>
      <c r="G28413" s="2">
        <v>1063</v>
      </c>
      <c r="H28413" s="1">
        <v>2</v>
      </c>
      <c r="I28413" s="2">
        <v>1</v>
      </c>
    </row>
    <row r="28414" spans="1:9" x14ac:dyDescent="0.3">
      <c r="A28414" s="1" t="s">
        <v>33756</v>
      </c>
      <c r="B28414" s="1" t="s">
        <v>85750</v>
      </c>
      <c r="C28414" s="1" t="s">
        <v>131968</v>
      </c>
      <c r="D28414" s="1">
        <v>320</v>
      </c>
      <c r="E28414" s="6">
        <v>43166</v>
      </c>
      <c r="F28414" s="1" t="s">
        <v>25567</v>
      </c>
      <c r="G28414" s="2">
        <v>74</v>
      </c>
      <c r="H28414" s="1">
        <v>2</v>
      </c>
      <c r="I28414" s="2">
        <v>1</v>
      </c>
    </row>
    <row r="28415" spans="1:9" x14ac:dyDescent="0.3">
      <c r="A28415" s="1" t="s">
        <v>35072</v>
      </c>
      <c r="B28415" s="1" t="s">
        <v>107299</v>
      </c>
      <c r="C28415" s="1" t="s">
        <v>138111</v>
      </c>
      <c r="D28415" s="1">
        <v>1140</v>
      </c>
      <c r="E28415" s="6">
        <v>43166</v>
      </c>
      <c r="F28415" s="1" t="s">
        <v>25567</v>
      </c>
      <c r="G28415" s="2">
        <v>99</v>
      </c>
      <c r="H28415" s="1">
        <v>2</v>
      </c>
      <c r="I28415" s="2">
        <v>1</v>
      </c>
    </row>
    <row r="28416" spans="1:9" x14ac:dyDescent="0.3">
      <c r="A28416" s="1" t="s">
        <v>56359</v>
      </c>
      <c r="B28416" s="1" t="s">
        <v>118659</v>
      </c>
      <c r="C28416" s="1" t="s">
        <v>118659</v>
      </c>
      <c r="D28416" s="1">
        <v>2760</v>
      </c>
      <c r="E28416" s="6">
        <v>43166</v>
      </c>
      <c r="F28416" s="1" t="s">
        <v>153467</v>
      </c>
      <c r="G28416" s="2">
        <v>251</v>
      </c>
      <c r="H28416" s="1">
        <v>2</v>
      </c>
      <c r="I28416" s="2">
        <v>1</v>
      </c>
    </row>
    <row r="28417" spans="1:9" x14ac:dyDescent="0.3">
      <c r="A28417" s="1" t="s">
        <v>69433</v>
      </c>
      <c r="B28417" s="1" t="s">
        <v>124347</v>
      </c>
      <c r="C28417" s="1" t="s">
        <v>150296</v>
      </c>
      <c r="D28417" s="1">
        <v>68</v>
      </c>
      <c r="E28417" s="6">
        <v>43166</v>
      </c>
      <c r="F28417" s="1" t="s">
        <v>153478</v>
      </c>
      <c r="G28417" s="2">
        <v>469</v>
      </c>
      <c r="H28417" s="1">
        <v>5</v>
      </c>
      <c r="I28417" s="2">
        <v>1</v>
      </c>
    </row>
    <row r="28418" spans="1:9" x14ac:dyDescent="0.3">
      <c r="A28418" s="1" t="s">
        <v>70649</v>
      </c>
      <c r="B28418" s="1" t="s">
        <v>124978</v>
      </c>
      <c r="C28418" s="1" t="s">
        <v>150526</v>
      </c>
      <c r="D28418" s="1">
        <v>600</v>
      </c>
      <c r="E28418" s="6">
        <v>43166</v>
      </c>
      <c r="F28418" s="1" t="s">
        <v>25567</v>
      </c>
      <c r="G28418" s="2">
        <v>284</v>
      </c>
      <c r="H28418" s="1">
        <v>4</v>
      </c>
      <c r="I28418" s="2">
        <v>23</v>
      </c>
    </row>
    <row r="28419" spans="1:9" x14ac:dyDescent="0.3">
      <c r="A28419" s="1" t="s">
        <v>75837</v>
      </c>
      <c r="B28419" s="1" t="s">
        <v>86642</v>
      </c>
      <c r="C28419" s="1" t="s">
        <v>138111</v>
      </c>
      <c r="D28419" s="1">
        <v>1140</v>
      </c>
      <c r="E28419" s="6">
        <v>43166</v>
      </c>
      <c r="F28419" s="1" t="s">
        <v>25567</v>
      </c>
      <c r="G28419" s="2">
        <v>187</v>
      </c>
      <c r="H28419" s="1">
        <v>5</v>
      </c>
      <c r="I28419" s="2">
        <v>2</v>
      </c>
    </row>
    <row r="28420" spans="1:9" x14ac:dyDescent="0.3">
      <c r="A28420" s="1" t="s">
        <v>75837</v>
      </c>
      <c r="B28420" s="1" t="s">
        <v>86642</v>
      </c>
      <c r="C28420" s="1" t="s">
        <v>138111</v>
      </c>
      <c r="D28420" s="1">
        <v>1140</v>
      </c>
      <c r="E28420" s="6">
        <v>43166</v>
      </c>
      <c r="F28420" s="1" t="s">
        <v>25567</v>
      </c>
      <c r="G28420" s="2">
        <v>200</v>
      </c>
      <c r="H28420" s="1">
        <v>5</v>
      </c>
      <c r="I28420" s="2">
        <v>2</v>
      </c>
    </row>
    <row r="28421" spans="1:9" x14ac:dyDescent="0.3">
      <c r="A28421" s="1" t="s">
        <v>79781</v>
      </c>
      <c r="B28421" s="1" t="s">
        <v>86343</v>
      </c>
      <c r="C28421" s="1" t="s">
        <v>138111</v>
      </c>
      <c r="D28421" s="1">
        <v>1440</v>
      </c>
      <c r="E28421" s="6">
        <v>43166</v>
      </c>
      <c r="F28421" s="1" t="s">
        <v>25567</v>
      </c>
      <c r="G28421" s="2">
        <v>187</v>
      </c>
      <c r="H28421" s="1">
        <v>5</v>
      </c>
      <c r="I28421" s="2">
        <v>1</v>
      </c>
    </row>
    <row r="28422" spans="1:9" x14ac:dyDescent="0.3">
      <c r="A28422" s="1" t="s">
        <v>79841</v>
      </c>
      <c r="B28422" s="1" t="s">
        <v>105164</v>
      </c>
      <c r="C28422" s="1" t="s">
        <v>138111</v>
      </c>
      <c r="D28422" s="1">
        <v>1440</v>
      </c>
      <c r="E28422" s="6">
        <v>43166</v>
      </c>
      <c r="F28422" s="1" t="s">
        <v>25567</v>
      </c>
      <c r="G28422" s="2">
        <v>187</v>
      </c>
      <c r="H28422" s="1">
        <v>5</v>
      </c>
      <c r="I28422" s="2">
        <v>1</v>
      </c>
    </row>
    <row r="28423" spans="1:9" x14ac:dyDescent="0.3">
      <c r="A28423" s="1" t="s">
        <v>79857</v>
      </c>
      <c r="B28423" s="1" t="s">
        <v>86765</v>
      </c>
      <c r="C28423" s="1" t="s">
        <v>138111</v>
      </c>
      <c r="D28423" s="1">
        <v>1500</v>
      </c>
      <c r="E28423" s="6">
        <v>43166</v>
      </c>
      <c r="F28423" s="1" t="s">
        <v>25567</v>
      </c>
      <c r="G28423" s="2">
        <v>187</v>
      </c>
      <c r="H28423" s="1">
        <v>5</v>
      </c>
      <c r="I28423" s="2">
        <v>1</v>
      </c>
    </row>
    <row r="28424" spans="1:9" x14ac:dyDescent="0.3">
      <c r="A28424" s="1" t="s">
        <v>81508</v>
      </c>
      <c r="B28424" s="1" t="s">
        <v>128576</v>
      </c>
      <c r="C28424" s="1" t="s">
        <v>128576</v>
      </c>
      <c r="D28424" s="1">
        <v>507</v>
      </c>
      <c r="E28424" s="6">
        <v>43166</v>
      </c>
      <c r="F28424" s="1" t="s">
        <v>25567</v>
      </c>
      <c r="G28424" s="2">
        <v>1005</v>
      </c>
      <c r="H28424" s="1">
        <v>5</v>
      </c>
      <c r="I28424" s="2">
        <v>1</v>
      </c>
    </row>
    <row r="28425" spans="1:9" x14ac:dyDescent="0.3">
      <c r="A28425" s="1" t="s">
        <v>4776</v>
      </c>
      <c r="B28425" s="1" t="s">
        <v>86436</v>
      </c>
      <c r="C28425" s="1" t="s">
        <v>132290</v>
      </c>
      <c r="D28425" s="1">
        <v>418</v>
      </c>
      <c r="E28425" s="6">
        <v>43167</v>
      </c>
      <c r="F28425" s="1" t="s">
        <v>25567</v>
      </c>
      <c r="G28425" s="2">
        <v>668</v>
      </c>
      <c r="H28425" s="1">
        <v>2</v>
      </c>
      <c r="I28425" s="2">
        <v>1</v>
      </c>
    </row>
    <row r="28426" spans="1:9" x14ac:dyDescent="0.3">
      <c r="A28426" s="1" t="s">
        <v>6087</v>
      </c>
      <c r="B28426" s="1" t="s">
        <v>87573</v>
      </c>
      <c r="C28426" s="1" t="s">
        <v>132847</v>
      </c>
      <c r="D28426" s="1">
        <v>514</v>
      </c>
      <c r="E28426" s="6">
        <v>43167</v>
      </c>
      <c r="F28426" s="1" t="s">
        <v>25567</v>
      </c>
      <c r="G28426" s="2">
        <v>668</v>
      </c>
      <c r="H28426" s="1">
        <v>2</v>
      </c>
      <c r="I28426" s="2">
        <v>1</v>
      </c>
    </row>
    <row r="28427" spans="1:9" x14ac:dyDescent="0.3">
      <c r="A28427" s="1" t="s">
        <v>6802</v>
      </c>
      <c r="B28427" s="1" t="s">
        <v>86004</v>
      </c>
      <c r="C28427" s="1" t="s">
        <v>133166</v>
      </c>
      <c r="D28427" s="1">
        <v>521</v>
      </c>
      <c r="E28427" s="6">
        <v>43167</v>
      </c>
      <c r="F28427" s="1" t="s">
        <v>25567</v>
      </c>
      <c r="G28427" s="2">
        <v>668</v>
      </c>
      <c r="H28427" s="1">
        <v>2</v>
      </c>
      <c r="I28427" s="2">
        <v>1</v>
      </c>
    </row>
    <row r="28428" spans="1:9" x14ac:dyDescent="0.3">
      <c r="A28428" s="1" t="s">
        <v>22898</v>
      </c>
      <c r="B28428" s="1" t="s">
        <v>99207</v>
      </c>
      <c r="C28428" s="1" t="s">
        <v>99207</v>
      </c>
      <c r="D28428" s="1">
        <v>486</v>
      </c>
      <c r="E28428" s="6">
        <v>43167</v>
      </c>
      <c r="F28428" s="1" t="s">
        <v>25567</v>
      </c>
      <c r="G28428" s="2">
        <v>569</v>
      </c>
      <c r="H28428" s="1">
        <v>2</v>
      </c>
      <c r="I28428" s="2">
        <v>1</v>
      </c>
    </row>
    <row r="28429" spans="1:9" x14ac:dyDescent="0.3">
      <c r="A28429" s="1" t="s">
        <v>22918</v>
      </c>
      <c r="B28429" s="1" t="s">
        <v>99227</v>
      </c>
      <c r="C28429" s="1" t="s">
        <v>99227</v>
      </c>
      <c r="D28429" s="1">
        <v>442</v>
      </c>
      <c r="E28429" s="6">
        <v>43167</v>
      </c>
      <c r="F28429" s="1" t="s">
        <v>25567</v>
      </c>
      <c r="G28429" s="2">
        <v>569</v>
      </c>
      <c r="H28429" s="1">
        <v>2</v>
      </c>
      <c r="I28429" s="2">
        <v>1</v>
      </c>
    </row>
    <row r="28430" spans="1:9" x14ac:dyDescent="0.3">
      <c r="A28430" s="1" t="s">
        <v>22990</v>
      </c>
      <c r="B28430" s="1" t="s">
        <v>99292</v>
      </c>
      <c r="C28430" s="1" t="s">
        <v>137411</v>
      </c>
      <c r="D28430" s="1">
        <v>248</v>
      </c>
      <c r="E28430" s="6">
        <v>43167</v>
      </c>
      <c r="F28430" s="1" t="s">
        <v>25567</v>
      </c>
      <c r="G28430" s="2">
        <v>569</v>
      </c>
      <c r="H28430" s="1">
        <v>2</v>
      </c>
      <c r="I28430" s="2">
        <v>1</v>
      </c>
    </row>
    <row r="28431" spans="1:9" x14ac:dyDescent="0.3">
      <c r="A28431" s="1" t="s">
        <v>30720</v>
      </c>
      <c r="B28431" s="1" t="s">
        <v>104445</v>
      </c>
      <c r="C28431" s="1" t="s">
        <v>104445</v>
      </c>
      <c r="D28431" s="1">
        <v>701</v>
      </c>
      <c r="E28431" s="6">
        <v>43167</v>
      </c>
      <c r="F28431" s="1" t="s">
        <v>25567</v>
      </c>
      <c r="G28431" s="2">
        <v>683</v>
      </c>
      <c r="H28431" s="1">
        <v>2</v>
      </c>
      <c r="I28431" s="2">
        <v>1</v>
      </c>
    </row>
    <row r="28432" spans="1:9" x14ac:dyDescent="0.3">
      <c r="A28432" s="1" t="s">
        <v>38555</v>
      </c>
      <c r="B28432" s="1" t="s">
        <v>109396</v>
      </c>
      <c r="C28432" s="1" t="s">
        <v>141731</v>
      </c>
      <c r="D28432" s="1">
        <v>228</v>
      </c>
      <c r="E28432" s="6">
        <v>43167</v>
      </c>
      <c r="F28432" s="1" t="s">
        <v>25567</v>
      </c>
      <c r="G28432" s="2">
        <v>417</v>
      </c>
      <c r="H28432" s="1">
        <v>2</v>
      </c>
      <c r="I28432" s="2">
        <v>1</v>
      </c>
    </row>
    <row r="28433" spans="1:9" x14ac:dyDescent="0.3">
      <c r="A28433" s="1" t="s">
        <v>43176</v>
      </c>
      <c r="B28433" s="1" t="s">
        <v>102523</v>
      </c>
      <c r="C28433" s="1" t="s">
        <v>135164</v>
      </c>
      <c r="D28433" s="1">
        <v>300</v>
      </c>
      <c r="E28433" s="6">
        <v>43167</v>
      </c>
      <c r="F28433" s="1" t="s">
        <v>25567</v>
      </c>
      <c r="G28433" s="2">
        <v>93</v>
      </c>
      <c r="H28433" s="1">
        <v>2</v>
      </c>
      <c r="I28433" s="2">
        <v>1</v>
      </c>
    </row>
    <row r="28434" spans="1:9" x14ac:dyDescent="0.3">
      <c r="A28434" s="1" t="s">
        <v>46637</v>
      </c>
      <c r="B28434" s="1" t="s">
        <v>113598</v>
      </c>
      <c r="C28434" s="1" t="s">
        <v>113598</v>
      </c>
      <c r="D28434" s="1">
        <v>579</v>
      </c>
      <c r="E28434" s="6">
        <v>43167</v>
      </c>
      <c r="F28434" s="1" t="s">
        <v>153468</v>
      </c>
      <c r="G28434" s="2">
        <v>669</v>
      </c>
      <c r="H28434" s="1">
        <v>2</v>
      </c>
      <c r="I28434" s="2">
        <v>1</v>
      </c>
    </row>
    <row r="28435" spans="1:9" x14ac:dyDescent="0.3">
      <c r="A28435" s="1" t="s">
        <v>49782</v>
      </c>
      <c r="B28435" s="1" t="s">
        <v>115473</v>
      </c>
      <c r="C28435" s="1" t="s">
        <v>143357</v>
      </c>
      <c r="D28435" s="1">
        <v>391</v>
      </c>
      <c r="E28435" s="6">
        <v>43167</v>
      </c>
      <c r="F28435" s="1" t="s">
        <v>153468</v>
      </c>
      <c r="G28435" s="2">
        <v>434</v>
      </c>
      <c r="H28435" s="1">
        <v>2</v>
      </c>
      <c r="I28435" s="2">
        <v>1</v>
      </c>
    </row>
    <row r="28436" spans="1:9" x14ac:dyDescent="0.3">
      <c r="A28436" s="1" t="s">
        <v>50642</v>
      </c>
      <c r="B28436" s="1" t="s">
        <v>115977</v>
      </c>
      <c r="C28436" s="1" t="s">
        <v>143177</v>
      </c>
      <c r="D28436" s="1">
        <v>210</v>
      </c>
      <c r="E28436" s="6">
        <v>43167</v>
      </c>
      <c r="F28436" s="1" t="s">
        <v>153468</v>
      </c>
      <c r="G28436" s="2">
        <v>166</v>
      </c>
      <c r="H28436" s="1">
        <v>2</v>
      </c>
      <c r="I28436" s="2">
        <v>1</v>
      </c>
    </row>
    <row r="28437" spans="1:9" x14ac:dyDescent="0.3">
      <c r="A28437" s="1" t="s">
        <v>63950</v>
      </c>
      <c r="B28437" s="1" t="s">
        <v>121892</v>
      </c>
      <c r="C28437" s="1" t="s">
        <v>148788</v>
      </c>
      <c r="D28437" s="1">
        <v>2760</v>
      </c>
      <c r="E28437" s="6">
        <v>43167</v>
      </c>
      <c r="F28437" s="1" t="s">
        <v>153470</v>
      </c>
      <c r="G28437" s="2">
        <v>376</v>
      </c>
      <c r="H28437" s="1">
        <v>2</v>
      </c>
      <c r="I28437" s="2">
        <v>1</v>
      </c>
    </row>
    <row r="28438" spans="1:9" x14ac:dyDescent="0.3">
      <c r="A28438" s="1" t="s">
        <v>68926</v>
      </c>
      <c r="B28438" s="1" t="s">
        <v>124141</v>
      </c>
      <c r="C28438" s="1" t="s">
        <v>150296</v>
      </c>
      <c r="D28438" s="1">
        <v>70</v>
      </c>
      <c r="E28438" s="6">
        <v>43167</v>
      </c>
      <c r="F28438" s="1" t="s">
        <v>153478</v>
      </c>
      <c r="G28438" s="2">
        <v>469</v>
      </c>
      <c r="H28438" s="1">
        <v>2</v>
      </c>
      <c r="I28438" s="2">
        <v>1</v>
      </c>
    </row>
    <row r="28439" spans="1:9" x14ac:dyDescent="0.3">
      <c r="A28439" s="1" t="s">
        <v>69891</v>
      </c>
      <c r="B28439" s="1" t="s">
        <v>124544</v>
      </c>
      <c r="C28439" s="1" t="s">
        <v>150582</v>
      </c>
      <c r="D28439" s="1">
        <v>1068</v>
      </c>
      <c r="E28439" s="6">
        <v>43167</v>
      </c>
      <c r="F28439" s="1" t="s">
        <v>25567</v>
      </c>
      <c r="G28439" s="2">
        <v>1328</v>
      </c>
      <c r="H28439" s="1">
        <v>3</v>
      </c>
      <c r="I28439" s="2">
        <v>4</v>
      </c>
    </row>
    <row r="28440" spans="1:9" x14ac:dyDescent="0.3">
      <c r="A28440" s="1" t="s">
        <v>73070</v>
      </c>
      <c r="B28440" s="1" t="s">
        <v>126179</v>
      </c>
      <c r="C28440" s="1" t="s">
        <v>132169</v>
      </c>
      <c r="D28440" s="1">
        <v>1176</v>
      </c>
      <c r="E28440" s="6">
        <v>43167</v>
      </c>
      <c r="F28440" s="1" t="s">
        <v>25567</v>
      </c>
      <c r="G28440" s="2">
        <v>491</v>
      </c>
      <c r="H28440" s="1">
        <v>4.5</v>
      </c>
      <c r="I28440" s="2">
        <v>8</v>
      </c>
    </row>
    <row r="28441" spans="1:9" x14ac:dyDescent="0.3">
      <c r="A28441" s="1" t="s">
        <v>73541</v>
      </c>
      <c r="B28441" s="1" t="s">
        <v>126415</v>
      </c>
      <c r="C28441" s="1" t="s">
        <v>131233</v>
      </c>
      <c r="D28441" s="1">
        <v>530</v>
      </c>
      <c r="E28441" s="6">
        <v>43167</v>
      </c>
      <c r="F28441" s="1" t="s">
        <v>25567</v>
      </c>
      <c r="G28441" s="2">
        <v>683</v>
      </c>
      <c r="H28441" s="1">
        <v>4.5</v>
      </c>
      <c r="I28441" s="2">
        <v>17</v>
      </c>
    </row>
    <row r="28442" spans="1:9" x14ac:dyDescent="0.3">
      <c r="A28442" s="1" t="s">
        <v>74357</v>
      </c>
      <c r="B28442" s="1" t="s">
        <v>126707</v>
      </c>
      <c r="C28442" s="1" t="s">
        <v>126707</v>
      </c>
      <c r="D28442" s="1">
        <v>563</v>
      </c>
      <c r="E28442" s="6">
        <v>43167</v>
      </c>
      <c r="F28442" s="1" t="s">
        <v>25567</v>
      </c>
      <c r="G28442" s="2">
        <v>323</v>
      </c>
      <c r="H28442" s="1">
        <v>4.5</v>
      </c>
      <c r="I28442" s="2">
        <v>74</v>
      </c>
    </row>
    <row r="28443" spans="1:9" x14ac:dyDescent="0.3">
      <c r="A28443" s="1" t="s">
        <v>74423</v>
      </c>
      <c r="B28443" s="1" t="s">
        <v>113581</v>
      </c>
      <c r="C28443" s="1" t="s">
        <v>131736</v>
      </c>
      <c r="D28443" s="1">
        <v>1064</v>
      </c>
      <c r="E28443" s="6">
        <v>43167</v>
      </c>
      <c r="F28443" s="1" t="s">
        <v>25567</v>
      </c>
      <c r="G28443" s="2">
        <v>323</v>
      </c>
      <c r="H28443" s="1">
        <v>4.5</v>
      </c>
      <c r="I28443" s="2">
        <v>21</v>
      </c>
    </row>
    <row r="28444" spans="1:9" x14ac:dyDescent="0.3">
      <c r="A28444" s="1" t="s">
        <v>78298</v>
      </c>
      <c r="B28444" s="1" t="s">
        <v>128731</v>
      </c>
      <c r="C28444" s="1" t="s">
        <v>152600</v>
      </c>
      <c r="D28444" s="1">
        <v>584</v>
      </c>
      <c r="E28444" s="6">
        <v>43167</v>
      </c>
      <c r="F28444" s="1" t="s">
        <v>25567</v>
      </c>
      <c r="G28444" s="2">
        <v>322</v>
      </c>
      <c r="H28444" s="1">
        <v>3</v>
      </c>
      <c r="I28444" s="2">
        <v>1</v>
      </c>
    </row>
    <row r="28445" spans="1:9" x14ac:dyDescent="0.3">
      <c r="A28445" s="1" t="s">
        <v>78631</v>
      </c>
      <c r="B28445" s="1" t="s">
        <v>128924</v>
      </c>
      <c r="C28445" s="1" t="s">
        <v>152661</v>
      </c>
      <c r="D28445" s="1">
        <v>577</v>
      </c>
      <c r="E28445" s="6">
        <v>43167</v>
      </c>
      <c r="F28445" s="1" t="s">
        <v>25567</v>
      </c>
      <c r="G28445" s="2">
        <v>569</v>
      </c>
      <c r="H28445" s="1">
        <v>4</v>
      </c>
      <c r="I28445" s="2">
        <v>1</v>
      </c>
    </row>
    <row r="28446" spans="1:9" x14ac:dyDescent="0.3">
      <c r="A28446" s="1" t="s">
        <v>79724</v>
      </c>
      <c r="B28446" s="1" t="s">
        <v>124593</v>
      </c>
      <c r="C28446" s="1" t="s">
        <v>99777</v>
      </c>
      <c r="D28446" s="1">
        <v>250</v>
      </c>
      <c r="E28446" s="6">
        <v>43167</v>
      </c>
      <c r="F28446" s="1" t="s">
        <v>25567</v>
      </c>
      <c r="G28446" s="2">
        <v>569</v>
      </c>
      <c r="H28446" s="1">
        <v>5</v>
      </c>
      <c r="I28446" s="2">
        <v>1</v>
      </c>
    </row>
    <row r="28447" spans="1:9" x14ac:dyDescent="0.3">
      <c r="A28447" s="1" t="s">
        <v>8313</v>
      </c>
      <c r="B28447" s="1" t="s">
        <v>89200</v>
      </c>
      <c r="C28447" s="1" t="s">
        <v>89200</v>
      </c>
      <c r="D28447" s="1">
        <v>505</v>
      </c>
      <c r="E28447" s="6">
        <v>43168</v>
      </c>
      <c r="F28447" s="1" t="s">
        <v>25567</v>
      </c>
      <c r="G28447" s="2">
        <v>703</v>
      </c>
      <c r="H28447" s="1">
        <v>2</v>
      </c>
      <c r="I28447" s="2">
        <v>1</v>
      </c>
    </row>
    <row r="28448" spans="1:9" x14ac:dyDescent="0.3">
      <c r="A28448" s="1" t="s">
        <v>10615</v>
      </c>
      <c r="B28448" s="1" t="s">
        <v>90865</v>
      </c>
      <c r="C28448" s="1" t="s">
        <v>134068</v>
      </c>
      <c r="D28448" s="1">
        <v>495</v>
      </c>
      <c r="E28448" s="6">
        <v>43168</v>
      </c>
      <c r="F28448" s="1" t="s">
        <v>25567</v>
      </c>
      <c r="G28448" s="2">
        <v>820</v>
      </c>
      <c r="H28448" s="1">
        <v>2</v>
      </c>
      <c r="I28448" s="2">
        <v>1</v>
      </c>
    </row>
    <row r="28449" spans="1:9" x14ac:dyDescent="0.3">
      <c r="A28449" s="1" t="s">
        <v>39321</v>
      </c>
      <c r="B28449" s="1" t="s">
        <v>109943</v>
      </c>
      <c r="C28449" s="1" t="s">
        <v>141910</v>
      </c>
      <c r="D28449" s="1">
        <v>1145</v>
      </c>
      <c r="E28449" s="6">
        <v>43168</v>
      </c>
      <c r="F28449" s="1" t="s">
        <v>25567</v>
      </c>
      <c r="G28449" s="2">
        <v>1148</v>
      </c>
      <c r="H28449" s="1">
        <v>2</v>
      </c>
      <c r="I28449" s="2">
        <v>1</v>
      </c>
    </row>
    <row r="28450" spans="1:9" x14ac:dyDescent="0.3">
      <c r="A28450" s="1" t="s">
        <v>42881</v>
      </c>
      <c r="B28450" s="1" t="s">
        <v>111879</v>
      </c>
      <c r="C28450" s="1" t="s">
        <v>142553</v>
      </c>
      <c r="D28450" s="1">
        <v>1500</v>
      </c>
      <c r="E28450" s="6">
        <v>43168</v>
      </c>
      <c r="F28450" s="1" t="s">
        <v>25567</v>
      </c>
      <c r="G28450" s="2">
        <v>76</v>
      </c>
      <c r="H28450" s="1">
        <v>2</v>
      </c>
      <c r="I28450" s="2">
        <v>1</v>
      </c>
    </row>
    <row r="28451" spans="1:9" x14ac:dyDescent="0.3">
      <c r="A28451" s="1" t="s">
        <v>42882</v>
      </c>
      <c r="B28451" s="1" t="s">
        <v>111879</v>
      </c>
      <c r="C28451" s="1" t="s">
        <v>142553</v>
      </c>
      <c r="D28451" s="1">
        <v>1320</v>
      </c>
      <c r="E28451" s="6">
        <v>43168</v>
      </c>
      <c r="F28451" s="1" t="s">
        <v>25567</v>
      </c>
      <c r="G28451" s="2">
        <v>76</v>
      </c>
      <c r="H28451" s="1">
        <v>2</v>
      </c>
      <c r="I28451" s="2">
        <v>1</v>
      </c>
    </row>
    <row r="28452" spans="1:9" x14ac:dyDescent="0.3">
      <c r="A28452" s="1" t="s">
        <v>42935</v>
      </c>
      <c r="B28452" s="1" t="s">
        <v>111879</v>
      </c>
      <c r="C28452" s="1" t="s">
        <v>142553</v>
      </c>
      <c r="D28452" s="1">
        <v>1560</v>
      </c>
      <c r="E28452" s="6">
        <v>43168</v>
      </c>
      <c r="F28452" s="1" t="s">
        <v>25567</v>
      </c>
      <c r="G28452" s="2">
        <v>76</v>
      </c>
      <c r="H28452" s="1">
        <v>2</v>
      </c>
      <c r="I28452" s="2">
        <v>1</v>
      </c>
    </row>
    <row r="28453" spans="1:9" x14ac:dyDescent="0.3">
      <c r="A28453" s="1" t="s">
        <v>42937</v>
      </c>
      <c r="B28453" s="1" t="s">
        <v>111879</v>
      </c>
      <c r="C28453" s="1" t="s">
        <v>142553</v>
      </c>
      <c r="D28453" s="1">
        <v>1020</v>
      </c>
      <c r="E28453" s="6">
        <v>43168</v>
      </c>
      <c r="F28453" s="1" t="s">
        <v>25567</v>
      </c>
      <c r="G28453" s="2">
        <v>76</v>
      </c>
      <c r="H28453" s="1">
        <v>2</v>
      </c>
      <c r="I28453" s="2">
        <v>1</v>
      </c>
    </row>
    <row r="28454" spans="1:9" x14ac:dyDescent="0.3">
      <c r="A28454" s="1" t="s">
        <v>42939</v>
      </c>
      <c r="B28454" s="1" t="s">
        <v>111879</v>
      </c>
      <c r="C28454" s="1" t="s">
        <v>142553</v>
      </c>
      <c r="D28454" s="1">
        <v>960</v>
      </c>
      <c r="E28454" s="6">
        <v>43168</v>
      </c>
      <c r="F28454" s="1" t="s">
        <v>25567</v>
      </c>
      <c r="G28454" s="2">
        <v>76</v>
      </c>
      <c r="H28454" s="1">
        <v>2</v>
      </c>
      <c r="I28454" s="2">
        <v>1</v>
      </c>
    </row>
    <row r="28455" spans="1:9" x14ac:dyDescent="0.3">
      <c r="A28455" s="1" t="s">
        <v>42943</v>
      </c>
      <c r="B28455" s="1" t="s">
        <v>111879</v>
      </c>
      <c r="C28455" s="1" t="s">
        <v>142553</v>
      </c>
      <c r="D28455" s="1">
        <v>1800</v>
      </c>
      <c r="E28455" s="6">
        <v>43168</v>
      </c>
      <c r="F28455" s="1" t="s">
        <v>25567</v>
      </c>
      <c r="G28455" s="2">
        <v>76</v>
      </c>
      <c r="H28455" s="1">
        <v>2</v>
      </c>
      <c r="I28455" s="2">
        <v>1</v>
      </c>
    </row>
    <row r="28456" spans="1:9" x14ac:dyDescent="0.3">
      <c r="A28456" s="1" t="s">
        <v>42944</v>
      </c>
      <c r="B28456" s="1" t="s">
        <v>111879</v>
      </c>
      <c r="C28456" s="1" t="s">
        <v>142553</v>
      </c>
      <c r="D28456" s="1">
        <v>2220</v>
      </c>
      <c r="E28456" s="6">
        <v>43168</v>
      </c>
      <c r="F28456" s="1" t="s">
        <v>25567</v>
      </c>
      <c r="G28456" s="2">
        <v>76</v>
      </c>
      <c r="H28456" s="1">
        <v>2</v>
      </c>
      <c r="I28456" s="2">
        <v>1</v>
      </c>
    </row>
    <row r="28457" spans="1:9" x14ac:dyDescent="0.3">
      <c r="A28457" s="1" t="s">
        <v>42945</v>
      </c>
      <c r="B28457" s="1" t="s">
        <v>111879</v>
      </c>
      <c r="C28457" s="1" t="s">
        <v>142553</v>
      </c>
      <c r="D28457" s="1">
        <v>2280</v>
      </c>
      <c r="E28457" s="6">
        <v>43168</v>
      </c>
      <c r="F28457" s="1" t="s">
        <v>25567</v>
      </c>
      <c r="G28457" s="2">
        <v>76</v>
      </c>
      <c r="H28457" s="1">
        <v>2</v>
      </c>
      <c r="I28457" s="2">
        <v>1</v>
      </c>
    </row>
    <row r="28458" spans="1:9" x14ac:dyDescent="0.3">
      <c r="A28458" s="1" t="s">
        <v>42948</v>
      </c>
      <c r="B28458" s="1" t="s">
        <v>111879</v>
      </c>
      <c r="C28458" s="1" t="s">
        <v>142553</v>
      </c>
      <c r="D28458" s="1">
        <v>2400</v>
      </c>
      <c r="E28458" s="6">
        <v>43168</v>
      </c>
      <c r="F28458" s="1" t="s">
        <v>25567</v>
      </c>
      <c r="G28458" s="2">
        <v>76</v>
      </c>
      <c r="H28458" s="1">
        <v>2</v>
      </c>
      <c r="I28458" s="2">
        <v>1</v>
      </c>
    </row>
    <row r="28459" spans="1:9" x14ac:dyDescent="0.3">
      <c r="A28459" s="1" t="s">
        <v>42949</v>
      </c>
      <c r="B28459" s="1" t="s">
        <v>111879</v>
      </c>
      <c r="C28459" s="1" t="s">
        <v>142553</v>
      </c>
      <c r="D28459" s="1">
        <v>960</v>
      </c>
      <c r="E28459" s="6">
        <v>43168</v>
      </c>
      <c r="F28459" s="1" t="s">
        <v>25567</v>
      </c>
      <c r="G28459" s="2">
        <v>76</v>
      </c>
      <c r="H28459" s="1">
        <v>2</v>
      </c>
      <c r="I28459" s="2">
        <v>1</v>
      </c>
    </row>
    <row r="28460" spans="1:9" x14ac:dyDescent="0.3">
      <c r="A28460" s="1" t="s">
        <v>47421</v>
      </c>
      <c r="B28460" s="1" t="s">
        <v>114168</v>
      </c>
      <c r="C28460" s="1" t="s">
        <v>144065</v>
      </c>
      <c r="D28460" s="1">
        <v>301</v>
      </c>
      <c r="E28460" s="6">
        <v>43168</v>
      </c>
      <c r="F28460" s="1" t="s">
        <v>153468</v>
      </c>
      <c r="G28460" s="2">
        <v>401</v>
      </c>
      <c r="H28460" s="1">
        <v>2</v>
      </c>
      <c r="I28460" s="2">
        <v>1</v>
      </c>
    </row>
    <row r="28461" spans="1:9" x14ac:dyDescent="0.3">
      <c r="A28461" s="1" t="s">
        <v>48391</v>
      </c>
      <c r="B28461" s="1" t="s">
        <v>112899</v>
      </c>
      <c r="C28461" s="1" t="s">
        <v>144316</v>
      </c>
      <c r="D28461" s="1">
        <v>356</v>
      </c>
      <c r="E28461" s="6">
        <v>43168</v>
      </c>
      <c r="F28461" s="1" t="s">
        <v>153468</v>
      </c>
      <c r="G28461" s="2">
        <v>300</v>
      </c>
      <c r="H28461" s="1">
        <v>2</v>
      </c>
      <c r="I28461" s="2">
        <v>1</v>
      </c>
    </row>
    <row r="28462" spans="1:9" x14ac:dyDescent="0.3">
      <c r="A28462" s="1" t="s">
        <v>52021</v>
      </c>
      <c r="B28462" s="1" t="s">
        <v>100691</v>
      </c>
      <c r="C28462" s="1" t="s">
        <v>100691</v>
      </c>
      <c r="D28462" s="1">
        <v>3480</v>
      </c>
      <c r="E28462" s="6">
        <v>43168</v>
      </c>
      <c r="F28462" s="1" t="s">
        <v>153468</v>
      </c>
      <c r="G28462" s="2">
        <v>233</v>
      </c>
      <c r="H28462" s="1">
        <v>2</v>
      </c>
      <c r="I28462" s="2">
        <v>1</v>
      </c>
    </row>
    <row r="28463" spans="1:9" x14ac:dyDescent="0.3">
      <c r="A28463" s="1" t="s">
        <v>52471</v>
      </c>
      <c r="B28463" s="1" t="s">
        <v>116796</v>
      </c>
      <c r="C28463" s="1" t="s">
        <v>145428</v>
      </c>
      <c r="D28463" s="1">
        <v>3540</v>
      </c>
      <c r="E28463" s="6">
        <v>43168</v>
      </c>
      <c r="F28463" s="1" t="s">
        <v>153468</v>
      </c>
      <c r="G28463" s="2">
        <v>233</v>
      </c>
      <c r="H28463" s="1">
        <v>2</v>
      </c>
      <c r="I28463" s="2">
        <v>1</v>
      </c>
    </row>
    <row r="28464" spans="1:9" x14ac:dyDescent="0.3">
      <c r="A28464" s="1" t="s">
        <v>62399</v>
      </c>
      <c r="B28464" s="1" t="s">
        <v>120988</v>
      </c>
      <c r="C28464" s="1" t="s">
        <v>148133</v>
      </c>
      <c r="D28464" s="1">
        <v>208</v>
      </c>
      <c r="E28464" s="6">
        <v>43168</v>
      </c>
      <c r="F28464" s="1" t="s">
        <v>153470</v>
      </c>
      <c r="G28464" s="2">
        <v>605</v>
      </c>
      <c r="H28464" s="1">
        <v>2</v>
      </c>
      <c r="I28464" s="2">
        <v>1</v>
      </c>
    </row>
    <row r="28465" spans="1:9" x14ac:dyDescent="0.3">
      <c r="A28465" s="1" t="s">
        <v>70771</v>
      </c>
      <c r="B28465" s="1" t="s">
        <v>125041</v>
      </c>
      <c r="C28465" s="1" t="s">
        <v>125041</v>
      </c>
      <c r="D28465" s="1">
        <v>749</v>
      </c>
      <c r="E28465" s="6">
        <v>43168</v>
      </c>
      <c r="F28465" s="1" t="s">
        <v>25567</v>
      </c>
      <c r="G28465" s="2">
        <v>820</v>
      </c>
      <c r="H28465" s="1">
        <v>4</v>
      </c>
      <c r="I28465" s="2">
        <v>3</v>
      </c>
    </row>
    <row r="28466" spans="1:9" x14ac:dyDescent="0.3">
      <c r="A28466" s="1" t="s">
        <v>10950</v>
      </c>
      <c r="B28466" s="1" t="s">
        <v>87524</v>
      </c>
      <c r="C28466" s="1" t="s">
        <v>132189</v>
      </c>
      <c r="D28466" s="1">
        <v>517</v>
      </c>
      <c r="E28466" s="6">
        <v>43171</v>
      </c>
      <c r="F28466" s="1" t="s">
        <v>25567</v>
      </c>
      <c r="G28466" s="2">
        <v>820</v>
      </c>
      <c r="H28466" s="1">
        <v>2</v>
      </c>
      <c r="I28466" s="2">
        <v>1</v>
      </c>
    </row>
    <row r="28467" spans="1:9" x14ac:dyDescent="0.3">
      <c r="A28467" s="1" t="s">
        <v>13489</v>
      </c>
      <c r="B28467" s="1" t="s">
        <v>88125</v>
      </c>
      <c r="C28467" s="1" t="s">
        <v>134808</v>
      </c>
      <c r="D28467" s="1">
        <v>653</v>
      </c>
      <c r="E28467" s="6">
        <v>43171</v>
      </c>
      <c r="F28467" s="1" t="s">
        <v>25567</v>
      </c>
      <c r="G28467" s="2">
        <v>836</v>
      </c>
      <c r="H28467" s="1">
        <v>2</v>
      </c>
      <c r="I28467" s="2">
        <v>1</v>
      </c>
    </row>
    <row r="28468" spans="1:9" x14ac:dyDescent="0.3">
      <c r="A28468" s="1" t="s">
        <v>20559</v>
      </c>
      <c r="B28468" s="1" t="s">
        <v>97466</v>
      </c>
      <c r="C28468" s="1" t="s">
        <v>133877</v>
      </c>
      <c r="D28468" s="1">
        <v>627</v>
      </c>
      <c r="E28468" s="6">
        <v>43171</v>
      </c>
      <c r="F28468" s="1" t="s">
        <v>25567</v>
      </c>
      <c r="G28468" s="2">
        <v>938</v>
      </c>
      <c r="H28468" s="1">
        <v>2</v>
      </c>
      <c r="I28468" s="2">
        <v>1</v>
      </c>
    </row>
    <row r="28469" spans="1:9" x14ac:dyDescent="0.3">
      <c r="A28469" s="1" t="s">
        <v>20738</v>
      </c>
      <c r="B28469" s="1" t="s">
        <v>97432</v>
      </c>
      <c r="C28469" s="1" t="s">
        <v>136640</v>
      </c>
      <c r="D28469" s="1">
        <v>675</v>
      </c>
      <c r="E28469" s="6">
        <v>43171</v>
      </c>
      <c r="F28469" s="1" t="s">
        <v>25567</v>
      </c>
      <c r="G28469" s="2">
        <v>938</v>
      </c>
      <c r="H28469" s="1">
        <v>2</v>
      </c>
      <c r="I28469" s="2">
        <v>1</v>
      </c>
    </row>
    <row r="28470" spans="1:9" x14ac:dyDescent="0.3">
      <c r="A28470" s="1" t="s">
        <v>32592</v>
      </c>
      <c r="B28470" s="1" t="s">
        <v>86712</v>
      </c>
      <c r="C28470" s="1" t="s">
        <v>137211</v>
      </c>
      <c r="D28470" s="1">
        <v>1188</v>
      </c>
      <c r="E28470" s="6">
        <v>43171</v>
      </c>
      <c r="F28470" s="1" t="s">
        <v>25567</v>
      </c>
      <c r="G28470" s="2">
        <v>1063</v>
      </c>
      <c r="H28470" s="1">
        <v>2</v>
      </c>
      <c r="I28470" s="2">
        <v>1</v>
      </c>
    </row>
    <row r="28471" spans="1:9" x14ac:dyDescent="0.3">
      <c r="A28471" s="1" t="s">
        <v>34721</v>
      </c>
      <c r="B28471" s="1" t="s">
        <v>107048</v>
      </c>
      <c r="C28471" s="1" t="s">
        <v>140715</v>
      </c>
      <c r="D28471" s="1">
        <v>179</v>
      </c>
      <c r="E28471" s="6">
        <v>43171</v>
      </c>
      <c r="F28471" s="1" t="s">
        <v>25567</v>
      </c>
      <c r="G28471" s="2">
        <v>797</v>
      </c>
      <c r="H28471" s="1">
        <v>2</v>
      </c>
      <c r="I28471" s="2">
        <v>1</v>
      </c>
    </row>
    <row r="28472" spans="1:9" x14ac:dyDescent="0.3">
      <c r="A28472" s="1" t="s">
        <v>14528</v>
      </c>
      <c r="B28472" s="1" t="s">
        <v>107682</v>
      </c>
      <c r="C28472" s="1" t="s">
        <v>132441</v>
      </c>
      <c r="D28472" s="1">
        <v>2940</v>
      </c>
      <c r="E28472" s="6">
        <v>43171</v>
      </c>
      <c r="F28472" s="1" t="s">
        <v>25567</v>
      </c>
      <c r="G28472" s="2">
        <v>664</v>
      </c>
      <c r="H28472" s="1">
        <v>2</v>
      </c>
      <c r="I28472" s="2">
        <v>1</v>
      </c>
    </row>
    <row r="28473" spans="1:9" x14ac:dyDescent="0.3">
      <c r="A28473" s="1" t="s">
        <v>42697</v>
      </c>
      <c r="B28473" s="1" t="s">
        <v>107375</v>
      </c>
      <c r="C28473" s="1" t="s">
        <v>139695</v>
      </c>
      <c r="D28473" s="1">
        <v>780</v>
      </c>
      <c r="E28473" s="6">
        <v>43171</v>
      </c>
      <c r="F28473" s="1" t="s">
        <v>25567</v>
      </c>
      <c r="G28473" s="2">
        <v>38</v>
      </c>
      <c r="H28473" s="1">
        <v>2</v>
      </c>
      <c r="I28473" s="2">
        <v>1</v>
      </c>
    </row>
    <row r="28474" spans="1:9" x14ac:dyDescent="0.3">
      <c r="A28474" s="1" t="s">
        <v>74132</v>
      </c>
      <c r="B28474" s="1" t="s">
        <v>126642</v>
      </c>
      <c r="C28474" s="1" t="s">
        <v>126642</v>
      </c>
      <c r="D28474" s="1">
        <v>328</v>
      </c>
      <c r="E28474" s="6">
        <v>43171</v>
      </c>
      <c r="F28474" s="1" t="s">
        <v>25567</v>
      </c>
      <c r="G28474" s="2">
        <v>569</v>
      </c>
      <c r="H28474" s="1">
        <v>4.5</v>
      </c>
      <c r="I28474" s="2">
        <v>61</v>
      </c>
    </row>
    <row r="28475" spans="1:9" x14ac:dyDescent="0.3">
      <c r="A28475" s="1" t="s">
        <v>81438</v>
      </c>
      <c r="B28475" s="1" t="s">
        <v>130283</v>
      </c>
      <c r="C28475" s="1" t="s">
        <v>153246</v>
      </c>
      <c r="D28475" s="1">
        <v>228</v>
      </c>
      <c r="E28475" s="6">
        <v>43171</v>
      </c>
      <c r="F28475" s="1" t="s">
        <v>25567</v>
      </c>
      <c r="G28475" s="2">
        <v>469</v>
      </c>
      <c r="H28475" s="1">
        <v>5</v>
      </c>
      <c r="I28475" s="2">
        <v>1</v>
      </c>
    </row>
    <row r="28476" spans="1:9" x14ac:dyDescent="0.3">
      <c r="A28476" s="1" t="s">
        <v>749</v>
      </c>
      <c r="B28476" s="1" t="s">
        <v>83392</v>
      </c>
      <c r="C28476" s="1" t="s">
        <v>131304</v>
      </c>
      <c r="D28476" s="1">
        <v>397</v>
      </c>
      <c r="E28476" s="6">
        <v>43172</v>
      </c>
      <c r="F28476" s="1" t="s">
        <v>25567</v>
      </c>
      <c r="G28476" s="2">
        <v>586</v>
      </c>
      <c r="H28476" s="1">
        <v>2</v>
      </c>
      <c r="I28476" s="2">
        <v>1</v>
      </c>
    </row>
    <row r="28477" spans="1:9" x14ac:dyDescent="0.3">
      <c r="A28477" s="1" t="s">
        <v>1978</v>
      </c>
      <c r="B28477" s="1" t="s">
        <v>84562</v>
      </c>
      <c r="C28477" s="1" t="s">
        <v>131612</v>
      </c>
      <c r="D28477" s="1">
        <v>476</v>
      </c>
      <c r="E28477" s="6">
        <v>43172</v>
      </c>
      <c r="F28477" s="1" t="s">
        <v>25567</v>
      </c>
      <c r="G28477" s="2">
        <v>586</v>
      </c>
      <c r="H28477" s="1">
        <v>2</v>
      </c>
      <c r="I28477" s="2">
        <v>1</v>
      </c>
    </row>
    <row r="28478" spans="1:9" x14ac:dyDescent="0.3">
      <c r="A28478" s="1" t="s">
        <v>2483</v>
      </c>
      <c r="B28478" s="1" t="s">
        <v>84893</v>
      </c>
      <c r="C28478" s="1" t="s">
        <v>131798</v>
      </c>
      <c r="D28478" s="1">
        <v>637</v>
      </c>
      <c r="E28478" s="6">
        <v>43172</v>
      </c>
      <c r="F28478" s="1" t="s">
        <v>25567</v>
      </c>
      <c r="G28478" s="2">
        <v>586</v>
      </c>
      <c r="H28478" s="1">
        <v>2</v>
      </c>
      <c r="I28478" s="2">
        <v>1</v>
      </c>
    </row>
    <row r="28479" spans="1:9" x14ac:dyDescent="0.3">
      <c r="A28479" s="1" t="s">
        <v>4327</v>
      </c>
      <c r="B28479" s="1" t="s">
        <v>86087</v>
      </c>
      <c r="C28479" s="1" t="s">
        <v>131050</v>
      </c>
      <c r="D28479" s="1">
        <v>341</v>
      </c>
      <c r="E28479" s="6">
        <v>43172</v>
      </c>
      <c r="F28479" s="1" t="s">
        <v>25567</v>
      </c>
      <c r="G28479" s="2">
        <v>586</v>
      </c>
      <c r="H28479" s="1">
        <v>2</v>
      </c>
      <c r="I28479" s="2">
        <v>1</v>
      </c>
    </row>
    <row r="28480" spans="1:9" x14ac:dyDescent="0.3">
      <c r="A28480" s="1" t="s">
        <v>4412</v>
      </c>
      <c r="B28480" s="1" t="s">
        <v>86147</v>
      </c>
      <c r="C28480" s="1" t="s">
        <v>132151</v>
      </c>
      <c r="D28480" s="1">
        <v>397</v>
      </c>
      <c r="E28480" s="6">
        <v>43172</v>
      </c>
      <c r="F28480" s="1" t="s">
        <v>25567</v>
      </c>
      <c r="G28480" s="2">
        <v>586</v>
      </c>
      <c r="H28480" s="1">
        <v>2</v>
      </c>
      <c r="I28480" s="2">
        <v>1</v>
      </c>
    </row>
    <row r="28481" spans="1:9" x14ac:dyDescent="0.3">
      <c r="A28481" s="1" t="s">
        <v>4727</v>
      </c>
      <c r="B28481" s="1" t="s">
        <v>86387</v>
      </c>
      <c r="C28481" s="1" t="s">
        <v>131155</v>
      </c>
      <c r="D28481" s="1">
        <v>452</v>
      </c>
      <c r="E28481" s="6">
        <v>43172</v>
      </c>
      <c r="F28481" s="1" t="s">
        <v>25567</v>
      </c>
      <c r="G28481" s="2">
        <v>668</v>
      </c>
      <c r="H28481" s="1">
        <v>2</v>
      </c>
      <c r="I28481" s="2">
        <v>1</v>
      </c>
    </row>
    <row r="28482" spans="1:9" x14ac:dyDescent="0.3">
      <c r="A28482" s="1" t="s">
        <v>5699</v>
      </c>
      <c r="B28482" s="1" t="s">
        <v>87320</v>
      </c>
      <c r="C28482" s="1" t="s">
        <v>131204</v>
      </c>
      <c r="D28482" s="1">
        <v>420</v>
      </c>
      <c r="E28482" s="6">
        <v>43172</v>
      </c>
      <c r="F28482" s="1" t="s">
        <v>25567</v>
      </c>
      <c r="G28482" s="2">
        <v>668</v>
      </c>
      <c r="H28482" s="1">
        <v>2</v>
      </c>
      <c r="I28482" s="2">
        <v>1</v>
      </c>
    </row>
    <row r="28483" spans="1:9" x14ac:dyDescent="0.3">
      <c r="A28483" s="1" t="s">
        <v>7208</v>
      </c>
      <c r="B28483" s="1" t="s">
        <v>87721</v>
      </c>
      <c r="C28483" s="1" t="s">
        <v>133397</v>
      </c>
      <c r="D28483" s="1">
        <v>563</v>
      </c>
      <c r="E28483" s="6">
        <v>43172</v>
      </c>
      <c r="F28483" s="1" t="s">
        <v>25567</v>
      </c>
      <c r="G28483" s="2">
        <v>668</v>
      </c>
      <c r="H28483" s="1">
        <v>2</v>
      </c>
      <c r="I28483" s="2">
        <v>1</v>
      </c>
    </row>
    <row r="28484" spans="1:9" x14ac:dyDescent="0.3">
      <c r="A28484" s="1" t="s">
        <v>6911</v>
      </c>
      <c r="B28484" s="1" t="s">
        <v>85055</v>
      </c>
      <c r="C28484" s="1" t="s">
        <v>133403</v>
      </c>
      <c r="D28484" s="1">
        <v>490</v>
      </c>
      <c r="E28484" s="6">
        <v>43172</v>
      </c>
      <c r="F28484" s="1" t="s">
        <v>25567</v>
      </c>
      <c r="G28484" s="2">
        <v>668</v>
      </c>
      <c r="H28484" s="1">
        <v>2</v>
      </c>
      <c r="I28484" s="2">
        <v>1</v>
      </c>
    </row>
    <row r="28485" spans="1:9" x14ac:dyDescent="0.3">
      <c r="A28485" s="1" t="s">
        <v>9397</v>
      </c>
      <c r="B28485" s="1" t="s">
        <v>90065</v>
      </c>
      <c r="C28485" s="1" t="s">
        <v>130965</v>
      </c>
      <c r="D28485" s="1">
        <v>926</v>
      </c>
      <c r="E28485" s="6">
        <v>43172</v>
      </c>
      <c r="F28485" s="1" t="s">
        <v>25567</v>
      </c>
      <c r="G28485" s="2">
        <v>703</v>
      </c>
      <c r="H28485" s="1">
        <v>2</v>
      </c>
      <c r="I28485" s="2">
        <v>1</v>
      </c>
    </row>
    <row r="28486" spans="1:9" x14ac:dyDescent="0.3">
      <c r="A28486" s="1" t="s">
        <v>9842</v>
      </c>
      <c r="B28486" s="1" t="s">
        <v>90263</v>
      </c>
      <c r="C28486" s="1" t="s">
        <v>131894</v>
      </c>
      <c r="D28486" s="1">
        <v>647</v>
      </c>
      <c r="E28486" s="6">
        <v>43172</v>
      </c>
      <c r="F28486" s="1" t="s">
        <v>25567</v>
      </c>
      <c r="G28486" s="2">
        <v>703</v>
      </c>
      <c r="H28486" s="1">
        <v>2</v>
      </c>
      <c r="I28486" s="2">
        <v>1</v>
      </c>
    </row>
    <row r="28487" spans="1:9" x14ac:dyDescent="0.3">
      <c r="A28487" s="1" t="s">
        <v>10037</v>
      </c>
      <c r="B28487" s="1" t="s">
        <v>90407</v>
      </c>
      <c r="C28487" s="1" t="s">
        <v>131771</v>
      </c>
      <c r="D28487" s="1">
        <v>672</v>
      </c>
      <c r="E28487" s="6">
        <v>43172</v>
      </c>
      <c r="F28487" s="1" t="s">
        <v>25567</v>
      </c>
      <c r="G28487" s="2">
        <v>703</v>
      </c>
      <c r="H28487" s="1">
        <v>2</v>
      </c>
      <c r="I28487" s="2">
        <v>1</v>
      </c>
    </row>
    <row r="28488" spans="1:9" x14ac:dyDescent="0.3">
      <c r="A28488" s="1" t="s">
        <v>10222</v>
      </c>
      <c r="B28488" s="1" t="s">
        <v>90536</v>
      </c>
      <c r="C28488" s="1" t="s">
        <v>133614</v>
      </c>
      <c r="D28488" s="1">
        <v>450</v>
      </c>
      <c r="E28488" s="6">
        <v>43172</v>
      </c>
      <c r="F28488" s="1" t="s">
        <v>25567</v>
      </c>
      <c r="G28488" s="2">
        <v>703</v>
      </c>
      <c r="H28488" s="1">
        <v>2</v>
      </c>
      <c r="I28488" s="2">
        <v>1</v>
      </c>
    </row>
    <row r="28489" spans="1:9" x14ac:dyDescent="0.3">
      <c r="A28489" s="1" t="s">
        <v>10864</v>
      </c>
      <c r="B28489" s="1" t="s">
        <v>91094</v>
      </c>
      <c r="C28489" s="1" t="s">
        <v>131799</v>
      </c>
      <c r="D28489" s="1">
        <v>820</v>
      </c>
      <c r="E28489" s="6">
        <v>43172</v>
      </c>
      <c r="F28489" s="1" t="s">
        <v>25567</v>
      </c>
      <c r="G28489" s="2">
        <v>820</v>
      </c>
      <c r="H28489" s="1">
        <v>2</v>
      </c>
      <c r="I28489" s="2">
        <v>1</v>
      </c>
    </row>
    <row r="28490" spans="1:9" x14ac:dyDescent="0.3">
      <c r="A28490" s="1" t="s">
        <v>11831</v>
      </c>
      <c r="B28490" s="1" t="s">
        <v>84857</v>
      </c>
      <c r="C28490" s="1" t="s">
        <v>132006</v>
      </c>
      <c r="D28490" s="1">
        <v>471</v>
      </c>
      <c r="E28490" s="6">
        <v>43172</v>
      </c>
      <c r="F28490" s="1" t="s">
        <v>25567</v>
      </c>
      <c r="G28490" s="2">
        <v>820</v>
      </c>
      <c r="H28490" s="1">
        <v>2</v>
      </c>
      <c r="I28490" s="2">
        <v>1</v>
      </c>
    </row>
    <row r="28491" spans="1:9" x14ac:dyDescent="0.3">
      <c r="A28491" s="1" t="s">
        <v>12378</v>
      </c>
      <c r="B28491" s="1" t="s">
        <v>92137</v>
      </c>
      <c r="C28491" s="1" t="s">
        <v>130987</v>
      </c>
      <c r="D28491" s="1">
        <v>709</v>
      </c>
      <c r="E28491" s="6">
        <v>43172</v>
      </c>
      <c r="F28491" s="1" t="s">
        <v>25567</v>
      </c>
      <c r="G28491" s="2">
        <v>836</v>
      </c>
      <c r="H28491" s="1">
        <v>2</v>
      </c>
      <c r="I28491" s="2">
        <v>1</v>
      </c>
    </row>
    <row r="28492" spans="1:9" x14ac:dyDescent="0.3">
      <c r="A28492" s="1" t="s">
        <v>12379</v>
      </c>
      <c r="B28492" s="1" t="s">
        <v>92138</v>
      </c>
      <c r="C28492" s="1" t="s">
        <v>134467</v>
      </c>
      <c r="D28492" s="1">
        <v>704</v>
      </c>
      <c r="E28492" s="6">
        <v>43172</v>
      </c>
      <c r="F28492" s="1" t="s">
        <v>25567</v>
      </c>
      <c r="G28492" s="2">
        <v>836</v>
      </c>
      <c r="H28492" s="1">
        <v>2</v>
      </c>
      <c r="I28492" s="2">
        <v>1</v>
      </c>
    </row>
    <row r="28493" spans="1:9" x14ac:dyDescent="0.3">
      <c r="A28493" s="1" t="s">
        <v>13549</v>
      </c>
      <c r="B28493" s="1" t="s">
        <v>93013</v>
      </c>
      <c r="C28493" s="1" t="s">
        <v>132579</v>
      </c>
      <c r="D28493" s="1">
        <v>829</v>
      </c>
      <c r="E28493" s="6">
        <v>43172</v>
      </c>
      <c r="F28493" s="1" t="s">
        <v>25567</v>
      </c>
      <c r="G28493" s="2">
        <v>836</v>
      </c>
      <c r="H28493" s="1">
        <v>2</v>
      </c>
      <c r="I28493" s="2">
        <v>1</v>
      </c>
    </row>
    <row r="28494" spans="1:9" x14ac:dyDescent="0.3">
      <c r="A28494" s="1" t="s">
        <v>14212</v>
      </c>
      <c r="B28494" s="1" t="s">
        <v>93384</v>
      </c>
      <c r="C28494" s="1" t="s">
        <v>133769</v>
      </c>
      <c r="D28494" s="1">
        <v>564</v>
      </c>
      <c r="E28494" s="6">
        <v>43172</v>
      </c>
      <c r="F28494" s="1" t="s">
        <v>25567</v>
      </c>
      <c r="G28494" s="2">
        <v>1172</v>
      </c>
      <c r="H28494" s="1">
        <v>2</v>
      </c>
      <c r="I28494" s="2">
        <v>1</v>
      </c>
    </row>
    <row r="28495" spans="1:9" x14ac:dyDescent="0.3">
      <c r="A28495" s="1" t="s">
        <v>15304</v>
      </c>
      <c r="B28495" s="1" t="s">
        <v>93997</v>
      </c>
      <c r="C28495" s="1" t="s">
        <v>131260</v>
      </c>
      <c r="D28495" s="1">
        <v>3300</v>
      </c>
      <c r="E28495" s="6">
        <v>43172</v>
      </c>
      <c r="F28495" s="1" t="s">
        <v>25567</v>
      </c>
      <c r="G28495" s="2">
        <v>469</v>
      </c>
      <c r="H28495" s="1">
        <v>2</v>
      </c>
      <c r="I28495" s="2">
        <v>1</v>
      </c>
    </row>
    <row r="28496" spans="1:9" x14ac:dyDescent="0.3">
      <c r="A28496" s="1" t="s">
        <v>17154</v>
      </c>
      <c r="B28496" s="1" t="s">
        <v>95350</v>
      </c>
      <c r="C28496" s="1" t="s">
        <v>135814</v>
      </c>
      <c r="D28496" s="1">
        <v>550</v>
      </c>
      <c r="E28496" s="6">
        <v>43172</v>
      </c>
      <c r="F28496" s="1" t="s">
        <v>25567</v>
      </c>
      <c r="G28496" s="2">
        <v>500</v>
      </c>
      <c r="H28496" s="1">
        <v>2</v>
      </c>
      <c r="I28496" s="2">
        <v>1</v>
      </c>
    </row>
    <row r="28497" spans="1:9" x14ac:dyDescent="0.3">
      <c r="A28497" s="1" t="s">
        <v>17198</v>
      </c>
      <c r="B28497" s="1" t="s">
        <v>95390</v>
      </c>
      <c r="C28497" s="1" t="s">
        <v>132487</v>
      </c>
      <c r="D28497" s="1">
        <v>488</v>
      </c>
      <c r="E28497" s="6">
        <v>43172</v>
      </c>
      <c r="F28497" s="1" t="s">
        <v>25567</v>
      </c>
      <c r="G28497" s="2">
        <v>500</v>
      </c>
      <c r="H28497" s="1">
        <v>2</v>
      </c>
      <c r="I28497" s="2">
        <v>1</v>
      </c>
    </row>
    <row r="28498" spans="1:9" x14ac:dyDescent="0.3">
      <c r="A28498" s="1" t="s">
        <v>17709</v>
      </c>
      <c r="B28498" s="1" t="s">
        <v>95772</v>
      </c>
      <c r="C28498" s="1" t="s">
        <v>136002</v>
      </c>
      <c r="D28498" s="1">
        <v>583</v>
      </c>
      <c r="E28498" s="6">
        <v>43172</v>
      </c>
      <c r="F28498" s="1" t="s">
        <v>25567</v>
      </c>
      <c r="G28498" s="2">
        <v>500</v>
      </c>
      <c r="H28498" s="1">
        <v>2</v>
      </c>
      <c r="I28498" s="2">
        <v>1</v>
      </c>
    </row>
    <row r="28499" spans="1:9" x14ac:dyDescent="0.3">
      <c r="A28499" s="1" t="s">
        <v>17916</v>
      </c>
      <c r="B28499" s="1" t="s">
        <v>95953</v>
      </c>
      <c r="C28499" s="1" t="s">
        <v>136079</v>
      </c>
      <c r="D28499" s="1">
        <v>899</v>
      </c>
      <c r="E28499" s="6">
        <v>43172</v>
      </c>
      <c r="F28499" s="1" t="s">
        <v>25567</v>
      </c>
      <c r="G28499" s="2">
        <v>1005</v>
      </c>
      <c r="H28499" s="1">
        <v>2</v>
      </c>
      <c r="I28499" s="2">
        <v>1</v>
      </c>
    </row>
    <row r="28500" spans="1:9" x14ac:dyDescent="0.3">
      <c r="A28500" s="1" t="s">
        <v>20185</v>
      </c>
      <c r="B28500" s="1" t="s">
        <v>97215</v>
      </c>
      <c r="C28500" s="1" t="s">
        <v>131126</v>
      </c>
      <c r="D28500" s="1">
        <v>880</v>
      </c>
      <c r="E28500" s="6">
        <v>43172</v>
      </c>
      <c r="F28500" s="1" t="s">
        <v>25567</v>
      </c>
      <c r="G28500" s="2">
        <v>938</v>
      </c>
      <c r="H28500" s="1">
        <v>2</v>
      </c>
      <c r="I28500" s="2">
        <v>1</v>
      </c>
    </row>
    <row r="28501" spans="1:9" x14ac:dyDescent="0.3">
      <c r="A28501" s="1" t="s">
        <v>21270</v>
      </c>
      <c r="B28501" s="1" t="s">
        <v>97935</v>
      </c>
      <c r="C28501" s="1" t="s">
        <v>132374</v>
      </c>
      <c r="D28501" s="1">
        <v>1159</v>
      </c>
      <c r="E28501" s="6">
        <v>43172</v>
      </c>
      <c r="F28501" s="1" t="s">
        <v>25567</v>
      </c>
      <c r="G28501" s="2">
        <v>1003</v>
      </c>
      <c r="H28501" s="1">
        <v>2</v>
      </c>
      <c r="I28501" s="2">
        <v>1</v>
      </c>
    </row>
    <row r="28502" spans="1:9" x14ac:dyDescent="0.3">
      <c r="A28502" s="1" t="s">
        <v>26170</v>
      </c>
      <c r="B28502" s="1" t="s">
        <v>101494</v>
      </c>
      <c r="C28502" s="1" t="s">
        <v>101494</v>
      </c>
      <c r="D28502" s="1">
        <v>470</v>
      </c>
      <c r="E28502" s="6">
        <v>43172</v>
      </c>
      <c r="F28502" s="1" t="s">
        <v>25567</v>
      </c>
      <c r="G28502" s="2">
        <v>879</v>
      </c>
      <c r="H28502" s="1">
        <v>2</v>
      </c>
      <c r="I28502" s="2">
        <v>1</v>
      </c>
    </row>
    <row r="28503" spans="1:9" x14ac:dyDescent="0.3">
      <c r="A28503" s="1" t="s">
        <v>26657</v>
      </c>
      <c r="B28503" s="1" t="s">
        <v>101795</v>
      </c>
      <c r="C28503" s="1" t="s">
        <v>132167</v>
      </c>
      <c r="D28503" s="1">
        <v>601</v>
      </c>
      <c r="E28503" s="6">
        <v>43172</v>
      </c>
      <c r="F28503" s="1" t="s">
        <v>25567</v>
      </c>
      <c r="G28503" s="2">
        <v>234</v>
      </c>
      <c r="H28503" s="1">
        <v>2</v>
      </c>
      <c r="I28503" s="2">
        <v>1</v>
      </c>
    </row>
    <row r="28504" spans="1:9" x14ac:dyDescent="0.3">
      <c r="A28504" s="1" t="s">
        <v>28605</v>
      </c>
      <c r="B28504" s="1" t="s">
        <v>91472</v>
      </c>
      <c r="C28504" s="1" t="s">
        <v>131275</v>
      </c>
      <c r="D28504" s="1">
        <v>708</v>
      </c>
      <c r="E28504" s="6">
        <v>43172</v>
      </c>
      <c r="F28504" s="1" t="s">
        <v>25567</v>
      </c>
      <c r="G28504" s="2">
        <v>1055</v>
      </c>
      <c r="H28504" s="1">
        <v>2</v>
      </c>
      <c r="I28504" s="2">
        <v>1</v>
      </c>
    </row>
    <row r="28505" spans="1:9" x14ac:dyDescent="0.3">
      <c r="A28505" s="1" t="s">
        <v>29022</v>
      </c>
      <c r="B28505" s="1" t="s">
        <v>93217</v>
      </c>
      <c r="C28505" s="1" t="s">
        <v>134089</v>
      </c>
      <c r="D28505" s="1">
        <v>239</v>
      </c>
      <c r="E28505" s="6">
        <v>43172</v>
      </c>
      <c r="F28505" s="1" t="s">
        <v>25567</v>
      </c>
      <c r="G28505" s="2">
        <v>754</v>
      </c>
      <c r="H28505" s="1">
        <v>2</v>
      </c>
      <c r="I28505" s="2">
        <v>1</v>
      </c>
    </row>
    <row r="28506" spans="1:9" x14ac:dyDescent="0.3">
      <c r="A28506" s="1" t="s">
        <v>30606</v>
      </c>
      <c r="B28506" s="1" t="s">
        <v>101414</v>
      </c>
      <c r="C28506" s="1" t="s">
        <v>101414</v>
      </c>
      <c r="D28506" s="1">
        <v>726</v>
      </c>
      <c r="E28506" s="6">
        <v>43172</v>
      </c>
      <c r="F28506" s="1" t="s">
        <v>25567</v>
      </c>
      <c r="G28506" s="2">
        <v>1131</v>
      </c>
      <c r="H28506" s="1">
        <v>2</v>
      </c>
      <c r="I28506" s="2">
        <v>1</v>
      </c>
    </row>
    <row r="28507" spans="1:9" x14ac:dyDescent="0.3">
      <c r="A28507" s="1" t="s">
        <v>32308</v>
      </c>
      <c r="B28507" s="1" t="s">
        <v>105536</v>
      </c>
      <c r="C28507" s="1" t="s">
        <v>138111</v>
      </c>
      <c r="D28507" s="1">
        <v>1500</v>
      </c>
      <c r="E28507" s="6">
        <v>43172</v>
      </c>
      <c r="F28507" s="1" t="s">
        <v>25567</v>
      </c>
      <c r="G28507" s="2">
        <v>187</v>
      </c>
      <c r="H28507" s="1">
        <v>2</v>
      </c>
      <c r="I28507" s="2">
        <v>1</v>
      </c>
    </row>
    <row r="28508" spans="1:9" x14ac:dyDescent="0.3">
      <c r="A28508" s="1" t="s">
        <v>32414</v>
      </c>
      <c r="B28508" s="1" t="s">
        <v>105598</v>
      </c>
      <c r="C28508" s="1" t="s">
        <v>102717</v>
      </c>
      <c r="D28508" s="1">
        <v>930</v>
      </c>
      <c r="E28508" s="6">
        <v>43172</v>
      </c>
      <c r="F28508" s="1" t="s">
        <v>25567</v>
      </c>
      <c r="G28508" s="2">
        <v>937</v>
      </c>
      <c r="H28508" s="1">
        <v>2</v>
      </c>
      <c r="I28508" s="2">
        <v>1</v>
      </c>
    </row>
    <row r="28509" spans="1:9" x14ac:dyDescent="0.3">
      <c r="A28509" s="1" t="s">
        <v>32443</v>
      </c>
      <c r="B28509" s="1" t="s">
        <v>105620</v>
      </c>
      <c r="C28509" s="1" t="s">
        <v>105620</v>
      </c>
      <c r="D28509" s="1">
        <v>744</v>
      </c>
      <c r="E28509" s="6">
        <v>43172</v>
      </c>
      <c r="F28509" s="1" t="s">
        <v>25567</v>
      </c>
      <c r="G28509" s="2">
        <v>937</v>
      </c>
      <c r="H28509" s="1">
        <v>2</v>
      </c>
      <c r="I28509" s="2">
        <v>1</v>
      </c>
    </row>
    <row r="28510" spans="1:9" x14ac:dyDescent="0.3">
      <c r="A28510" s="1" t="s">
        <v>36605</v>
      </c>
      <c r="B28510" s="1" t="s">
        <v>93198</v>
      </c>
      <c r="C28510" s="1" t="s">
        <v>133556</v>
      </c>
      <c r="D28510" s="1">
        <v>196</v>
      </c>
      <c r="E28510" s="6">
        <v>43172</v>
      </c>
      <c r="F28510" s="1" t="s">
        <v>25567</v>
      </c>
      <c r="G28510" s="2">
        <v>402</v>
      </c>
      <c r="H28510" s="1">
        <v>2</v>
      </c>
      <c r="I28510" s="2">
        <v>1</v>
      </c>
    </row>
    <row r="28511" spans="1:9" x14ac:dyDescent="0.3">
      <c r="A28511" s="1" t="s">
        <v>46831</v>
      </c>
      <c r="B28511" s="1" t="s">
        <v>113735</v>
      </c>
      <c r="C28511" s="1" t="s">
        <v>143859</v>
      </c>
      <c r="D28511" s="1">
        <v>338</v>
      </c>
      <c r="E28511" s="6">
        <v>43172</v>
      </c>
      <c r="F28511" s="1" t="s">
        <v>153468</v>
      </c>
      <c r="G28511" s="2">
        <v>200</v>
      </c>
      <c r="H28511" s="1">
        <v>2</v>
      </c>
      <c r="I28511" s="2">
        <v>1</v>
      </c>
    </row>
    <row r="28512" spans="1:9" x14ac:dyDescent="0.3">
      <c r="A28512" s="1" t="s">
        <v>26794</v>
      </c>
      <c r="B28512" s="1" t="s">
        <v>101875</v>
      </c>
      <c r="C28512" s="1" t="s">
        <v>124873</v>
      </c>
      <c r="D28512" s="1">
        <v>269</v>
      </c>
      <c r="E28512" s="6">
        <v>43172</v>
      </c>
      <c r="F28512" s="1" t="s">
        <v>25567</v>
      </c>
      <c r="G28512" s="2">
        <v>585</v>
      </c>
      <c r="H28512" s="1">
        <v>4</v>
      </c>
      <c r="I28512" s="2">
        <v>38</v>
      </c>
    </row>
    <row r="28513" spans="1:9" x14ac:dyDescent="0.3">
      <c r="A28513" s="1" t="s">
        <v>71034</v>
      </c>
      <c r="B28513" s="1" t="s">
        <v>125202</v>
      </c>
      <c r="C28513" s="1" t="s">
        <v>125202</v>
      </c>
      <c r="D28513" s="1">
        <v>910</v>
      </c>
      <c r="E28513" s="6">
        <v>43172</v>
      </c>
      <c r="F28513" s="1" t="s">
        <v>25567</v>
      </c>
      <c r="G28513" s="2">
        <v>820</v>
      </c>
      <c r="H28513" s="1">
        <v>4</v>
      </c>
      <c r="I28513" s="2">
        <v>4</v>
      </c>
    </row>
    <row r="28514" spans="1:9" x14ac:dyDescent="0.3">
      <c r="A28514" s="1" t="s">
        <v>71390</v>
      </c>
      <c r="B28514" s="1" t="s">
        <v>125353</v>
      </c>
      <c r="C28514" s="1" t="s">
        <v>128097</v>
      </c>
      <c r="D28514" s="1">
        <v>451</v>
      </c>
      <c r="E28514" s="6">
        <v>43172</v>
      </c>
      <c r="F28514" s="1" t="s">
        <v>25567</v>
      </c>
      <c r="G28514" s="2">
        <v>683</v>
      </c>
      <c r="H28514" s="1">
        <v>5</v>
      </c>
      <c r="I28514" s="2">
        <v>8</v>
      </c>
    </row>
    <row r="28515" spans="1:9" x14ac:dyDescent="0.3">
      <c r="A28515" s="1" t="s">
        <v>71987</v>
      </c>
      <c r="B28515" s="1" t="s">
        <v>112770</v>
      </c>
      <c r="C28515" s="1" t="s">
        <v>151195</v>
      </c>
      <c r="D28515" s="1">
        <v>781</v>
      </c>
      <c r="E28515" s="6">
        <v>43172</v>
      </c>
      <c r="F28515" s="1" t="s">
        <v>25567</v>
      </c>
      <c r="G28515" s="2">
        <v>721</v>
      </c>
      <c r="H28515" s="1">
        <v>5</v>
      </c>
      <c r="I28515" s="2">
        <v>20</v>
      </c>
    </row>
    <row r="28516" spans="1:9" x14ac:dyDescent="0.3">
      <c r="A28516" s="1" t="s">
        <v>116</v>
      </c>
      <c r="B28516" s="1" t="s">
        <v>86190</v>
      </c>
      <c r="C28516" s="1" t="s">
        <v>133659</v>
      </c>
      <c r="D28516" s="1">
        <v>871</v>
      </c>
      <c r="E28516" s="6">
        <v>43172</v>
      </c>
      <c r="F28516" s="1" t="s">
        <v>25567</v>
      </c>
      <c r="G28516" s="2">
        <v>1003</v>
      </c>
      <c r="H28516" s="1">
        <v>5</v>
      </c>
      <c r="I28516" s="2">
        <v>3</v>
      </c>
    </row>
    <row r="28517" spans="1:9" x14ac:dyDescent="0.3">
      <c r="A28517" s="1" t="s">
        <v>32439</v>
      </c>
      <c r="B28517" s="1" t="s">
        <v>126821</v>
      </c>
      <c r="C28517" s="1" t="s">
        <v>131889</v>
      </c>
      <c r="D28517" s="1">
        <v>1080</v>
      </c>
      <c r="E28517" s="6">
        <v>43172</v>
      </c>
      <c r="F28517" s="1" t="s">
        <v>25567</v>
      </c>
      <c r="G28517" s="2">
        <v>1003</v>
      </c>
      <c r="H28517" s="1">
        <v>4.5</v>
      </c>
      <c r="I28517" s="2">
        <v>5</v>
      </c>
    </row>
    <row r="28518" spans="1:9" x14ac:dyDescent="0.3">
      <c r="A28518" s="1" t="s">
        <v>75161</v>
      </c>
      <c r="B28518" s="1" t="s">
        <v>127059</v>
      </c>
      <c r="C28518" s="1" t="s">
        <v>131126</v>
      </c>
      <c r="D28518" s="1">
        <v>1035</v>
      </c>
      <c r="E28518" s="6">
        <v>43172</v>
      </c>
      <c r="F28518" s="1" t="s">
        <v>25567</v>
      </c>
      <c r="G28518" s="2">
        <v>1172</v>
      </c>
      <c r="H28518" s="1">
        <v>4.5</v>
      </c>
      <c r="I28518" s="2">
        <v>6</v>
      </c>
    </row>
    <row r="28519" spans="1:9" x14ac:dyDescent="0.3">
      <c r="A28519" s="1" t="s">
        <v>75796</v>
      </c>
      <c r="B28519" s="1" t="s">
        <v>127372</v>
      </c>
      <c r="C28519" s="1" t="s">
        <v>131100</v>
      </c>
      <c r="D28519" s="1">
        <v>928</v>
      </c>
      <c r="E28519" s="6">
        <v>43172</v>
      </c>
      <c r="F28519" s="1" t="s">
        <v>25567</v>
      </c>
      <c r="G28519" s="2">
        <v>937</v>
      </c>
      <c r="H28519" s="1">
        <v>5</v>
      </c>
      <c r="I28519" s="2">
        <v>2</v>
      </c>
    </row>
    <row r="28520" spans="1:9" x14ac:dyDescent="0.3">
      <c r="A28520" s="1" t="s">
        <v>75962</v>
      </c>
      <c r="B28520" s="1" t="s">
        <v>127490</v>
      </c>
      <c r="C28520" s="1" t="s">
        <v>151738</v>
      </c>
      <c r="D28520" s="1">
        <v>394</v>
      </c>
      <c r="E28520" s="6">
        <v>43172</v>
      </c>
      <c r="F28520" s="1" t="s">
        <v>25567</v>
      </c>
      <c r="G28520" s="2">
        <v>500</v>
      </c>
      <c r="H28520" s="1">
        <v>5</v>
      </c>
      <c r="I28520" s="2">
        <v>2</v>
      </c>
    </row>
    <row r="28521" spans="1:9" x14ac:dyDescent="0.3">
      <c r="A28521" s="1" t="s">
        <v>77303</v>
      </c>
      <c r="B28521" s="1" t="s">
        <v>128183</v>
      </c>
      <c r="C28521" s="1" t="s">
        <v>128183</v>
      </c>
      <c r="D28521" s="1">
        <v>464</v>
      </c>
      <c r="E28521" s="6">
        <v>43172</v>
      </c>
      <c r="F28521" s="1" t="s">
        <v>25567</v>
      </c>
      <c r="G28521" s="2">
        <v>134</v>
      </c>
      <c r="H28521" s="1">
        <v>4</v>
      </c>
      <c r="I28521" s="2">
        <v>2</v>
      </c>
    </row>
    <row r="28522" spans="1:9" x14ac:dyDescent="0.3">
      <c r="A28522" s="1" t="s">
        <v>78113</v>
      </c>
      <c r="B28522" s="1" t="s">
        <v>93481</v>
      </c>
      <c r="C28522" s="1" t="s">
        <v>152557</v>
      </c>
      <c r="D28522" s="1">
        <v>663</v>
      </c>
      <c r="E28522" s="6">
        <v>43172</v>
      </c>
      <c r="F28522" s="1" t="s">
        <v>25567</v>
      </c>
      <c r="G28522" s="2">
        <v>938</v>
      </c>
      <c r="H28522" s="1">
        <v>3</v>
      </c>
      <c r="I28522" s="2">
        <v>1</v>
      </c>
    </row>
    <row r="28523" spans="1:9" x14ac:dyDescent="0.3">
      <c r="A28523" s="1" t="s">
        <v>80168</v>
      </c>
      <c r="B28523" s="1" t="s">
        <v>129716</v>
      </c>
      <c r="C28523" s="1" t="s">
        <v>131277</v>
      </c>
      <c r="D28523" s="1">
        <v>500</v>
      </c>
      <c r="E28523" s="6">
        <v>43172</v>
      </c>
      <c r="F28523" s="1" t="s">
        <v>25567</v>
      </c>
      <c r="G28523" s="2">
        <v>891</v>
      </c>
      <c r="H28523" s="1">
        <v>5</v>
      </c>
      <c r="I28523" s="2">
        <v>1</v>
      </c>
    </row>
    <row r="28524" spans="1:9" x14ac:dyDescent="0.3">
      <c r="A28524" s="1" t="s">
        <v>74126</v>
      </c>
      <c r="B28524" s="1" t="s">
        <v>97955</v>
      </c>
      <c r="C28524" s="1" t="s">
        <v>151681</v>
      </c>
      <c r="D28524" s="1">
        <v>886</v>
      </c>
      <c r="E28524" s="6">
        <v>43173</v>
      </c>
      <c r="F28524" s="1" t="s">
        <v>25567</v>
      </c>
      <c r="G28524" s="2">
        <v>836</v>
      </c>
      <c r="H28524" s="1">
        <v>4.5</v>
      </c>
      <c r="I28524" s="2">
        <v>16</v>
      </c>
    </row>
    <row r="28525" spans="1:9" x14ac:dyDescent="0.3">
      <c r="A28525" s="1" t="s">
        <v>21331</v>
      </c>
      <c r="B28525" s="1" t="s">
        <v>85651</v>
      </c>
      <c r="C28525" s="1" t="s">
        <v>134646</v>
      </c>
      <c r="D28525" s="1">
        <v>2792</v>
      </c>
      <c r="E28525" s="6">
        <v>43174</v>
      </c>
      <c r="F28525" s="1" t="s">
        <v>25567</v>
      </c>
      <c r="G28525" s="2">
        <v>1003</v>
      </c>
      <c r="H28525" s="1">
        <v>2</v>
      </c>
      <c r="I28525" s="2">
        <v>1</v>
      </c>
    </row>
    <row r="28526" spans="1:9" x14ac:dyDescent="0.3">
      <c r="A28526" s="1" t="s">
        <v>29586</v>
      </c>
      <c r="B28526" s="1" t="s">
        <v>85737</v>
      </c>
      <c r="C28526" s="1" t="s">
        <v>131095</v>
      </c>
      <c r="D28526" s="1">
        <v>406</v>
      </c>
      <c r="E28526" s="6">
        <v>43174</v>
      </c>
      <c r="F28526" s="1" t="s">
        <v>25567</v>
      </c>
      <c r="G28526" s="2">
        <v>670</v>
      </c>
      <c r="H28526" s="1">
        <v>2</v>
      </c>
      <c r="I28526" s="2">
        <v>1</v>
      </c>
    </row>
    <row r="28527" spans="1:9" x14ac:dyDescent="0.3">
      <c r="A28527" s="1" t="s">
        <v>29602</v>
      </c>
      <c r="B28527" s="1" t="s">
        <v>85721</v>
      </c>
      <c r="C28527" s="1" t="s">
        <v>135308</v>
      </c>
      <c r="D28527" s="1">
        <v>390</v>
      </c>
      <c r="E28527" s="6">
        <v>43174</v>
      </c>
      <c r="F28527" s="1" t="s">
        <v>25567</v>
      </c>
      <c r="G28527" s="2">
        <v>670</v>
      </c>
      <c r="H28527" s="1">
        <v>2</v>
      </c>
      <c r="I28527" s="2">
        <v>1</v>
      </c>
    </row>
    <row r="28528" spans="1:9" x14ac:dyDescent="0.3">
      <c r="A28528" s="1" t="s">
        <v>39705</v>
      </c>
      <c r="B28528" s="1" t="s">
        <v>110173</v>
      </c>
      <c r="C28528" s="1" t="s">
        <v>132713</v>
      </c>
      <c r="D28528" s="1">
        <v>892</v>
      </c>
      <c r="E28528" s="6">
        <v>43174</v>
      </c>
      <c r="F28528" s="1" t="s">
        <v>25567</v>
      </c>
      <c r="G28528" s="2">
        <v>1032</v>
      </c>
      <c r="H28528" s="1">
        <v>2</v>
      </c>
      <c r="I28528" s="2">
        <v>1</v>
      </c>
    </row>
    <row r="28529" spans="1:9" x14ac:dyDescent="0.3">
      <c r="A28529" s="1" t="s">
        <v>61788</v>
      </c>
      <c r="B28529" s="1" t="s">
        <v>120010</v>
      </c>
      <c r="C28529" s="1" t="s">
        <v>147335</v>
      </c>
      <c r="D28529" s="1">
        <v>464</v>
      </c>
      <c r="E28529" s="6">
        <v>43174</v>
      </c>
      <c r="F28529" s="1" t="s">
        <v>153473</v>
      </c>
      <c r="G28529" s="2">
        <v>497</v>
      </c>
      <c r="H28529" s="1">
        <v>2</v>
      </c>
      <c r="I28529" s="2">
        <v>1</v>
      </c>
    </row>
    <row r="28530" spans="1:9" x14ac:dyDescent="0.3">
      <c r="A28530" s="1" t="s">
        <v>64141</v>
      </c>
      <c r="B28530" s="1" t="s">
        <v>122012</v>
      </c>
      <c r="C28530" s="1" t="s">
        <v>148849</v>
      </c>
      <c r="D28530" s="1">
        <v>561</v>
      </c>
      <c r="E28530" s="6">
        <v>43174</v>
      </c>
      <c r="F28530" s="1" t="s">
        <v>153470</v>
      </c>
      <c r="G28530" s="2">
        <v>755</v>
      </c>
      <c r="H28530" s="1">
        <v>2</v>
      </c>
      <c r="I28530" s="2">
        <v>1</v>
      </c>
    </row>
    <row r="28531" spans="1:9" x14ac:dyDescent="0.3">
      <c r="A28531" s="1" t="s">
        <v>73279</v>
      </c>
      <c r="B28531" s="1" t="s">
        <v>118000</v>
      </c>
      <c r="C28531" s="1" t="s">
        <v>151482</v>
      </c>
      <c r="D28531" s="1">
        <v>190</v>
      </c>
      <c r="E28531" s="6">
        <v>43174</v>
      </c>
      <c r="F28531" s="1" t="s">
        <v>25567</v>
      </c>
      <c r="G28531" s="2">
        <v>652</v>
      </c>
      <c r="H28531" s="1">
        <v>4.5</v>
      </c>
      <c r="I28531" s="2">
        <v>50</v>
      </c>
    </row>
    <row r="28532" spans="1:9" x14ac:dyDescent="0.3">
      <c r="A28532" s="1" t="s">
        <v>74872</v>
      </c>
      <c r="B28532" s="1" t="s">
        <v>103214</v>
      </c>
      <c r="C28532" s="1" t="s">
        <v>135094</v>
      </c>
      <c r="D28532" s="1">
        <v>553</v>
      </c>
      <c r="E28532" s="6">
        <v>43174</v>
      </c>
      <c r="F28532" s="1" t="s">
        <v>25567</v>
      </c>
      <c r="G28532" s="2">
        <v>134</v>
      </c>
      <c r="H28532" s="1">
        <v>4.5</v>
      </c>
      <c r="I28532" s="2">
        <v>4</v>
      </c>
    </row>
    <row r="28533" spans="1:9" x14ac:dyDescent="0.3">
      <c r="A28533" s="1" t="s">
        <v>78781</v>
      </c>
      <c r="B28533" s="1" t="s">
        <v>129008</v>
      </c>
      <c r="C28533" s="1" t="s">
        <v>152683</v>
      </c>
      <c r="D28533" s="1">
        <v>422</v>
      </c>
      <c r="E28533" s="6">
        <v>43174</v>
      </c>
      <c r="F28533" s="1" t="s">
        <v>25567</v>
      </c>
      <c r="G28533" s="2">
        <v>1518</v>
      </c>
      <c r="H28533" s="1">
        <v>4</v>
      </c>
      <c r="I28533" s="2">
        <v>1</v>
      </c>
    </row>
    <row r="28534" spans="1:9" x14ac:dyDescent="0.3">
      <c r="A28534" s="1" t="s">
        <v>10949</v>
      </c>
      <c r="B28534" s="1" t="s">
        <v>87524</v>
      </c>
      <c r="C28534" s="1" t="s">
        <v>132189</v>
      </c>
      <c r="D28534" s="1">
        <v>511</v>
      </c>
      <c r="E28534" s="6">
        <v>43175</v>
      </c>
      <c r="F28534" s="1" t="s">
        <v>25567</v>
      </c>
      <c r="G28534" s="2">
        <v>820</v>
      </c>
      <c r="H28534" s="1">
        <v>2</v>
      </c>
      <c r="I28534" s="2">
        <v>1</v>
      </c>
    </row>
    <row r="28535" spans="1:9" x14ac:dyDescent="0.3">
      <c r="A28535" s="1" t="s">
        <v>3523</v>
      </c>
      <c r="B28535" s="1" t="s">
        <v>91729</v>
      </c>
      <c r="C28535" s="1" t="s">
        <v>134329</v>
      </c>
      <c r="D28535" s="1">
        <v>625</v>
      </c>
      <c r="E28535" s="6">
        <v>43175</v>
      </c>
      <c r="F28535" s="1" t="s">
        <v>25567</v>
      </c>
      <c r="G28535" s="2">
        <v>938</v>
      </c>
      <c r="H28535" s="1">
        <v>2</v>
      </c>
      <c r="I28535" s="2">
        <v>1</v>
      </c>
    </row>
    <row r="28536" spans="1:9" x14ac:dyDescent="0.3">
      <c r="A28536" s="1" t="s">
        <v>27511</v>
      </c>
      <c r="B28536" s="1" t="s">
        <v>102298</v>
      </c>
      <c r="C28536" s="1" t="s">
        <v>132170</v>
      </c>
      <c r="D28536" s="1">
        <v>559</v>
      </c>
      <c r="E28536" s="6">
        <v>43175</v>
      </c>
      <c r="F28536" s="1" t="s">
        <v>25567</v>
      </c>
      <c r="G28536" s="2">
        <v>134</v>
      </c>
      <c r="H28536" s="1">
        <v>2</v>
      </c>
      <c r="I28536" s="2">
        <v>1</v>
      </c>
    </row>
    <row r="28537" spans="1:9" x14ac:dyDescent="0.3">
      <c r="A28537" s="1" t="s">
        <v>41368</v>
      </c>
      <c r="B28537" s="1" t="s">
        <v>111171</v>
      </c>
      <c r="C28537" s="1" t="s">
        <v>142553</v>
      </c>
      <c r="D28537" s="1">
        <v>1320</v>
      </c>
      <c r="E28537" s="6">
        <v>43175</v>
      </c>
      <c r="F28537" s="1" t="s">
        <v>25567</v>
      </c>
      <c r="G28537" s="2">
        <v>76</v>
      </c>
      <c r="H28537" s="1">
        <v>2</v>
      </c>
      <c r="I28537" s="2">
        <v>1</v>
      </c>
    </row>
    <row r="28538" spans="1:9" x14ac:dyDescent="0.3">
      <c r="A28538" s="1" t="s">
        <v>42879</v>
      </c>
      <c r="B28538" s="1" t="s">
        <v>111879</v>
      </c>
      <c r="C28538" s="1" t="s">
        <v>142553</v>
      </c>
      <c r="D28538" s="1">
        <v>1080</v>
      </c>
      <c r="E28538" s="6">
        <v>43175</v>
      </c>
      <c r="F28538" s="1" t="s">
        <v>25567</v>
      </c>
      <c r="G28538" s="2">
        <v>76</v>
      </c>
      <c r="H28538" s="1">
        <v>2</v>
      </c>
      <c r="I28538" s="2">
        <v>1</v>
      </c>
    </row>
    <row r="28539" spans="1:9" x14ac:dyDescent="0.3">
      <c r="A28539" s="1" t="s">
        <v>42930</v>
      </c>
      <c r="B28539" s="1" t="s">
        <v>111879</v>
      </c>
      <c r="C28539" s="1" t="s">
        <v>142553</v>
      </c>
      <c r="D28539" s="1">
        <v>1080</v>
      </c>
      <c r="E28539" s="6">
        <v>43175</v>
      </c>
      <c r="F28539" s="1" t="s">
        <v>25567</v>
      </c>
      <c r="G28539" s="2">
        <v>76</v>
      </c>
      <c r="H28539" s="1">
        <v>2</v>
      </c>
      <c r="I28539" s="2">
        <v>1</v>
      </c>
    </row>
    <row r="28540" spans="1:9" x14ac:dyDescent="0.3">
      <c r="A28540" s="1" t="s">
        <v>42932</v>
      </c>
      <c r="B28540" s="1" t="s">
        <v>111879</v>
      </c>
      <c r="C28540" s="1" t="s">
        <v>142553</v>
      </c>
      <c r="D28540" s="1">
        <v>1680</v>
      </c>
      <c r="E28540" s="6">
        <v>43175</v>
      </c>
      <c r="F28540" s="1" t="s">
        <v>25567</v>
      </c>
      <c r="G28540" s="2">
        <v>76</v>
      </c>
      <c r="H28540" s="1">
        <v>2</v>
      </c>
      <c r="I28540" s="2">
        <v>1</v>
      </c>
    </row>
    <row r="28541" spans="1:9" x14ac:dyDescent="0.3">
      <c r="A28541" s="1" t="s">
        <v>42933</v>
      </c>
      <c r="B28541" s="1" t="s">
        <v>111879</v>
      </c>
      <c r="C28541" s="1" t="s">
        <v>142553</v>
      </c>
      <c r="D28541" s="1">
        <v>1080</v>
      </c>
      <c r="E28541" s="6">
        <v>43175</v>
      </c>
      <c r="F28541" s="1" t="s">
        <v>25567</v>
      </c>
      <c r="G28541" s="2">
        <v>76</v>
      </c>
      <c r="H28541" s="1">
        <v>2</v>
      </c>
      <c r="I28541" s="2">
        <v>1</v>
      </c>
    </row>
    <row r="28542" spans="1:9" x14ac:dyDescent="0.3">
      <c r="A28542" s="1" t="s">
        <v>42934</v>
      </c>
      <c r="B28542" s="1" t="s">
        <v>111879</v>
      </c>
      <c r="C28542" s="1" t="s">
        <v>142553</v>
      </c>
      <c r="D28542" s="1">
        <v>1320</v>
      </c>
      <c r="E28542" s="6">
        <v>43175</v>
      </c>
      <c r="F28542" s="1" t="s">
        <v>25567</v>
      </c>
      <c r="G28542" s="2">
        <v>76</v>
      </c>
      <c r="H28542" s="1">
        <v>2</v>
      </c>
      <c r="I28542" s="2">
        <v>1</v>
      </c>
    </row>
    <row r="28543" spans="1:9" x14ac:dyDescent="0.3">
      <c r="A28543" s="1" t="s">
        <v>42936</v>
      </c>
      <c r="B28543" s="1" t="s">
        <v>111879</v>
      </c>
      <c r="C28543" s="1" t="s">
        <v>142553</v>
      </c>
      <c r="D28543" s="1">
        <v>900</v>
      </c>
      <c r="E28543" s="6">
        <v>43175</v>
      </c>
      <c r="F28543" s="1" t="s">
        <v>25567</v>
      </c>
      <c r="G28543" s="2">
        <v>76</v>
      </c>
      <c r="H28543" s="1">
        <v>2</v>
      </c>
      <c r="I28543" s="2">
        <v>1</v>
      </c>
    </row>
    <row r="28544" spans="1:9" x14ac:dyDescent="0.3">
      <c r="A28544" s="1" t="s">
        <v>42938</v>
      </c>
      <c r="B28544" s="1" t="s">
        <v>111879</v>
      </c>
      <c r="C28544" s="1" t="s">
        <v>142553</v>
      </c>
      <c r="D28544" s="1">
        <v>900</v>
      </c>
      <c r="E28544" s="6">
        <v>43175</v>
      </c>
      <c r="F28544" s="1" t="s">
        <v>25567</v>
      </c>
      <c r="G28544" s="2">
        <v>76</v>
      </c>
      <c r="H28544" s="1">
        <v>2</v>
      </c>
      <c r="I28544" s="2">
        <v>1</v>
      </c>
    </row>
    <row r="28545" spans="1:9" x14ac:dyDescent="0.3">
      <c r="A28545" s="1" t="s">
        <v>42940</v>
      </c>
      <c r="B28545" s="1" t="s">
        <v>111879</v>
      </c>
      <c r="C28545" s="1" t="s">
        <v>142553</v>
      </c>
      <c r="D28545" s="1">
        <v>900</v>
      </c>
      <c r="E28545" s="6">
        <v>43175</v>
      </c>
      <c r="F28545" s="1" t="s">
        <v>25567</v>
      </c>
      <c r="G28545" s="2">
        <v>76</v>
      </c>
      <c r="H28545" s="1">
        <v>2</v>
      </c>
      <c r="I28545" s="2">
        <v>1</v>
      </c>
    </row>
    <row r="28546" spans="1:9" x14ac:dyDescent="0.3">
      <c r="A28546" s="1" t="s">
        <v>42941</v>
      </c>
      <c r="B28546" s="1" t="s">
        <v>111879</v>
      </c>
      <c r="C28546" s="1" t="s">
        <v>142553</v>
      </c>
      <c r="D28546" s="1">
        <v>960</v>
      </c>
      <c r="E28546" s="6">
        <v>43175</v>
      </c>
      <c r="F28546" s="1" t="s">
        <v>25567</v>
      </c>
      <c r="G28546" s="2">
        <v>76</v>
      </c>
      <c r="H28546" s="1">
        <v>2</v>
      </c>
      <c r="I28546" s="2">
        <v>1</v>
      </c>
    </row>
    <row r="28547" spans="1:9" x14ac:dyDescent="0.3">
      <c r="A28547" s="1" t="s">
        <v>45685</v>
      </c>
      <c r="B28547" s="1" t="s">
        <v>25655</v>
      </c>
      <c r="C28547" s="1" t="s">
        <v>143431</v>
      </c>
      <c r="D28547" s="1">
        <v>1309</v>
      </c>
      <c r="E28547" s="6">
        <v>43175</v>
      </c>
      <c r="F28547" s="1" t="s">
        <v>153468</v>
      </c>
      <c r="G28547" s="2">
        <v>803</v>
      </c>
      <c r="H28547" s="1">
        <v>2</v>
      </c>
      <c r="I28547" s="2">
        <v>1</v>
      </c>
    </row>
    <row r="28548" spans="1:9" x14ac:dyDescent="0.3">
      <c r="A28548" s="1" t="s">
        <v>46505</v>
      </c>
      <c r="B28548" s="1" t="s">
        <v>113517</v>
      </c>
      <c r="C28548" s="1" t="s">
        <v>113517</v>
      </c>
      <c r="D28548" s="1">
        <v>477</v>
      </c>
      <c r="E28548" s="6">
        <v>43175</v>
      </c>
      <c r="F28548" s="1" t="s">
        <v>153468</v>
      </c>
      <c r="G28548" s="2">
        <v>669</v>
      </c>
      <c r="H28548" s="1">
        <v>2</v>
      </c>
      <c r="I28548" s="2">
        <v>1</v>
      </c>
    </row>
    <row r="28549" spans="1:9" x14ac:dyDescent="0.3">
      <c r="A28549" s="1" t="s">
        <v>50305</v>
      </c>
      <c r="B28549" s="1" t="s">
        <v>111018</v>
      </c>
      <c r="C28549" s="1" t="s">
        <v>143431</v>
      </c>
      <c r="D28549" s="1">
        <v>226</v>
      </c>
      <c r="E28549" s="6">
        <v>43175</v>
      </c>
      <c r="F28549" s="1" t="s">
        <v>153468</v>
      </c>
      <c r="G28549" s="2">
        <v>468</v>
      </c>
      <c r="H28549" s="1">
        <v>2</v>
      </c>
      <c r="I28549" s="2">
        <v>1</v>
      </c>
    </row>
    <row r="28550" spans="1:9" x14ac:dyDescent="0.3">
      <c r="A28550" s="1" t="s">
        <v>69743</v>
      </c>
      <c r="B28550" s="1" t="s">
        <v>109243</v>
      </c>
      <c r="C28550" s="1" t="s">
        <v>141592</v>
      </c>
      <c r="D28550" s="1">
        <v>599</v>
      </c>
      <c r="E28550" s="6">
        <v>43175</v>
      </c>
      <c r="F28550" s="1" t="s">
        <v>37086</v>
      </c>
      <c r="G28550" s="2">
        <v>284</v>
      </c>
      <c r="H28550" s="1">
        <v>4.5</v>
      </c>
      <c r="I28550" s="2">
        <v>24</v>
      </c>
    </row>
    <row r="28551" spans="1:9" x14ac:dyDescent="0.3">
      <c r="A28551" s="1" t="s">
        <v>61356</v>
      </c>
      <c r="B28551" s="1" t="s">
        <v>120419</v>
      </c>
      <c r="C28551" s="1" t="s">
        <v>147772</v>
      </c>
      <c r="D28551" s="1">
        <v>534</v>
      </c>
      <c r="E28551" s="6">
        <v>43176</v>
      </c>
      <c r="F28551" s="1" t="s">
        <v>153473</v>
      </c>
      <c r="G28551" s="2">
        <v>574</v>
      </c>
      <c r="H28551" s="1">
        <v>2</v>
      </c>
      <c r="I28551" s="2">
        <v>1</v>
      </c>
    </row>
    <row r="28552" spans="1:9" x14ac:dyDescent="0.3">
      <c r="A28552" s="1" t="s">
        <v>71538</v>
      </c>
      <c r="B28552" s="1" t="s">
        <v>125415</v>
      </c>
      <c r="C28552" s="1" t="s">
        <v>151081</v>
      </c>
      <c r="D28552" s="1">
        <v>420</v>
      </c>
      <c r="E28552" s="6">
        <v>43177</v>
      </c>
      <c r="F28552" s="1" t="s">
        <v>25567</v>
      </c>
      <c r="G28552" s="2">
        <v>65</v>
      </c>
      <c r="H28552" s="1">
        <v>5</v>
      </c>
      <c r="I28552" s="2">
        <v>19</v>
      </c>
    </row>
    <row r="28553" spans="1:9" x14ac:dyDescent="0.3">
      <c r="A28553" s="1" t="s">
        <v>8417</v>
      </c>
      <c r="B28553" s="1" t="s">
        <v>89299</v>
      </c>
      <c r="C28553" s="1" t="s">
        <v>131194</v>
      </c>
      <c r="D28553" s="1">
        <v>342</v>
      </c>
      <c r="E28553" s="6">
        <v>43178</v>
      </c>
      <c r="F28553" s="1" t="s">
        <v>25567</v>
      </c>
      <c r="G28553" s="2">
        <v>703</v>
      </c>
      <c r="H28553" s="1">
        <v>2</v>
      </c>
      <c r="I28553" s="2">
        <v>1</v>
      </c>
    </row>
    <row r="28554" spans="1:9" x14ac:dyDescent="0.3">
      <c r="A28554" s="1" t="s">
        <v>10286</v>
      </c>
      <c r="B28554" s="1" t="s">
        <v>90572</v>
      </c>
      <c r="C28554" s="1" t="s">
        <v>131554</v>
      </c>
      <c r="D28554" s="1">
        <v>239</v>
      </c>
      <c r="E28554" s="6">
        <v>43178</v>
      </c>
      <c r="F28554" s="1" t="s">
        <v>25567</v>
      </c>
      <c r="G28554" s="2">
        <v>703</v>
      </c>
      <c r="H28554" s="1">
        <v>2</v>
      </c>
      <c r="I28554" s="2">
        <v>1</v>
      </c>
    </row>
    <row r="28555" spans="1:9" x14ac:dyDescent="0.3">
      <c r="A28555" s="1" t="s">
        <v>24532</v>
      </c>
      <c r="B28555" s="1" t="s">
        <v>100425</v>
      </c>
      <c r="C28555" s="1" t="s">
        <v>100425</v>
      </c>
      <c r="D28555" s="1">
        <v>329</v>
      </c>
      <c r="E28555" s="6">
        <v>43178</v>
      </c>
      <c r="F28555" s="1" t="s">
        <v>25567</v>
      </c>
      <c r="G28555" s="2">
        <v>702</v>
      </c>
      <c r="H28555" s="1">
        <v>2</v>
      </c>
      <c r="I28555" s="2">
        <v>1</v>
      </c>
    </row>
    <row r="28556" spans="1:9" x14ac:dyDescent="0.3">
      <c r="A28556" s="1" t="s">
        <v>24718</v>
      </c>
      <c r="B28556" s="1" t="s">
        <v>100539</v>
      </c>
      <c r="C28556" s="1" t="s">
        <v>137942</v>
      </c>
      <c r="D28556" s="1">
        <v>326</v>
      </c>
      <c r="E28556" s="6">
        <v>43178</v>
      </c>
      <c r="F28556" s="1" t="s">
        <v>25567</v>
      </c>
      <c r="G28556" s="2">
        <v>702</v>
      </c>
      <c r="H28556" s="1">
        <v>2</v>
      </c>
      <c r="I28556" s="2">
        <v>1</v>
      </c>
    </row>
    <row r="28557" spans="1:9" x14ac:dyDescent="0.3">
      <c r="A28557" s="1" t="s">
        <v>31524</v>
      </c>
      <c r="B28557" s="1" t="s">
        <v>105026</v>
      </c>
      <c r="C28557" s="1" t="s">
        <v>139764</v>
      </c>
      <c r="D28557" s="1">
        <v>473</v>
      </c>
      <c r="E28557" s="6">
        <v>43178</v>
      </c>
      <c r="F28557" s="1" t="s">
        <v>25567</v>
      </c>
      <c r="G28557" s="2">
        <v>1328</v>
      </c>
      <c r="H28557" s="1">
        <v>2</v>
      </c>
      <c r="I28557" s="2">
        <v>1</v>
      </c>
    </row>
    <row r="28558" spans="1:9" x14ac:dyDescent="0.3">
      <c r="A28558" s="1" t="s">
        <v>32048</v>
      </c>
      <c r="B28558" s="1" t="s">
        <v>105397</v>
      </c>
      <c r="C28558" s="1" t="s">
        <v>136363</v>
      </c>
      <c r="D28558" s="1">
        <v>1500</v>
      </c>
      <c r="E28558" s="6">
        <v>43178</v>
      </c>
      <c r="F28558" s="1" t="s">
        <v>25567</v>
      </c>
      <c r="G28558" s="2">
        <v>266</v>
      </c>
      <c r="H28558" s="1">
        <v>2</v>
      </c>
      <c r="I28558" s="2">
        <v>1</v>
      </c>
    </row>
    <row r="28559" spans="1:9" x14ac:dyDescent="0.3">
      <c r="A28559" s="1" t="s">
        <v>35979</v>
      </c>
      <c r="B28559" s="1" t="s">
        <v>82849</v>
      </c>
      <c r="C28559" s="1" t="s">
        <v>139833</v>
      </c>
      <c r="D28559" s="1">
        <v>1980</v>
      </c>
      <c r="E28559" s="6">
        <v>43178</v>
      </c>
      <c r="F28559" s="1" t="s">
        <v>25567</v>
      </c>
      <c r="G28559" s="2">
        <v>149</v>
      </c>
      <c r="H28559" s="1">
        <v>2</v>
      </c>
      <c r="I28559" s="2">
        <v>1</v>
      </c>
    </row>
    <row r="28560" spans="1:9" x14ac:dyDescent="0.3">
      <c r="A28560" s="1" t="s">
        <v>37016</v>
      </c>
      <c r="B28560" s="1" t="s">
        <v>108270</v>
      </c>
      <c r="C28560" s="1" t="s">
        <v>141323</v>
      </c>
      <c r="D28560" s="1">
        <v>1200</v>
      </c>
      <c r="E28560" s="6">
        <v>43178</v>
      </c>
      <c r="F28560" s="1" t="s">
        <v>25567</v>
      </c>
      <c r="G28560" s="2">
        <v>303</v>
      </c>
      <c r="H28560" s="1">
        <v>2</v>
      </c>
      <c r="I28560" s="2">
        <v>1</v>
      </c>
    </row>
    <row r="28561" spans="1:9" x14ac:dyDescent="0.3">
      <c r="A28561" s="1" t="s">
        <v>45906</v>
      </c>
      <c r="B28561" s="1" t="s">
        <v>113161</v>
      </c>
      <c r="C28561" s="1" t="s">
        <v>143528</v>
      </c>
      <c r="D28561" s="1">
        <v>270</v>
      </c>
      <c r="E28561" s="6">
        <v>43178</v>
      </c>
      <c r="F28561" s="1" t="s">
        <v>153468</v>
      </c>
      <c r="G28561" s="2">
        <v>703</v>
      </c>
      <c r="H28561" s="1">
        <v>2</v>
      </c>
      <c r="I28561" s="2">
        <v>1</v>
      </c>
    </row>
    <row r="28562" spans="1:9" x14ac:dyDescent="0.3">
      <c r="A28562" s="1" t="s">
        <v>50038</v>
      </c>
      <c r="B28562" s="1" t="s">
        <v>113113</v>
      </c>
      <c r="C28562" s="1" t="s">
        <v>143449</v>
      </c>
      <c r="D28562" s="1">
        <v>690</v>
      </c>
      <c r="E28562" s="6">
        <v>43178</v>
      </c>
      <c r="F28562" s="1" t="s">
        <v>153468</v>
      </c>
      <c r="G28562" s="2">
        <v>434</v>
      </c>
      <c r="H28562" s="1">
        <v>2</v>
      </c>
      <c r="I28562" s="2">
        <v>1</v>
      </c>
    </row>
    <row r="28563" spans="1:9" x14ac:dyDescent="0.3">
      <c r="A28563" s="1" t="s">
        <v>51877</v>
      </c>
      <c r="B28563" s="1" t="s">
        <v>115146</v>
      </c>
      <c r="C28563" s="1" t="s">
        <v>145295</v>
      </c>
      <c r="D28563" s="1">
        <v>76</v>
      </c>
      <c r="E28563" s="6">
        <v>43178</v>
      </c>
      <c r="F28563" s="1" t="s">
        <v>153468</v>
      </c>
      <c r="G28563" s="2">
        <v>233</v>
      </c>
      <c r="H28563" s="1">
        <v>2</v>
      </c>
      <c r="I28563" s="2">
        <v>1</v>
      </c>
    </row>
    <row r="28564" spans="1:9" x14ac:dyDescent="0.3">
      <c r="A28564" s="1" t="s">
        <v>71097</v>
      </c>
      <c r="B28564" s="1" t="s">
        <v>125226</v>
      </c>
      <c r="C28564" s="1" t="s">
        <v>131330</v>
      </c>
      <c r="D28564" s="1">
        <v>108</v>
      </c>
      <c r="E28564" s="6">
        <v>43178</v>
      </c>
      <c r="F28564" s="1" t="s">
        <v>25567</v>
      </c>
      <c r="G28564" s="2">
        <v>132</v>
      </c>
      <c r="H28564" s="1">
        <v>4</v>
      </c>
      <c r="I28564" s="2">
        <v>4</v>
      </c>
    </row>
    <row r="28565" spans="1:9" x14ac:dyDescent="0.3">
      <c r="A28565" s="1" t="s">
        <v>71355</v>
      </c>
      <c r="B28565" s="1" t="s">
        <v>94700</v>
      </c>
      <c r="C28565" s="1" t="s">
        <v>132629</v>
      </c>
      <c r="D28565" s="1">
        <v>398</v>
      </c>
      <c r="E28565" s="6">
        <v>43178</v>
      </c>
      <c r="F28565" s="1" t="s">
        <v>25567</v>
      </c>
      <c r="G28565" s="2">
        <v>668</v>
      </c>
      <c r="H28565" s="1">
        <v>5</v>
      </c>
      <c r="I28565" s="2">
        <v>7</v>
      </c>
    </row>
    <row r="28566" spans="1:9" x14ac:dyDescent="0.3">
      <c r="A28566" s="1" t="s">
        <v>1401</v>
      </c>
      <c r="B28566" s="1" t="s">
        <v>84013</v>
      </c>
      <c r="C28566" s="1" t="s">
        <v>131374</v>
      </c>
      <c r="D28566" s="1">
        <v>256</v>
      </c>
      <c r="E28566" s="6">
        <v>43179</v>
      </c>
      <c r="F28566" s="1" t="s">
        <v>25567</v>
      </c>
      <c r="G28566" s="2">
        <v>586</v>
      </c>
      <c r="H28566" s="1">
        <v>2</v>
      </c>
      <c r="I28566" s="2">
        <v>1</v>
      </c>
    </row>
    <row r="28567" spans="1:9" x14ac:dyDescent="0.3">
      <c r="A28567" s="1" t="s">
        <v>2803</v>
      </c>
      <c r="B28567" s="1" t="s">
        <v>85180</v>
      </c>
      <c r="C28567" s="1" t="s">
        <v>131339</v>
      </c>
      <c r="D28567" s="1">
        <v>642</v>
      </c>
      <c r="E28567" s="6">
        <v>43179</v>
      </c>
      <c r="F28567" s="1" t="s">
        <v>25567</v>
      </c>
      <c r="G28567" s="2">
        <v>586</v>
      </c>
      <c r="H28567" s="1">
        <v>2</v>
      </c>
      <c r="I28567" s="2">
        <v>1</v>
      </c>
    </row>
    <row r="28568" spans="1:9" x14ac:dyDescent="0.3">
      <c r="A28568" s="1" t="s">
        <v>3301</v>
      </c>
      <c r="B28568" s="1" t="s">
        <v>85645</v>
      </c>
      <c r="C28568" s="1" t="s">
        <v>131290</v>
      </c>
      <c r="D28568" s="1">
        <v>416</v>
      </c>
      <c r="E28568" s="6">
        <v>43179</v>
      </c>
      <c r="F28568" s="1" t="s">
        <v>25567</v>
      </c>
      <c r="G28568" s="2">
        <v>586</v>
      </c>
      <c r="H28568" s="1">
        <v>2</v>
      </c>
      <c r="I28568" s="2">
        <v>1</v>
      </c>
    </row>
    <row r="28569" spans="1:9" x14ac:dyDescent="0.3">
      <c r="A28569" s="1" t="s">
        <v>4240</v>
      </c>
      <c r="B28569" s="1" t="s">
        <v>84702</v>
      </c>
      <c r="C28569" s="1" t="s">
        <v>132120</v>
      </c>
      <c r="D28569" s="1">
        <v>504</v>
      </c>
      <c r="E28569" s="6">
        <v>43179</v>
      </c>
      <c r="F28569" s="1" t="s">
        <v>25567</v>
      </c>
      <c r="G28569" s="2">
        <v>586</v>
      </c>
      <c r="H28569" s="1">
        <v>2</v>
      </c>
      <c r="I28569" s="2">
        <v>1</v>
      </c>
    </row>
    <row r="28570" spans="1:9" x14ac:dyDescent="0.3">
      <c r="A28570" s="1" t="s">
        <v>5226</v>
      </c>
      <c r="B28570" s="1" t="s">
        <v>86864</v>
      </c>
      <c r="C28570" s="1" t="s">
        <v>86864</v>
      </c>
      <c r="D28570" s="1">
        <v>427</v>
      </c>
      <c r="E28570" s="6">
        <v>43179</v>
      </c>
      <c r="F28570" s="1" t="s">
        <v>25567</v>
      </c>
      <c r="G28570" s="2">
        <v>668</v>
      </c>
      <c r="H28570" s="1">
        <v>2</v>
      </c>
      <c r="I28570" s="2">
        <v>1</v>
      </c>
    </row>
    <row r="28571" spans="1:9" x14ac:dyDescent="0.3">
      <c r="A28571" s="1" t="s">
        <v>5227</v>
      </c>
      <c r="B28571" s="1" t="s">
        <v>86864</v>
      </c>
      <c r="C28571" s="1" t="s">
        <v>132508</v>
      </c>
      <c r="D28571" s="1">
        <v>429</v>
      </c>
      <c r="E28571" s="6">
        <v>43179</v>
      </c>
      <c r="F28571" s="1" t="s">
        <v>25567</v>
      </c>
      <c r="G28571" s="2">
        <v>668</v>
      </c>
      <c r="H28571" s="1">
        <v>2</v>
      </c>
      <c r="I28571" s="2">
        <v>1</v>
      </c>
    </row>
    <row r="28572" spans="1:9" x14ac:dyDescent="0.3">
      <c r="A28572" s="1" t="s">
        <v>5767</v>
      </c>
      <c r="B28572" s="1" t="s">
        <v>87382</v>
      </c>
      <c r="C28572" s="1" t="s">
        <v>131148</v>
      </c>
      <c r="D28572" s="1">
        <v>399</v>
      </c>
      <c r="E28572" s="6">
        <v>43179</v>
      </c>
      <c r="F28572" s="1" t="s">
        <v>25567</v>
      </c>
      <c r="G28572" s="2">
        <v>668</v>
      </c>
      <c r="H28572" s="1">
        <v>2</v>
      </c>
      <c r="I28572" s="2">
        <v>1</v>
      </c>
    </row>
    <row r="28573" spans="1:9" x14ac:dyDescent="0.3">
      <c r="A28573" s="1" t="s">
        <v>5980</v>
      </c>
      <c r="B28573" s="1" t="s">
        <v>84524</v>
      </c>
      <c r="C28573" s="1" t="s">
        <v>132688</v>
      </c>
      <c r="D28573" s="1">
        <v>457</v>
      </c>
      <c r="E28573" s="6">
        <v>43179</v>
      </c>
      <c r="F28573" s="1" t="s">
        <v>25567</v>
      </c>
      <c r="G28573" s="2">
        <v>668</v>
      </c>
      <c r="H28573" s="1">
        <v>2</v>
      </c>
      <c r="I28573" s="2">
        <v>1</v>
      </c>
    </row>
    <row r="28574" spans="1:9" x14ac:dyDescent="0.3">
      <c r="A28574" s="1" t="s">
        <v>6923</v>
      </c>
      <c r="B28574" s="1" t="s">
        <v>88188</v>
      </c>
      <c r="C28574" s="1" t="s">
        <v>132396</v>
      </c>
      <c r="D28574" s="1">
        <v>350</v>
      </c>
      <c r="E28574" s="6">
        <v>43179</v>
      </c>
      <c r="F28574" s="1" t="s">
        <v>25567</v>
      </c>
      <c r="G28574" s="2">
        <v>668</v>
      </c>
      <c r="H28574" s="1">
        <v>2</v>
      </c>
      <c r="I28574" s="2">
        <v>1</v>
      </c>
    </row>
    <row r="28575" spans="1:9" x14ac:dyDescent="0.3">
      <c r="A28575" s="1" t="s">
        <v>6924</v>
      </c>
      <c r="B28575" s="1" t="s">
        <v>88188</v>
      </c>
      <c r="C28575" s="1" t="s">
        <v>132396</v>
      </c>
      <c r="D28575" s="1">
        <v>378</v>
      </c>
      <c r="E28575" s="6">
        <v>43179</v>
      </c>
      <c r="F28575" s="1" t="s">
        <v>25567</v>
      </c>
      <c r="G28575" s="2">
        <v>668</v>
      </c>
      <c r="H28575" s="1">
        <v>2</v>
      </c>
      <c r="I28575" s="2">
        <v>1</v>
      </c>
    </row>
    <row r="28576" spans="1:9" x14ac:dyDescent="0.3">
      <c r="A28576" s="1" t="s">
        <v>6925</v>
      </c>
      <c r="B28576" s="1" t="s">
        <v>88188</v>
      </c>
      <c r="C28576" s="1" t="s">
        <v>132396</v>
      </c>
      <c r="D28576" s="1">
        <v>472</v>
      </c>
      <c r="E28576" s="6">
        <v>43179</v>
      </c>
      <c r="F28576" s="1" t="s">
        <v>25567</v>
      </c>
      <c r="G28576" s="2">
        <v>668</v>
      </c>
      <c r="H28576" s="1">
        <v>2</v>
      </c>
      <c r="I28576" s="2">
        <v>1</v>
      </c>
    </row>
    <row r="28577" spans="1:9" x14ac:dyDescent="0.3">
      <c r="A28577" s="1" t="s">
        <v>7147</v>
      </c>
      <c r="B28577" s="1" t="s">
        <v>88280</v>
      </c>
      <c r="C28577" s="1" t="s">
        <v>133358</v>
      </c>
      <c r="D28577" s="1">
        <v>365</v>
      </c>
      <c r="E28577" s="6">
        <v>43179</v>
      </c>
      <c r="F28577" s="1" t="s">
        <v>25567</v>
      </c>
      <c r="G28577" s="2">
        <v>668</v>
      </c>
      <c r="H28577" s="1">
        <v>2</v>
      </c>
      <c r="I28577" s="2">
        <v>1</v>
      </c>
    </row>
    <row r="28578" spans="1:9" x14ac:dyDescent="0.3">
      <c r="A28578" s="1" t="s">
        <v>7171</v>
      </c>
      <c r="B28578" s="1" t="s">
        <v>88280</v>
      </c>
      <c r="C28578" s="1" t="s">
        <v>133368</v>
      </c>
      <c r="D28578" s="1">
        <v>389</v>
      </c>
      <c r="E28578" s="6">
        <v>43179</v>
      </c>
      <c r="F28578" s="1" t="s">
        <v>25567</v>
      </c>
      <c r="G28578" s="2">
        <v>668</v>
      </c>
      <c r="H28578" s="1">
        <v>2</v>
      </c>
      <c r="I28578" s="2">
        <v>1</v>
      </c>
    </row>
    <row r="28579" spans="1:9" x14ac:dyDescent="0.3">
      <c r="A28579" s="1" t="s">
        <v>6918</v>
      </c>
      <c r="B28579" s="1" t="s">
        <v>88280</v>
      </c>
      <c r="C28579" s="1" t="s">
        <v>133369</v>
      </c>
      <c r="D28579" s="1">
        <v>469</v>
      </c>
      <c r="E28579" s="6">
        <v>43179</v>
      </c>
      <c r="F28579" s="1" t="s">
        <v>25567</v>
      </c>
      <c r="G28579" s="2">
        <v>668</v>
      </c>
      <c r="H28579" s="1">
        <v>2</v>
      </c>
      <c r="I28579" s="2">
        <v>1</v>
      </c>
    </row>
    <row r="28580" spans="1:9" x14ac:dyDescent="0.3">
      <c r="A28580" s="1" t="s">
        <v>7176</v>
      </c>
      <c r="B28580" s="1" t="s">
        <v>88280</v>
      </c>
      <c r="C28580" s="1" t="s">
        <v>133371</v>
      </c>
      <c r="D28580" s="1">
        <v>308</v>
      </c>
      <c r="E28580" s="6">
        <v>43179</v>
      </c>
      <c r="F28580" s="1" t="s">
        <v>25567</v>
      </c>
      <c r="G28580" s="2">
        <v>668</v>
      </c>
      <c r="H28580" s="1">
        <v>2</v>
      </c>
      <c r="I28580" s="2">
        <v>1</v>
      </c>
    </row>
    <row r="28581" spans="1:9" x14ac:dyDescent="0.3">
      <c r="A28581" s="1" t="s">
        <v>8858</v>
      </c>
      <c r="B28581" s="1" t="s">
        <v>89706</v>
      </c>
      <c r="C28581" s="1" t="s">
        <v>132172</v>
      </c>
      <c r="D28581" s="1">
        <v>431</v>
      </c>
      <c r="E28581" s="6">
        <v>43179</v>
      </c>
      <c r="F28581" s="1" t="s">
        <v>25567</v>
      </c>
      <c r="G28581" s="2">
        <v>703</v>
      </c>
      <c r="H28581" s="1">
        <v>2</v>
      </c>
      <c r="I28581" s="2">
        <v>1</v>
      </c>
    </row>
    <row r="28582" spans="1:9" x14ac:dyDescent="0.3">
      <c r="A28582" s="1" t="s">
        <v>9603</v>
      </c>
      <c r="B28582" s="1" t="s">
        <v>90212</v>
      </c>
      <c r="C28582" s="1" t="s">
        <v>90212</v>
      </c>
      <c r="D28582" s="1">
        <v>563</v>
      </c>
      <c r="E28582" s="6">
        <v>43179</v>
      </c>
      <c r="F28582" s="1" t="s">
        <v>25567</v>
      </c>
      <c r="G28582" s="2">
        <v>703</v>
      </c>
      <c r="H28582" s="1">
        <v>2</v>
      </c>
      <c r="I28582" s="2">
        <v>1</v>
      </c>
    </row>
    <row r="28583" spans="1:9" x14ac:dyDescent="0.3">
      <c r="A28583" s="1" t="s">
        <v>11231</v>
      </c>
      <c r="B28583" s="1" t="s">
        <v>91078</v>
      </c>
      <c r="C28583" s="1" t="s">
        <v>131689</v>
      </c>
      <c r="D28583" s="1">
        <v>544</v>
      </c>
      <c r="E28583" s="6">
        <v>43179</v>
      </c>
      <c r="F28583" s="1" t="s">
        <v>25567</v>
      </c>
      <c r="G28583" s="2">
        <v>820</v>
      </c>
      <c r="H28583" s="1">
        <v>2</v>
      </c>
      <c r="I28583" s="2">
        <v>1</v>
      </c>
    </row>
    <row r="28584" spans="1:9" x14ac:dyDescent="0.3">
      <c r="A28584" s="1" t="s">
        <v>11844</v>
      </c>
      <c r="B28584" s="1" t="s">
        <v>84702</v>
      </c>
      <c r="C28584" s="1" t="s">
        <v>131684</v>
      </c>
      <c r="D28584" s="1">
        <v>387</v>
      </c>
      <c r="E28584" s="6">
        <v>43179</v>
      </c>
      <c r="F28584" s="1" t="s">
        <v>25567</v>
      </c>
      <c r="G28584" s="2">
        <v>820</v>
      </c>
      <c r="H28584" s="1">
        <v>2</v>
      </c>
      <c r="I28584" s="2">
        <v>1</v>
      </c>
    </row>
    <row r="28585" spans="1:9" x14ac:dyDescent="0.3">
      <c r="A28585" s="1" t="s">
        <v>12376</v>
      </c>
      <c r="B28585" s="1" t="s">
        <v>92135</v>
      </c>
      <c r="C28585" s="1" t="s">
        <v>131287</v>
      </c>
      <c r="D28585" s="1">
        <v>1120</v>
      </c>
      <c r="E28585" s="6">
        <v>43179</v>
      </c>
      <c r="F28585" s="1" t="s">
        <v>25567</v>
      </c>
      <c r="G28585" s="2">
        <v>836</v>
      </c>
      <c r="H28585" s="1">
        <v>2</v>
      </c>
      <c r="I28585" s="2">
        <v>1</v>
      </c>
    </row>
    <row r="28586" spans="1:9" x14ac:dyDescent="0.3">
      <c r="A28586" s="1" t="s">
        <v>12377</v>
      </c>
      <c r="B28586" s="1" t="s">
        <v>92136</v>
      </c>
      <c r="C28586" s="1" t="s">
        <v>131160</v>
      </c>
      <c r="D28586" s="1">
        <v>571</v>
      </c>
      <c r="E28586" s="6">
        <v>43179</v>
      </c>
      <c r="F28586" s="1" t="s">
        <v>25567</v>
      </c>
      <c r="G28586" s="2">
        <v>836</v>
      </c>
      <c r="H28586" s="1">
        <v>2</v>
      </c>
      <c r="I28586" s="2">
        <v>1</v>
      </c>
    </row>
    <row r="28587" spans="1:9" x14ac:dyDescent="0.3">
      <c r="A28587" s="1" t="s">
        <v>12771</v>
      </c>
      <c r="B28587" s="1" t="s">
        <v>92490</v>
      </c>
      <c r="C28587" s="1" t="s">
        <v>134574</v>
      </c>
      <c r="D28587" s="1">
        <v>568</v>
      </c>
      <c r="E28587" s="6">
        <v>43179</v>
      </c>
      <c r="F28587" s="1" t="s">
        <v>25567</v>
      </c>
      <c r="G28587" s="2">
        <v>836</v>
      </c>
      <c r="H28587" s="1">
        <v>2</v>
      </c>
      <c r="I28587" s="2">
        <v>1</v>
      </c>
    </row>
    <row r="28588" spans="1:9" x14ac:dyDescent="0.3">
      <c r="A28588" s="1" t="s">
        <v>13341</v>
      </c>
      <c r="B28588" s="1" t="s">
        <v>84265</v>
      </c>
      <c r="C28588" s="1" t="s">
        <v>134750</v>
      </c>
      <c r="D28588" s="1">
        <v>485</v>
      </c>
      <c r="E28588" s="6">
        <v>43179</v>
      </c>
      <c r="F28588" s="1" t="s">
        <v>25567</v>
      </c>
      <c r="G28588" s="2">
        <v>836</v>
      </c>
      <c r="H28588" s="1">
        <v>2</v>
      </c>
      <c r="I28588" s="2">
        <v>1</v>
      </c>
    </row>
    <row r="28589" spans="1:9" x14ac:dyDescent="0.3">
      <c r="A28589" s="1" t="s">
        <v>16753</v>
      </c>
      <c r="B28589" s="1" t="s">
        <v>94973</v>
      </c>
      <c r="C28589" s="1" t="s">
        <v>135665</v>
      </c>
      <c r="D28589" s="1">
        <v>498</v>
      </c>
      <c r="E28589" s="6">
        <v>43179</v>
      </c>
      <c r="F28589" s="1" t="s">
        <v>25567</v>
      </c>
      <c r="G28589" s="2">
        <v>500</v>
      </c>
      <c r="H28589" s="1">
        <v>2</v>
      </c>
      <c r="I28589" s="2">
        <v>1</v>
      </c>
    </row>
    <row r="28590" spans="1:9" x14ac:dyDescent="0.3">
      <c r="A28590" s="1" t="s">
        <v>17006</v>
      </c>
      <c r="B28590" s="1" t="s">
        <v>95209</v>
      </c>
      <c r="C28590" s="1" t="s">
        <v>135767</v>
      </c>
      <c r="D28590" s="1">
        <v>573</v>
      </c>
      <c r="E28590" s="6">
        <v>43179</v>
      </c>
      <c r="F28590" s="1" t="s">
        <v>25567</v>
      </c>
      <c r="G28590" s="2">
        <v>500</v>
      </c>
      <c r="H28590" s="1">
        <v>2</v>
      </c>
      <c r="I28590" s="2">
        <v>1</v>
      </c>
    </row>
    <row r="28591" spans="1:9" x14ac:dyDescent="0.3">
      <c r="A28591" s="1" t="s">
        <v>17289</v>
      </c>
      <c r="B28591" s="1" t="s">
        <v>95472</v>
      </c>
      <c r="C28591" s="1" t="s">
        <v>132260</v>
      </c>
      <c r="D28591" s="1">
        <v>419</v>
      </c>
      <c r="E28591" s="6">
        <v>43179</v>
      </c>
      <c r="F28591" s="1" t="s">
        <v>25567</v>
      </c>
      <c r="G28591" s="2">
        <v>500</v>
      </c>
      <c r="H28591" s="1">
        <v>2</v>
      </c>
      <c r="I28591" s="2">
        <v>1</v>
      </c>
    </row>
    <row r="28592" spans="1:9" x14ac:dyDescent="0.3">
      <c r="A28592" s="1" t="s">
        <v>17740</v>
      </c>
      <c r="B28592" s="1" t="s">
        <v>95799</v>
      </c>
      <c r="C28592" s="1" t="s">
        <v>136016</v>
      </c>
      <c r="D28592" s="1">
        <v>405</v>
      </c>
      <c r="E28592" s="6">
        <v>43179</v>
      </c>
      <c r="F28592" s="1" t="s">
        <v>25567</v>
      </c>
      <c r="G28592" s="2">
        <v>500</v>
      </c>
      <c r="H28592" s="1">
        <v>2</v>
      </c>
      <c r="I28592" s="2">
        <v>1</v>
      </c>
    </row>
    <row r="28593" spans="1:9" x14ac:dyDescent="0.3">
      <c r="A28593" s="1" t="s">
        <v>19272</v>
      </c>
      <c r="B28593" s="1" t="s">
        <v>88188</v>
      </c>
      <c r="C28593" s="1" t="s">
        <v>132396</v>
      </c>
      <c r="D28593" s="1">
        <v>250</v>
      </c>
      <c r="E28593" s="6">
        <v>43179</v>
      </c>
      <c r="F28593" s="1" t="s">
        <v>25567</v>
      </c>
      <c r="G28593" s="2">
        <v>501</v>
      </c>
      <c r="H28593" s="1">
        <v>2</v>
      </c>
      <c r="I28593" s="2">
        <v>1</v>
      </c>
    </row>
    <row r="28594" spans="1:9" x14ac:dyDescent="0.3">
      <c r="A28594" s="1" t="s">
        <v>19273</v>
      </c>
      <c r="B28594" s="1" t="s">
        <v>88188</v>
      </c>
      <c r="C28594" s="1" t="s">
        <v>132396</v>
      </c>
      <c r="D28594" s="1">
        <v>245</v>
      </c>
      <c r="E28594" s="6">
        <v>43179</v>
      </c>
      <c r="F28594" s="1" t="s">
        <v>25567</v>
      </c>
      <c r="G28594" s="2">
        <v>501</v>
      </c>
      <c r="H28594" s="1">
        <v>2</v>
      </c>
      <c r="I28594" s="2">
        <v>1</v>
      </c>
    </row>
    <row r="28595" spans="1:9" x14ac:dyDescent="0.3">
      <c r="A28595" s="1" t="s">
        <v>19295</v>
      </c>
      <c r="B28595" s="1" t="s">
        <v>88280</v>
      </c>
      <c r="C28595" s="1" t="s">
        <v>133371</v>
      </c>
      <c r="D28595" s="1">
        <v>205</v>
      </c>
      <c r="E28595" s="6">
        <v>43179</v>
      </c>
      <c r="F28595" s="1" t="s">
        <v>25567</v>
      </c>
      <c r="G28595" s="2">
        <v>501</v>
      </c>
      <c r="H28595" s="1">
        <v>2</v>
      </c>
      <c r="I28595" s="2">
        <v>1</v>
      </c>
    </row>
    <row r="28596" spans="1:9" x14ac:dyDescent="0.3">
      <c r="A28596" s="1" t="s">
        <v>20685</v>
      </c>
      <c r="B28596" s="1" t="s">
        <v>91720</v>
      </c>
      <c r="C28596" s="1" t="s">
        <v>133871</v>
      </c>
      <c r="D28596" s="1">
        <v>490</v>
      </c>
      <c r="E28596" s="6">
        <v>43179</v>
      </c>
      <c r="F28596" s="1" t="s">
        <v>25567</v>
      </c>
      <c r="G28596" s="2">
        <v>938</v>
      </c>
      <c r="H28596" s="1">
        <v>2</v>
      </c>
      <c r="I28596" s="2">
        <v>1</v>
      </c>
    </row>
    <row r="28597" spans="1:9" x14ac:dyDescent="0.3">
      <c r="A28597" s="1" t="s">
        <v>21154</v>
      </c>
      <c r="B28597" s="1" t="s">
        <v>97857</v>
      </c>
      <c r="C28597" s="1" t="s">
        <v>134195</v>
      </c>
      <c r="D28597" s="1">
        <v>820</v>
      </c>
      <c r="E28597" s="6">
        <v>43179</v>
      </c>
      <c r="F28597" s="1" t="s">
        <v>25567</v>
      </c>
      <c r="G28597" s="2">
        <v>1003</v>
      </c>
      <c r="H28597" s="1">
        <v>2</v>
      </c>
      <c r="I28597" s="2">
        <v>1</v>
      </c>
    </row>
    <row r="28598" spans="1:9" x14ac:dyDescent="0.3">
      <c r="A28598" s="1" t="s">
        <v>22113</v>
      </c>
      <c r="B28598" s="1" t="s">
        <v>90739</v>
      </c>
      <c r="C28598" s="1" t="s">
        <v>131279</v>
      </c>
      <c r="D28598" s="1">
        <v>244</v>
      </c>
      <c r="E28598" s="6">
        <v>43179</v>
      </c>
      <c r="F28598" s="1" t="s">
        <v>25567</v>
      </c>
      <c r="G28598" s="2">
        <v>585</v>
      </c>
      <c r="H28598" s="1">
        <v>2</v>
      </c>
      <c r="I28598" s="2">
        <v>1</v>
      </c>
    </row>
    <row r="28599" spans="1:9" x14ac:dyDescent="0.3">
      <c r="A28599" s="1" t="s">
        <v>22991</v>
      </c>
      <c r="B28599" s="1" t="s">
        <v>99293</v>
      </c>
      <c r="C28599" s="1" t="s">
        <v>133019</v>
      </c>
      <c r="D28599" s="1">
        <v>409</v>
      </c>
      <c r="E28599" s="6">
        <v>43179</v>
      </c>
      <c r="F28599" s="1" t="s">
        <v>25567</v>
      </c>
      <c r="G28599" s="2">
        <v>569</v>
      </c>
      <c r="H28599" s="1">
        <v>2</v>
      </c>
      <c r="I28599" s="2">
        <v>1</v>
      </c>
    </row>
    <row r="28600" spans="1:9" x14ac:dyDescent="0.3">
      <c r="A28600" s="1" t="s">
        <v>24604</v>
      </c>
      <c r="B28600" s="1" t="s">
        <v>100479</v>
      </c>
      <c r="C28600" s="1" t="s">
        <v>137915</v>
      </c>
      <c r="D28600" s="1">
        <v>336</v>
      </c>
      <c r="E28600" s="6">
        <v>43179</v>
      </c>
      <c r="F28600" s="1" t="s">
        <v>25567</v>
      </c>
      <c r="G28600" s="2">
        <v>702</v>
      </c>
      <c r="H28600" s="1">
        <v>2</v>
      </c>
      <c r="I28600" s="2">
        <v>1</v>
      </c>
    </row>
    <row r="28601" spans="1:9" x14ac:dyDescent="0.3">
      <c r="A28601" s="1" t="s">
        <v>25325</v>
      </c>
      <c r="B28601" s="1" t="s">
        <v>88188</v>
      </c>
      <c r="C28601" s="1" t="s">
        <v>132396</v>
      </c>
      <c r="D28601" s="1">
        <v>101</v>
      </c>
      <c r="E28601" s="6">
        <v>43179</v>
      </c>
      <c r="F28601" s="1" t="s">
        <v>25567</v>
      </c>
      <c r="G28601" s="2">
        <v>233</v>
      </c>
      <c r="H28601" s="1">
        <v>2</v>
      </c>
      <c r="I28601" s="2">
        <v>1</v>
      </c>
    </row>
    <row r="28602" spans="1:9" x14ac:dyDescent="0.3">
      <c r="A28602" s="1" t="s">
        <v>26169</v>
      </c>
      <c r="B28602" s="1" t="s">
        <v>101493</v>
      </c>
      <c r="C28602" s="1" t="s">
        <v>101493</v>
      </c>
      <c r="D28602" s="1">
        <v>390</v>
      </c>
      <c r="E28602" s="6">
        <v>43179</v>
      </c>
      <c r="F28602" s="1" t="s">
        <v>25567</v>
      </c>
      <c r="G28602" s="2">
        <v>879</v>
      </c>
      <c r="H28602" s="1">
        <v>2</v>
      </c>
      <c r="I28602" s="2">
        <v>1</v>
      </c>
    </row>
    <row r="28603" spans="1:9" x14ac:dyDescent="0.3">
      <c r="A28603" s="1" t="s">
        <v>27650</v>
      </c>
      <c r="B28603" s="1" t="s">
        <v>102418</v>
      </c>
      <c r="C28603" s="1" t="s">
        <v>102418</v>
      </c>
      <c r="D28603" s="1">
        <v>276</v>
      </c>
      <c r="E28603" s="6">
        <v>43179</v>
      </c>
      <c r="F28603" s="1" t="s">
        <v>25567</v>
      </c>
      <c r="G28603" s="2">
        <v>134</v>
      </c>
      <c r="H28603" s="1">
        <v>2</v>
      </c>
      <c r="I28603" s="2">
        <v>1</v>
      </c>
    </row>
    <row r="28604" spans="1:9" x14ac:dyDescent="0.3">
      <c r="A28604" s="1" t="s">
        <v>28366</v>
      </c>
      <c r="B28604" s="1" t="s">
        <v>88779</v>
      </c>
      <c r="C28604" s="1" t="s">
        <v>133566</v>
      </c>
      <c r="D28604" s="1">
        <v>127</v>
      </c>
      <c r="E28604" s="6">
        <v>43179</v>
      </c>
      <c r="F28604" s="1" t="s">
        <v>25567</v>
      </c>
      <c r="G28604" s="2">
        <v>117</v>
      </c>
      <c r="H28604" s="1">
        <v>2</v>
      </c>
      <c r="I28604" s="2">
        <v>1</v>
      </c>
    </row>
    <row r="28605" spans="1:9" x14ac:dyDescent="0.3">
      <c r="A28605" s="1" t="s">
        <v>28739</v>
      </c>
      <c r="B28605" s="1" t="s">
        <v>93837</v>
      </c>
      <c r="C28605" s="1" t="s">
        <v>133648</v>
      </c>
      <c r="D28605" s="1">
        <v>887</v>
      </c>
      <c r="E28605" s="6">
        <v>43179</v>
      </c>
      <c r="F28605" s="1" t="s">
        <v>25567</v>
      </c>
      <c r="G28605" s="2">
        <v>1055</v>
      </c>
      <c r="H28605" s="1">
        <v>2</v>
      </c>
      <c r="I28605" s="2">
        <v>1</v>
      </c>
    </row>
    <row r="28606" spans="1:9" x14ac:dyDescent="0.3">
      <c r="A28606" s="1" t="s">
        <v>28921</v>
      </c>
      <c r="B28606" s="1" t="s">
        <v>103176</v>
      </c>
      <c r="C28606" s="1" t="s">
        <v>139069</v>
      </c>
      <c r="D28606" s="1">
        <v>451</v>
      </c>
      <c r="E28606" s="6">
        <v>43179</v>
      </c>
      <c r="F28606" s="1" t="s">
        <v>25567</v>
      </c>
      <c r="G28606" s="2">
        <v>181</v>
      </c>
      <c r="H28606" s="1">
        <v>2</v>
      </c>
      <c r="I28606" s="2">
        <v>1</v>
      </c>
    </row>
    <row r="28607" spans="1:9" x14ac:dyDescent="0.3">
      <c r="A28607" s="1" t="s">
        <v>29354</v>
      </c>
      <c r="B28607" s="1" t="s">
        <v>103492</v>
      </c>
      <c r="C28607" s="1" t="s">
        <v>139206</v>
      </c>
      <c r="D28607" s="1">
        <v>762</v>
      </c>
      <c r="E28607" s="6">
        <v>43179</v>
      </c>
      <c r="F28607" s="1" t="s">
        <v>25567</v>
      </c>
      <c r="G28607" s="2">
        <v>721</v>
      </c>
      <c r="H28607" s="1">
        <v>2</v>
      </c>
      <c r="I28607" s="2">
        <v>1</v>
      </c>
    </row>
    <row r="28608" spans="1:9" x14ac:dyDescent="0.3">
      <c r="A28608" s="1" t="s">
        <v>29504</v>
      </c>
      <c r="B28608" s="1" t="s">
        <v>103604</v>
      </c>
      <c r="C28608" s="1" t="s">
        <v>103604</v>
      </c>
      <c r="D28608" s="1">
        <v>473</v>
      </c>
      <c r="E28608" s="6">
        <v>43179</v>
      </c>
      <c r="F28608" s="1" t="s">
        <v>25567</v>
      </c>
      <c r="G28608" s="2">
        <v>670</v>
      </c>
      <c r="H28608" s="1">
        <v>2</v>
      </c>
      <c r="I28608" s="2">
        <v>1</v>
      </c>
    </row>
    <row r="28609" spans="1:9" x14ac:dyDescent="0.3">
      <c r="A28609" s="1" t="s">
        <v>30501</v>
      </c>
      <c r="B28609" s="1" t="s">
        <v>104281</v>
      </c>
      <c r="C28609" s="1" t="s">
        <v>136030</v>
      </c>
      <c r="D28609" s="1">
        <v>815</v>
      </c>
      <c r="E28609" s="6">
        <v>43179</v>
      </c>
      <c r="F28609" s="1" t="s">
        <v>25567</v>
      </c>
      <c r="G28609" s="2">
        <v>1131</v>
      </c>
      <c r="H28609" s="1">
        <v>2</v>
      </c>
      <c r="I28609" s="2">
        <v>1</v>
      </c>
    </row>
    <row r="28610" spans="1:9" x14ac:dyDescent="0.3">
      <c r="A28610" s="1" t="s">
        <v>31110</v>
      </c>
      <c r="B28610" s="1" t="s">
        <v>104706</v>
      </c>
      <c r="C28610" s="1" t="s">
        <v>132300</v>
      </c>
      <c r="D28610" s="1">
        <v>622</v>
      </c>
      <c r="E28610" s="6">
        <v>43179</v>
      </c>
      <c r="F28610" s="1" t="s">
        <v>25567</v>
      </c>
      <c r="G28610" s="2">
        <v>1256</v>
      </c>
      <c r="H28610" s="1">
        <v>2</v>
      </c>
      <c r="I28610" s="2">
        <v>1</v>
      </c>
    </row>
    <row r="28611" spans="1:9" x14ac:dyDescent="0.3">
      <c r="A28611" s="1" t="s">
        <v>32526</v>
      </c>
      <c r="B28611" s="1" t="s">
        <v>105675</v>
      </c>
      <c r="C28611" s="1" t="s">
        <v>140096</v>
      </c>
      <c r="D28611" s="1">
        <v>944</v>
      </c>
      <c r="E28611" s="6">
        <v>43179</v>
      </c>
      <c r="F28611" s="1" t="s">
        <v>25567</v>
      </c>
      <c r="G28611" s="2">
        <v>937</v>
      </c>
      <c r="H28611" s="1">
        <v>2</v>
      </c>
      <c r="I28611" s="2">
        <v>1</v>
      </c>
    </row>
    <row r="28612" spans="1:9" x14ac:dyDescent="0.3">
      <c r="A28612" s="1" t="s">
        <v>37778</v>
      </c>
      <c r="B28612" s="1" t="s">
        <v>108747</v>
      </c>
      <c r="C28612" s="1" t="s">
        <v>141520</v>
      </c>
      <c r="D28612" s="1">
        <v>888</v>
      </c>
      <c r="E28612" s="6">
        <v>43179</v>
      </c>
      <c r="F28612" s="1" t="s">
        <v>25567</v>
      </c>
      <c r="G28612" s="2">
        <v>221</v>
      </c>
      <c r="H28612" s="1">
        <v>2</v>
      </c>
      <c r="I28612" s="2">
        <v>1</v>
      </c>
    </row>
    <row r="28613" spans="1:9" x14ac:dyDescent="0.3">
      <c r="A28613" s="1" t="s">
        <v>37852</v>
      </c>
      <c r="B28613" s="1" t="s">
        <v>108797</v>
      </c>
      <c r="C28613" s="1" t="s">
        <v>131088</v>
      </c>
      <c r="D28613" s="1">
        <v>1140</v>
      </c>
      <c r="E28613" s="6">
        <v>43179</v>
      </c>
      <c r="F28613" s="1" t="s">
        <v>25567</v>
      </c>
      <c r="G28613" s="2">
        <v>1289</v>
      </c>
      <c r="H28613" s="1">
        <v>2</v>
      </c>
      <c r="I28613" s="2">
        <v>1</v>
      </c>
    </row>
    <row r="28614" spans="1:9" x14ac:dyDescent="0.3">
      <c r="A28614" s="1" t="s">
        <v>40961</v>
      </c>
      <c r="B28614" s="1" t="s">
        <v>89885</v>
      </c>
      <c r="C28614" s="1" t="s">
        <v>131320</v>
      </c>
      <c r="D28614" s="1">
        <v>1204</v>
      </c>
      <c r="E28614" s="6">
        <v>43179</v>
      </c>
      <c r="F28614" s="1" t="s">
        <v>25567</v>
      </c>
      <c r="G28614" s="2">
        <v>1289</v>
      </c>
      <c r="H28614" s="1">
        <v>2</v>
      </c>
      <c r="I28614" s="2">
        <v>1</v>
      </c>
    </row>
    <row r="28615" spans="1:9" x14ac:dyDescent="0.3">
      <c r="A28615" s="1" t="s">
        <v>42677</v>
      </c>
      <c r="B28615" s="1" t="s">
        <v>107375</v>
      </c>
      <c r="C28615" s="1" t="s">
        <v>139695</v>
      </c>
      <c r="D28615" s="1">
        <v>480</v>
      </c>
      <c r="E28615" s="6">
        <v>43179</v>
      </c>
      <c r="F28615" s="1" t="s">
        <v>25567</v>
      </c>
      <c r="G28615" s="2">
        <v>38</v>
      </c>
      <c r="H28615" s="1">
        <v>2</v>
      </c>
      <c r="I28615" s="2">
        <v>1</v>
      </c>
    </row>
    <row r="28616" spans="1:9" x14ac:dyDescent="0.3">
      <c r="A28616" s="1" t="s">
        <v>54216</v>
      </c>
      <c r="B28616" s="1" t="s">
        <v>117694</v>
      </c>
      <c r="C28616" s="1" t="s">
        <v>146032</v>
      </c>
      <c r="D28616" s="1">
        <v>192</v>
      </c>
      <c r="E28616" s="6">
        <v>43179</v>
      </c>
      <c r="F28616" s="1" t="s">
        <v>153469</v>
      </c>
      <c r="G28616" s="2">
        <v>537</v>
      </c>
      <c r="H28616" s="1">
        <v>2</v>
      </c>
      <c r="I28616" s="2">
        <v>1</v>
      </c>
    </row>
    <row r="28617" spans="1:9" x14ac:dyDescent="0.3">
      <c r="A28617" s="1" t="s">
        <v>54253</v>
      </c>
      <c r="B28617" s="1" t="s">
        <v>117723</v>
      </c>
      <c r="C28617" s="1" t="s">
        <v>117723</v>
      </c>
      <c r="D28617" s="1">
        <v>389</v>
      </c>
      <c r="E28617" s="6">
        <v>43179</v>
      </c>
      <c r="F28617" s="1" t="s">
        <v>153469</v>
      </c>
      <c r="G28617" s="2">
        <v>537</v>
      </c>
      <c r="H28617" s="1">
        <v>2</v>
      </c>
      <c r="I28617" s="2">
        <v>1</v>
      </c>
    </row>
    <row r="28618" spans="1:9" x14ac:dyDescent="0.3">
      <c r="A28618" s="1" t="s">
        <v>67207</v>
      </c>
      <c r="B28618" s="1" t="s">
        <v>123320</v>
      </c>
      <c r="C28618" s="1" t="s">
        <v>149692</v>
      </c>
      <c r="D28618" s="1">
        <v>618</v>
      </c>
      <c r="E28618" s="6">
        <v>43179</v>
      </c>
      <c r="F28618" s="1" t="s">
        <v>153477</v>
      </c>
      <c r="G28618" s="2">
        <v>836</v>
      </c>
      <c r="H28618" s="1">
        <v>2</v>
      </c>
      <c r="I28618" s="2">
        <v>1</v>
      </c>
    </row>
    <row r="28619" spans="1:9" x14ac:dyDescent="0.3">
      <c r="A28619" s="1" t="s">
        <v>67288</v>
      </c>
      <c r="B28619" s="1" t="s">
        <v>93005</v>
      </c>
      <c r="C28619" s="1" t="s">
        <v>149680</v>
      </c>
      <c r="D28619" s="1">
        <v>1239</v>
      </c>
      <c r="E28619" s="6">
        <v>43179</v>
      </c>
      <c r="F28619" s="1" t="s">
        <v>153477</v>
      </c>
      <c r="G28619" s="2">
        <v>1170</v>
      </c>
      <c r="H28619" s="1">
        <v>2</v>
      </c>
      <c r="I28619" s="2">
        <v>1</v>
      </c>
    </row>
    <row r="28620" spans="1:9" x14ac:dyDescent="0.3">
      <c r="A28620" s="1" t="s">
        <v>69918</v>
      </c>
      <c r="B28620" s="1" t="s">
        <v>124559</v>
      </c>
      <c r="C28620" s="1" t="s">
        <v>124559</v>
      </c>
      <c r="D28620" s="1">
        <v>219</v>
      </c>
      <c r="E28620" s="6">
        <v>43179</v>
      </c>
      <c r="F28620" s="1" t="s">
        <v>25567</v>
      </c>
      <c r="G28620" s="2">
        <v>585</v>
      </c>
      <c r="H28620" s="1">
        <v>3.5</v>
      </c>
      <c r="I28620" s="2">
        <v>85</v>
      </c>
    </row>
    <row r="28621" spans="1:9" x14ac:dyDescent="0.3">
      <c r="A28621" s="1" t="s">
        <v>70085</v>
      </c>
      <c r="B28621" s="1" t="s">
        <v>124661</v>
      </c>
      <c r="C28621" s="1" t="s">
        <v>131070</v>
      </c>
      <c r="D28621" s="1">
        <v>149</v>
      </c>
      <c r="E28621" s="6">
        <v>43179</v>
      </c>
      <c r="F28621" s="1" t="s">
        <v>25567</v>
      </c>
      <c r="G28621" s="2">
        <v>351</v>
      </c>
      <c r="H28621" s="1">
        <v>3.5</v>
      </c>
      <c r="I28621" s="2">
        <v>3</v>
      </c>
    </row>
    <row r="28622" spans="1:9" x14ac:dyDescent="0.3">
      <c r="A28622" s="1" t="s">
        <v>70904</v>
      </c>
      <c r="B28622" s="1" t="s">
        <v>125125</v>
      </c>
      <c r="C28622" s="1" t="s">
        <v>135133</v>
      </c>
      <c r="D28622" s="1">
        <v>1547</v>
      </c>
      <c r="E28622" s="6">
        <v>43179</v>
      </c>
      <c r="F28622" s="1" t="s">
        <v>25567</v>
      </c>
      <c r="G28622" s="2">
        <v>1138</v>
      </c>
      <c r="H28622" s="1">
        <v>4</v>
      </c>
      <c r="I28622" s="2">
        <v>5</v>
      </c>
    </row>
    <row r="28623" spans="1:9" x14ac:dyDescent="0.3">
      <c r="A28623" s="1" t="s">
        <v>72030</v>
      </c>
      <c r="B28623" s="1" t="s">
        <v>125633</v>
      </c>
      <c r="C28623" s="1" t="s">
        <v>151204</v>
      </c>
      <c r="D28623" s="1">
        <v>469</v>
      </c>
      <c r="E28623" s="6">
        <v>43179</v>
      </c>
      <c r="F28623" s="1" t="s">
        <v>25567</v>
      </c>
      <c r="G28623" s="2">
        <v>938</v>
      </c>
      <c r="H28623" s="1">
        <v>5</v>
      </c>
      <c r="I28623" s="2">
        <v>5</v>
      </c>
    </row>
    <row r="28624" spans="1:9" x14ac:dyDescent="0.3">
      <c r="A28624" s="1" t="s">
        <v>73050</v>
      </c>
      <c r="B28624" s="1" t="s">
        <v>126162</v>
      </c>
      <c r="C28624" s="1" t="s">
        <v>135848</v>
      </c>
      <c r="D28624" s="1">
        <v>658</v>
      </c>
      <c r="E28624" s="6">
        <v>43179</v>
      </c>
      <c r="F28624" s="1" t="s">
        <v>25567</v>
      </c>
      <c r="G28624" s="2">
        <v>500</v>
      </c>
      <c r="H28624" s="1">
        <v>4.5</v>
      </c>
      <c r="I28624" s="2">
        <v>8</v>
      </c>
    </row>
    <row r="28625" spans="1:9" x14ac:dyDescent="0.3">
      <c r="A28625" s="1" t="s">
        <v>74276</v>
      </c>
      <c r="B28625" s="1" t="s">
        <v>126693</v>
      </c>
      <c r="C28625" s="1" t="s">
        <v>132891</v>
      </c>
      <c r="D28625" s="1">
        <v>617</v>
      </c>
      <c r="E28625" s="6">
        <v>43179</v>
      </c>
      <c r="F28625" s="1" t="s">
        <v>25567</v>
      </c>
      <c r="G28625" s="2">
        <v>338</v>
      </c>
      <c r="H28625" s="1">
        <v>4.5</v>
      </c>
      <c r="I28625" s="2">
        <v>267</v>
      </c>
    </row>
    <row r="28626" spans="1:9" x14ac:dyDescent="0.3">
      <c r="A28626" s="1" t="s">
        <v>74533</v>
      </c>
      <c r="B28626" s="1" t="s">
        <v>126765</v>
      </c>
      <c r="C28626" s="1" t="s">
        <v>126765</v>
      </c>
      <c r="D28626" s="1">
        <v>465</v>
      </c>
      <c r="E28626" s="6">
        <v>43179</v>
      </c>
      <c r="F28626" s="1" t="s">
        <v>25567</v>
      </c>
      <c r="G28626" s="2">
        <v>668</v>
      </c>
      <c r="H28626" s="1">
        <v>4.5</v>
      </c>
      <c r="I28626" s="2">
        <v>145</v>
      </c>
    </row>
    <row r="28627" spans="1:9" x14ac:dyDescent="0.3">
      <c r="A28627" s="1" t="s">
        <v>74728</v>
      </c>
      <c r="B28627" s="1" t="s">
        <v>106735</v>
      </c>
      <c r="C28627" s="1" t="s">
        <v>106735</v>
      </c>
      <c r="D28627" s="1">
        <v>495</v>
      </c>
      <c r="E28627" s="6">
        <v>43179</v>
      </c>
      <c r="F28627" s="1" t="s">
        <v>25567</v>
      </c>
      <c r="G28627" s="2">
        <v>516</v>
      </c>
      <c r="H28627" s="1">
        <v>4.5</v>
      </c>
      <c r="I28627" s="2">
        <v>5</v>
      </c>
    </row>
    <row r="28628" spans="1:9" x14ac:dyDescent="0.3">
      <c r="A28628" s="1" t="s">
        <v>76281</v>
      </c>
      <c r="B28628" s="1" t="s">
        <v>111200</v>
      </c>
      <c r="C28628" s="1" t="s">
        <v>131011</v>
      </c>
      <c r="D28628" s="1">
        <v>774</v>
      </c>
      <c r="E28628" s="6">
        <v>43179</v>
      </c>
      <c r="F28628" s="1" t="s">
        <v>25567</v>
      </c>
      <c r="G28628" s="2">
        <v>1008</v>
      </c>
      <c r="H28628" s="1">
        <v>5</v>
      </c>
      <c r="I28628" s="2">
        <v>2</v>
      </c>
    </row>
    <row r="28629" spans="1:9" x14ac:dyDescent="0.3">
      <c r="A28629" s="1" t="s">
        <v>77076</v>
      </c>
      <c r="B28629" s="1" t="s">
        <v>93934</v>
      </c>
      <c r="C28629" s="1" t="s">
        <v>150996</v>
      </c>
      <c r="D28629" s="1">
        <v>819</v>
      </c>
      <c r="E28629" s="6">
        <v>43179</v>
      </c>
      <c r="F28629" s="1" t="s">
        <v>25567</v>
      </c>
      <c r="G28629" s="2">
        <v>1054</v>
      </c>
      <c r="H28629" s="1">
        <v>4.5</v>
      </c>
      <c r="I28629" s="2">
        <v>2</v>
      </c>
    </row>
    <row r="28630" spans="1:9" x14ac:dyDescent="0.3">
      <c r="A28630" s="1" t="s">
        <v>79128</v>
      </c>
      <c r="B28630" s="1" t="s">
        <v>129172</v>
      </c>
      <c r="C28630" s="1" t="s">
        <v>152781</v>
      </c>
      <c r="D28630" s="1">
        <v>608</v>
      </c>
      <c r="E28630" s="6">
        <v>43179</v>
      </c>
      <c r="F28630" s="1" t="s">
        <v>25567</v>
      </c>
      <c r="G28630" s="2">
        <v>569</v>
      </c>
      <c r="H28630" s="1">
        <v>4</v>
      </c>
      <c r="I28630" s="2">
        <v>1</v>
      </c>
    </row>
    <row r="28631" spans="1:9" x14ac:dyDescent="0.3">
      <c r="A28631" s="1" t="s">
        <v>11978</v>
      </c>
      <c r="B28631" s="1" t="s">
        <v>110336</v>
      </c>
      <c r="C28631" s="1" t="s">
        <v>142172</v>
      </c>
      <c r="D28631" s="1">
        <v>720</v>
      </c>
      <c r="E28631" s="6">
        <v>43179</v>
      </c>
      <c r="F28631" s="1" t="s">
        <v>25567</v>
      </c>
      <c r="G28631" s="2">
        <v>152</v>
      </c>
      <c r="H28631" s="1">
        <v>5</v>
      </c>
      <c r="I28631" s="2">
        <v>1</v>
      </c>
    </row>
    <row r="28632" spans="1:9" x14ac:dyDescent="0.3">
      <c r="A28632" s="1" t="s">
        <v>80623</v>
      </c>
      <c r="B28632" s="1" t="s">
        <v>125501</v>
      </c>
      <c r="C28632" s="1" t="s">
        <v>125501</v>
      </c>
      <c r="D28632" s="1">
        <v>424</v>
      </c>
      <c r="E28632" s="6">
        <v>43179</v>
      </c>
      <c r="F28632" s="1" t="s">
        <v>25567</v>
      </c>
      <c r="G28632" s="2">
        <v>750</v>
      </c>
      <c r="H28632" s="1">
        <v>5</v>
      </c>
      <c r="I28632" s="2">
        <v>1</v>
      </c>
    </row>
    <row r="28633" spans="1:9" x14ac:dyDescent="0.3">
      <c r="A28633" s="1" t="s">
        <v>80954</v>
      </c>
      <c r="B28633" s="1" t="s">
        <v>130041</v>
      </c>
      <c r="C28633" s="1" t="s">
        <v>130041</v>
      </c>
      <c r="D28633" s="1">
        <v>359</v>
      </c>
      <c r="E28633" s="6">
        <v>43179</v>
      </c>
      <c r="F28633" s="1" t="s">
        <v>25567</v>
      </c>
      <c r="G28633" s="2">
        <v>680</v>
      </c>
      <c r="H28633" s="1">
        <v>5</v>
      </c>
      <c r="I28633" s="2">
        <v>1</v>
      </c>
    </row>
    <row r="28634" spans="1:9" x14ac:dyDescent="0.3">
      <c r="A28634" s="1" t="s">
        <v>81194</v>
      </c>
      <c r="B28634" s="1" t="s">
        <v>129923</v>
      </c>
      <c r="C28634" s="1" t="s">
        <v>131126</v>
      </c>
      <c r="D28634" s="1">
        <v>790</v>
      </c>
      <c r="E28634" s="6">
        <v>43179</v>
      </c>
      <c r="F28634" s="1" t="s">
        <v>25567</v>
      </c>
      <c r="G28634" s="2">
        <v>1003</v>
      </c>
      <c r="H28634" s="1">
        <v>5</v>
      </c>
      <c r="I28634" s="2">
        <v>1</v>
      </c>
    </row>
    <row r="28635" spans="1:9" x14ac:dyDescent="0.3">
      <c r="A28635" s="1" t="s">
        <v>19950</v>
      </c>
      <c r="B28635" s="1" t="s">
        <v>130310</v>
      </c>
      <c r="C28635" s="1" t="s">
        <v>153252</v>
      </c>
      <c r="D28635" s="1">
        <v>441</v>
      </c>
      <c r="E28635" s="6">
        <v>43179</v>
      </c>
      <c r="F28635" s="1" t="s">
        <v>25567</v>
      </c>
      <c r="G28635" s="2">
        <v>1005</v>
      </c>
      <c r="H28635" s="1">
        <v>5</v>
      </c>
      <c r="I28635" s="2">
        <v>1</v>
      </c>
    </row>
    <row r="28636" spans="1:9" x14ac:dyDescent="0.3">
      <c r="A28636" s="1" t="s">
        <v>81809</v>
      </c>
      <c r="B28636" s="1" t="s">
        <v>130498</v>
      </c>
      <c r="C28636" s="1" t="s">
        <v>132570</v>
      </c>
      <c r="D28636" s="1">
        <v>642</v>
      </c>
      <c r="E28636" s="6">
        <v>43179</v>
      </c>
      <c r="F28636" s="1" t="s">
        <v>25567</v>
      </c>
      <c r="G28636" s="2">
        <v>836</v>
      </c>
      <c r="H28636" s="1">
        <v>5</v>
      </c>
      <c r="I28636" s="2">
        <v>1</v>
      </c>
    </row>
    <row r="28637" spans="1:9" x14ac:dyDescent="0.3">
      <c r="A28637" s="1" t="s">
        <v>23203</v>
      </c>
      <c r="B28637" s="1" t="s">
        <v>99471</v>
      </c>
      <c r="C28637" s="1" t="s">
        <v>98973</v>
      </c>
      <c r="D28637" s="1">
        <v>386</v>
      </c>
      <c r="E28637" s="6">
        <v>43180</v>
      </c>
      <c r="F28637" s="1" t="s">
        <v>25567</v>
      </c>
      <c r="G28637" s="2">
        <v>569</v>
      </c>
      <c r="H28637" s="1">
        <v>2</v>
      </c>
      <c r="I28637" s="2">
        <v>1</v>
      </c>
    </row>
    <row r="28638" spans="1:9" x14ac:dyDescent="0.3">
      <c r="A28638" s="1" t="s">
        <v>47502</v>
      </c>
      <c r="B28638" s="1" t="s">
        <v>114223</v>
      </c>
      <c r="C28638" s="1" t="s">
        <v>144099</v>
      </c>
      <c r="D28638" s="1">
        <v>264</v>
      </c>
      <c r="E28638" s="6">
        <v>43180</v>
      </c>
      <c r="F28638" s="1" t="s">
        <v>153468</v>
      </c>
      <c r="G28638" s="2">
        <v>401</v>
      </c>
      <c r="H28638" s="1">
        <v>2</v>
      </c>
      <c r="I28638" s="2">
        <v>1</v>
      </c>
    </row>
    <row r="28639" spans="1:9" x14ac:dyDescent="0.3">
      <c r="A28639" s="1" t="s">
        <v>50453</v>
      </c>
      <c r="B28639" s="1" t="s">
        <v>90520</v>
      </c>
      <c r="C28639" s="1" t="s">
        <v>143378</v>
      </c>
      <c r="D28639" s="1">
        <v>468</v>
      </c>
      <c r="E28639" s="6">
        <v>43180</v>
      </c>
      <c r="F28639" s="1" t="s">
        <v>153468</v>
      </c>
      <c r="G28639" s="2">
        <v>468</v>
      </c>
      <c r="H28639" s="1">
        <v>2</v>
      </c>
      <c r="I28639" s="2">
        <v>1</v>
      </c>
    </row>
    <row r="28640" spans="1:9" x14ac:dyDescent="0.3">
      <c r="A28640" s="1" t="s">
        <v>57857</v>
      </c>
      <c r="B28640" s="1" t="s">
        <v>118664</v>
      </c>
      <c r="C28640" s="1" t="s">
        <v>146740</v>
      </c>
      <c r="D28640" s="1">
        <v>106</v>
      </c>
      <c r="E28640" s="6">
        <v>43180</v>
      </c>
      <c r="F28640" s="1" t="s">
        <v>153467</v>
      </c>
      <c r="G28640" s="2">
        <v>279</v>
      </c>
      <c r="H28640" s="1">
        <v>2</v>
      </c>
      <c r="I28640" s="2">
        <v>1</v>
      </c>
    </row>
    <row r="28641" spans="1:9" x14ac:dyDescent="0.3">
      <c r="A28641" s="1" t="s">
        <v>22224</v>
      </c>
      <c r="B28641" s="1" t="s">
        <v>98677</v>
      </c>
      <c r="C28641" s="1" t="s">
        <v>137146</v>
      </c>
      <c r="D28641" s="1">
        <v>697</v>
      </c>
      <c r="E28641" s="6">
        <v>43181</v>
      </c>
      <c r="F28641" s="1" t="s">
        <v>25567</v>
      </c>
      <c r="G28641" s="2">
        <v>585</v>
      </c>
      <c r="H28641" s="1">
        <v>2</v>
      </c>
      <c r="I28641" s="2">
        <v>1</v>
      </c>
    </row>
    <row r="28642" spans="1:9" x14ac:dyDescent="0.3">
      <c r="A28642" s="1" t="s">
        <v>24195</v>
      </c>
      <c r="B28642" s="1" t="s">
        <v>100173</v>
      </c>
      <c r="C28642" s="1" t="s">
        <v>134727</v>
      </c>
      <c r="D28642" s="1">
        <v>449</v>
      </c>
      <c r="E28642" s="6">
        <v>43181</v>
      </c>
      <c r="F28642" s="1" t="s">
        <v>25567</v>
      </c>
      <c r="G28642" s="2">
        <v>645</v>
      </c>
      <c r="H28642" s="1">
        <v>2</v>
      </c>
      <c r="I28642" s="2">
        <v>1</v>
      </c>
    </row>
    <row r="28643" spans="1:9" x14ac:dyDescent="0.3">
      <c r="A28643" s="1" t="s">
        <v>26987</v>
      </c>
      <c r="B28643" s="1" t="s">
        <v>101936</v>
      </c>
      <c r="C28643" s="1" t="s">
        <v>138588</v>
      </c>
      <c r="D28643" s="1">
        <v>99</v>
      </c>
      <c r="E28643" s="6">
        <v>43181</v>
      </c>
      <c r="F28643" s="1" t="s">
        <v>25567</v>
      </c>
      <c r="G28643" s="2">
        <v>323</v>
      </c>
      <c r="H28643" s="1">
        <v>2</v>
      </c>
      <c r="I28643" s="2">
        <v>1</v>
      </c>
    </row>
    <row r="28644" spans="1:9" x14ac:dyDescent="0.3">
      <c r="A28644" s="1" t="s">
        <v>26994</v>
      </c>
      <c r="B28644" s="1" t="s">
        <v>101936</v>
      </c>
      <c r="C28644" s="1" t="s">
        <v>138588</v>
      </c>
      <c r="D28644" s="1">
        <v>90</v>
      </c>
      <c r="E28644" s="6">
        <v>43181</v>
      </c>
      <c r="F28644" s="1" t="s">
        <v>25567</v>
      </c>
      <c r="G28644" s="2">
        <v>323</v>
      </c>
      <c r="H28644" s="1">
        <v>2</v>
      </c>
      <c r="I28644" s="2">
        <v>1</v>
      </c>
    </row>
    <row r="28645" spans="1:9" x14ac:dyDescent="0.3">
      <c r="A28645" s="1" t="s">
        <v>26998</v>
      </c>
      <c r="B28645" s="1" t="s">
        <v>101936</v>
      </c>
      <c r="C28645" s="1" t="s">
        <v>138588</v>
      </c>
      <c r="D28645" s="1">
        <v>90</v>
      </c>
      <c r="E28645" s="6">
        <v>43181</v>
      </c>
      <c r="F28645" s="1" t="s">
        <v>25567</v>
      </c>
      <c r="G28645" s="2">
        <v>323</v>
      </c>
      <c r="H28645" s="1">
        <v>2</v>
      </c>
      <c r="I28645" s="2">
        <v>1</v>
      </c>
    </row>
    <row r="28646" spans="1:9" x14ac:dyDescent="0.3">
      <c r="A28646" s="1" t="s">
        <v>27062</v>
      </c>
      <c r="B28646" s="1" t="s">
        <v>101993</v>
      </c>
      <c r="C28646" s="1" t="s">
        <v>136030</v>
      </c>
      <c r="D28646" s="1">
        <v>462</v>
      </c>
      <c r="E28646" s="6">
        <v>43181</v>
      </c>
      <c r="F28646" s="1" t="s">
        <v>25567</v>
      </c>
      <c r="G28646" s="2">
        <v>323</v>
      </c>
      <c r="H28646" s="1">
        <v>2</v>
      </c>
      <c r="I28646" s="2">
        <v>1</v>
      </c>
    </row>
    <row r="28647" spans="1:9" x14ac:dyDescent="0.3">
      <c r="A28647" s="1" t="s">
        <v>27074</v>
      </c>
      <c r="B28647" s="1" t="s">
        <v>102004</v>
      </c>
      <c r="C28647" s="1" t="s">
        <v>134953</v>
      </c>
      <c r="D28647" s="1">
        <v>711</v>
      </c>
      <c r="E28647" s="6">
        <v>43181</v>
      </c>
      <c r="F28647" s="1" t="s">
        <v>25567</v>
      </c>
      <c r="G28647" s="2">
        <v>323</v>
      </c>
      <c r="H28647" s="1">
        <v>2</v>
      </c>
      <c r="I28647" s="2">
        <v>1</v>
      </c>
    </row>
    <row r="28648" spans="1:9" x14ac:dyDescent="0.3">
      <c r="A28648" s="1" t="s">
        <v>28422</v>
      </c>
      <c r="B28648" s="1" t="s">
        <v>102905</v>
      </c>
      <c r="C28648" s="1" t="s">
        <v>138977</v>
      </c>
      <c r="D28648" s="1">
        <v>840</v>
      </c>
      <c r="E28648" s="6">
        <v>43181</v>
      </c>
      <c r="F28648" s="1" t="s">
        <v>25567</v>
      </c>
      <c r="G28648" s="2">
        <v>117</v>
      </c>
      <c r="H28648" s="1">
        <v>2</v>
      </c>
      <c r="I28648" s="2">
        <v>1</v>
      </c>
    </row>
    <row r="28649" spans="1:9" x14ac:dyDescent="0.3">
      <c r="A28649" s="1" t="s">
        <v>30613</v>
      </c>
      <c r="B28649" s="1" t="s">
        <v>104359</v>
      </c>
      <c r="C28649" s="1" t="s">
        <v>104359</v>
      </c>
      <c r="D28649" s="1">
        <v>397</v>
      </c>
      <c r="E28649" s="6">
        <v>43181</v>
      </c>
      <c r="F28649" s="1" t="s">
        <v>25567</v>
      </c>
      <c r="G28649" s="2">
        <v>683</v>
      </c>
      <c r="H28649" s="1">
        <v>2</v>
      </c>
      <c r="I28649" s="2">
        <v>1</v>
      </c>
    </row>
    <row r="28650" spans="1:9" x14ac:dyDescent="0.3">
      <c r="A28650" s="1" t="s">
        <v>30676</v>
      </c>
      <c r="B28650" s="1" t="s">
        <v>95560</v>
      </c>
      <c r="C28650" s="1" t="s">
        <v>134491</v>
      </c>
      <c r="D28650" s="1">
        <v>452</v>
      </c>
      <c r="E28650" s="6">
        <v>43181</v>
      </c>
      <c r="F28650" s="1" t="s">
        <v>25567</v>
      </c>
      <c r="G28650" s="2">
        <v>683</v>
      </c>
      <c r="H28650" s="1">
        <v>2</v>
      </c>
      <c r="I28650" s="2">
        <v>1</v>
      </c>
    </row>
    <row r="28651" spans="1:9" x14ac:dyDescent="0.3">
      <c r="A28651" s="1" t="s">
        <v>30704</v>
      </c>
      <c r="B28651" s="1" t="s">
        <v>104432</v>
      </c>
      <c r="C28651" s="1" t="s">
        <v>136895</v>
      </c>
      <c r="D28651" s="1">
        <v>565</v>
      </c>
      <c r="E28651" s="6">
        <v>43181</v>
      </c>
      <c r="F28651" s="1" t="s">
        <v>25567</v>
      </c>
      <c r="G28651" s="2">
        <v>683</v>
      </c>
      <c r="H28651" s="1">
        <v>2</v>
      </c>
      <c r="I28651" s="2">
        <v>1</v>
      </c>
    </row>
    <row r="28652" spans="1:9" x14ac:dyDescent="0.3">
      <c r="A28652" s="1" t="s">
        <v>31613</v>
      </c>
      <c r="B28652" s="1" t="s">
        <v>105000</v>
      </c>
      <c r="C28652" s="1" t="s">
        <v>132345</v>
      </c>
      <c r="D28652" s="1">
        <v>593</v>
      </c>
      <c r="E28652" s="6">
        <v>43181</v>
      </c>
      <c r="F28652" s="1" t="s">
        <v>25567</v>
      </c>
      <c r="G28652" s="2">
        <v>1328</v>
      </c>
      <c r="H28652" s="1">
        <v>2</v>
      </c>
      <c r="I28652" s="2">
        <v>1</v>
      </c>
    </row>
    <row r="28653" spans="1:9" x14ac:dyDescent="0.3">
      <c r="A28653" s="1" t="s">
        <v>30834</v>
      </c>
      <c r="B28653" s="1" t="s">
        <v>109809</v>
      </c>
      <c r="C28653" s="1" t="s">
        <v>137502</v>
      </c>
      <c r="D28653" s="1">
        <v>1111</v>
      </c>
      <c r="E28653" s="6">
        <v>43181</v>
      </c>
      <c r="F28653" s="1" t="s">
        <v>25567</v>
      </c>
      <c r="G28653" s="2">
        <v>873</v>
      </c>
      <c r="H28653" s="1">
        <v>2</v>
      </c>
      <c r="I28653" s="2">
        <v>1</v>
      </c>
    </row>
    <row r="28654" spans="1:9" x14ac:dyDescent="0.3">
      <c r="A28654" s="1" t="s">
        <v>39384</v>
      </c>
      <c r="B28654" s="1" t="s">
        <v>105740</v>
      </c>
      <c r="C28654" s="1" t="s">
        <v>141926</v>
      </c>
      <c r="D28654" s="1">
        <v>573</v>
      </c>
      <c r="E28654" s="6">
        <v>43181</v>
      </c>
      <c r="F28654" s="1" t="s">
        <v>25567</v>
      </c>
      <c r="G28654" s="2">
        <v>573</v>
      </c>
      <c r="H28654" s="1">
        <v>2</v>
      </c>
      <c r="I28654" s="2">
        <v>1</v>
      </c>
    </row>
    <row r="28655" spans="1:9" x14ac:dyDescent="0.3">
      <c r="A28655" s="1" t="s">
        <v>55097</v>
      </c>
      <c r="B28655" s="1" t="s">
        <v>98677</v>
      </c>
      <c r="C28655" s="1" t="s">
        <v>146375</v>
      </c>
      <c r="D28655" s="1">
        <v>289</v>
      </c>
      <c r="E28655" s="6">
        <v>43181</v>
      </c>
      <c r="F28655" s="1" t="s">
        <v>153469</v>
      </c>
      <c r="G28655" s="2">
        <v>374</v>
      </c>
      <c r="H28655" s="1">
        <v>2</v>
      </c>
      <c r="I28655" s="2">
        <v>1</v>
      </c>
    </row>
    <row r="28656" spans="1:9" x14ac:dyDescent="0.3">
      <c r="A28656" s="1" t="s">
        <v>70092</v>
      </c>
      <c r="B28656" s="1" t="s">
        <v>124593</v>
      </c>
      <c r="C28656" s="1" t="s">
        <v>99777</v>
      </c>
      <c r="D28656" s="1">
        <v>338</v>
      </c>
      <c r="E28656" s="6">
        <v>43181</v>
      </c>
      <c r="F28656" s="1" t="s">
        <v>25567</v>
      </c>
      <c r="G28656" s="2">
        <v>759</v>
      </c>
      <c r="H28656" s="1">
        <v>3.5</v>
      </c>
      <c r="I28656" s="2">
        <v>3</v>
      </c>
    </row>
    <row r="28657" spans="1:9" x14ac:dyDescent="0.3">
      <c r="A28657" s="1" t="s">
        <v>75337</v>
      </c>
      <c r="B28657" s="1" t="s">
        <v>127171</v>
      </c>
      <c r="C28657" s="1" t="s">
        <v>151940</v>
      </c>
      <c r="D28657" s="1">
        <v>158</v>
      </c>
      <c r="E28657" s="6">
        <v>43181</v>
      </c>
      <c r="F28657" s="1" t="s">
        <v>25567</v>
      </c>
      <c r="G28657" s="2">
        <v>500</v>
      </c>
      <c r="H28657" s="1">
        <v>4.5</v>
      </c>
      <c r="I28657" s="2">
        <v>3</v>
      </c>
    </row>
    <row r="28658" spans="1:9" x14ac:dyDescent="0.3">
      <c r="A28658" s="1" t="s">
        <v>76581</v>
      </c>
      <c r="B28658" s="1" t="s">
        <v>127788</v>
      </c>
      <c r="C28658" s="1" t="s">
        <v>131048</v>
      </c>
      <c r="D28658" s="1">
        <v>624</v>
      </c>
      <c r="E28658" s="6">
        <v>43181</v>
      </c>
      <c r="F28658" s="1" t="s">
        <v>25567</v>
      </c>
      <c r="G28658" s="2">
        <v>492</v>
      </c>
      <c r="H28658" s="1">
        <v>4.5</v>
      </c>
      <c r="I28658" s="2">
        <v>2</v>
      </c>
    </row>
    <row r="28659" spans="1:9" x14ac:dyDescent="0.3">
      <c r="A28659" s="1" t="s">
        <v>79725</v>
      </c>
      <c r="B28659" s="1" t="s">
        <v>129435</v>
      </c>
      <c r="C28659" s="1" t="s">
        <v>129435</v>
      </c>
      <c r="D28659" s="1">
        <v>273</v>
      </c>
      <c r="E28659" s="6">
        <v>43181</v>
      </c>
      <c r="F28659" s="1" t="s">
        <v>25567</v>
      </c>
      <c r="G28659" s="2">
        <v>323</v>
      </c>
      <c r="H28659" s="1">
        <v>5</v>
      </c>
      <c r="I28659" s="2">
        <v>1</v>
      </c>
    </row>
    <row r="28660" spans="1:9" x14ac:dyDescent="0.3">
      <c r="A28660" s="1" t="s">
        <v>26503</v>
      </c>
      <c r="B28660" s="1" t="s">
        <v>129512</v>
      </c>
      <c r="C28660" s="1" t="s">
        <v>129512</v>
      </c>
      <c r="D28660" s="1">
        <v>421</v>
      </c>
      <c r="E28660" s="6">
        <v>43181</v>
      </c>
      <c r="F28660" s="1" t="s">
        <v>25567</v>
      </c>
      <c r="G28660" s="2">
        <v>683</v>
      </c>
      <c r="H28660" s="1">
        <v>5</v>
      </c>
      <c r="I28660" s="2">
        <v>1</v>
      </c>
    </row>
    <row r="28661" spans="1:9" x14ac:dyDescent="0.3">
      <c r="A28661" s="1" t="s">
        <v>41367</v>
      </c>
      <c r="B28661" s="1" t="s">
        <v>111171</v>
      </c>
      <c r="C28661" s="1" t="s">
        <v>142553</v>
      </c>
      <c r="D28661" s="1">
        <v>780</v>
      </c>
      <c r="E28661" s="6">
        <v>43182</v>
      </c>
      <c r="F28661" s="1" t="s">
        <v>25567</v>
      </c>
      <c r="G28661" s="2">
        <v>76</v>
      </c>
      <c r="H28661" s="1">
        <v>2</v>
      </c>
      <c r="I28661" s="2">
        <v>1</v>
      </c>
    </row>
    <row r="28662" spans="1:9" x14ac:dyDescent="0.3">
      <c r="A28662" s="1" t="s">
        <v>41369</v>
      </c>
      <c r="B28662" s="1" t="s">
        <v>111171</v>
      </c>
      <c r="C28662" s="1" t="s">
        <v>142553</v>
      </c>
      <c r="D28662" s="1">
        <v>480</v>
      </c>
      <c r="E28662" s="6">
        <v>43182</v>
      </c>
      <c r="F28662" s="1" t="s">
        <v>25567</v>
      </c>
      <c r="G28662" s="2">
        <v>76</v>
      </c>
      <c r="H28662" s="1">
        <v>2</v>
      </c>
      <c r="I28662" s="2">
        <v>1</v>
      </c>
    </row>
    <row r="28663" spans="1:9" x14ac:dyDescent="0.3">
      <c r="A28663" s="1" t="s">
        <v>41370</v>
      </c>
      <c r="B28663" s="1" t="s">
        <v>111171</v>
      </c>
      <c r="C28663" s="1" t="s">
        <v>142553</v>
      </c>
      <c r="D28663" s="1">
        <v>660</v>
      </c>
      <c r="E28663" s="6">
        <v>43182</v>
      </c>
      <c r="F28663" s="1" t="s">
        <v>25567</v>
      </c>
      <c r="G28663" s="2">
        <v>76</v>
      </c>
      <c r="H28663" s="1">
        <v>2</v>
      </c>
      <c r="I28663" s="2">
        <v>1</v>
      </c>
    </row>
    <row r="28664" spans="1:9" x14ac:dyDescent="0.3">
      <c r="A28664" s="1" t="s">
        <v>42924</v>
      </c>
      <c r="B28664" s="1" t="s">
        <v>111879</v>
      </c>
      <c r="C28664" s="1" t="s">
        <v>142553</v>
      </c>
      <c r="D28664" s="1">
        <v>660</v>
      </c>
      <c r="E28664" s="6">
        <v>43182</v>
      </c>
      <c r="F28664" s="1" t="s">
        <v>25567</v>
      </c>
      <c r="G28664" s="2">
        <v>76</v>
      </c>
      <c r="H28664" s="1">
        <v>2</v>
      </c>
      <c r="I28664" s="2">
        <v>1</v>
      </c>
    </row>
    <row r="28665" spans="1:9" x14ac:dyDescent="0.3">
      <c r="A28665" s="1" t="s">
        <v>42925</v>
      </c>
      <c r="B28665" s="1" t="s">
        <v>111879</v>
      </c>
      <c r="C28665" s="1" t="s">
        <v>142553</v>
      </c>
      <c r="D28665" s="1">
        <v>540</v>
      </c>
      <c r="E28665" s="6">
        <v>43182</v>
      </c>
      <c r="F28665" s="1" t="s">
        <v>25567</v>
      </c>
      <c r="G28665" s="2">
        <v>76</v>
      </c>
      <c r="H28665" s="1">
        <v>2</v>
      </c>
      <c r="I28665" s="2">
        <v>1</v>
      </c>
    </row>
    <row r="28666" spans="1:9" x14ac:dyDescent="0.3">
      <c r="A28666" s="1" t="s">
        <v>42926</v>
      </c>
      <c r="B28666" s="1" t="s">
        <v>111879</v>
      </c>
      <c r="C28666" s="1" t="s">
        <v>142553</v>
      </c>
      <c r="D28666" s="1">
        <v>780</v>
      </c>
      <c r="E28666" s="6">
        <v>43182</v>
      </c>
      <c r="F28666" s="1" t="s">
        <v>25567</v>
      </c>
      <c r="G28666" s="2">
        <v>76</v>
      </c>
      <c r="H28666" s="1">
        <v>2</v>
      </c>
      <c r="I28666" s="2">
        <v>1</v>
      </c>
    </row>
    <row r="28667" spans="1:9" x14ac:dyDescent="0.3">
      <c r="A28667" s="1" t="s">
        <v>42927</v>
      </c>
      <c r="B28667" s="1" t="s">
        <v>111879</v>
      </c>
      <c r="C28667" s="1" t="s">
        <v>142553</v>
      </c>
      <c r="D28667" s="1">
        <v>840</v>
      </c>
      <c r="E28667" s="6">
        <v>43182</v>
      </c>
      <c r="F28667" s="1" t="s">
        <v>25567</v>
      </c>
      <c r="G28667" s="2">
        <v>76</v>
      </c>
      <c r="H28667" s="1">
        <v>2</v>
      </c>
      <c r="I28667" s="2">
        <v>1</v>
      </c>
    </row>
    <row r="28668" spans="1:9" x14ac:dyDescent="0.3">
      <c r="A28668" s="1" t="s">
        <v>42928</v>
      </c>
      <c r="B28668" s="1" t="s">
        <v>111879</v>
      </c>
      <c r="C28668" s="1" t="s">
        <v>142553</v>
      </c>
      <c r="D28668" s="1">
        <v>840</v>
      </c>
      <c r="E28668" s="6">
        <v>43182</v>
      </c>
      <c r="F28668" s="1" t="s">
        <v>25567</v>
      </c>
      <c r="G28668" s="2">
        <v>76</v>
      </c>
      <c r="H28668" s="1">
        <v>2</v>
      </c>
      <c r="I28668" s="2">
        <v>1</v>
      </c>
    </row>
    <row r="28669" spans="1:9" x14ac:dyDescent="0.3">
      <c r="A28669" s="1" t="s">
        <v>42929</v>
      </c>
      <c r="B28669" s="1" t="s">
        <v>111879</v>
      </c>
      <c r="C28669" s="1" t="s">
        <v>142553</v>
      </c>
      <c r="D28669" s="1">
        <v>600</v>
      </c>
      <c r="E28669" s="6">
        <v>43182</v>
      </c>
      <c r="F28669" s="1" t="s">
        <v>25567</v>
      </c>
      <c r="G28669" s="2">
        <v>76</v>
      </c>
      <c r="H28669" s="1">
        <v>2</v>
      </c>
      <c r="I28669" s="2">
        <v>1</v>
      </c>
    </row>
    <row r="28670" spans="1:9" x14ac:dyDescent="0.3">
      <c r="A28670" s="1" t="s">
        <v>42931</v>
      </c>
      <c r="B28670" s="1" t="s">
        <v>111879</v>
      </c>
      <c r="C28670" s="1" t="s">
        <v>142553</v>
      </c>
      <c r="D28670" s="1">
        <v>480</v>
      </c>
      <c r="E28670" s="6">
        <v>43182</v>
      </c>
      <c r="F28670" s="1" t="s">
        <v>25567</v>
      </c>
      <c r="G28670" s="2">
        <v>76</v>
      </c>
      <c r="H28670" s="1">
        <v>2</v>
      </c>
      <c r="I28670" s="2">
        <v>1</v>
      </c>
    </row>
    <row r="28671" spans="1:9" x14ac:dyDescent="0.3">
      <c r="A28671" s="1" t="s">
        <v>50631</v>
      </c>
      <c r="B28671" s="1" t="s">
        <v>115970</v>
      </c>
      <c r="C28671" s="1" t="s">
        <v>144988</v>
      </c>
      <c r="D28671" s="1">
        <v>85</v>
      </c>
      <c r="E28671" s="6">
        <v>43182</v>
      </c>
      <c r="F28671" s="1" t="s">
        <v>153468</v>
      </c>
      <c r="G28671" s="2">
        <v>166</v>
      </c>
      <c r="H28671" s="1">
        <v>2</v>
      </c>
      <c r="I28671" s="2">
        <v>1</v>
      </c>
    </row>
    <row r="28672" spans="1:9" x14ac:dyDescent="0.3">
      <c r="A28672" s="1" t="s">
        <v>33392</v>
      </c>
      <c r="B28672" s="1" t="s">
        <v>107070</v>
      </c>
      <c r="C28672" s="1" t="s">
        <v>107070</v>
      </c>
      <c r="D28672" s="1">
        <v>180</v>
      </c>
      <c r="E28672" s="6">
        <v>43185</v>
      </c>
      <c r="F28672" s="1" t="s">
        <v>25567</v>
      </c>
      <c r="G28672" s="2">
        <v>455</v>
      </c>
      <c r="H28672" s="1">
        <v>2</v>
      </c>
      <c r="I28672" s="2">
        <v>1</v>
      </c>
    </row>
    <row r="28673" spans="1:9" x14ac:dyDescent="0.3">
      <c r="A28673" s="1" t="s">
        <v>53470</v>
      </c>
      <c r="B28673" s="1" t="s">
        <v>98147</v>
      </c>
      <c r="C28673" s="1" t="s">
        <v>142853</v>
      </c>
      <c r="D28673" s="1">
        <v>489</v>
      </c>
      <c r="E28673" s="6">
        <v>43185</v>
      </c>
      <c r="F28673" s="1" t="s">
        <v>153469</v>
      </c>
      <c r="G28673" s="2">
        <v>691</v>
      </c>
      <c r="H28673" s="1">
        <v>2</v>
      </c>
      <c r="I28673" s="2">
        <v>1</v>
      </c>
    </row>
    <row r="28674" spans="1:9" x14ac:dyDescent="0.3">
      <c r="A28674" s="1" t="s">
        <v>75045</v>
      </c>
      <c r="B28674" s="1" t="s">
        <v>127019</v>
      </c>
      <c r="C28674" s="1" t="s">
        <v>134340</v>
      </c>
      <c r="D28674" s="1">
        <v>597</v>
      </c>
      <c r="E28674" s="6">
        <v>43185</v>
      </c>
      <c r="F28674" s="1" t="s">
        <v>25567</v>
      </c>
      <c r="G28674" s="2">
        <v>500</v>
      </c>
      <c r="H28674" s="1">
        <v>4.5</v>
      </c>
      <c r="I28674" s="2">
        <v>6</v>
      </c>
    </row>
    <row r="28675" spans="1:9" x14ac:dyDescent="0.3">
      <c r="A28675" s="1" t="s">
        <v>147</v>
      </c>
      <c r="B28675" s="1" t="s">
        <v>82805</v>
      </c>
      <c r="C28675" s="1" t="s">
        <v>131074</v>
      </c>
      <c r="D28675" s="1">
        <v>507</v>
      </c>
      <c r="E28675" s="6">
        <v>43186</v>
      </c>
      <c r="F28675" s="1" t="s">
        <v>25567</v>
      </c>
      <c r="G28675" s="2">
        <v>586</v>
      </c>
      <c r="H28675" s="1">
        <v>2</v>
      </c>
      <c r="I28675" s="2">
        <v>1</v>
      </c>
    </row>
    <row r="28676" spans="1:9" x14ac:dyDescent="0.3">
      <c r="A28676" s="1" t="s">
        <v>2039</v>
      </c>
      <c r="B28676" s="1" t="s">
        <v>84597</v>
      </c>
      <c r="C28676" s="1" t="s">
        <v>131505</v>
      </c>
      <c r="D28676" s="1">
        <v>543</v>
      </c>
      <c r="E28676" s="6">
        <v>43186</v>
      </c>
      <c r="F28676" s="1" t="s">
        <v>25567</v>
      </c>
      <c r="G28676" s="2">
        <v>586</v>
      </c>
      <c r="H28676" s="1">
        <v>2</v>
      </c>
      <c r="I28676" s="2">
        <v>1</v>
      </c>
    </row>
    <row r="28677" spans="1:9" x14ac:dyDescent="0.3">
      <c r="A28677" s="1" t="s">
        <v>2109</v>
      </c>
      <c r="B28677" s="1" t="s">
        <v>84580</v>
      </c>
      <c r="C28677" s="1" t="s">
        <v>131639</v>
      </c>
      <c r="D28677" s="1">
        <v>551</v>
      </c>
      <c r="E28677" s="6">
        <v>43186</v>
      </c>
      <c r="F28677" s="1" t="s">
        <v>25567</v>
      </c>
      <c r="G28677" s="2">
        <v>586</v>
      </c>
      <c r="H28677" s="1">
        <v>2</v>
      </c>
      <c r="I28677" s="2">
        <v>1</v>
      </c>
    </row>
    <row r="28678" spans="1:9" x14ac:dyDescent="0.3">
      <c r="A28678" s="1" t="s">
        <v>2876</v>
      </c>
      <c r="B28678" s="1" t="s">
        <v>85253</v>
      </c>
      <c r="C28678" s="1" t="s">
        <v>131131</v>
      </c>
      <c r="D28678" s="1">
        <v>502</v>
      </c>
      <c r="E28678" s="6">
        <v>43186</v>
      </c>
      <c r="F28678" s="1" t="s">
        <v>25567</v>
      </c>
      <c r="G28678" s="2">
        <v>586</v>
      </c>
      <c r="H28678" s="1">
        <v>2</v>
      </c>
      <c r="I28678" s="2">
        <v>1</v>
      </c>
    </row>
    <row r="28679" spans="1:9" x14ac:dyDescent="0.3">
      <c r="A28679" s="1" t="s">
        <v>4547</v>
      </c>
      <c r="B28679" s="1" t="s">
        <v>86255</v>
      </c>
      <c r="C28679" s="1" t="s">
        <v>132188</v>
      </c>
      <c r="D28679" s="1">
        <v>578</v>
      </c>
      <c r="E28679" s="6">
        <v>43186</v>
      </c>
      <c r="F28679" s="1" t="s">
        <v>25567</v>
      </c>
      <c r="G28679" s="2">
        <v>586</v>
      </c>
      <c r="H28679" s="1">
        <v>2</v>
      </c>
      <c r="I28679" s="2">
        <v>1</v>
      </c>
    </row>
    <row r="28680" spans="1:9" x14ac:dyDescent="0.3">
      <c r="A28680" s="1" t="s">
        <v>5072</v>
      </c>
      <c r="B28680" s="1" t="s">
        <v>86719</v>
      </c>
      <c r="C28680" s="1" t="s">
        <v>131159</v>
      </c>
      <c r="D28680" s="1">
        <v>436</v>
      </c>
      <c r="E28680" s="6">
        <v>43186</v>
      </c>
      <c r="F28680" s="1" t="s">
        <v>25567</v>
      </c>
      <c r="G28680" s="2">
        <v>668</v>
      </c>
      <c r="H28680" s="1">
        <v>2</v>
      </c>
      <c r="I28680" s="2">
        <v>1</v>
      </c>
    </row>
    <row r="28681" spans="1:9" x14ac:dyDescent="0.3">
      <c r="A28681" s="1" t="s">
        <v>6926</v>
      </c>
      <c r="B28681" s="1" t="s">
        <v>88190</v>
      </c>
      <c r="C28681" s="1" t="s">
        <v>131786</v>
      </c>
      <c r="D28681" s="1">
        <v>382</v>
      </c>
      <c r="E28681" s="6">
        <v>43186</v>
      </c>
      <c r="F28681" s="1" t="s">
        <v>25567</v>
      </c>
      <c r="G28681" s="2">
        <v>668</v>
      </c>
      <c r="H28681" s="1">
        <v>2</v>
      </c>
      <c r="I28681" s="2">
        <v>1</v>
      </c>
    </row>
    <row r="28682" spans="1:9" x14ac:dyDescent="0.3">
      <c r="A28682" s="1" t="s">
        <v>6927</v>
      </c>
      <c r="B28682" s="1" t="s">
        <v>88190</v>
      </c>
      <c r="C28682" s="1" t="s">
        <v>133239</v>
      </c>
      <c r="D28682" s="1">
        <v>378</v>
      </c>
      <c r="E28682" s="6">
        <v>43186</v>
      </c>
      <c r="F28682" s="1" t="s">
        <v>25567</v>
      </c>
      <c r="G28682" s="2">
        <v>668</v>
      </c>
      <c r="H28682" s="1">
        <v>2</v>
      </c>
      <c r="I28682" s="2">
        <v>1</v>
      </c>
    </row>
    <row r="28683" spans="1:9" x14ac:dyDescent="0.3">
      <c r="A28683" s="1" t="s">
        <v>10273</v>
      </c>
      <c r="B28683" s="1" t="s">
        <v>86277</v>
      </c>
      <c r="C28683" s="1" t="s">
        <v>131303</v>
      </c>
      <c r="D28683" s="1">
        <v>625</v>
      </c>
      <c r="E28683" s="6">
        <v>43186</v>
      </c>
      <c r="F28683" s="1" t="s">
        <v>25567</v>
      </c>
      <c r="G28683" s="2">
        <v>703</v>
      </c>
      <c r="H28683" s="1">
        <v>2</v>
      </c>
      <c r="I28683" s="2">
        <v>1</v>
      </c>
    </row>
    <row r="28684" spans="1:9" x14ac:dyDescent="0.3">
      <c r="A28684" s="1" t="s">
        <v>10632</v>
      </c>
      <c r="B28684" s="1" t="s">
        <v>90878</v>
      </c>
      <c r="C28684" s="1" t="s">
        <v>131233</v>
      </c>
      <c r="D28684" s="1">
        <v>730</v>
      </c>
      <c r="E28684" s="6">
        <v>43186</v>
      </c>
      <c r="F28684" s="1" t="s">
        <v>25567</v>
      </c>
      <c r="G28684" s="2">
        <v>820</v>
      </c>
      <c r="H28684" s="1">
        <v>2</v>
      </c>
      <c r="I28684" s="2">
        <v>1</v>
      </c>
    </row>
    <row r="28685" spans="1:9" x14ac:dyDescent="0.3">
      <c r="A28685" s="1" t="s">
        <v>13355</v>
      </c>
      <c r="B28685" s="1" t="s">
        <v>92908</v>
      </c>
      <c r="C28685" s="1" t="s">
        <v>133014</v>
      </c>
      <c r="D28685" s="1">
        <v>603</v>
      </c>
      <c r="E28685" s="6">
        <v>43186</v>
      </c>
      <c r="F28685" s="1" t="s">
        <v>25567</v>
      </c>
      <c r="G28685" s="2">
        <v>836</v>
      </c>
      <c r="H28685" s="1">
        <v>2</v>
      </c>
      <c r="I28685" s="2">
        <v>1</v>
      </c>
    </row>
    <row r="28686" spans="1:9" x14ac:dyDescent="0.3">
      <c r="A28686" s="1" t="s">
        <v>13622</v>
      </c>
      <c r="B28686" s="1" t="s">
        <v>87697</v>
      </c>
      <c r="C28686" s="1" t="s">
        <v>134863</v>
      </c>
      <c r="D28686" s="1">
        <v>742</v>
      </c>
      <c r="E28686" s="6">
        <v>43186</v>
      </c>
      <c r="F28686" s="1" t="s">
        <v>25567</v>
      </c>
      <c r="G28686" s="2">
        <v>836</v>
      </c>
      <c r="H28686" s="1">
        <v>2</v>
      </c>
      <c r="I28686" s="2">
        <v>1</v>
      </c>
    </row>
    <row r="28687" spans="1:9" x14ac:dyDescent="0.3">
      <c r="A28687" s="1" t="s">
        <v>16530</v>
      </c>
      <c r="B28687" s="1" t="s">
        <v>84866</v>
      </c>
      <c r="C28687" s="1" t="s">
        <v>131043</v>
      </c>
      <c r="D28687" s="1">
        <v>296</v>
      </c>
      <c r="E28687" s="6">
        <v>43186</v>
      </c>
      <c r="F28687" s="1" t="s">
        <v>25567</v>
      </c>
      <c r="G28687" s="2">
        <v>469</v>
      </c>
      <c r="H28687" s="1">
        <v>2</v>
      </c>
      <c r="I28687" s="2">
        <v>1</v>
      </c>
    </row>
    <row r="28688" spans="1:9" x14ac:dyDescent="0.3">
      <c r="A28688" s="1" t="s">
        <v>17396</v>
      </c>
      <c r="B28688" s="1" t="s">
        <v>95572</v>
      </c>
      <c r="C28688" s="1" t="s">
        <v>134655</v>
      </c>
      <c r="D28688" s="1">
        <v>352</v>
      </c>
      <c r="E28688" s="6">
        <v>43186</v>
      </c>
      <c r="F28688" s="1" t="s">
        <v>25567</v>
      </c>
      <c r="G28688" s="2">
        <v>500</v>
      </c>
      <c r="H28688" s="1">
        <v>2</v>
      </c>
      <c r="I28688" s="2">
        <v>1</v>
      </c>
    </row>
    <row r="28689" spans="1:9" x14ac:dyDescent="0.3">
      <c r="A28689" s="1" t="s">
        <v>17883</v>
      </c>
      <c r="B28689" s="1" t="s">
        <v>95924</v>
      </c>
      <c r="C28689" s="1" t="s">
        <v>95924</v>
      </c>
      <c r="D28689" s="1">
        <v>577</v>
      </c>
      <c r="E28689" s="6">
        <v>43186</v>
      </c>
      <c r="F28689" s="1" t="s">
        <v>25567</v>
      </c>
      <c r="G28689" s="2">
        <v>1005</v>
      </c>
      <c r="H28689" s="1">
        <v>2</v>
      </c>
      <c r="I28689" s="2">
        <v>1</v>
      </c>
    </row>
    <row r="28690" spans="1:9" x14ac:dyDescent="0.3">
      <c r="A28690" s="1" t="s">
        <v>18421</v>
      </c>
      <c r="B28690" s="1" t="s">
        <v>86080</v>
      </c>
      <c r="C28690" s="1" t="s">
        <v>131799</v>
      </c>
      <c r="D28690" s="1">
        <v>629</v>
      </c>
      <c r="E28690" s="6">
        <v>43186</v>
      </c>
      <c r="F28690" s="1" t="s">
        <v>25567</v>
      </c>
      <c r="G28690" s="2">
        <v>1005</v>
      </c>
      <c r="H28690" s="1">
        <v>2</v>
      </c>
      <c r="I28690" s="2">
        <v>1</v>
      </c>
    </row>
    <row r="28691" spans="1:9" x14ac:dyDescent="0.3">
      <c r="A28691" s="1" t="s">
        <v>20684</v>
      </c>
      <c r="B28691" s="1" t="s">
        <v>82787</v>
      </c>
      <c r="C28691" s="1" t="s">
        <v>131732</v>
      </c>
      <c r="D28691" s="1">
        <v>582</v>
      </c>
      <c r="E28691" s="6">
        <v>43186</v>
      </c>
      <c r="F28691" s="1" t="s">
        <v>25567</v>
      </c>
      <c r="G28691" s="2">
        <v>938</v>
      </c>
      <c r="H28691" s="1">
        <v>2</v>
      </c>
      <c r="I28691" s="2">
        <v>1</v>
      </c>
    </row>
    <row r="28692" spans="1:9" x14ac:dyDescent="0.3">
      <c r="A28692" s="1" t="s">
        <v>22100</v>
      </c>
      <c r="B28692" s="1" t="s">
        <v>98563</v>
      </c>
      <c r="C28692" s="1" t="s">
        <v>131373</v>
      </c>
      <c r="D28692" s="1">
        <v>369</v>
      </c>
      <c r="E28692" s="6">
        <v>43186</v>
      </c>
      <c r="F28692" s="1" t="s">
        <v>25567</v>
      </c>
      <c r="G28692" s="2">
        <v>585</v>
      </c>
      <c r="H28692" s="1">
        <v>2</v>
      </c>
      <c r="I28692" s="2">
        <v>1</v>
      </c>
    </row>
    <row r="28693" spans="1:9" x14ac:dyDescent="0.3">
      <c r="A28693" s="1" t="s">
        <v>22890</v>
      </c>
      <c r="B28693" s="1" t="s">
        <v>99199</v>
      </c>
      <c r="C28693" s="1" t="s">
        <v>133990</v>
      </c>
      <c r="D28693" s="1">
        <v>408</v>
      </c>
      <c r="E28693" s="6">
        <v>43186</v>
      </c>
      <c r="F28693" s="1" t="s">
        <v>25567</v>
      </c>
      <c r="G28693" s="2">
        <v>569</v>
      </c>
      <c r="H28693" s="1">
        <v>2</v>
      </c>
      <c r="I28693" s="2">
        <v>1</v>
      </c>
    </row>
    <row r="28694" spans="1:9" x14ac:dyDescent="0.3">
      <c r="A28694" s="1" t="s">
        <v>23556</v>
      </c>
      <c r="B28694" s="1" t="s">
        <v>91397</v>
      </c>
      <c r="C28694" s="1" t="s">
        <v>134283</v>
      </c>
      <c r="D28694" s="1">
        <v>312</v>
      </c>
      <c r="E28694" s="6">
        <v>43186</v>
      </c>
      <c r="F28694" s="1" t="s">
        <v>25567</v>
      </c>
      <c r="G28694" s="2">
        <v>468</v>
      </c>
      <c r="H28694" s="1">
        <v>2</v>
      </c>
      <c r="I28694" s="2">
        <v>1</v>
      </c>
    </row>
    <row r="28695" spans="1:9" x14ac:dyDescent="0.3">
      <c r="A28695" s="1" t="s">
        <v>27596</v>
      </c>
      <c r="B28695" s="1" t="s">
        <v>102368</v>
      </c>
      <c r="C28695" s="1" t="s">
        <v>102368</v>
      </c>
      <c r="D28695" s="1">
        <v>483</v>
      </c>
      <c r="E28695" s="6">
        <v>43186</v>
      </c>
      <c r="F28695" s="1" t="s">
        <v>25567</v>
      </c>
      <c r="G28695" s="2">
        <v>134</v>
      </c>
      <c r="H28695" s="1">
        <v>2</v>
      </c>
      <c r="I28695" s="2">
        <v>1</v>
      </c>
    </row>
    <row r="28696" spans="1:9" x14ac:dyDescent="0.3">
      <c r="A28696" s="1" t="s">
        <v>29285</v>
      </c>
      <c r="B28696" s="1" t="s">
        <v>99102</v>
      </c>
      <c r="C28696" s="1" t="s">
        <v>131560</v>
      </c>
      <c r="D28696" s="1">
        <v>651</v>
      </c>
      <c r="E28696" s="6">
        <v>43186</v>
      </c>
      <c r="F28696" s="1" t="s">
        <v>25567</v>
      </c>
      <c r="G28696" s="2">
        <v>721</v>
      </c>
      <c r="H28696" s="1">
        <v>2</v>
      </c>
      <c r="I28696" s="2">
        <v>1</v>
      </c>
    </row>
    <row r="28697" spans="1:9" x14ac:dyDescent="0.3">
      <c r="A28697" s="1" t="s">
        <v>30893</v>
      </c>
      <c r="B28697" s="1" t="s">
        <v>104560</v>
      </c>
      <c r="C28697" s="1" t="s">
        <v>132519</v>
      </c>
      <c r="D28697" s="1">
        <v>1224</v>
      </c>
      <c r="E28697" s="6">
        <v>43186</v>
      </c>
      <c r="F28697" s="1" t="s">
        <v>25567</v>
      </c>
      <c r="G28697" s="2">
        <v>1338</v>
      </c>
      <c r="H28697" s="1">
        <v>2</v>
      </c>
      <c r="I28697" s="2">
        <v>1</v>
      </c>
    </row>
    <row r="28698" spans="1:9" x14ac:dyDescent="0.3">
      <c r="A28698" s="1" t="s">
        <v>30915</v>
      </c>
      <c r="B28698" s="1" t="s">
        <v>104572</v>
      </c>
      <c r="C28698" s="1" t="s">
        <v>135053</v>
      </c>
      <c r="D28698" s="1">
        <v>1690</v>
      </c>
      <c r="E28698" s="6">
        <v>43186</v>
      </c>
      <c r="F28698" s="1" t="s">
        <v>25567</v>
      </c>
      <c r="G28698" s="2">
        <v>1338</v>
      </c>
      <c r="H28698" s="1">
        <v>2</v>
      </c>
      <c r="I28698" s="2">
        <v>1</v>
      </c>
    </row>
    <row r="28699" spans="1:9" x14ac:dyDescent="0.3">
      <c r="A28699" s="1" t="s">
        <v>35690</v>
      </c>
      <c r="B28699" s="1" t="s">
        <v>107609</v>
      </c>
      <c r="C28699" s="1" t="s">
        <v>131086</v>
      </c>
      <c r="D28699" s="1">
        <v>602</v>
      </c>
      <c r="E28699" s="6">
        <v>43186</v>
      </c>
      <c r="F28699" s="1" t="s">
        <v>25567</v>
      </c>
      <c r="G28699" s="2">
        <v>762</v>
      </c>
      <c r="H28699" s="1">
        <v>2</v>
      </c>
      <c r="I28699" s="2">
        <v>1</v>
      </c>
    </row>
    <row r="28700" spans="1:9" x14ac:dyDescent="0.3">
      <c r="A28700" s="1" t="s">
        <v>37104</v>
      </c>
      <c r="B28700" s="1" t="s">
        <v>108307</v>
      </c>
      <c r="C28700" s="1" t="s">
        <v>141344</v>
      </c>
      <c r="D28700" s="1">
        <v>137</v>
      </c>
      <c r="E28700" s="6">
        <v>43186</v>
      </c>
      <c r="F28700" s="1" t="s">
        <v>25567</v>
      </c>
      <c r="G28700" s="2">
        <v>334</v>
      </c>
      <c r="H28700" s="1">
        <v>2</v>
      </c>
      <c r="I28700" s="2">
        <v>1</v>
      </c>
    </row>
    <row r="28701" spans="1:9" x14ac:dyDescent="0.3">
      <c r="A28701" s="1" t="s">
        <v>42502</v>
      </c>
      <c r="B28701" s="1" t="s">
        <v>96413</v>
      </c>
      <c r="C28701" s="1" t="s">
        <v>133486</v>
      </c>
      <c r="D28701" s="1">
        <v>490</v>
      </c>
      <c r="E28701" s="6">
        <v>43186</v>
      </c>
      <c r="F28701" s="1" t="s">
        <v>25567</v>
      </c>
      <c r="G28701" s="2">
        <v>1156</v>
      </c>
      <c r="H28701" s="1">
        <v>2</v>
      </c>
      <c r="I28701" s="2">
        <v>1</v>
      </c>
    </row>
    <row r="28702" spans="1:9" x14ac:dyDescent="0.3">
      <c r="A28702" s="1" t="s">
        <v>62464</v>
      </c>
      <c r="B28702" s="1" t="s">
        <v>121036</v>
      </c>
      <c r="C28702" s="1" t="s">
        <v>148149</v>
      </c>
      <c r="D28702" s="1">
        <v>457</v>
      </c>
      <c r="E28702" s="6">
        <v>43186</v>
      </c>
      <c r="F28702" s="1" t="s">
        <v>153470</v>
      </c>
      <c r="G28702" s="2">
        <v>614</v>
      </c>
      <c r="H28702" s="1">
        <v>2</v>
      </c>
      <c r="I28702" s="2">
        <v>1</v>
      </c>
    </row>
    <row r="28703" spans="1:9" x14ac:dyDescent="0.3">
      <c r="A28703" s="1" t="s">
        <v>68605</v>
      </c>
      <c r="B28703" s="1" t="s">
        <v>124011</v>
      </c>
      <c r="C28703" s="1" t="s">
        <v>150143</v>
      </c>
      <c r="D28703" s="1">
        <v>2160</v>
      </c>
      <c r="E28703" s="6">
        <v>43186</v>
      </c>
      <c r="F28703" s="1" t="s">
        <v>153478</v>
      </c>
      <c r="G28703" s="2">
        <v>469</v>
      </c>
      <c r="H28703" s="1">
        <v>2</v>
      </c>
      <c r="I28703" s="2">
        <v>1</v>
      </c>
    </row>
    <row r="28704" spans="1:9" x14ac:dyDescent="0.3">
      <c r="A28704" s="1" t="s">
        <v>70981</v>
      </c>
      <c r="B28704" s="1" t="s">
        <v>99548</v>
      </c>
      <c r="C28704" s="1" t="s">
        <v>150945</v>
      </c>
      <c r="D28704" s="1">
        <v>355</v>
      </c>
      <c r="E28704" s="6">
        <v>43186</v>
      </c>
      <c r="F28704" s="1" t="s">
        <v>25567</v>
      </c>
      <c r="G28704" s="2">
        <v>602</v>
      </c>
      <c r="H28704" s="1">
        <v>4</v>
      </c>
      <c r="I28704" s="2">
        <v>4</v>
      </c>
    </row>
    <row r="28705" spans="1:9" x14ac:dyDescent="0.3">
      <c r="A28705" s="1" t="s">
        <v>72361</v>
      </c>
      <c r="B28705" s="1" t="s">
        <v>125831</v>
      </c>
      <c r="C28705" s="1" t="s">
        <v>131018</v>
      </c>
      <c r="D28705" s="1">
        <v>720</v>
      </c>
      <c r="E28705" s="6">
        <v>43186</v>
      </c>
      <c r="F28705" s="1" t="s">
        <v>25567</v>
      </c>
      <c r="G28705" s="2">
        <v>703</v>
      </c>
      <c r="H28705" s="1">
        <v>5</v>
      </c>
      <c r="I28705" s="2">
        <v>3</v>
      </c>
    </row>
    <row r="28706" spans="1:9" x14ac:dyDescent="0.3">
      <c r="A28706" s="1" t="s">
        <v>36975</v>
      </c>
      <c r="B28706" s="1" t="s">
        <v>125840</v>
      </c>
      <c r="C28706" s="1" t="s">
        <v>125840</v>
      </c>
      <c r="D28706" s="1">
        <v>487</v>
      </c>
      <c r="E28706" s="6">
        <v>43186</v>
      </c>
      <c r="F28706" s="1" t="s">
        <v>25567</v>
      </c>
      <c r="G28706" s="2">
        <v>668</v>
      </c>
      <c r="H28706" s="1">
        <v>5</v>
      </c>
      <c r="I28706" s="2">
        <v>3</v>
      </c>
    </row>
    <row r="28707" spans="1:9" x14ac:dyDescent="0.3">
      <c r="A28707" s="1" t="s">
        <v>75136</v>
      </c>
      <c r="B28707" s="1" t="s">
        <v>93864</v>
      </c>
      <c r="C28707" s="1" t="s">
        <v>151911</v>
      </c>
      <c r="D28707" s="1">
        <v>819</v>
      </c>
      <c r="E28707" s="6">
        <v>43186</v>
      </c>
      <c r="F28707" s="1" t="s">
        <v>25567</v>
      </c>
      <c r="G28707" s="2">
        <v>938</v>
      </c>
      <c r="H28707" s="1">
        <v>4.5</v>
      </c>
      <c r="I28707" s="2">
        <v>6</v>
      </c>
    </row>
    <row r="28708" spans="1:9" x14ac:dyDescent="0.3">
      <c r="A28708" s="1" t="s">
        <v>75234</v>
      </c>
      <c r="B28708" s="1" t="s">
        <v>95866</v>
      </c>
      <c r="C28708" s="1" t="s">
        <v>131315</v>
      </c>
      <c r="D28708" s="1">
        <v>514</v>
      </c>
      <c r="E28708" s="6">
        <v>43186</v>
      </c>
      <c r="F28708" s="1" t="s">
        <v>25567</v>
      </c>
      <c r="G28708" s="2">
        <v>586</v>
      </c>
      <c r="H28708" s="1">
        <v>4.5</v>
      </c>
      <c r="I28708" s="2">
        <v>3</v>
      </c>
    </row>
    <row r="28709" spans="1:9" x14ac:dyDescent="0.3">
      <c r="A28709" s="1" t="s">
        <v>75452</v>
      </c>
      <c r="B28709" s="1" t="s">
        <v>84703</v>
      </c>
      <c r="C28709" s="1" t="s">
        <v>131618</v>
      </c>
      <c r="D28709" s="1">
        <v>684</v>
      </c>
      <c r="E28709" s="6">
        <v>43186</v>
      </c>
      <c r="F28709" s="1" t="s">
        <v>25567</v>
      </c>
      <c r="G28709" s="2">
        <v>703</v>
      </c>
      <c r="H28709" s="1">
        <v>4.5</v>
      </c>
      <c r="I28709" s="2">
        <v>3</v>
      </c>
    </row>
    <row r="28710" spans="1:9" x14ac:dyDescent="0.3">
      <c r="A28710" s="1" t="s">
        <v>27814</v>
      </c>
      <c r="B28710" s="1" t="s">
        <v>127775</v>
      </c>
      <c r="C28710" s="1" t="s">
        <v>152194</v>
      </c>
      <c r="D28710" s="1">
        <v>350</v>
      </c>
      <c r="E28710" s="6">
        <v>43186</v>
      </c>
      <c r="F28710" s="1" t="s">
        <v>25567</v>
      </c>
      <c r="G28710" s="2">
        <v>754</v>
      </c>
      <c r="H28710" s="1">
        <v>4.5</v>
      </c>
      <c r="I28710" s="2">
        <v>2</v>
      </c>
    </row>
    <row r="28711" spans="1:9" x14ac:dyDescent="0.3">
      <c r="A28711" s="1" t="s">
        <v>77804</v>
      </c>
      <c r="B28711" s="1" t="s">
        <v>83082</v>
      </c>
      <c r="C28711" s="1" t="s">
        <v>83082</v>
      </c>
      <c r="D28711" s="1">
        <v>495</v>
      </c>
      <c r="E28711" s="6">
        <v>43186</v>
      </c>
      <c r="F28711" s="1" t="s">
        <v>25567</v>
      </c>
      <c r="G28711" s="2">
        <v>668</v>
      </c>
      <c r="H28711" s="1">
        <v>2</v>
      </c>
      <c r="I28711" s="2">
        <v>1</v>
      </c>
    </row>
    <row r="28712" spans="1:9" x14ac:dyDescent="0.3">
      <c r="A28712" s="1" t="s">
        <v>79348</v>
      </c>
      <c r="B28712" s="1" t="s">
        <v>85947</v>
      </c>
      <c r="C28712" s="1" t="s">
        <v>152768</v>
      </c>
      <c r="D28712" s="1">
        <v>521</v>
      </c>
      <c r="E28712" s="6">
        <v>43186</v>
      </c>
      <c r="F28712" s="1" t="s">
        <v>25567</v>
      </c>
      <c r="G28712" s="2">
        <v>586</v>
      </c>
      <c r="H28712" s="1">
        <v>4</v>
      </c>
      <c r="I28712" s="2">
        <v>1</v>
      </c>
    </row>
    <row r="28713" spans="1:9" x14ac:dyDescent="0.3">
      <c r="A28713" s="1" t="s">
        <v>79696</v>
      </c>
      <c r="B28713" s="1" t="s">
        <v>108307</v>
      </c>
      <c r="C28713" s="1" t="s">
        <v>141344</v>
      </c>
      <c r="D28713" s="1">
        <v>137</v>
      </c>
      <c r="E28713" s="6">
        <v>43186</v>
      </c>
      <c r="F28713" s="1" t="s">
        <v>25567</v>
      </c>
      <c r="G28713" s="2">
        <v>334</v>
      </c>
      <c r="H28713" s="1">
        <v>5</v>
      </c>
      <c r="I28713" s="2">
        <v>1</v>
      </c>
    </row>
    <row r="28714" spans="1:9" x14ac:dyDescent="0.3">
      <c r="A28714" s="1" t="s">
        <v>79700</v>
      </c>
      <c r="B28714" s="1" t="s">
        <v>99548</v>
      </c>
      <c r="C28714" s="1" t="s">
        <v>150945</v>
      </c>
      <c r="D28714" s="1">
        <v>218</v>
      </c>
      <c r="E28714" s="6">
        <v>43186</v>
      </c>
      <c r="F28714" s="1" t="s">
        <v>25567</v>
      </c>
      <c r="G28714" s="2">
        <v>401</v>
      </c>
      <c r="H28714" s="1">
        <v>5</v>
      </c>
      <c r="I28714" s="2">
        <v>1</v>
      </c>
    </row>
    <row r="28715" spans="1:9" x14ac:dyDescent="0.3">
      <c r="A28715" s="1" t="s">
        <v>80820</v>
      </c>
      <c r="B28715" s="1" t="s">
        <v>90301</v>
      </c>
      <c r="C28715" s="1" t="s">
        <v>131009</v>
      </c>
      <c r="D28715" s="1">
        <v>795</v>
      </c>
      <c r="E28715" s="6">
        <v>43186</v>
      </c>
      <c r="F28715" s="1" t="s">
        <v>25567</v>
      </c>
      <c r="G28715" s="2">
        <v>1008</v>
      </c>
      <c r="H28715" s="1">
        <v>5</v>
      </c>
      <c r="I28715" s="2">
        <v>1</v>
      </c>
    </row>
    <row r="28716" spans="1:9" x14ac:dyDescent="0.3">
      <c r="A28716" s="1" t="s">
        <v>82652</v>
      </c>
      <c r="B28716" s="1" t="s">
        <v>85996</v>
      </c>
      <c r="C28716" s="1" t="s">
        <v>153455</v>
      </c>
      <c r="D28716" s="1">
        <v>450</v>
      </c>
      <c r="E28716" s="6">
        <v>43186</v>
      </c>
      <c r="F28716" s="1" t="s">
        <v>25567</v>
      </c>
      <c r="G28716" s="2">
        <v>586</v>
      </c>
      <c r="H28716" s="1">
        <v>5</v>
      </c>
      <c r="I28716" s="2">
        <v>1</v>
      </c>
    </row>
    <row r="28717" spans="1:9" x14ac:dyDescent="0.3">
      <c r="A28717" s="1" t="s">
        <v>82653</v>
      </c>
      <c r="B28717" s="1" t="s">
        <v>85904</v>
      </c>
      <c r="C28717" s="1" t="s">
        <v>131006</v>
      </c>
      <c r="D28717" s="1">
        <v>457</v>
      </c>
      <c r="E28717" s="6">
        <v>43186</v>
      </c>
      <c r="F28717" s="1" t="s">
        <v>25567</v>
      </c>
      <c r="G28717" s="2">
        <v>586</v>
      </c>
      <c r="H28717" s="1">
        <v>5</v>
      </c>
      <c r="I28717" s="2">
        <v>1</v>
      </c>
    </row>
    <row r="28718" spans="1:9" x14ac:dyDescent="0.3">
      <c r="A28718" s="1" t="s">
        <v>5483</v>
      </c>
      <c r="B28718" s="1" t="s">
        <v>87113</v>
      </c>
      <c r="C28718" s="1" t="s">
        <v>132393</v>
      </c>
      <c r="D28718" s="1">
        <v>400</v>
      </c>
      <c r="E28718" s="6">
        <v>43187</v>
      </c>
      <c r="F28718" s="1" t="s">
        <v>25567</v>
      </c>
      <c r="G28718" s="2">
        <v>668</v>
      </c>
      <c r="H28718" s="1">
        <v>2</v>
      </c>
      <c r="I28718" s="2">
        <v>1</v>
      </c>
    </row>
    <row r="28719" spans="1:9" x14ac:dyDescent="0.3">
      <c r="A28719" s="1" t="s">
        <v>11199</v>
      </c>
      <c r="B28719" s="1" t="s">
        <v>89773</v>
      </c>
      <c r="C28719" s="1" t="s">
        <v>134170</v>
      </c>
      <c r="D28719" s="1">
        <v>513</v>
      </c>
      <c r="E28719" s="6">
        <v>43187</v>
      </c>
      <c r="F28719" s="1" t="s">
        <v>25567</v>
      </c>
      <c r="G28719" s="2">
        <v>820</v>
      </c>
      <c r="H28719" s="1">
        <v>2</v>
      </c>
      <c r="I28719" s="2">
        <v>1</v>
      </c>
    </row>
    <row r="28720" spans="1:9" x14ac:dyDescent="0.3">
      <c r="A28720" s="1" t="s">
        <v>20422</v>
      </c>
      <c r="B28720" s="1" t="s">
        <v>85902</v>
      </c>
      <c r="C28720" s="1" t="s">
        <v>131637</v>
      </c>
      <c r="D28720" s="1">
        <v>622</v>
      </c>
      <c r="E28720" s="6">
        <v>43187</v>
      </c>
      <c r="F28720" s="1" t="s">
        <v>25567</v>
      </c>
      <c r="G28720" s="2">
        <v>938</v>
      </c>
      <c r="H28720" s="1">
        <v>2</v>
      </c>
      <c r="I28720" s="2">
        <v>1</v>
      </c>
    </row>
    <row r="28721" spans="1:9" x14ac:dyDescent="0.3">
      <c r="A28721" s="1" t="s">
        <v>25858</v>
      </c>
      <c r="B28721" s="1" t="s">
        <v>101225</v>
      </c>
      <c r="C28721" s="1" t="s">
        <v>101225</v>
      </c>
      <c r="D28721" s="1">
        <v>316</v>
      </c>
      <c r="E28721" s="6">
        <v>43187</v>
      </c>
      <c r="F28721" s="1" t="s">
        <v>25567</v>
      </c>
      <c r="G28721" s="2">
        <v>351</v>
      </c>
      <c r="H28721" s="1">
        <v>2</v>
      </c>
      <c r="I28721" s="2">
        <v>1</v>
      </c>
    </row>
    <row r="28722" spans="1:9" x14ac:dyDescent="0.3">
      <c r="A28722" s="1" t="s">
        <v>37178</v>
      </c>
      <c r="B28722" s="1" t="s">
        <v>108334</v>
      </c>
      <c r="C28722" s="1" t="s">
        <v>131144</v>
      </c>
      <c r="D28722" s="1">
        <v>282</v>
      </c>
      <c r="E28722" s="6">
        <v>43187</v>
      </c>
      <c r="F28722" s="1" t="s">
        <v>25567</v>
      </c>
      <c r="G28722" s="2">
        <v>430</v>
      </c>
      <c r="H28722" s="1">
        <v>2</v>
      </c>
      <c r="I28722" s="2">
        <v>1</v>
      </c>
    </row>
    <row r="28723" spans="1:9" x14ac:dyDescent="0.3">
      <c r="A28723" s="1" t="s">
        <v>73312</v>
      </c>
      <c r="B28723" s="1" t="s">
        <v>126269</v>
      </c>
      <c r="C28723" s="1" t="s">
        <v>151496</v>
      </c>
      <c r="D28723" s="1">
        <v>298</v>
      </c>
      <c r="E28723" s="6">
        <v>43187</v>
      </c>
      <c r="F28723" s="1" t="s">
        <v>25567</v>
      </c>
      <c r="G28723" s="2">
        <v>501</v>
      </c>
      <c r="H28723" s="1">
        <v>4.5</v>
      </c>
      <c r="I28723" s="2">
        <v>13</v>
      </c>
    </row>
    <row r="28724" spans="1:9" x14ac:dyDescent="0.3">
      <c r="A28724" s="1" t="s">
        <v>24917</v>
      </c>
      <c r="B28724" s="1" t="s">
        <v>100661</v>
      </c>
      <c r="C28724" s="1" t="s">
        <v>137990</v>
      </c>
      <c r="D28724" s="1">
        <v>161</v>
      </c>
      <c r="E28724" s="6">
        <v>43188</v>
      </c>
      <c r="F28724" s="1" t="s">
        <v>25567</v>
      </c>
      <c r="G28724" s="2">
        <v>233</v>
      </c>
      <c r="H28724" s="1">
        <v>2</v>
      </c>
      <c r="I28724" s="2">
        <v>1</v>
      </c>
    </row>
    <row r="28725" spans="1:9" x14ac:dyDescent="0.3">
      <c r="A28725" s="1" t="s">
        <v>29253</v>
      </c>
      <c r="B28725" s="1" t="s">
        <v>103412</v>
      </c>
      <c r="C28725" s="1" t="s">
        <v>135038</v>
      </c>
      <c r="D28725" s="1">
        <v>707</v>
      </c>
      <c r="E28725" s="6">
        <v>43188</v>
      </c>
      <c r="F28725" s="1" t="s">
        <v>25567</v>
      </c>
      <c r="G28725" s="2">
        <v>721</v>
      </c>
      <c r="H28725" s="1">
        <v>2</v>
      </c>
      <c r="I28725" s="2">
        <v>1</v>
      </c>
    </row>
    <row r="28726" spans="1:9" x14ac:dyDescent="0.3">
      <c r="A28726" s="1" t="s">
        <v>30213</v>
      </c>
      <c r="B28726" s="1" t="s">
        <v>100993</v>
      </c>
      <c r="C28726" s="1" t="s">
        <v>100993</v>
      </c>
      <c r="D28726" s="1">
        <v>90</v>
      </c>
      <c r="E28726" s="6">
        <v>43188</v>
      </c>
      <c r="F28726" s="1" t="s">
        <v>25567</v>
      </c>
      <c r="G28726" s="2">
        <v>656</v>
      </c>
      <c r="H28726" s="1">
        <v>2</v>
      </c>
      <c r="I28726" s="2">
        <v>1</v>
      </c>
    </row>
    <row r="28727" spans="1:9" x14ac:dyDescent="0.3">
      <c r="A28727" s="1" t="s">
        <v>35589</v>
      </c>
      <c r="B28727" s="1" t="s">
        <v>107545</v>
      </c>
      <c r="C28727" s="1" t="s">
        <v>134414</v>
      </c>
      <c r="D28727" s="1">
        <v>62</v>
      </c>
      <c r="E28727" s="6">
        <v>43188</v>
      </c>
      <c r="F28727" s="1" t="s">
        <v>25567</v>
      </c>
      <c r="G28727" s="2">
        <v>93</v>
      </c>
      <c r="H28727" s="1">
        <v>2</v>
      </c>
      <c r="I28727" s="2">
        <v>1</v>
      </c>
    </row>
    <row r="28728" spans="1:9" x14ac:dyDescent="0.3">
      <c r="A28728" s="1" t="s">
        <v>18821</v>
      </c>
      <c r="B28728" s="1" t="s">
        <v>109143</v>
      </c>
      <c r="C28728" s="1" t="s">
        <v>141020</v>
      </c>
      <c r="D28728" s="1">
        <v>668</v>
      </c>
      <c r="E28728" s="6">
        <v>43188</v>
      </c>
      <c r="F28728" s="1" t="s">
        <v>25567</v>
      </c>
      <c r="G28728" s="2">
        <v>752</v>
      </c>
      <c r="H28728" s="1">
        <v>2</v>
      </c>
      <c r="I28728" s="2">
        <v>1</v>
      </c>
    </row>
    <row r="28729" spans="1:9" x14ac:dyDescent="0.3">
      <c r="A28729" s="1" t="s">
        <v>38745</v>
      </c>
      <c r="B28729" s="1" t="s">
        <v>109533</v>
      </c>
      <c r="C28729" s="1" t="s">
        <v>137738</v>
      </c>
      <c r="D28729" s="1">
        <v>495</v>
      </c>
      <c r="E28729" s="6">
        <v>43188</v>
      </c>
      <c r="F28729" s="1" t="s">
        <v>25567</v>
      </c>
      <c r="G28729" s="2">
        <v>455</v>
      </c>
      <c r="H28729" s="1">
        <v>2</v>
      </c>
      <c r="I28729" s="2">
        <v>1</v>
      </c>
    </row>
    <row r="28730" spans="1:9" x14ac:dyDescent="0.3">
      <c r="A28730" s="1" t="s">
        <v>59698</v>
      </c>
      <c r="B28730" s="1" t="s">
        <v>119585</v>
      </c>
      <c r="C28730" s="1" t="s">
        <v>147354</v>
      </c>
      <c r="D28730" s="1">
        <v>111</v>
      </c>
      <c r="E28730" s="6">
        <v>43188</v>
      </c>
      <c r="F28730" s="1" t="s">
        <v>153473</v>
      </c>
      <c r="G28730" s="2">
        <v>267</v>
      </c>
      <c r="H28730" s="1">
        <v>2</v>
      </c>
      <c r="I28730" s="2">
        <v>1</v>
      </c>
    </row>
    <row r="28731" spans="1:9" x14ac:dyDescent="0.3">
      <c r="A28731" s="1" t="s">
        <v>61388</v>
      </c>
      <c r="B28731" s="1" t="s">
        <v>92497</v>
      </c>
      <c r="C28731" s="1" t="s">
        <v>142882</v>
      </c>
      <c r="D28731" s="1">
        <v>1363</v>
      </c>
      <c r="E28731" s="6">
        <v>43188</v>
      </c>
      <c r="F28731" s="1" t="s">
        <v>153473</v>
      </c>
      <c r="G28731" s="2">
        <v>228</v>
      </c>
      <c r="H28731" s="1">
        <v>2</v>
      </c>
      <c r="I28731" s="2">
        <v>1</v>
      </c>
    </row>
    <row r="28732" spans="1:9" x14ac:dyDescent="0.3">
      <c r="A28732" s="1" t="s">
        <v>65352</v>
      </c>
      <c r="B28732" s="1" t="s">
        <v>122605</v>
      </c>
      <c r="C28732" s="1" t="s">
        <v>149263</v>
      </c>
      <c r="D28732" s="1">
        <v>3360</v>
      </c>
      <c r="E28732" s="6">
        <v>43188</v>
      </c>
      <c r="F28732" s="1" t="s">
        <v>153471</v>
      </c>
      <c r="G28732" s="2">
        <v>65</v>
      </c>
      <c r="H28732" s="1">
        <v>2</v>
      </c>
      <c r="I28732" s="2">
        <v>1</v>
      </c>
    </row>
    <row r="28733" spans="1:9" x14ac:dyDescent="0.3">
      <c r="A28733" s="1" t="s">
        <v>71554</v>
      </c>
      <c r="B28733" s="1" t="s">
        <v>116501</v>
      </c>
      <c r="C28733" s="1" t="s">
        <v>141556</v>
      </c>
      <c r="D28733" s="1">
        <v>139</v>
      </c>
      <c r="E28733" s="6">
        <v>43188</v>
      </c>
      <c r="F28733" s="1" t="s">
        <v>25567</v>
      </c>
      <c r="G28733" s="2">
        <v>410</v>
      </c>
      <c r="H28733" s="1">
        <v>5</v>
      </c>
      <c r="I28733" s="2">
        <v>40</v>
      </c>
    </row>
    <row r="28734" spans="1:9" x14ac:dyDescent="0.3">
      <c r="A28734" s="1" t="s">
        <v>72635</v>
      </c>
      <c r="B28734" s="1" t="s">
        <v>125970</v>
      </c>
      <c r="C28734" s="1" t="s">
        <v>125970</v>
      </c>
      <c r="D28734" s="1">
        <v>259</v>
      </c>
      <c r="E28734" s="6">
        <v>43188</v>
      </c>
      <c r="F28734" s="1" t="s">
        <v>25567</v>
      </c>
      <c r="G28734" s="2">
        <v>468</v>
      </c>
      <c r="H28734" s="1">
        <v>5</v>
      </c>
      <c r="I28734" s="2">
        <v>4</v>
      </c>
    </row>
    <row r="28735" spans="1:9" x14ac:dyDescent="0.3">
      <c r="A28735" s="1" t="s">
        <v>73269</v>
      </c>
      <c r="B28735" s="1" t="s">
        <v>116501</v>
      </c>
      <c r="C28735" s="1" t="s">
        <v>141556</v>
      </c>
      <c r="D28735" s="1">
        <v>148</v>
      </c>
      <c r="E28735" s="6">
        <v>43188</v>
      </c>
      <c r="F28735" s="1" t="s">
        <v>25567</v>
      </c>
      <c r="G28735" s="2">
        <v>410</v>
      </c>
      <c r="H28735" s="1">
        <v>4.5</v>
      </c>
      <c r="I28735" s="2">
        <v>37</v>
      </c>
    </row>
    <row r="28736" spans="1:9" x14ac:dyDescent="0.3">
      <c r="A28736" s="1" t="s">
        <v>73280</v>
      </c>
      <c r="B28736" s="1" t="s">
        <v>116501</v>
      </c>
      <c r="C28736" s="1" t="s">
        <v>141556</v>
      </c>
      <c r="D28736" s="1">
        <v>157</v>
      </c>
      <c r="E28736" s="6">
        <v>43188</v>
      </c>
      <c r="F28736" s="1" t="s">
        <v>25567</v>
      </c>
      <c r="G28736" s="2">
        <v>410</v>
      </c>
      <c r="H28736" s="1">
        <v>4.5</v>
      </c>
      <c r="I28736" s="2">
        <v>25</v>
      </c>
    </row>
    <row r="28737" spans="1:9" x14ac:dyDescent="0.3">
      <c r="A28737" s="1" t="s">
        <v>76421</v>
      </c>
      <c r="B28737" s="1" t="s">
        <v>127709</v>
      </c>
      <c r="C28737" s="1" t="s">
        <v>131282</v>
      </c>
      <c r="D28737" s="1">
        <v>282</v>
      </c>
      <c r="E28737" s="6">
        <v>43188</v>
      </c>
      <c r="F28737" s="1" t="s">
        <v>25567</v>
      </c>
      <c r="G28737" s="2">
        <v>586</v>
      </c>
      <c r="H28737" s="1">
        <v>5</v>
      </c>
      <c r="I28737" s="2">
        <v>2</v>
      </c>
    </row>
    <row r="28738" spans="1:9" x14ac:dyDescent="0.3">
      <c r="A28738" s="1" t="s">
        <v>79919</v>
      </c>
      <c r="B28738" s="1" t="s">
        <v>100179</v>
      </c>
      <c r="C28738" s="1" t="s">
        <v>141680</v>
      </c>
      <c r="D28738" s="1">
        <v>557</v>
      </c>
      <c r="E28738" s="6">
        <v>43188</v>
      </c>
      <c r="F28738" s="1" t="s">
        <v>25567</v>
      </c>
      <c r="G28738" s="2">
        <v>569</v>
      </c>
      <c r="H28738" s="1">
        <v>5</v>
      </c>
      <c r="I28738" s="2">
        <v>1</v>
      </c>
    </row>
    <row r="28739" spans="1:9" x14ac:dyDescent="0.3">
      <c r="A28739" s="1" t="s">
        <v>4326</v>
      </c>
      <c r="B28739" s="1" t="s">
        <v>86088</v>
      </c>
      <c r="C28739" s="1" t="s">
        <v>131917</v>
      </c>
      <c r="D28739" s="1">
        <v>396</v>
      </c>
      <c r="E28739" s="6">
        <v>43189</v>
      </c>
      <c r="F28739" s="1" t="s">
        <v>25567</v>
      </c>
      <c r="G28739" s="2">
        <v>586</v>
      </c>
      <c r="H28739" s="1">
        <v>2</v>
      </c>
      <c r="I28739" s="2">
        <v>1</v>
      </c>
    </row>
    <row r="28740" spans="1:9" x14ac:dyDescent="0.3">
      <c r="A28740" s="1" t="s">
        <v>9483</v>
      </c>
      <c r="B28740" s="1" t="s">
        <v>90146</v>
      </c>
      <c r="C28740" s="1" t="s">
        <v>133830</v>
      </c>
      <c r="D28740" s="1">
        <v>235</v>
      </c>
      <c r="E28740" s="6">
        <v>43189</v>
      </c>
      <c r="F28740" s="1" t="s">
        <v>25567</v>
      </c>
      <c r="G28740" s="2">
        <v>703</v>
      </c>
      <c r="H28740" s="1">
        <v>2</v>
      </c>
      <c r="I28740" s="2">
        <v>1</v>
      </c>
    </row>
    <row r="28741" spans="1:9" x14ac:dyDescent="0.3">
      <c r="A28741" s="1" t="s">
        <v>42915</v>
      </c>
      <c r="B28741" s="1" t="s">
        <v>111879</v>
      </c>
      <c r="C28741" s="1" t="s">
        <v>142553</v>
      </c>
      <c r="D28741" s="1">
        <v>660</v>
      </c>
      <c r="E28741" s="6">
        <v>43189</v>
      </c>
      <c r="F28741" s="1" t="s">
        <v>25567</v>
      </c>
      <c r="G28741" s="2">
        <v>76</v>
      </c>
      <c r="H28741" s="1">
        <v>2</v>
      </c>
      <c r="I28741" s="2">
        <v>1</v>
      </c>
    </row>
    <row r="28742" spans="1:9" x14ac:dyDescent="0.3">
      <c r="A28742" s="1" t="s">
        <v>42917</v>
      </c>
      <c r="B28742" s="1" t="s">
        <v>111879</v>
      </c>
      <c r="C28742" s="1" t="s">
        <v>142553</v>
      </c>
      <c r="D28742" s="1">
        <v>660</v>
      </c>
      <c r="E28742" s="6">
        <v>43189</v>
      </c>
      <c r="F28742" s="1" t="s">
        <v>25567</v>
      </c>
      <c r="G28742" s="2">
        <v>76</v>
      </c>
      <c r="H28742" s="1">
        <v>2</v>
      </c>
      <c r="I28742" s="2">
        <v>1</v>
      </c>
    </row>
    <row r="28743" spans="1:9" x14ac:dyDescent="0.3">
      <c r="A28743" s="1" t="s">
        <v>42918</v>
      </c>
      <c r="B28743" s="1" t="s">
        <v>111879</v>
      </c>
      <c r="C28743" s="1" t="s">
        <v>142553</v>
      </c>
      <c r="D28743" s="1">
        <v>480</v>
      </c>
      <c r="E28743" s="6">
        <v>43189</v>
      </c>
      <c r="F28743" s="1" t="s">
        <v>25567</v>
      </c>
      <c r="G28743" s="2">
        <v>76</v>
      </c>
      <c r="H28743" s="1">
        <v>2</v>
      </c>
      <c r="I28743" s="2">
        <v>1</v>
      </c>
    </row>
    <row r="28744" spans="1:9" x14ac:dyDescent="0.3">
      <c r="A28744" s="1" t="s">
        <v>42919</v>
      </c>
      <c r="B28744" s="1" t="s">
        <v>111879</v>
      </c>
      <c r="C28744" s="1" t="s">
        <v>142553</v>
      </c>
      <c r="D28744" s="1">
        <v>480</v>
      </c>
      <c r="E28744" s="6">
        <v>43189</v>
      </c>
      <c r="F28744" s="1" t="s">
        <v>25567</v>
      </c>
      <c r="G28744" s="2">
        <v>76</v>
      </c>
      <c r="H28744" s="1">
        <v>2</v>
      </c>
      <c r="I28744" s="2">
        <v>1</v>
      </c>
    </row>
    <row r="28745" spans="1:9" x14ac:dyDescent="0.3">
      <c r="A28745" s="1" t="s">
        <v>42920</v>
      </c>
      <c r="B28745" s="1" t="s">
        <v>111879</v>
      </c>
      <c r="C28745" s="1" t="s">
        <v>142553</v>
      </c>
      <c r="D28745" s="1">
        <v>960</v>
      </c>
      <c r="E28745" s="6">
        <v>43189</v>
      </c>
      <c r="F28745" s="1" t="s">
        <v>25567</v>
      </c>
      <c r="G28745" s="2">
        <v>76</v>
      </c>
      <c r="H28745" s="1">
        <v>2</v>
      </c>
      <c r="I28745" s="2">
        <v>1</v>
      </c>
    </row>
    <row r="28746" spans="1:9" x14ac:dyDescent="0.3">
      <c r="A28746" s="1" t="s">
        <v>42921</v>
      </c>
      <c r="B28746" s="1" t="s">
        <v>111879</v>
      </c>
      <c r="C28746" s="1" t="s">
        <v>142553</v>
      </c>
      <c r="D28746" s="1">
        <v>660</v>
      </c>
      <c r="E28746" s="6">
        <v>43189</v>
      </c>
      <c r="F28746" s="1" t="s">
        <v>25567</v>
      </c>
      <c r="G28746" s="2">
        <v>76</v>
      </c>
      <c r="H28746" s="1">
        <v>2</v>
      </c>
      <c r="I28746" s="2">
        <v>1</v>
      </c>
    </row>
    <row r="28747" spans="1:9" x14ac:dyDescent="0.3">
      <c r="A28747" s="1" t="s">
        <v>42922</v>
      </c>
      <c r="B28747" s="1" t="s">
        <v>111879</v>
      </c>
      <c r="C28747" s="1" t="s">
        <v>142553</v>
      </c>
      <c r="D28747" s="1">
        <v>480</v>
      </c>
      <c r="E28747" s="6">
        <v>43189</v>
      </c>
      <c r="F28747" s="1" t="s">
        <v>25567</v>
      </c>
      <c r="G28747" s="2">
        <v>76</v>
      </c>
      <c r="H28747" s="1">
        <v>2</v>
      </c>
      <c r="I28747" s="2">
        <v>1</v>
      </c>
    </row>
    <row r="28748" spans="1:9" x14ac:dyDescent="0.3">
      <c r="A28748" s="1" t="s">
        <v>42923</v>
      </c>
      <c r="B28748" s="1" t="s">
        <v>111879</v>
      </c>
      <c r="C28748" s="1" t="s">
        <v>142553</v>
      </c>
      <c r="D28748" s="1">
        <v>540</v>
      </c>
      <c r="E28748" s="6">
        <v>43189</v>
      </c>
      <c r="F28748" s="1" t="s">
        <v>25567</v>
      </c>
      <c r="G28748" s="2">
        <v>76</v>
      </c>
      <c r="H28748" s="1">
        <v>2</v>
      </c>
      <c r="I28748" s="2">
        <v>1</v>
      </c>
    </row>
    <row r="28749" spans="1:9" x14ac:dyDescent="0.3">
      <c r="A28749" s="1" t="s">
        <v>43067</v>
      </c>
      <c r="B28749" s="1" t="s">
        <v>111879</v>
      </c>
      <c r="C28749" s="1" t="s">
        <v>142553</v>
      </c>
      <c r="D28749" s="1">
        <v>360</v>
      </c>
      <c r="E28749" s="6">
        <v>43189</v>
      </c>
      <c r="F28749" s="1" t="s">
        <v>25567</v>
      </c>
      <c r="G28749" s="2">
        <v>76</v>
      </c>
      <c r="H28749" s="1">
        <v>2</v>
      </c>
      <c r="I28749" s="2">
        <v>1</v>
      </c>
    </row>
    <row r="28750" spans="1:9" x14ac:dyDescent="0.3">
      <c r="A28750" s="1" t="s">
        <v>43068</v>
      </c>
      <c r="B28750" s="1" t="s">
        <v>111879</v>
      </c>
      <c r="C28750" s="1" t="s">
        <v>142553</v>
      </c>
      <c r="D28750" s="1">
        <v>360</v>
      </c>
      <c r="E28750" s="6">
        <v>43189</v>
      </c>
      <c r="F28750" s="1" t="s">
        <v>25567</v>
      </c>
      <c r="G28750" s="2">
        <v>76</v>
      </c>
      <c r="H28750" s="1">
        <v>2</v>
      </c>
      <c r="I28750" s="2">
        <v>1</v>
      </c>
    </row>
    <row r="28751" spans="1:9" x14ac:dyDescent="0.3">
      <c r="A28751" s="1" t="s">
        <v>72260</v>
      </c>
      <c r="B28751" s="1" t="s">
        <v>125760</v>
      </c>
      <c r="C28751" s="1" t="s">
        <v>132207</v>
      </c>
      <c r="D28751" s="1">
        <v>632</v>
      </c>
      <c r="E28751" s="6">
        <v>43189</v>
      </c>
      <c r="F28751" s="1" t="s">
        <v>25567</v>
      </c>
      <c r="G28751" s="2">
        <v>586</v>
      </c>
      <c r="H28751" s="1">
        <v>5</v>
      </c>
      <c r="I28751" s="2">
        <v>3</v>
      </c>
    </row>
    <row r="28752" spans="1:9" x14ac:dyDescent="0.3">
      <c r="A28752" s="1" t="s">
        <v>72841</v>
      </c>
      <c r="B28752" s="1" t="s">
        <v>90263</v>
      </c>
      <c r="C28752" s="1" t="s">
        <v>131894</v>
      </c>
      <c r="D28752" s="1">
        <v>672</v>
      </c>
      <c r="E28752" s="6">
        <v>43189</v>
      </c>
      <c r="F28752" s="1" t="s">
        <v>25567</v>
      </c>
      <c r="G28752" s="2">
        <v>703</v>
      </c>
      <c r="H28752" s="1">
        <v>5</v>
      </c>
      <c r="I28752" s="2">
        <v>4</v>
      </c>
    </row>
    <row r="28753" spans="1:9" x14ac:dyDescent="0.3">
      <c r="A28753" s="1" t="s">
        <v>78483</v>
      </c>
      <c r="B28753" s="1" t="s">
        <v>128817</v>
      </c>
      <c r="C28753" s="1" t="s">
        <v>130965</v>
      </c>
      <c r="D28753" s="1">
        <v>598</v>
      </c>
      <c r="E28753" s="6">
        <v>43189</v>
      </c>
      <c r="F28753" s="1" t="s">
        <v>25567</v>
      </c>
      <c r="G28753" s="2">
        <v>836</v>
      </c>
      <c r="H28753" s="1">
        <v>4</v>
      </c>
      <c r="I28753" s="2">
        <v>1</v>
      </c>
    </row>
    <row r="28754" spans="1:9" x14ac:dyDescent="0.3">
      <c r="A28754" s="1" t="s">
        <v>82444</v>
      </c>
      <c r="B28754" s="1" t="s">
        <v>130830</v>
      </c>
      <c r="C28754" s="1" t="s">
        <v>131479</v>
      </c>
      <c r="D28754" s="1">
        <v>430</v>
      </c>
      <c r="E28754" s="6">
        <v>43189</v>
      </c>
      <c r="F28754" s="1" t="s">
        <v>25567</v>
      </c>
      <c r="G28754" s="2">
        <v>586</v>
      </c>
      <c r="H28754" s="1">
        <v>5</v>
      </c>
      <c r="I28754" s="2">
        <v>1</v>
      </c>
    </row>
    <row r="28755" spans="1:9" x14ac:dyDescent="0.3">
      <c r="A28755" s="1" t="s">
        <v>40337</v>
      </c>
      <c r="B28755" s="1" t="s">
        <v>91511</v>
      </c>
      <c r="C28755" s="1" t="s">
        <v>142275</v>
      </c>
      <c r="D28755" s="1">
        <v>600</v>
      </c>
      <c r="E28755" s="6">
        <v>43190</v>
      </c>
      <c r="F28755" s="1" t="s">
        <v>25567</v>
      </c>
      <c r="G28755" s="2">
        <v>0</v>
      </c>
      <c r="H28755" s="1">
        <v>2</v>
      </c>
      <c r="I28755" s="2">
        <v>1</v>
      </c>
    </row>
    <row r="28756" spans="1:9" x14ac:dyDescent="0.3">
      <c r="A28756" s="1" t="s">
        <v>1023</v>
      </c>
      <c r="B28756" s="1" t="s">
        <v>83652</v>
      </c>
      <c r="C28756" s="1" t="s">
        <v>131402</v>
      </c>
      <c r="D28756" s="1">
        <v>284</v>
      </c>
      <c r="E28756" s="6">
        <v>43191</v>
      </c>
      <c r="F28756" s="1" t="s">
        <v>25567</v>
      </c>
      <c r="G28756" s="2">
        <v>586</v>
      </c>
      <c r="H28756" s="1">
        <v>2</v>
      </c>
      <c r="I28756" s="2">
        <v>1</v>
      </c>
    </row>
    <row r="28757" spans="1:9" x14ac:dyDescent="0.3">
      <c r="A28757" s="1" t="s">
        <v>10583</v>
      </c>
      <c r="B28757" s="1" t="s">
        <v>90835</v>
      </c>
      <c r="C28757" s="1" t="s">
        <v>90835</v>
      </c>
      <c r="D28757" s="1">
        <v>485</v>
      </c>
      <c r="E28757" s="6">
        <v>43191</v>
      </c>
      <c r="F28757" s="1" t="s">
        <v>25567</v>
      </c>
      <c r="G28757" s="2">
        <v>820</v>
      </c>
      <c r="H28757" s="1">
        <v>2</v>
      </c>
      <c r="I28757" s="2">
        <v>1</v>
      </c>
    </row>
    <row r="28758" spans="1:9" x14ac:dyDescent="0.3">
      <c r="A28758" s="1" t="s">
        <v>23693</v>
      </c>
      <c r="B28758" s="1" t="s">
        <v>88213</v>
      </c>
      <c r="C28758" s="1" t="s">
        <v>137655</v>
      </c>
      <c r="D28758" s="1">
        <v>359</v>
      </c>
      <c r="E28758" s="6">
        <v>43191</v>
      </c>
      <c r="F28758" s="1" t="s">
        <v>25567</v>
      </c>
      <c r="G28758" s="2">
        <v>468</v>
      </c>
      <c r="H28758" s="1">
        <v>2</v>
      </c>
      <c r="I28758" s="2">
        <v>1</v>
      </c>
    </row>
    <row r="28759" spans="1:9" x14ac:dyDescent="0.3">
      <c r="A28759" s="1" t="s">
        <v>24025</v>
      </c>
      <c r="B28759" s="1" t="s">
        <v>100054</v>
      </c>
      <c r="C28759" s="1" t="s">
        <v>137755</v>
      </c>
      <c r="D28759" s="1">
        <v>457</v>
      </c>
      <c r="E28759" s="6">
        <v>43191</v>
      </c>
      <c r="F28759" s="1" t="s">
        <v>25567</v>
      </c>
      <c r="G28759" s="2">
        <v>645</v>
      </c>
      <c r="H28759" s="1">
        <v>2</v>
      </c>
      <c r="I28759" s="2">
        <v>1</v>
      </c>
    </row>
    <row r="28760" spans="1:9" x14ac:dyDescent="0.3">
      <c r="A28760" s="1" t="s">
        <v>13662</v>
      </c>
      <c r="B28760" s="1" t="s">
        <v>99811</v>
      </c>
      <c r="C28760" s="1" t="s">
        <v>132088</v>
      </c>
      <c r="D28760" s="1">
        <v>134</v>
      </c>
      <c r="E28760" s="6">
        <v>43191</v>
      </c>
      <c r="F28760" s="1" t="s">
        <v>25567</v>
      </c>
      <c r="G28760" s="2">
        <v>351</v>
      </c>
      <c r="H28760" s="1">
        <v>2</v>
      </c>
      <c r="I28760" s="2">
        <v>1</v>
      </c>
    </row>
    <row r="28761" spans="1:9" x14ac:dyDescent="0.3">
      <c r="A28761" s="1" t="s">
        <v>28068</v>
      </c>
      <c r="B28761" s="1" t="s">
        <v>102713</v>
      </c>
      <c r="C28761" s="1" t="s">
        <v>131277</v>
      </c>
      <c r="D28761" s="1">
        <v>358</v>
      </c>
      <c r="E28761" s="6">
        <v>43191</v>
      </c>
      <c r="F28761" s="1" t="s">
        <v>25567</v>
      </c>
      <c r="G28761" s="2">
        <v>773</v>
      </c>
      <c r="H28761" s="1">
        <v>2</v>
      </c>
      <c r="I28761" s="2">
        <v>1</v>
      </c>
    </row>
    <row r="28762" spans="1:9" x14ac:dyDescent="0.3">
      <c r="A28762" s="1" t="s">
        <v>31507</v>
      </c>
      <c r="B28762" s="1" t="s">
        <v>105010</v>
      </c>
      <c r="C28762" s="1" t="s">
        <v>105010</v>
      </c>
      <c r="D28762" s="1">
        <v>486</v>
      </c>
      <c r="E28762" s="6">
        <v>43191</v>
      </c>
      <c r="F28762" s="1" t="s">
        <v>25567</v>
      </c>
      <c r="G28762" s="2">
        <v>1328</v>
      </c>
      <c r="H28762" s="1">
        <v>2</v>
      </c>
      <c r="I28762" s="2">
        <v>1</v>
      </c>
    </row>
    <row r="28763" spans="1:9" x14ac:dyDescent="0.3">
      <c r="A28763" s="1" t="s">
        <v>51468</v>
      </c>
      <c r="B28763" s="1" t="s">
        <v>116351</v>
      </c>
      <c r="C28763" s="1" t="s">
        <v>116351</v>
      </c>
      <c r="D28763" s="1">
        <v>787</v>
      </c>
      <c r="E28763" s="6">
        <v>43191</v>
      </c>
      <c r="F28763" s="1" t="s">
        <v>153468</v>
      </c>
      <c r="G28763" s="2">
        <v>334</v>
      </c>
      <c r="H28763" s="1">
        <v>2</v>
      </c>
      <c r="I28763" s="2">
        <v>1</v>
      </c>
    </row>
    <row r="28764" spans="1:9" x14ac:dyDescent="0.3">
      <c r="A28764" s="1" t="s">
        <v>10755</v>
      </c>
      <c r="B28764" s="1" t="s">
        <v>89018</v>
      </c>
      <c r="C28764" s="1" t="s">
        <v>131126</v>
      </c>
      <c r="D28764" s="1">
        <v>517</v>
      </c>
      <c r="E28764" s="6">
        <v>43191</v>
      </c>
      <c r="F28764" s="1" t="s">
        <v>25567</v>
      </c>
      <c r="G28764" s="2">
        <v>820</v>
      </c>
      <c r="H28764" s="1">
        <v>5</v>
      </c>
      <c r="I28764" s="2">
        <v>1</v>
      </c>
    </row>
    <row r="28765" spans="1:9" x14ac:dyDescent="0.3">
      <c r="A28765" s="1" t="s">
        <v>16579</v>
      </c>
      <c r="B28765" s="1" t="s">
        <v>94841</v>
      </c>
      <c r="C28765" s="1" t="s">
        <v>135616</v>
      </c>
      <c r="D28765" s="1">
        <v>552</v>
      </c>
      <c r="E28765" s="6">
        <v>43192</v>
      </c>
      <c r="F28765" s="1" t="s">
        <v>25567</v>
      </c>
      <c r="G28765" s="2">
        <v>469</v>
      </c>
      <c r="H28765" s="1">
        <v>2</v>
      </c>
      <c r="I28765" s="2">
        <v>1</v>
      </c>
    </row>
    <row r="28766" spans="1:9" x14ac:dyDescent="0.3">
      <c r="A28766" s="1" t="s">
        <v>17028</v>
      </c>
      <c r="B28766" s="1" t="s">
        <v>95231</v>
      </c>
      <c r="C28766" s="1" t="s">
        <v>135777</v>
      </c>
      <c r="D28766" s="1">
        <v>475</v>
      </c>
      <c r="E28766" s="6">
        <v>43192</v>
      </c>
      <c r="F28766" s="1" t="s">
        <v>25567</v>
      </c>
      <c r="G28766" s="2">
        <v>500</v>
      </c>
      <c r="H28766" s="1">
        <v>2</v>
      </c>
      <c r="I28766" s="2">
        <v>1</v>
      </c>
    </row>
    <row r="28767" spans="1:9" x14ac:dyDescent="0.3">
      <c r="A28767" s="1" t="s">
        <v>1284</v>
      </c>
      <c r="B28767" s="1" t="s">
        <v>83900</v>
      </c>
      <c r="C28767" s="1" t="s">
        <v>131244</v>
      </c>
      <c r="D28767" s="1">
        <v>290</v>
      </c>
      <c r="E28767" s="6">
        <v>43193</v>
      </c>
      <c r="F28767" s="1" t="s">
        <v>25567</v>
      </c>
      <c r="G28767" s="2">
        <v>586</v>
      </c>
      <c r="H28767" s="1">
        <v>2</v>
      </c>
      <c r="I28767" s="2">
        <v>1</v>
      </c>
    </row>
    <row r="28768" spans="1:9" x14ac:dyDescent="0.3">
      <c r="A28768" s="1" t="s">
        <v>1976</v>
      </c>
      <c r="B28768" s="1" t="s">
        <v>84560</v>
      </c>
      <c r="C28768" s="1" t="s">
        <v>131366</v>
      </c>
      <c r="D28768" s="1">
        <v>493</v>
      </c>
      <c r="E28768" s="6">
        <v>43193</v>
      </c>
      <c r="F28768" s="1" t="s">
        <v>25567</v>
      </c>
      <c r="G28768" s="2">
        <v>586</v>
      </c>
      <c r="H28768" s="1">
        <v>2</v>
      </c>
      <c r="I28768" s="2">
        <v>1</v>
      </c>
    </row>
    <row r="28769" spans="1:9" x14ac:dyDescent="0.3">
      <c r="A28769" s="1" t="s">
        <v>3395</v>
      </c>
      <c r="B28769" s="1" t="s">
        <v>85706</v>
      </c>
      <c r="C28769" s="1" t="s">
        <v>131920</v>
      </c>
      <c r="D28769" s="1">
        <v>583</v>
      </c>
      <c r="E28769" s="6">
        <v>43193</v>
      </c>
      <c r="F28769" s="1" t="s">
        <v>25567</v>
      </c>
      <c r="G28769" s="2">
        <v>586</v>
      </c>
      <c r="H28769" s="1">
        <v>2</v>
      </c>
      <c r="I28769" s="2">
        <v>1</v>
      </c>
    </row>
    <row r="28770" spans="1:9" x14ac:dyDescent="0.3">
      <c r="A28770" s="1" t="s">
        <v>4219</v>
      </c>
      <c r="B28770" s="1" t="s">
        <v>86046</v>
      </c>
      <c r="C28770" s="1" t="s">
        <v>131581</v>
      </c>
      <c r="D28770" s="1">
        <v>430</v>
      </c>
      <c r="E28770" s="6">
        <v>43193</v>
      </c>
      <c r="F28770" s="1" t="s">
        <v>25567</v>
      </c>
      <c r="G28770" s="2">
        <v>586</v>
      </c>
      <c r="H28770" s="1">
        <v>2</v>
      </c>
      <c r="I28770" s="2">
        <v>1</v>
      </c>
    </row>
    <row r="28771" spans="1:9" x14ac:dyDescent="0.3">
      <c r="A28771" s="1" t="s">
        <v>4346</v>
      </c>
      <c r="B28771" s="1" t="s">
        <v>86087</v>
      </c>
      <c r="C28771" s="1" t="s">
        <v>131050</v>
      </c>
      <c r="D28771" s="1">
        <v>335</v>
      </c>
      <c r="E28771" s="6">
        <v>43193</v>
      </c>
      <c r="F28771" s="1" t="s">
        <v>25567</v>
      </c>
      <c r="G28771" s="2">
        <v>586</v>
      </c>
      <c r="H28771" s="1">
        <v>2</v>
      </c>
      <c r="I28771" s="2">
        <v>1</v>
      </c>
    </row>
    <row r="28772" spans="1:9" x14ac:dyDescent="0.3">
      <c r="A28772" s="1" t="s">
        <v>5225</v>
      </c>
      <c r="B28772" s="1" t="s">
        <v>86863</v>
      </c>
      <c r="C28772" s="1" t="s">
        <v>131431</v>
      </c>
      <c r="D28772" s="1">
        <v>449</v>
      </c>
      <c r="E28772" s="6">
        <v>43193</v>
      </c>
      <c r="F28772" s="1" t="s">
        <v>25567</v>
      </c>
      <c r="G28772" s="2">
        <v>668</v>
      </c>
      <c r="H28772" s="1">
        <v>2</v>
      </c>
      <c r="I28772" s="2">
        <v>1</v>
      </c>
    </row>
    <row r="28773" spans="1:9" x14ac:dyDescent="0.3">
      <c r="A28773" s="1" t="s">
        <v>8896</v>
      </c>
      <c r="B28773" s="1" t="s">
        <v>89715</v>
      </c>
      <c r="C28773" s="1" t="s">
        <v>133676</v>
      </c>
      <c r="D28773" s="1">
        <v>618</v>
      </c>
      <c r="E28773" s="6">
        <v>43193</v>
      </c>
      <c r="F28773" s="1" t="s">
        <v>25567</v>
      </c>
      <c r="G28773" s="2">
        <v>703</v>
      </c>
      <c r="H28773" s="1">
        <v>2</v>
      </c>
      <c r="I28773" s="2">
        <v>1</v>
      </c>
    </row>
    <row r="28774" spans="1:9" x14ac:dyDescent="0.3">
      <c r="A28774" s="1" t="s">
        <v>9619</v>
      </c>
      <c r="B28774" s="1" t="s">
        <v>90260</v>
      </c>
      <c r="C28774" s="1" t="s">
        <v>131369</v>
      </c>
      <c r="D28774" s="1">
        <v>661</v>
      </c>
      <c r="E28774" s="6">
        <v>43193</v>
      </c>
      <c r="F28774" s="1" t="s">
        <v>25567</v>
      </c>
      <c r="G28774" s="2">
        <v>703</v>
      </c>
      <c r="H28774" s="1">
        <v>2</v>
      </c>
      <c r="I28774" s="2">
        <v>1</v>
      </c>
    </row>
    <row r="28775" spans="1:9" x14ac:dyDescent="0.3">
      <c r="A28775" s="1" t="s">
        <v>9876</v>
      </c>
      <c r="B28775" s="1" t="s">
        <v>89903</v>
      </c>
      <c r="C28775" s="1" t="s">
        <v>131754</v>
      </c>
      <c r="D28775" s="1">
        <v>208</v>
      </c>
      <c r="E28775" s="6">
        <v>43193</v>
      </c>
      <c r="F28775" s="1" t="s">
        <v>25567</v>
      </c>
      <c r="G28775" s="2">
        <v>703</v>
      </c>
      <c r="H28775" s="1">
        <v>2</v>
      </c>
      <c r="I28775" s="2">
        <v>1</v>
      </c>
    </row>
    <row r="28776" spans="1:9" x14ac:dyDescent="0.3">
      <c r="A28776" s="1" t="s">
        <v>10285</v>
      </c>
      <c r="B28776" s="1" t="s">
        <v>90571</v>
      </c>
      <c r="C28776" s="1" t="s">
        <v>131133</v>
      </c>
      <c r="D28776" s="1">
        <v>430</v>
      </c>
      <c r="E28776" s="6">
        <v>43193</v>
      </c>
      <c r="F28776" s="1" t="s">
        <v>25567</v>
      </c>
      <c r="G28776" s="2">
        <v>703</v>
      </c>
      <c r="H28776" s="1">
        <v>2</v>
      </c>
      <c r="I28776" s="2">
        <v>1</v>
      </c>
    </row>
    <row r="28777" spans="1:9" x14ac:dyDescent="0.3">
      <c r="A28777" s="1" t="s">
        <v>11827</v>
      </c>
      <c r="B28777" s="1" t="s">
        <v>84857</v>
      </c>
      <c r="C28777" s="1" t="s">
        <v>132006</v>
      </c>
      <c r="D28777" s="1">
        <v>542</v>
      </c>
      <c r="E28777" s="6">
        <v>43193</v>
      </c>
      <c r="F28777" s="1" t="s">
        <v>25567</v>
      </c>
      <c r="G28777" s="2">
        <v>820</v>
      </c>
      <c r="H28777" s="1">
        <v>2</v>
      </c>
      <c r="I28777" s="2">
        <v>1</v>
      </c>
    </row>
    <row r="28778" spans="1:9" x14ac:dyDescent="0.3">
      <c r="A28778" s="1" t="s">
        <v>11882</v>
      </c>
      <c r="B28778" s="1" t="s">
        <v>91725</v>
      </c>
      <c r="C28778" s="1" t="s">
        <v>131107</v>
      </c>
      <c r="D28778" s="1">
        <v>496</v>
      </c>
      <c r="E28778" s="6">
        <v>43193</v>
      </c>
      <c r="F28778" s="1" t="s">
        <v>25567</v>
      </c>
      <c r="G28778" s="2">
        <v>820</v>
      </c>
      <c r="H28778" s="1">
        <v>2</v>
      </c>
      <c r="I28778" s="2">
        <v>1</v>
      </c>
    </row>
    <row r="28779" spans="1:9" x14ac:dyDescent="0.3">
      <c r="A28779" s="1" t="s">
        <v>11915</v>
      </c>
      <c r="B28779" s="1" t="s">
        <v>91746</v>
      </c>
      <c r="C28779" s="1" t="s">
        <v>132313</v>
      </c>
      <c r="D28779" s="1">
        <v>555</v>
      </c>
      <c r="E28779" s="6">
        <v>43193</v>
      </c>
      <c r="F28779" s="1" t="s">
        <v>25567</v>
      </c>
      <c r="G28779" s="2">
        <v>820</v>
      </c>
      <c r="H28779" s="1">
        <v>2</v>
      </c>
      <c r="I28779" s="2">
        <v>1</v>
      </c>
    </row>
    <row r="28780" spans="1:9" x14ac:dyDescent="0.3">
      <c r="A28780" s="1" t="s">
        <v>14491</v>
      </c>
      <c r="B28780" s="1" t="s">
        <v>93599</v>
      </c>
      <c r="C28780" s="1" t="s">
        <v>131852</v>
      </c>
      <c r="D28780" s="1">
        <v>93</v>
      </c>
      <c r="E28780" s="6">
        <v>43193</v>
      </c>
      <c r="F28780" s="1" t="s">
        <v>25567</v>
      </c>
      <c r="G28780" s="2">
        <v>1172</v>
      </c>
      <c r="H28780" s="1">
        <v>2</v>
      </c>
      <c r="I28780" s="2">
        <v>1</v>
      </c>
    </row>
    <row r="28781" spans="1:9" x14ac:dyDescent="0.3">
      <c r="A28781" s="1" t="s">
        <v>16954</v>
      </c>
      <c r="B28781" s="1" t="s">
        <v>95157</v>
      </c>
      <c r="C28781" s="1" t="s">
        <v>95157</v>
      </c>
      <c r="D28781" s="1">
        <v>327</v>
      </c>
      <c r="E28781" s="6">
        <v>43193</v>
      </c>
      <c r="F28781" s="1" t="s">
        <v>25567</v>
      </c>
      <c r="G28781" s="2">
        <v>500</v>
      </c>
      <c r="H28781" s="1">
        <v>2</v>
      </c>
      <c r="I28781" s="2">
        <v>1</v>
      </c>
    </row>
    <row r="28782" spans="1:9" x14ac:dyDescent="0.3">
      <c r="A28782" s="1" t="s">
        <v>17627</v>
      </c>
      <c r="B28782" s="1" t="s">
        <v>82719</v>
      </c>
      <c r="C28782" s="1" t="s">
        <v>135956</v>
      </c>
      <c r="D28782" s="1">
        <v>576</v>
      </c>
      <c r="E28782" s="6">
        <v>43193</v>
      </c>
      <c r="F28782" s="1" t="s">
        <v>25567</v>
      </c>
      <c r="G28782" s="2">
        <v>500</v>
      </c>
      <c r="H28782" s="1">
        <v>2</v>
      </c>
      <c r="I28782" s="2">
        <v>1</v>
      </c>
    </row>
    <row r="28783" spans="1:9" x14ac:dyDescent="0.3">
      <c r="A28783" s="1" t="s">
        <v>17743</v>
      </c>
      <c r="B28783" s="1" t="s">
        <v>95802</v>
      </c>
      <c r="C28783" s="1" t="s">
        <v>95802</v>
      </c>
      <c r="D28783" s="1">
        <v>446</v>
      </c>
      <c r="E28783" s="6">
        <v>43193</v>
      </c>
      <c r="F28783" s="1" t="s">
        <v>25567</v>
      </c>
      <c r="G28783" s="2">
        <v>500</v>
      </c>
      <c r="H28783" s="1">
        <v>2</v>
      </c>
      <c r="I28783" s="2">
        <v>1</v>
      </c>
    </row>
    <row r="28784" spans="1:9" x14ac:dyDescent="0.3">
      <c r="A28784" s="1" t="s">
        <v>19228</v>
      </c>
      <c r="B28784" s="1" t="s">
        <v>88673</v>
      </c>
      <c r="C28784" s="1" t="s">
        <v>131689</v>
      </c>
      <c r="D28784" s="1">
        <v>254</v>
      </c>
      <c r="E28784" s="6">
        <v>43193</v>
      </c>
      <c r="F28784" s="1" t="s">
        <v>25567</v>
      </c>
      <c r="G28784" s="2">
        <v>501</v>
      </c>
      <c r="H28784" s="1">
        <v>2</v>
      </c>
      <c r="I28784" s="2">
        <v>1</v>
      </c>
    </row>
    <row r="28785" spans="1:9" x14ac:dyDescent="0.3">
      <c r="A28785" s="1" t="s">
        <v>20860</v>
      </c>
      <c r="B28785" s="1" t="s">
        <v>97615</v>
      </c>
      <c r="C28785" s="1" t="s">
        <v>136708</v>
      </c>
      <c r="D28785" s="1">
        <v>474</v>
      </c>
      <c r="E28785" s="6">
        <v>43193</v>
      </c>
      <c r="F28785" s="1" t="s">
        <v>25567</v>
      </c>
      <c r="G28785" s="2">
        <v>1003</v>
      </c>
      <c r="H28785" s="1">
        <v>2</v>
      </c>
      <c r="I28785" s="2">
        <v>1</v>
      </c>
    </row>
    <row r="28786" spans="1:9" x14ac:dyDescent="0.3">
      <c r="A28786" s="1" t="s">
        <v>21092</v>
      </c>
      <c r="B28786" s="1" t="s">
        <v>97807</v>
      </c>
      <c r="C28786" s="1" t="s">
        <v>136750</v>
      </c>
      <c r="D28786" s="1">
        <v>914</v>
      </c>
      <c r="E28786" s="6">
        <v>43193</v>
      </c>
      <c r="F28786" s="1" t="s">
        <v>25567</v>
      </c>
      <c r="G28786" s="2">
        <v>1003</v>
      </c>
      <c r="H28786" s="1">
        <v>2</v>
      </c>
      <c r="I28786" s="2">
        <v>1</v>
      </c>
    </row>
    <row r="28787" spans="1:9" x14ac:dyDescent="0.3">
      <c r="A28787" s="1" t="s">
        <v>21333</v>
      </c>
      <c r="B28787" s="1" t="s">
        <v>97987</v>
      </c>
      <c r="C28787" s="1" t="s">
        <v>132637</v>
      </c>
      <c r="D28787" s="1">
        <v>913</v>
      </c>
      <c r="E28787" s="6">
        <v>43193</v>
      </c>
      <c r="F28787" s="1" t="s">
        <v>25567</v>
      </c>
      <c r="G28787" s="2">
        <v>1003</v>
      </c>
      <c r="H28787" s="1">
        <v>2</v>
      </c>
      <c r="I28787" s="2">
        <v>1</v>
      </c>
    </row>
    <row r="28788" spans="1:9" x14ac:dyDescent="0.3">
      <c r="A28788" s="1" t="s">
        <v>23130</v>
      </c>
      <c r="B28788" s="1" t="s">
        <v>99412</v>
      </c>
      <c r="C28788" s="1" t="s">
        <v>135328</v>
      </c>
      <c r="D28788" s="1">
        <v>345</v>
      </c>
      <c r="E28788" s="6">
        <v>43193</v>
      </c>
      <c r="F28788" s="1" t="s">
        <v>25567</v>
      </c>
      <c r="G28788" s="2">
        <v>569</v>
      </c>
      <c r="H28788" s="1">
        <v>2</v>
      </c>
      <c r="I28788" s="2">
        <v>1</v>
      </c>
    </row>
    <row r="28789" spans="1:9" x14ac:dyDescent="0.3">
      <c r="A28789" s="1" t="s">
        <v>23752</v>
      </c>
      <c r="B28789" s="1" t="s">
        <v>99823</v>
      </c>
      <c r="C28789" s="1" t="s">
        <v>131938</v>
      </c>
      <c r="D28789" s="1">
        <v>640</v>
      </c>
      <c r="E28789" s="6">
        <v>43193</v>
      </c>
      <c r="F28789" s="1" t="s">
        <v>25567</v>
      </c>
      <c r="G28789" s="2">
        <v>468</v>
      </c>
      <c r="H28789" s="1">
        <v>2</v>
      </c>
      <c r="I28789" s="2">
        <v>1</v>
      </c>
    </row>
    <row r="28790" spans="1:9" x14ac:dyDescent="0.3">
      <c r="A28790" s="1" t="s">
        <v>26514</v>
      </c>
      <c r="B28790" s="1" t="s">
        <v>101718</v>
      </c>
      <c r="C28790" s="1" t="s">
        <v>101718</v>
      </c>
      <c r="D28790" s="1">
        <v>78</v>
      </c>
      <c r="E28790" s="6">
        <v>43193</v>
      </c>
      <c r="F28790" s="1" t="s">
        <v>25567</v>
      </c>
      <c r="G28790" s="2">
        <v>234</v>
      </c>
      <c r="H28790" s="1">
        <v>2</v>
      </c>
      <c r="I28790" s="2">
        <v>1</v>
      </c>
    </row>
    <row r="28791" spans="1:9" x14ac:dyDescent="0.3">
      <c r="A28791" s="1" t="s">
        <v>27686</v>
      </c>
      <c r="B28791" s="1" t="s">
        <v>99742</v>
      </c>
      <c r="C28791" s="1" t="s">
        <v>133200</v>
      </c>
      <c r="D28791" s="1">
        <v>408</v>
      </c>
      <c r="E28791" s="6">
        <v>43193</v>
      </c>
      <c r="F28791" s="1" t="s">
        <v>25567</v>
      </c>
      <c r="G28791" s="2">
        <v>134</v>
      </c>
      <c r="H28791" s="1">
        <v>2</v>
      </c>
      <c r="I28791" s="2">
        <v>1</v>
      </c>
    </row>
    <row r="28792" spans="1:9" x14ac:dyDescent="0.3">
      <c r="A28792" s="1" t="s">
        <v>28761</v>
      </c>
      <c r="B28792" s="1" t="s">
        <v>103061</v>
      </c>
      <c r="C28792" s="1" t="s">
        <v>131771</v>
      </c>
      <c r="D28792" s="1">
        <v>719</v>
      </c>
      <c r="E28792" s="6">
        <v>43193</v>
      </c>
      <c r="F28792" s="1" t="s">
        <v>25567</v>
      </c>
      <c r="G28792" s="2">
        <v>1055</v>
      </c>
      <c r="H28792" s="1">
        <v>2</v>
      </c>
      <c r="I28792" s="2">
        <v>1</v>
      </c>
    </row>
    <row r="28793" spans="1:9" x14ac:dyDescent="0.3">
      <c r="A28793" s="1" t="s">
        <v>30516</v>
      </c>
      <c r="B28793" s="1" t="s">
        <v>104293</v>
      </c>
      <c r="C28793" s="1" t="s">
        <v>104293</v>
      </c>
      <c r="D28793" s="1">
        <v>772</v>
      </c>
      <c r="E28793" s="6">
        <v>43193</v>
      </c>
      <c r="F28793" s="1" t="s">
        <v>25567</v>
      </c>
      <c r="G28793" s="2">
        <v>1131</v>
      </c>
      <c r="H28793" s="1">
        <v>2</v>
      </c>
      <c r="I28793" s="2">
        <v>1</v>
      </c>
    </row>
    <row r="28794" spans="1:9" x14ac:dyDescent="0.3">
      <c r="A28794" s="1" t="s">
        <v>31413</v>
      </c>
      <c r="B28794" s="1" t="s">
        <v>91133</v>
      </c>
      <c r="C28794" s="1" t="s">
        <v>131075</v>
      </c>
      <c r="D28794" s="1">
        <v>71</v>
      </c>
      <c r="E28794" s="6">
        <v>43193</v>
      </c>
      <c r="F28794" s="1" t="s">
        <v>25567</v>
      </c>
      <c r="G28794" s="2">
        <v>100</v>
      </c>
      <c r="H28794" s="1">
        <v>2</v>
      </c>
      <c r="I28794" s="2">
        <v>1</v>
      </c>
    </row>
    <row r="28795" spans="1:9" x14ac:dyDescent="0.3">
      <c r="A28795" s="1" t="s">
        <v>33463</v>
      </c>
      <c r="B28795" s="1" t="s">
        <v>89543</v>
      </c>
      <c r="C28795" s="1" t="s">
        <v>140343</v>
      </c>
      <c r="D28795" s="1">
        <v>212</v>
      </c>
      <c r="E28795" s="6">
        <v>43193</v>
      </c>
      <c r="F28795" s="1" t="s">
        <v>25567</v>
      </c>
      <c r="G28795" s="2">
        <v>502</v>
      </c>
      <c r="H28795" s="1">
        <v>2</v>
      </c>
      <c r="I28795" s="2">
        <v>1</v>
      </c>
    </row>
    <row r="28796" spans="1:9" x14ac:dyDescent="0.3">
      <c r="A28796" s="1" t="s">
        <v>23368</v>
      </c>
      <c r="B28796" s="1" t="s">
        <v>107608</v>
      </c>
      <c r="C28796" s="1" t="s">
        <v>131392</v>
      </c>
      <c r="D28796" s="1">
        <v>714</v>
      </c>
      <c r="E28796" s="6">
        <v>43193</v>
      </c>
      <c r="F28796" s="1" t="s">
        <v>25567</v>
      </c>
      <c r="G28796" s="2">
        <v>762</v>
      </c>
      <c r="H28796" s="1">
        <v>2</v>
      </c>
      <c r="I28796" s="2">
        <v>1</v>
      </c>
    </row>
    <row r="28797" spans="1:9" x14ac:dyDescent="0.3">
      <c r="A28797" s="1" t="s">
        <v>35889</v>
      </c>
      <c r="B28797" s="1" t="s">
        <v>107728</v>
      </c>
      <c r="C28797" s="1" t="s">
        <v>141044</v>
      </c>
      <c r="D28797" s="1">
        <v>181</v>
      </c>
      <c r="E28797" s="6">
        <v>43193</v>
      </c>
      <c r="F28797" s="1" t="s">
        <v>25567</v>
      </c>
      <c r="G28797" s="2">
        <v>368</v>
      </c>
      <c r="H28797" s="1">
        <v>2</v>
      </c>
      <c r="I28797" s="2">
        <v>1</v>
      </c>
    </row>
    <row r="28798" spans="1:9" x14ac:dyDescent="0.3">
      <c r="A28798" s="1" t="s">
        <v>36031</v>
      </c>
      <c r="B28798" s="1" t="s">
        <v>107821</v>
      </c>
      <c r="C28798" s="1" t="s">
        <v>141095</v>
      </c>
      <c r="D28798" s="1">
        <v>340</v>
      </c>
      <c r="E28798" s="6">
        <v>43193</v>
      </c>
      <c r="F28798" s="1" t="s">
        <v>25567</v>
      </c>
      <c r="G28798" s="2">
        <v>904</v>
      </c>
      <c r="H28798" s="1">
        <v>2</v>
      </c>
      <c r="I28798" s="2">
        <v>1</v>
      </c>
    </row>
    <row r="28799" spans="1:9" x14ac:dyDescent="0.3">
      <c r="A28799" s="1" t="s">
        <v>36148</v>
      </c>
      <c r="B28799" s="1" t="s">
        <v>106839</v>
      </c>
      <c r="C28799" s="1" t="s">
        <v>141129</v>
      </c>
      <c r="D28799" s="1">
        <v>60</v>
      </c>
      <c r="E28799" s="6">
        <v>43193</v>
      </c>
      <c r="F28799" s="1" t="s">
        <v>25567</v>
      </c>
      <c r="G28799" s="2">
        <v>402</v>
      </c>
      <c r="H28799" s="1">
        <v>2</v>
      </c>
      <c r="I28799" s="2">
        <v>1</v>
      </c>
    </row>
    <row r="28800" spans="1:9" x14ac:dyDescent="0.3">
      <c r="A28800" s="1" t="s">
        <v>36239</v>
      </c>
      <c r="B28800" s="1" t="s">
        <v>107312</v>
      </c>
      <c r="C28800" s="1" t="s">
        <v>131282</v>
      </c>
      <c r="D28800" s="1">
        <v>1200</v>
      </c>
      <c r="E28800" s="6">
        <v>43193</v>
      </c>
      <c r="F28800" s="1" t="s">
        <v>25567</v>
      </c>
      <c r="G28800" s="2">
        <v>82</v>
      </c>
      <c r="H28800" s="1">
        <v>2</v>
      </c>
      <c r="I28800" s="2">
        <v>1</v>
      </c>
    </row>
    <row r="28801" spans="1:9" x14ac:dyDescent="0.3">
      <c r="A28801" s="1" t="s">
        <v>38582</v>
      </c>
      <c r="B28801" s="1" t="s">
        <v>109422</v>
      </c>
      <c r="C28801" s="1" t="s">
        <v>141741</v>
      </c>
      <c r="D28801" s="1">
        <v>538</v>
      </c>
      <c r="E28801" s="6">
        <v>43193</v>
      </c>
      <c r="F28801" s="1" t="s">
        <v>25567</v>
      </c>
      <c r="G28801" s="2">
        <v>492</v>
      </c>
      <c r="H28801" s="1">
        <v>2</v>
      </c>
      <c r="I28801" s="2">
        <v>1</v>
      </c>
    </row>
    <row r="28802" spans="1:9" x14ac:dyDescent="0.3">
      <c r="A28802" s="1" t="s">
        <v>41518</v>
      </c>
      <c r="B28802" s="1" t="s">
        <v>111249</v>
      </c>
      <c r="C28802" s="1" t="s">
        <v>111249</v>
      </c>
      <c r="D28802" s="1">
        <v>460</v>
      </c>
      <c r="E28802" s="6">
        <v>43193</v>
      </c>
      <c r="F28802" s="1" t="s">
        <v>25567</v>
      </c>
      <c r="G28802" s="2">
        <v>727</v>
      </c>
      <c r="H28802" s="1">
        <v>2</v>
      </c>
      <c r="I28802" s="2">
        <v>1</v>
      </c>
    </row>
    <row r="28803" spans="1:9" x14ac:dyDescent="0.3">
      <c r="A28803" s="1" t="s">
        <v>53338</v>
      </c>
      <c r="B28803" s="1" t="s">
        <v>117216</v>
      </c>
      <c r="C28803" s="1" t="s">
        <v>145702</v>
      </c>
      <c r="D28803" s="1">
        <v>168</v>
      </c>
      <c r="E28803" s="6">
        <v>43193</v>
      </c>
      <c r="F28803" s="1" t="s">
        <v>153469</v>
      </c>
      <c r="G28803" s="2">
        <v>268</v>
      </c>
      <c r="H28803" s="1">
        <v>2</v>
      </c>
      <c r="I28803" s="2">
        <v>1</v>
      </c>
    </row>
    <row r="28804" spans="1:9" x14ac:dyDescent="0.3">
      <c r="A28804" s="1" t="s">
        <v>54007</v>
      </c>
      <c r="B28804" s="1" t="s">
        <v>117584</v>
      </c>
      <c r="C28804" s="1" t="s">
        <v>145963</v>
      </c>
      <c r="D28804" s="1">
        <v>588</v>
      </c>
      <c r="E28804" s="6">
        <v>43193</v>
      </c>
      <c r="F28804" s="1" t="s">
        <v>153469</v>
      </c>
      <c r="G28804" s="2">
        <v>668</v>
      </c>
      <c r="H28804" s="1">
        <v>2</v>
      </c>
      <c r="I28804" s="2">
        <v>1</v>
      </c>
    </row>
    <row r="28805" spans="1:9" x14ac:dyDescent="0.3">
      <c r="A28805" s="1" t="s">
        <v>69907</v>
      </c>
      <c r="B28805" s="1" t="s">
        <v>124555</v>
      </c>
      <c r="C28805" s="1" t="s">
        <v>150587</v>
      </c>
      <c r="D28805" s="1">
        <v>449</v>
      </c>
      <c r="E28805" s="6">
        <v>43193</v>
      </c>
      <c r="F28805" s="1" t="s">
        <v>25567</v>
      </c>
      <c r="G28805" s="2">
        <v>510</v>
      </c>
      <c r="H28805" s="1">
        <v>3.5</v>
      </c>
      <c r="I28805" s="2">
        <v>46</v>
      </c>
    </row>
    <row r="28806" spans="1:9" x14ac:dyDescent="0.3">
      <c r="A28806" s="1" t="s">
        <v>69958</v>
      </c>
      <c r="B28806" s="1" t="s">
        <v>107728</v>
      </c>
      <c r="C28806" s="1" t="s">
        <v>141044</v>
      </c>
      <c r="D28806" s="1">
        <v>146</v>
      </c>
      <c r="E28806" s="6">
        <v>43193</v>
      </c>
      <c r="F28806" s="1" t="s">
        <v>25567</v>
      </c>
      <c r="G28806" s="2">
        <v>410</v>
      </c>
      <c r="H28806" s="1">
        <v>3.5</v>
      </c>
      <c r="I28806" s="2">
        <v>17</v>
      </c>
    </row>
    <row r="28807" spans="1:9" x14ac:dyDescent="0.3">
      <c r="A28807" s="1" t="s">
        <v>69989</v>
      </c>
      <c r="B28807" s="1" t="s">
        <v>124550</v>
      </c>
      <c r="C28807" s="1" t="s">
        <v>150541</v>
      </c>
      <c r="D28807" s="1">
        <v>147</v>
      </c>
      <c r="E28807" s="6">
        <v>43193</v>
      </c>
      <c r="F28807" s="1" t="s">
        <v>25567</v>
      </c>
      <c r="G28807" s="2">
        <v>0</v>
      </c>
      <c r="H28807" s="1">
        <v>3.5</v>
      </c>
      <c r="I28807" s="2">
        <v>5</v>
      </c>
    </row>
    <row r="28808" spans="1:9" x14ac:dyDescent="0.3">
      <c r="A28808" s="1" t="s">
        <v>70185</v>
      </c>
      <c r="B28808" s="1" t="s">
        <v>107728</v>
      </c>
      <c r="C28808" s="1" t="s">
        <v>141044</v>
      </c>
      <c r="D28808" s="1">
        <v>493</v>
      </c>
      <c r="E28808" s="6">
        <v>43193</v>
      </c>
      <c r="F28808" s="1" t="s">
        <v>25567</v>
      </c>
      <c r="G28808" s="2">
        <v>617</v>
      </c>
      <c r="H28808" s="1">
        <v>4</v>
      </c>
      <c r="I28808" s="2">
        <v>20</v>
      </c>
    </row>
    <row r="28809" spans="1:9" x14ac:dyDescent="0.3">
      <c r="A28809" s="1" t="s">
        <v>71198</v>
      </c>
      <c r="B28809" s="1" t="s">
        <v>125261</v>
      </c>
      <c r="C28809" s="1" t="s">
        <v>125261</v>
      </c>
      <c r="D28809" s="1">
        <v>568</v>
      </c>
      <c r="E28809" s="6">
        <v>43193</v>
      </c>
      <c r="F28809" s="1" t="s">
        <v>25567</v>
      </c>
      <c r="G28809" s="2">
        <v>1005</v>
      </c>
      <c r="H28809" s="1">
        <v>5</v>
      </c>
      <c r="I28809" s="2">
        <v>6</v>
      </c>
    </row>
    <row r="28810" spans="1:9" x14ac:dyDescent="0.3">
      <c r="A28810" s="1" t="s">
        <v>21088</v>
      </c>
      <c r="B28810" s="1" t="s">
        <v>125263</v>
      </c>
      <c r="C28810" s="1" t="s">
        <v>131431</v>
      </c>
      <c r="D28810" s="1">
        <v>114</v>
      </c>
      <c r="E28810" s="6">
        <v>43193</v>
      </c>
      <c r="F28810" s="1" t="s">
        <v>25567</v>
      </c>
      <c r="G28810" s="2">
        <v>377</v>
      </c>
      <c r="H28810" s="1">
        <v>5</v>
      </c>
      <c r="I28810" s="2">
        <v>6</v>
      </c>
    </row>
    <row r="28811" spans="1:9" x14ac:dyDescent="0.3">
      <c r="A28811" s="1" t="s">
        <v>71708</v>
      </c>
      <c r="B28811" s="1" t="s">
        <v>112917</v>
      </c>
      <c r="C28811" s="1" t="s">
        <v>112917</v>
      </c>
      <c r="D28811" s="1">
        <v>444</v>
      </c>
      <c r="E28811" s="6">
        <v>43193</v>
      </c>
      <c r="F28811" s="1" t="s">
        <v>25567</v>
      </c>
      <c r="G28811" s="2">
        <v>1003</v>
      </c>
      <c r="H28811" s="1">
        <v>5</v>
      </c>
      <c r="I28811" s="2">
        <v>164</v>
      </c>
    </row>
    <row r="28812" spans="1:9" x14ac:dyDescent="0.3">
      <c r="A28812" s="1" t="s">
        <v>71760</v>
      </c>
      <c r="B28812" s="1" t="s">
        <v>108896</v>
      </c>
      <c r="C28812" s="1" t="s">
        <v>151139</v>
      </c>
      <c r="D28812" s="1">
        <v>740</v>
      </c>
      <c r="E28812" s="6">
        <v>43193</v>
      </c>
      <c r="F28812" s="1" t="s">
        <v>25567</v>
      </c>
      <c r="G28812" s="2">
        <v>1131</v>
      </c>
      <c r="H28812" s="1">
        <v>5</v>
      </c>
      <c r="I28812" s="2">
        <v>14</v>
      </c>
    </row>
    <row r="28813" spans="1:9" x14ac:dyDescent="0.3">
      <c r="A28813" s="1" t="s">
        <v>72758</v>
      </c>
      <c r="B28813" s="1" t="s">
        <v>95959</v>
      </c>
      <c r="C28813" s="1" t="s">
        <v>95959</v>
      </c>
      <c r="D28813" s="1">
        <v>415</v>
      </c>
      <c r="E28813" s="6">
        <v>43193</v>
      </c>
      <c r="F28813" s="1" t="s">
        <v>25567</v>
      </c>
      <c r="G28813" s="2">
        <v>500</v>
      </c>
      <c r="H28813" s="1">
        <v>5</v>
      </c>
      <c r="I28813" s="2">
        <v>4</v>
      </c>
    </row>
    <row r="28814" spans="1:9" x14ac:dyDescent="0.3">
      <c r="A28814" s="1" t="s">
        <v>72719</v>
      </c>
      <c r="B28814" s="1" t="s">
        <v>104579</v>
      </c>
      <c r="C28814" s="1" t="s">
        <v>131110</v>
      </c>
      <c r="D28814" s="1">
        <v>289</v>
      </c>
      <c r="E28814" s="6">
        <v>43193</v>
      </c>
      <c r="F28814" s="1" t="s">
        <v>25567</v>
      </c>
      <c r="G28814" s="2">
        <v>586</v>
      </c>
      <c r="H28814" s="1">
        <v>4.5</v>
      </c>
      <c r="I28814" s="2">
        <v>10</v>
      </c>
    </row>
    <row r="28815" spans="1:9" x14ac:dyDescent="0.3">
      <c r="A28815" s="1" t="s">
        <v>73260</v>
      </c>
      <c r="B28815" s="1" t="s">
        <v>107728</v>
      </c>
      <c r="C28815" s="1" t="s">
        <v>141044</v>
      </c>
      <c r="D28815" s="1">
        <v>67</v>
      </c>
      <c r="E28815" s="6">
        <v>43193</v>
      </c>
      <c r="F28815" s="1" t="s">
        <v>25567</v>
      </c>
      <c r="G28815" s="2">
        <v>284</v>
      </c>
      <c r="H28815" s="1">
        <v>4.5</v>
      </c>
      <c r="I28815" s="2">
        <v>96</v>
      </c>
    </row>
    <row r="28816" spans="1:9" x14ac:dyDescent="0.3">
      <c r="A28816" s="1" t="s">
        <v>73308</v>
      </c>
      <c r="B28816" s="1" t="s">
        <v>126266</v>
      </c>
      <c r="C28816" s="1" t="s">
        <v>151493</v>
      </c>
      <c r="D28816" s="1">
        <v>482</v>
      </c>
      <c r="E28816" s="6">
        <v>43193</v>
      </c>
      <c r="F28816" s="1" t="s">
        <v>25567</v>
      </c>
      <c r="G28816" s="2">
        <v>1350</v>
      </c>
      <c r="H28816" s="1">
        <v>4.5</v>
      </c>
      <c r="I28816" s="2">
        <v>55</v>
      </c>
    </row>
    <row r="28817" spans="1:9" x14ac:dyDescent="0.3">
      <c r="A28817" s="1" t="s">
        <v>75028</v>
      </c>
      <c r="B28817" s="1" t="s">
        <v>85763</v>
      </c>
      <c r="C28817" s="1" t="s">
        <v>151888</v>
      </c>
      <c r="D28817" s="1">
        <v>534</v>
      </c>
      <c r="E28817" s="6">
        <v>43193</v>
      </c>
      <c r="F28817" s="1" t="s">
        <v>25567</v>
      </c>
      <c r="G28817" s="2">
        <v>1256</v>
      </c>
      <c r="H28817" s="1">
        <v>4.5</v>
      </c>
      <c r="I28817" s="2">
        <v>7</v>
      </c>
    </row>
    <row r="28818" spans="1:9" x14ac:dyDescent="0.3">
      <c r="A28818" s="1" t="s">
        <v>75846</v>
      </c>
      <c r="B28818" s="1" t="s">
        <v>126520</v>
      </c>
      <c r="C28818" s="1" t="s">
        <v>152051</v>
      </c>
      <c r="D28818" s="1">
        <v>668</v>
      </c>
      <c r="E28818" s="6">
        <v>43193</v>
      </c>
      <c r="F28818" s="1" t="s">
        <v>25567</v>
      </c>
      <c r="G28818" s="2">
        <v>836</v>
      </c>
      <c r="H28818" s="1">
        <v>5</v>
      </c>
      <c r="I28818" s="2">
        <v>2</v>
      </c>
    </row>
    <row r="28819" spans="1:9" x14ac:dyDescent="0.3">
      <c r="A28819" s="1" t="s">
        <v>76527</v>
      </c>
      <c r="B28819" s="1" t="s">
        <v>127771</v>
      </c>
      <c r="C28819" s="1" t="s">
        <v>152185</v>
      </c>
      <c r="D28819" s="1">
        <v>547</v>
      </c>
      <c r="E28819" s="6">
        <v>43193</v>
      </c>
      <c r="F28819" s="1" t="s">
        <v>25567</v>
      </c>
      <c r="G28819" s="2">
        <v>668</v>
      </c>
      <c r="H28819" s="1">
        <v>5</v>
      </c>
      <c r="I28819" s="2">
        <v>2</v>
      </c>
    </row>
    <row r="28820" spans="1:9" x14ac:dyDescent="0.3">
      <c r="A28820" s="1" t="s">
        <v>77432</v>
      </c>
      <c r="B28820" s="1" t="s">
        <v>128245</v>
      </c>
      <c r="C28820" s="1" t="s">
        <v>131031</v>
      </c>
      <c r="D28820" s="1">
        <v>285</v>
      </c>
      <c r="E28820" s="6">
        <v>43193</v>
      </c>
      <c r="F28820" s="1" t="s">
        <v>25567</v>
      </c>
      <c r="G28820" s="2">
        <v>501</v>
      </c>
      <c r="H28820" s="1">
        <v>3.5</v>
      </c>
      <c r="I28820" s="2">
        <v>2</v>
      </c>
    </row>
    <row r="28821" spans="1:9" x14ac:dyDescent="0.3">
      <c r="A28821" s="1" t="s">
        <v>78482</v>
      </c>
      <c r="B28821" s="1" t="s">
        <v>128816</v>
      </c>
      <c r="C28821" s="1" t="s">
        <v>131282</v>
      </c>
      <c r="D28821" s="1">
        <v>965</v>
      </c>
      <c r="E28821" s="6">
        <v>43193</v>
      </c>
      <c r="F28821" s="1" t="s">
        <v>25567</v>
      </c>
      <c r="G28821" s="2">
        <v>1172</v>
      </c>
      <c r="H28821" s="1">
        <v>4</v>
      </c>
      <c r="I28821" s="2">
        <v>1</v>
      </c>
    </row>
    <row r="28822" spans="1:9" x14ac:dyDescent="0.3">
      <c r="A28822" s="1" t="s">
        <v>78728</v>
      </c>
      <c r="B28822" s="1" t="s">
        <v>96135</v>
      </c>
      <c r="C28822" s="1" t="s">
        <v>132418</v>
      </c>
      <c r="D28822" s="1">
        <v>518</v>
      </c>
      <c r="E28822" s="6">
        <v>43193</v>
      </c>
      <c r="F28822" s="1" t="s">
        <v>25567</v>
      </c>
      <c r="G28822" s="2">
        <v>879</v>
      </c>
      <c r="H28822" s="1">
        <v>4</v>
      </c>
      <c r="I28822" s="2">
        <v>1</v>
      </c>
    </row>
    <row r="28823" spans="1:9" x14ac:dyDescent="0.3">
      <c r="A28823" s="1" t="s">
        <v>78909</v>
      </c>
      <c r="B28823" s="1" t="s">
        <v>113863</v>
      </c>
      <c r="C28823" s="1" t="s">
        <v>131130</v>
      </c>
      <c r="D28823" s="1">
        <v>2580</v>
      </c>
      <c r="E28823" s="6">
        <v>43193</v>
      </c>
      <c r="F28823" s="1" t="s">
        <v>25567</v>
      </c>
      <c r="G28823" s="2">
        <v>468</v>
      </c>
      <c r="H28823" s="1">
        <v>4</v>
      </c>
      <c r="I28823" s="2">
        <v>1</v>
      </c>
    </row>
    <row r="28824" spans="1:9" x14ac:dyDescent="0.3">
      <c r="A28824" s="1" t="s">
        <v>78939</v>
      </c>
      <c r="B28824" s="1" t="s">
        <v>129085</v>
      </c>
      <c r="C28824" s="1" t="s">
        <v>152740</v>
      </c>
      <c r="D28824" s="1">
        <v>220</v>
      </c>
      <c r="E28824" s="6">
        <v>43193</v>
      </c>
      <c r="F28824" s="1" t="s">
        <v>25567</v>
      </c>
      <c r="G28824" s="2">
        <v>502</v>
      </c>
      <c r="H28824" s="1">
        <v>4</v>
      </c>
      <c r="I28824" s="2">
        <v>1</v>
      </c>
    </row>
    <row r="28825" spans="1:9" x14ac:dyDescent="0.3">
      <c r="A28825" s="1" t="s">
        <v>79353</v>
      </c>
      <c r="B28825" s="1" t="s">
        <v>91679</v>
      </c>
      <c r="C28825" s="1" t="s">
        <v>131350</v>
      </c>
      <c r="D28825" s="1">
        <v>553</v>
      </c>
      <c r="E28825" s="6">
        <v>43193</v>
      </c>
      <c r="F28825" s="1" t="s">
        <v>25567</v>
      </c>
      <c r="G28825" s="2">
        <v>586</v>
      </c>
      <c r="H28825" s="1">
        <v>4</v>
      </c>
      <c r="I28825" s="2">
        <v>1</v>
      </c>
    </row>
    <row r="28826" spans="1:9" x14ac:dyDescent="0.3">
      <c r="A28826" s="1" t="s">
        <v>79364</v>
      </c>
      <c r="B28826" s="1" t="s">
        <v>129326</v>
      </c>
      <c r="C28826" s="1" t="s">
        <v>131356</v>
      </c>
      <c r="D28826" s="1">
        <v>405</v>
      </c>
      <c r="E28826" s="6">
        <v>43193</v>
      </c>
      <c r="F28826" s="1" t="s">
        <v>25567</v>
      </c>
      <c r="G28826" s="2">
        <v>668</v>
      </c>
      <c r="H28826" s="1">
        <v>4</v>
      </c>
      <c r="I28826" s="2">
        <v>1</v>
      </c>
    </row>
    <row r="28827" spans="1:9" x14ac:dyDescent="0.3">
      <c r="A28827" s="1" t="s">
        <v>80872</v>
      </c>
      <c r="B28827" s="1" t="s">
        <v>96333</v>
      </c>
      <c r="C28827" s="1" t="s">
        <v>131558</v>
      </c>
      <c r="D28827" s="1">
        <v>552</v>
      </c>
      <c r="E28827" s="6">
        <v>43193</v>
      </c>
      <c r="F28827" s="1" t="s">
        <v>25567</v>
      </c>
      <c r="G28827" s="2">
        <v>539</v>
      </c>
      <c r="H28827" s="1">
        <v>5</v>
      </c>
      <c r="I28827" s="2">
        <v>1</v>
      </c>
    </row>
    <row r="28828" spans="1:9" x14ac:dyDescent="0.3">
      <c r="A28828" s="1" t="s">
        <v>82109</v>
      </c>
      <c r="B28828" s="1" t="s">
        <v>130668</v>
      </c>
      <c r="C28828" s="1" t="s">
        <v>130668</v>
      </c>
      <c r="D28828" s="1">
        <v>294</v>
      </c>
      <c r="E28828" s="6">
        <v>43193</v>
      </c>
      <c r="F28828" s="1" t="s">
        <v>25567</v>
      </c>
      <c r="G28828" s="2">
        <v>703</v>
      </c>
      <c r="H28828" s="1">
        <v>5</v>
      </c>
      <c r="I28828" s="2">
        <v>1</v>
      </c>
    </row>
    <row r="28829" spans="1:9" x14ac:dyDescent="0.3">
      <c r="A28829" s="1" t="s">
        <v>82354</v>
      </c>
      <c r="B28829" s="1" t="s">
        <v>127771</v>
      </c>
      <c r="C28829" s="1" t="s">
        <v>152185</v>
      </c>
      <c r="D28829" s="1">
        <v>515</v>
      </c>
      <c r="E28829" s="6">
        <v>43193</v>
      </c>
      <c r="F28829" s="1" t="s">
        <v>25567</v>
      </c>
      <c r="G28829" s="2">
        <v>668</v>
      </c>
      <c r="H28829" s="1">
        <v>5</v>
      </c>
      <c r="I28829" s="2">
        <v>1</v>
      </c>
    </row>
    <row r="28830" spans="1:9" x14ac:dyDescent="0.3">
      <c r="A28830" s="1" t="s">
        <v>82380</v>
      </c>
      <c r="B28830" s="1" t="s">
        <v>87267</v>
      </c>
      <c r="C28830" s="1" t="s">
        <v>131154</v>
      </c>
      <c r="D28830" s="1">
        <v>384</v>
      </c>
      <c r="E28830" s="6">
        <v>43193</v>
      </c>
      <c r="F28830" s="1" t="s">
        <v>25567</v>
      </c>
      <c r="G28830" s="2">
        <v>668</v>
      </c>
      <c r="H28830" s="1">
        <v>5</v>
      </c>
      <c r="I28830" s="2">
        <v>1</v>
      </c>
    </row>
    <row r="28831" spans="1:9" x14ac:dyDescent="0.3">
      <c r="A28831" s="1" t="s">
        <v>16702</v>
      </c>
      <c r="B28831" s="1" t="s">
        <v>94933</v>
      </c>
      <c r="C28831" s="1" t="s">
        <v>135649</v>
      </c>
      <c r="D28831" s="1">
        <v>306</v>
      </c>
      <c r="E28831" s="6">
        <v>43194</v>
      </c>
      <c r="F28831" s="1" t="s">
        <v>25567</v>
      </c>
      <c r="G28831" s="2">
        <v>500</v>
      </c>
      <c r="H28831" s="1">
        <v>2</v>
      </c>
      <c r="I28831" s="2">
        <v>1</v>
      </c>
    </row>
    <row r="28832" spans="1:9" x14ac:dyDescent="0.3">
      <c r="A28832" s="1" t="s">
        <v>17156</v>
      </c>
      <c r="B28832" s="1" t="s">
        <v>95352</v>
      </c>
      <c r="C28832" s="1" t="s">
        <v>130977</v>
      </c>
      <c r="D28832" s="1">
        <v>807</v>
      </c>
      <c r="E28832" s="6">
        <v>43194</v>
      </c>
      <c r="F28832" s="1" t="s">
        <v>25567</v>
      </c>
      <c r="G28832" s="2">
        <v>500</v>
      </c>
      <c r="H28832" s="1">
        <v>2</v>
      </c>
      <c r="I28832" s="2">
        <v>1</v>
      </c>
    </row>
    <row r="28833" spans="1:9" x14ac:dyDescent="0.3">
      <c r="A28833" s="1" t="s">
        <v>73699</v>
      </c>
      <c r="B28833" s="1" t="s">
        <v>125275</v>
      </c>
      <c r="C28833" s="1" t="s">
        <v>151571</v>
      </c>
      <c r="D28833" s="1">
        <v>190</v>
      </c>
      <c r="E28833" s="6">
        <v>43194</v>
      </c>
      <c r="F28833" s="1" t="s">
        <v>25567</v>
      </c>
      <c r="G28833" s="2">
        <v>233</v>
      </c>
      <c r="H28833" s="1">
        <v>4.5</v>
      </c>
      <c r="I28833" s="2">
        <v>68</v>
      </c>
    </row>
    <row r="28834" spans="1:9" x14ac:dyDescent="0.3">
      <c r="A28834" s="1" t="s">
        <v>10479</v>
      </c>
      <c r="B28834" s="1" t="s">
        <v>90735</v>
      </c>
      <c r="C28834" s="1" t="s">
        <v>134040</v>
      </c>
      <c r="D28834" s="1">
        <v>587</v>
      </c>
      <c r="E28834" s="6">
        <v>43195</v>
      </c>
      <c r="F28834" s="1" t="s">
        <v>25567</v>
      </c>
      <c r="G28834" s="2">
        <v>820</v>
      </c>
      <c r="H28834" s="1">
        <v>2</v>
      </c>
      <c r="I28834" s="2">
        <v>1</v>
      </c>
    </row>
    <row r="28835" spans="1:9" x14ac:dyDescent="0.3">
      <c r="A28835" s="1" t="s">
        <v>10878</v>
      </c>
      <c r="B28835" s="1" t="s">
        <v>91108</v>
      </c>
      <c r="C28835" s="1" t="s">
        <v>134099</v>
      </c>
      <c r="D28835" s="1">
        <v>824</v>
      </c>
      <c r="E28835" s="6">
        <v>43195</v>
      </c>
      <c r="F28835" s="1" t="s">
        <v>25567</v>
      </c>
      <c r="G28835" s="2">
        <v>820</v>
      </c>
      <c r="H28835" s="1">
        <v>2</v>
      </c>
      <c r="I28835" s="2">
        <v>1</v>
      </c>
    </row>
    <row r="28836" spans="1:9" x14ac:dyDescent="0.3">
      <c r="A28836" s="1" t="s">
        <v>11640</v>
      </c>
      <c r="B28836" s="1" t="s">
        <v>91649</v>
      </c>
      <c r="C28836" s="1" t="s">
        <v>134270</v>
      </c>
      <c r="D28836" s="1">
        <v>787</v>
      </c>
      <c r="E28836" s="6">
        <v>43195</v>
      </c>
      <c r="F28836" s="1" t="s">
        <v>25567</v>
      </c>
      <c r="G28836" s="2">
        <v>820</v>
      </c>
      <c r="H28836" s="1">
        <v>2</v>
      </c>
      <c r="I28836" s="2">
        <v>1</v>
      </c>
    </row>
    <row r="28837" spans="1:9" x14ac:dyDescent="0.3">
      <c r="A28837" s="1" t="s">
        <v>22832</v>
      </c>
      <c r="B28837" s="1" t="s">
        <v>99147</v>
      </c>
      <c r="C28837" s="1" t="s">
        <v>134953</v>
      </c>
      <c r="D28837" s="1">
        <v>411</v>
      </c>
      <c r="E28837" s="6">
        <v>43195</v>
      </c>
      <c r="F28837" s="1" t="s">
        <v>25567</v>
      </c>
      <c r="G28837" s="2">
        <v>569</v>
      </c>
      <c r="H28837" s="1">
        <v>2</v>
      </c>
      <c r="I28837" s="2">
        <v>1</v>
      </c>
    </row>
    <row r="28838" spans="1:9" x14ac:dyDescent="0.3">
      <c r="A28838" s="1" t="s">
        <v>24340</v>
      </c>
      <c r="B28838" s="1" t="s">
        <v>100264</v>
      </c>
      <c r="C28838" s="1" t="s">
        <v>136872</v>
      </c>
      <c r="D28838" s="1">
        <v>544</v>
      </c>
      <c r="E28838" s="6">
        <v>43195</v>
      </c>
      <c r="F28838" s="1" t="s">
        <v>25567</v>
      </c>
      <c r="G28838" s="2">
        <v>645</v>
      </c>
      <c r="H28838" s="1">
        <v>2</v>
      </c>
      <c r="I28838" s="2">
        <v>1</v>
      </c>
    </row>
    <row r="28839" spans="1:9" x14ac:dyDescent="0.3">
      <c r="A28839" s="1" t="s">
        <v>27974</v>
      </c>
      <c r="B28839" s="1" t="s">
        <v>102640</v>
      </c>
      <c r="C28839" s="1" t="s">
        <v>134270</v>
      </c>
      <c r="D28839" s="1">
        <v>156</v>
      </c>
      <c r="E28839" s="6">
        <v>43195</v>
      </c>
      <c r="F28839" s="1" t="s">
        <v>25567</v>
      </c>
      <c r="G28839" s="2">
        <v>615</v>
      </c>
      <c r="H28839" s="1">
        <v>2</v>
      </c>
      <c r="I28839" s="2">
        <v>1</v>
      </c>
    </row>
    <row r="28840" spans="1:9" x14ac:dyDescent="0.3">
      <c r="A28840" s="1" t="s">
        <v>30663</v>
      </c>
      <c r="B28840" s="1" t="s">
        <v>104397</v>
      </c>
      <c r="C28840" s="1" t="s">
        <v>139225</v>
      </c>
      <c r="D28840" s="1">
        <v>549</v>
      </c>
      <c r="E28840" s="6">
        <v>43195</v>
      </c>
      <c r="F28840" s="1" t="s">
        <v>25567</v>
      </c>
      <c r="G28840" s="2">
        <v>683</v>
      </c>
      <c r="H28840" s="1">
        <v>2</v>
      </c>
      <c r="I28840" s="2">
        <v>1</v>
      </c>
    </row>
    <row r="28841" spans="1:9" x14ac:dyDescent="0.3">
      <c r="A28841" s="1" t="s">
        <v>34663</v>
      </c>
      <c r="B28841" s="1" t="s">
        <v>107007</v>
      </c>
      <c r="C28841" s="1" t="s">
        <v>134847</v>
      </c>
      <c r="D28841" s="1">
        <v>211</v>
      </c>
      <c r="E28841" s="6">
        <v>43195</v>
      </c>
      <c r="F28841" s="1" t="s">
        <v>25567</v>
      </c>
      <c r="G28841" s="2">
        <v>379</v>
      </c>
      <c r="H28841" s="1">
        <v>2</v>
      </c>
      <c r="I28841" s="2">
        <v>1</v>
      </c>
    </row>
    <row r="28842" spans="1:9" x14ac:dyDescent="0.3">
      <c r="A28842" s="1" t="s">
        <v>34942</v>
      </c>
      <c r="B28842" s="1" t="s">
        <v>107202</v>
      </c>
      <c r="C28842" s="1" t="s">
        <v>131187</v>
      </c>
      <c r="D28842" s="1">
        <v>461</v>
      </c>
      <c r="E28842" s="6">
        <v>43195</v>
      </c>
      <c r="F28842" s="1" t="s">
        <v>25567</v>
      </c>
      <c r="G28842" s="2">
        <v>609</v>
      </c>
      <c r="H28842" s="1">
        <v>2</v>
      </c>
      <c r="I28842" s="2">
        <v>1</v>
      </c>
    </row>
    <row r="28843" spans="1:9" x14ac:dyDescent="0.3">
      <c r="A28843" s="1" t="s">
        <v>37911</v>
      </c>
      <c r="B28843" s="1" t="s">
        <v>108848</v>
      </c>
      <c r="C28843" s="1" t="s">
        <v>110227</v>
      </c>
      <c r="D28843" s="1">
        <v>247</v>
      </c>
      <c r="E28843" s="6">
        <v>43195</v>
      </c>
      <c r="F28843" s="1" t="s">
        <v>25567</v>
      </c>
      <c r="G28843" s="2">
        <v>227</v>
      </c>
      <c r="H28843" s="1">
        <v>2</v>
      </c>
      <c r="I28843" s="2">
        <v>1</v>
      </c>
    </row>
    <row r="28844" spans="1:9" x14ac:dyDescent="0.3">
      <c r="A28844" s="1" t="s">
        <v>63959</v>
      </c>
      <c r="B28844" s="1" t="s">
        <v>121898</v>
      </c>
      <c r="C28844" s="1" t="s">
        <v>148046</v>
      </c>
      <c r="D28844" s="1">
        <v>2400</v>
      </c>
      <c r="E28844" s="6">
        <v>43195</v>
      </c>
      <c r="F28844" s="1" t="s">
        <v>153470</v>
      </c>
      <c r="G28844" s="2">
        <v>376</v>
      </c>
      <c r="H28844" s="1">
        <v>2</v>
      </c>
      <c r="I28844" s="2">
        <v>1</v>
      </c>
    </row>
    <row r="28845" spans="1:9" x14ac:dyDescent="0.3">
      <c r="A28845" s="1" t="s">
        <v>64745</v>
      </c>
      <c r="B28845" s="1" t="s">
        <v>122247</v>
      </c>
      <c r="C28845" s="1" t="s">
        <v>149041</v>
      </c>
      <c r="D28845" s="1">
        <v>704</v>
      </c>
      <c r="E28845" s="6">
        <v>43195</v>
      </c>
      <c r="F28845" s="1" t="s">
        <v>153471</v>
      </c>
      <c r="G28845" s="2">
        <v>234</v>
      </c>
      <c r="H28845" s="1">
        <v>2</v>
      </c>
      <c r="I28845" s="2">
        <v>1</v>
      </c>
    </row>
    <row r="28846" spans="1:9" x14ac:dyDescent="0.3">
      <c r="A28846" s="1" t="s">
        <v>71074</v>
      </c>
      <c r="B28846" s="1" t="s">
        <v>125219</v>
      </c>
      <c r="C28846" s="1" t="s">
        <v>139803</v>
      </c>
      <c r="D28846" s="1">
        <v>589</v>
      </c>
      <c r="E28846" s="6">
        <v>43195</v>
      </c>
      <c r="F28846" s="1" t="s">
        <v>25567</v>
      </c>
      <c r="G28846" s="2">
        <v>323</v>
      </c>
      <c r="H28846" s="1">
        <v>4</v>
      </c>
      <c r="I28846" s="2">
        <v>4</v>
      </c>
    </row>
    <row r="28847" spans="1:9" x14ac:dyDescent="0.3">
      <c r="A28847" s="1" t="s">
        <v>71204</v>
      </c>
      <c r="B28847" s="1" t="s">
        <v>125267</v>
      </c>
      <c r="C28847" s="1" t="s">
        <v>150892</v>
      </c>
      <c r="D28847" s="1">
        <v>200</v>
      </c>
      <c r="E28847" s="6">
        <v>43195</v>
      </c>
      <c r="F28847" s="1" t="s">
        <v>25567</v>
      </c>
      <c r="G28847" s="2">
        <v>615</v>
      </c>
      <c r="H28847" s="1">
        <v>5</v>
      </c>
      <c r="I28847" s="2">
        <v>6</v>
      </c>
    </row>
    <row r="28848" spans="1:9" x14ac:dyDescent="0.3">
      <c r="A28848" s="1" t="s">
        <v>71235</v>
      </c>
      <c r="B28848" s="1" t="s">
        <v>92672</v>
      </c>
      <c r="C28848" s="1" t="s">
        <v>151015</v>
      </c>
      <c r="D28848" s="1">
        <v>1707</v>
      </c>
      <c r="E28848" s="6">
        <v>43195</v>
      </c>
      <c r="F28848" s="1" t="s">
        <v>25567</v>
      </c>
      <c r="G28848" s="2">
        <v>888</v>
      </c>
      <c r="H28848" s="1">
        <v>5</v>
      </c>
      <c r="I28848" s="2">
        <v>6</v>
      </c>
    </row>
    <row r="28849" spans="1:9" x14ac:dyDescent="0.3">
      <c r="A28849" s="1" t="s">
        <v>71876</v>
      </c>
      <c r="B28849" s="1" t="s">
        <v>102640</v>
      </c>
      <c r="C28849" s="1" t="s">
        <v>131688</v>
      </c>
      <c r="D28849" s="1">
        <v>193</v>
      </c>
      <c r="E28849" s="6">
        <v>43195</v>
      </c>
      <c r="F28849" s="1" t="s">
        <v>25567</v>
      </c>
      <c r="G28849" s="2">
        <v>615</v>
      </c>
      <c r="H28849" s="1">
        <v>5</v>
      </c>
      <c r="I28849" s="2">
        <v>11</v>
      </c>
    </row>
    <row r="28850" spans="1:9" x14ac:dyDescent="0.3">
      <c r="A28850" s="1" t="s">
        <v>72396</v>
      </c>
      <c r="B28850" s="1" t="s">
        <v>100110</v>
      </c>
      <c r="C28850" s="1" t="s">
        <v>151294</v>
      </c>
      <c r="D28850" s="1">
        <v>221</v>
      </c>
      <c r="E28850" s="6">
        <v>43195</v>
      </c>
      <c r="F28850" s="1" t="s">
        <v>25567</v>
      </c>
      <c r="G28850" s="2">
        <v>607</v>
      </c>
      <c r="H28850" s="1">
        <v>5</v>
      </c>
      <c r="I28850" s="2">
        <v>3</v>
      </c>
    </row>
    <row r="28851" spans="1:9" x14ac:dyDescent="0.3">
      <c r="A28851" s="1" t="s">
        <v>72623</v>
      </c>
      <c r="B28851" s="1" t="s">
        <v>125960</v>
      </c>
      <c r="C28851" s="1" t="s">
        <v>131402</v>
      </c>
      <c r="D28851" s="1">
        <v>183</v>
      </c>
      <c r="E28851" s="6">
        <v>43195</v>
      </c>
      <c r="F28851" s="1" t="s">
        <v>25567</v>
      </c>
      <c r="G28851" s="2">
        <v>586</v>
      </c>
      <c r="H28851" s="1">
        <v>5</v>
      </c>
      <c r="I28851" s="2">
        <v>4</v>
      </c>
    </row>
    <row r="28852" spans="1:9" x14ac:dyDescent="0.3">
      <c r="A28852" s="1" t="s">
        <v>72692</v>
      </c>
      <c r="B28852" s="1" t="s">
        <v>126007</v>
      </c>
      <c r="C28852" s="1" t="s">
        <v>126007</v>
      </c>
      <c r="D28852" s="1">
        <v>850</v>
      </c>
      <c r="E28852" s="6">
        <v>43195</v>
      </c>
      <c r="F28852" s="1" t="s">
        <v>25567</v>
      </c>
      <c r="G28852" s="2">
        <v>820</v>
      </c>
      <c r="H28852" s="1">
        <v>5</v>
      </c>
      <c r="I28852" s="2">
        <v>4</v>
      </c>
    </row>
    <row r="28853" spans="1:9" x14ac:dyDescent="0.3">
      <c r="A28853" s="1" t="s">
        <v>72695</v>
      </c>
      <c r="B28853" s="1" t="s">
        <v>84403</v>
      </c>
      <c r="C28853" s="1" t="s">
        <v>84403</v>
      </c>
      <c r="D28853" s="1">
        <v>609</v>
      </c>
      <c r="E28853" s="6">
        <v>43195</v>
      </c>
      <c r="F28853" s="1" t="s">
        <v>25567</v>
      </c>
      <c r="G28853" s="2">
        <v>752</v>
      </c>
      <c r="H28853" s="1">
        <v>5</v>
      </c>
      <c r="I28853" s="2">
        <v>4</v>
      </c>
    </row>
    <row r="28854" spans="1:9" x14ac:dyDescent="0.3">
      <c r="A28854" s="1" t="s">
        <v>74428</v>
      </c>
      <c r="B28854" s="1" t="s">
        <v>126689</v>
      </c>
      <c r="C28854" s="1" t="s">
        <v>135465</v>
      </c>
      <c r="D28854" s="1">
        <v>809</v>
      </c>
      <c r="E28854" s="6">
        <v>43195</v>
      </c>
      <c r="F28854" s="1" t="s">
        <v>25567</v>
      </c>
      <c r="G28854" s="2">
        <v>820</v>
      </c>
      <c r="H28854" s="1">
        <v>4.5</v>
      </c>
      <c r="I28854" s="2">
        <v>77</v>
      </c>
    </row>
    <row r="28855" spans="1:9" x14ac:dyDescent="0.3">
      <c r="A28855" s="1" t="s">
        <v>75155</v>
      </c>
      <c r="B28855" s="1" t="s">
        <v>102640</v>
      </c>
      <c r="C28855" s="1" t="s">
        <v>131688</v>
      </c>
      <c r="D28855" s="1">
        <v>179</v>
      </c>
      <c r="E28855" s="6">
        <v>43195</v>
      </c>
      <c r="F28855" s="1" t="s">
        <v>25567</v>
      </c>
      <c r="G28855" s="2">
        <v>615</v>
      </c>
      <c r="H28855" s="1">
        <v>4.5</v>
      </c>
      <c r="I28855" s="2">
        <v>6</v>
      </c>
    </row>
    <row r="28856" spans="1:9" x14ac:dyDescent="0.3">
      <c r="A28856" s="1" t="s">
        <v>31747</v>
      </c>
      <c r="B28856" s="1" t="s">
        <v>124545</v>
      </c>
      <c r="C28856" s="1" t="s">
        <v>151981</v>
      </c>
      <c r="D28856" s="1">
        <v>1025</v>
      </c>
      <c r="E28856" s="6">
        <v>43195</v>
      </c>
      <c r="F28856" s="1" t="s">
        <v>25567</v>
      </c>
      <c r="G28856" s="2">
        <v>752</v>
      </c>
      <c r="H28856" s="1">
        <v>4.5</v>
      </c>
      <c r="I28856" s="2">
        <v>3</v>
      </c>
    </row>
    <row r="28857" spans="1:9" x14ac:dyDescent="0.3">
      <c r="A28857" s="1" t="s">
        <v>72342</v>
      </c>
      <c r="B28857" s="1" t="s">
        <v>128267</v>
      </c>
      <c r="C28857" s="1" t="s">
        <v>131882</v>
      </c>
      <c r="D28857" s="1">
        <v>619</v>
      </c>
      <c r="E28857" s="6">
        <v>43195</v>
      </c>
      <c r="F28857" s="1" t="s">
        <v>25567</v>
      </c>
      <c r="G28857" s="2">
        <v>668</v>
      </c>
      <c r="H28857" s="1">
        <v>3.5</v>
      </c>
      <c r="I28857" s="2">
        <v>2</v>
      </c>
    </row>
    <row r="28858" spans="1:9" x14ac:dyDescent="0.3">
      <c r="A28858" s="1" t="s">
        <v>77487</v>
      </c>
      <c r="B28858" s="1" t="s">
        <v>103535</v>
      </c>
      <c r="C28858" s="1" t="s">
        <v>132223</v>
      </c>
      <c r="D28858" s="1">
        <v>787</v>
      </c>
      <c r="E28858" s="6">
        <v>43195</v>
      </c>
      <c r="F28858" s="1" t="s">
        <v>25567</v>
      </c>
      <c r="G28858" s="2">
        <v>721</v>
      </c>
      <c r="H28858" s="1">
        <v>3.5</v>
      </c>
      <c r="I28858" s="2">
        <v>2</v>
      </c>
    </row>
    <row r="28859" spans="1:9" x14ac:dyDescent="0.3">
      <c r="A28859" s="1" t="s">
        <v>80536</v>
      </c>
      <c r="B28859" s="1" t="s">
        <v>91430</v>
      </c>
      <c r="C28859" s="1" t="s">
        <v>135133</v>
      </c>
      <c r="D28859" s="1">
        <v>141</v>
      </c>
      <c r="E28859" s="6">
        <v>43195</v>
      </c>
      <c r="F28859" s="1" t="s">
        <v>25567</v>
      </c>
      <c r="G28859" s="2">
        <v>615</v>
      </c>
      <c r="H28859" s="1">
        <v>5</v>
      </c>
      <c r="I28859" s="2">
        <v>1</v>
      </c>
    </row>
    <row r="28860" spans="1:9" x14ac:dyDescent="0.3">
      <c r="A28860" s="1" t="s">
        <v>7845</v>
      </c>
      <c r="B28860" s="1" t="s">
        <v>88779</v>
      </c>
      <c r="C28860" s="1" t="s">
        <v>133566</v>
      </c>
      <c r="D28860" s="1">
        <v>215</v>
      </c>
      <c r="E28860" s="6">
        <v>43196</v>
      </c>
      <c r="F28860" s="1" t="s">
        <v>25567</v>
      </c>
      <c r="G28860" s="2">
        <v>703</v>
      </c>
      <c r="H28860" s="1">
        <v>2</v>
      </c>
      <c r="I28860" s="2">
        <v>1</v>
      </c>
    </row>
    <row r="28861" spans="1:9" x14ac:dyDescent="0.3">
      <c r="A28861" s="1" t="s">
        <v>7848</v>
      </c>
      <c r="B28861" s="1" t="s">
        <v>88779</v>
      </c>
      <c r="C28861" s="1" t="s">
        <v>133569</v>
      </c>
      <c r="D28861" s="1">
        <v>223</v>
      </c>
      <c r="E28861" s="6">
        <v>43196</v>
      </c>
      <c r="F28861" s="1" t="s">
        <v>25567</v>
      </c>
      <c r="G28861" s="2">
        <v>703</v>
      </c>
      <c r="H28861" s="1">
        <v>2</v>
      </c>
      <c r="I28861" s="2">
        <v>1</v>
      </c>
    </row>
    <row r="28862" spans="1:9" x14ac:dyDescent="0.3">
      <c r="A28862" s="1" t="s">
        <v>17498</v>
      </c>
      <c r="B28862" s="1" t="s">
        <v>95650</v>
      </c>
      <c r="C28862" s="1" t="s">
        <v>132700</v>
      </c>
      <c r="D28862" s="1">
        <v>739</v>
      </c>
      <c r="E28862" s="6">
        <v>43196</v>
      </c>
      <c r="F28862" s="1" t="s">
        <v>25567</v>
      </c>
      <c r="G28862" s="2">
        <v>500</v>
      </c>
      <c r="H28862" s="1">
        <v>2</v>
      </c>
      <c r="I28862" s="2">
        <v>1</v>
      </c>
    </row>
    <row r="28863" spans="1:9" x14ac:dyDescent="0.3">
      <c r="A28863" s="1" t="s">
        <v>20383</v>
      </c>
      <c r="B28863" s="1" t="s">
        <v>97370</v>
      </c>
      <c r="C28863" s="1" t="s">
        <v>133752</v>
      </c>
      <c r="D28863" s="1">
        <v>683</v>
      </c>
      <c r="E28863" s="6">
        <v>43196</v>
      </c>
      <c r="F28863" s="1" t="s">
        <v>25567</v>
      </c>
      <c r="G28863" s="2">
        <v>938</v>
      </c>
      <c r="H28863" s="1">
        <v>2</v>
      </c>
      <c r="I28863" s="2">
        <v>1</v>
      </c>
    </row>
    <row r="28864" spans="1:9" x14ac:dyDescent="0.3">
      <c r="A28864" s="1" t="s">
        <v>42901</v>
      </c>
      <c r="B28864" s="1" t="s">
        <v>111879</v>
      </c>
      <c r="C28864" s="1" t="s">
        <v>142553</v>
      </c>
      <c r="D28864" s="1">
        <v>180</v>
      </c>
      <c r="E28864" s="6">
        <v>43196</v>
      </c>
      <c r="F28864" s="1" t="s">
        <v>25567</v>
      </c>
      <c r="G28864" s="2">
        <v>76</v>
      </c>
      <c r="H28864" s="1">
        <v>2</v>
      </c>
      <c r="I28864" s="2">
        <v>1</v>
      </c>
    </row>
    <row r="28865" spans="1:9" x14ac:dyDescent="0.3">
      <c r="A28865" s="1" t="s">
        <v>42903</v>
      </c>
      <c r="B28865" s="1" t="s">
        <v>111879</v>
      </c>
      <c r="C28865" s="1" t="s">
        <v>142553</v>
      </c>
      <c r="D28865" s="1">
        <v>180</v>
      </c>
      <c r="E28865" s="6">
        <v>43196</v>
      </c>
      <c r="F28865" s="1" t="s">
        <v>25567</v>
      </c>
      <c r="G28865" s="2">
        <v>76</v>
      </c>
      <c r="H28865" s="1">
        <v>2</v>
      </c>
      <c r="I28865" s="2">
        <v>1</v>
      </c>
    </row>
    <row r="28866" spans="1:9" x14ac:dyDescent="0.3">
      <c r="A28866" s="1" t="s">
        <v>42904</v>
      </c>
      <c r="B28866" s="1" t="s">
        <v>111879</v>
      </c>
      <c r="C28866" s="1" t="s">
        <v>142553</v>
      </c>
      <c r="D28866" s="1">
        <v>240</v>
      </c>
      <c r="E28866" s="6">
        <v>43196</v>
      </c>
      <c r="F28866" s="1" t="s">
        <v>25567</v>
      </c>
      <c r="G28866" s="2">
        <v>76</v>
      </c>
      <c r="H28866" s="1">
        <v>2</v>
      </c>
      <c r="I28866" s="2">
        <v>1</v>
      </c>
    </row>
    <row r="28867" spans="1:9" x14ac:dyDescent="0.3">
      <c r="A28867" s="1" t="s">
        <v>42910</v>
      </c>
      <c r="B28867" s="1" t="s">
        <v>111879</v>
      </c>
      <c r="C28867" s="1" t="s">
        <v>142553</v>
      </c>
      <c r="D28867" s="1">
        <v>240</v>
      </c>
      <c r="E28867" s="6">
        <v>43196</v>
      </c>
      <c r="F28867" s="1" t="s">
        <v>25567</v>
      </c>
      <c r="G28867" s="2">
        <v>76</v>
      </c>
      <c r="H28867" s="1">
        <v>2</v>
      </c>
      <c r="I28867" s="2">
        <v>1</v>
      </c>
    </row>
    <row r="28868" spans="1:9" x14ac:dyDescent="0.3">
      <c r="A28868" s="1" t="s">
        <v>42911</v>
      </c>
      <c r="B28868" s="1" t="s">
        <v>111879</v>
      </c>
      <c r="C28868" s="1" t="s">
        <v>142553</v>
      </c>
      <c r="D28868" s="1">
        <v>180</v>
      </c>
      <c r="E28868" s="6">
        <v>43196</v>
      </c>
      <c r="F28868" s="1" t="s">
        <v>25567</v>
      </c>
      <c r="G28868" s="2">
        <v>76</v>
      </c>
      <c r="H28868" s="1">
        <v>2</v>
      </c>
      <c r="I28868" s="2">
        <v>1</v>
      </c>
    </row>
    <row r="28869" spans="1:9" x14ac:dyDescent="0.3">
      <c r="A28869" s="1" t="s">
        <v>42912</v>
      </c>
      <c r="B28869" s="1" t="s">
        <v>111879</v>
      </c>
      <c r="C28869" s="1" t="s">
        <v>142553</v>
      </c>
      <c r="D28869" s="1">
        <v>480</v>
      </c>
      <c r="E28869" s="6">
        <v>43196</v>
      </c>
      <c r="F28869" s="1" t="s">
        <v>25567</v>
      </c>
      <c r="G28869" s="2">
        <v>76</v>
      </c>
      <c r="H28869" s="1">
        <v>2</v>
      </c>
      <c r="I28869" s="2">
        <v>1</v>
      </c>
    </row>
    <row r="28870" spans="1:9" x14ac:dyDescent="0.3">
      <c r="A28870" s="1" t="s">
        <v>42913</v>
      </c>
      <c r="B28870" s="1" t="s">
        <v>111879</v>
      </c>
      <c r="C28870" s="1" t="s">
        <v>142553</v>
      </c>
      <c r="D28870" s="1">
        <v>180</v>
      </c>
      <c r="E28870" s="6">
        <v>43196</v>
      </c>
      <c r="F28870" s="1" t="s">
        <v>25567</v>
      </c>
      <c r="G28870" s="2">
        <v>76</v>
      </c>
      <c r="H28870" s="1">
        <v>2</v>
      </c>
      <c r="I28870" s="2">
        <v>1</v>
      </c>
    </row>
    <row r="28871" spans="1:9" x14ac:dyDescent="0.3">
      <c r="A28871" s="1" t="s">
        <v>42914</v>
      </c>
      <c r="B28871" s="1" t="s">
        <v>111879</v>
      </c>
      <c r="C28871" s="1" t="s">
        <v>142553</v>
      </c>
      <c r="D28871" s="1">
        <v>240</v>
      </c>
      <c r="E28871" s="6">
        <v>43196</v>
      </c>
      <c r="F28871" s="1" t="s">
        <v>25567</v>
      </c>
      <c r="G28871" s="2">
        <v>76</v>
      </c>
      <c r="H28871" s="1">
        <v>2</v>
      </c>
      <c r="I28871" s="2">
        <v>1</v>
      </c>
    </row>
    <row r="28872" spans="1:9" x14ac:dyDescent="0.3">
      <c r="A28872" s="1" t="s">
        <v>43066</v>
      </c>
      <c r="B28872" s="1" t="s">
        <v>111879</v>
      </c>
      <c r="C28872" s="1" t="s">
        <v>142553</v>
      </c>
      <c r="D28872" s="1">
        <v>360</v>
      </c>
      <c r="E28872" s="6">
        <v>43196</v>
      </c>
      <c r="F28872" s="1" t="s">
        <v>25567</v>
      </c>
      <c r="G28872" s="2">
        <v>76</v>
      </c>
      <c r="H28872" s="1">
        <v>2</v>
      </c>
      <c r="I28872" s="2">
        <v>1</v>
      </c>
    </row>
    <row r="28873" spans="1:9" x14ac:dyDescent="0.3">
      <c r="A28873" s="1" t="s">
        <v>43301</v>
      </c>
      <c r="B28873" s="1" t="s">
        <v>111879</v>
      </c>
      <c r="C28873" s="1" t="s">
        <v>142553</v>
      </c>
      <c r="D28873" s="1">
        <v>300</v>
      </c>
      <c r="E28873" s="6">
        <v>43196</v>
      </c>
      <c r="F28873" s="1" t="s">
        <v>25567</v>
      </c>
      <c r="G28873" s="2">
        <v>76</v>
      </c>
      <c r="H28873" s="1">
        <v>2</v>
      </c>
      <c r="I28873" s="2">
        <v>1</v>
      </c>
    </row>
    <row r="28874" spans="1:9" x14ac:dyDescent="0.3">
      <c r="A28874" s="1" t="s">
        <v>30109</v>
      </c>
      <c r="B28874" s="1" t="s">
        <v>105185</v>
      </c>
      <c r="C28874" s="1" t="s">
        <v>139833</v>
      </c>
      <c r="D28874" s="1">
        <v>1740</v>
      </c>
      <c r="E28874" s="6">
        <v>43197</v>
      </c>
      <c r="F28874" s="1" t="s">
        <v>25567</v>
      </c>
      <c r="G28874" s="2">
        <v>166</v>
      </c>
      <c r="H28874" s="1">
        <v>2</v>
      </c>
      <c r="I28874" s="2">
        <v>1</v>
      </c>
    </row>
    <row r="28875" spans="1:9" x14ac:dyDescent="0.3">
      <c r="A28875" s="1" t="s">
        <v>11978</v>
      </c>
      <c r="B28875" s="1" t="s">
        <v>105185</v>
      </c>
      <c r="C28875" s="1" t="s">
        <v>139833</v>
      </c>
      <c r="D28875" s="1">
        <v>2040</v>
      </c>
      <c r="E28875" s="6">
        <v>43197</v>
      </c>
      <c r="F28875" s="1" t="s">
        <v>25567</v>
      </c>
      <c r="G28875" s="2">
        <v>166</v>
      </c>
      <c r="H28875" s="1">
        <v>2</v>
      </c>
      <c r="I28875" s="2">
        <v>1</v>
      </c>
    </row>
    <row r="28876" spans="1:9" x14ac:dyDescent="0.3">
      <c r="A28876" s="1" t="s">
        <v>22316</v>
      </c>
      <c r="B28876" s="1" t="s">
        <v>105185</v>
      </c>
      <c r="C28876" s="1" t="s">
        <v>139833</v>
      </c>
      <c r="D28876" s="1">
        <v>1920</v>
      </c>
      <c r="E28876" s="6">
        <v>43197</v>
      </c>
      <c r="F28876" s="1" t="s">
        <v>25567</v>
      </c>
      <c r="G28876" s="2">
        <v>166</v>
      </c>
      <c r="H28876" s="1">
        <v>2</v>
      </c>
      <c r="I28876" s="2">
        <v>1</v>
      </c>
    </row>
    <row r="28877" spans="1:9" x14ac:dyDescent="0.3">
      <c r="A28877" s="1" t="s">
        <v>31747</v>
      </c>
      <c r="B28877" s="1" t="s">
        <v>105185</v>
      </c>
      <c r="C28877" s="1" t="s">
        <v>139833</v>
      </c>
      <c r="D28877" s="1">
        <v>1380</v>
      </c>
      <c r="E28877" s="6">
        <v>43197</v>
      </c>
      <c r="F28877" s="1" t="s">
        <v>25567</v>
      </c>
      <c r="G28877" s="2">
        <v>166</v>
      </c>
      <c r="H28877" s="1">
        <v>2</v>
      </c>
      <c r="I28877" s="2">
        <v>1</v>
      </c>
    </row>
    <row r="28878" spans="1:9" x14ac:dyDescent="0.3">
      <c r="A28878" s="1" t="s">
        <v>62218</v>
      </c>
      <c r="B28878" s="1" t="s">
        <v>120882</v>
      </c>
      <c r="C28878" s="1" t="s">
        <v>148049</v>
      </c>
      <c r="D28878" s="1">
        <v>2640</v>
      </c>
      <c r="E28878" s="6">
        <v>43197</v>
      </c>
      <c r="F28878" s="1" t="s">
        <v>153470</v>
      </c>
      <c r="G28878" s="2">
        <v>528</v>
      </c>
      <c r="H28878" s="1">
        <v>2</v>
      </c>
      <c r="I28878" s="2">
        <v>1</v>
      </c>
    </row>
    <row r="28879" spans="1:9" x14ac:dyDescent="0.3">
      <c r="A28879" s="1" t="s">
        <v>14546</v>
      </c>
      <c r="B28879" s="1" t="s">
        <v>93629</v>
      </c>
      <c r="C28879" s="1" t="s">
        <v>131920</v>
      </c>
      <c r="D28879" s="1">
        <v>547</v>
      </c>
      <c r="E28879" s="6">
        <v>43199</v>
      </c>
      <c r="F28879" s="1" t="s">
        <v>25567</v>
      </c>
      <c r="G28879" s="2">
        <v>1172</v>
      </c>
      <c r="H28879" s="1">
        <v>2</v>
      </c>
      <c r="I28879" s="2">
        <v>1</v>
      </c>
    </row>
    <row r="28880" spans="1:9" x14ac:dyDescent="0.3">
      <c r="A28880" s="1" t="s">
        <v>15930</v>
      </c>
      <c r="B28880" s="1" t="s">
        <v>94454</v>
      </c>
      <c r="C28880" s="1" t="s">
        <v>131439</v>
      </c>
      <c r="D28880" s="1">
        <v>236</v>
      </c>
      <c r="E28880" s="6">
        <v>43199</v>
      </c>
      <c r="F28880" s="1" t="s">
        <v>25567</v>
      </c>
      <c r="G28880" s="2">
        <v>469</v>
      </c>
      <c r="H28880" s="1">
        <v>2</v>
      </c>
      <c r="I28880" s="2">
        <v>1</v>
      </c>
    </row>
    <row r="28881" spans="1:9" x14ac:dyDescent="0.3">
      <c r="A28881" s="1" t="s">
        <v>33673</v>
      </c>
      <c r="B28881" s="1" t="s">
        <v>88824</v>
      </c>
      <c r="C28881" s="1" t="s">
        <v>139833</v>
      </c>
      <c r="D28881" s="1">
        <v>1260</v>
      </c>
      <c r="E28881" s="6">
        <v>43199</v>
      </c>
      <c r="F28881" s="1" t="s">
        <v>25567</v>
      </c>
      <c r="G28881" s="2">
        <v>74</v>
      </c>
      <c r="H28881" s="1">
        <v>2</v>
      </c>
      <c r="I28881" s="2">
        <v>1</v>
      </c>
    </row>
    <row r="28882" spans="1:9" x14ac:dyDescent="0.3">
      <c r="A28882" s="1" t="s">
        <v>33678</v>
      </c>
      <c r="B28882" s="1" t="s">
        <v>88824</v>
      </c>
      <c r="C28882" s="1" t="s">
        <v>139833</v>
      </c>
      <c r="D28882" s="1">
        <v>1920</v>
      </c>
      <c r="E28882" s="6">
        <v>43199</v>
      </c>
      <c r="F28882" s="1" t="s">
        <v>25567</v>
      </c>
      <c r="G28882" s="2">
        <v>74</v>
      </c>
      <c r="H28882" s="1">
        <v>2</v>
      </c>
      <c r="I28882" s="2">
        <v>1</v>
      </c>
    </row>
    <row r="28883" spans="1:9" x14ac:dyDescent="0.3">
      <c r="A28883" s="1" t="s">
        <v>33679</v>
      </c>
      <c r="B28883" s="1" t="s">
        <v>88824</v>
      </c>
      <c r="C28883" s="1" t="s">
        <v>139833</v>
      </c>
      <c r="D28883" s="1">
        <v>1320</v>
      </c>
      <c r="E28883" s="6">
        <v>43199</v>
      </c>
      <c r="F28883" s="1" t="s">
        <v>25567</v>
      </c>
      <c r="G28883" s="2">
        <v>74</v>
      </c>
      <c r="H28883" s="1">
        <v>2</v>
      </c>
      <c r="I28883" s="2">
        <v>1</v>
      </c>
    </row>
    <row r="28884" spans="1:9" x14ac:dyDescent="0.3">
      <c r="A28884" s="1" t="s">
        <v>39246</v>
      </c>
      <c r="B28884" s="1" t="s">
        <v>88824</v>
      </c>
      <c r="C28884" s="1" t="s">
        <v>139833</v>
      </c>
      <c r="D28884" s="1">
        <v>186</v>
      </c>
      <c r="E28884" s="6">
        <v>43199</v>
      </c>
      <c r="F28884" s="1" t="s">
        <v>25567</v>
      </c>
      <c r="G28884" s="2">
        <v>267</v>
      </c>
      <c r="H28884" s="1">
        <v>2</v>
      </c>
      <c r="I28884" s="2">
        <v>1</v>
      </c>
    </row>
    <row r="28885" spans="1:9" x14ac:dyDescent="0.3">
      <c r="A28885" s="1" t="s">
        <v>67532</v>
      </c>
      <c r="B28885" s="1" t="s">
        <v>123470</v>
      </c>
      <c r="C28885" s="1" t="s">
        <v>149820</v>
      </c>
      <c r="D28885" s="1">
        <v>113</v>
      </c>
      <c r="E28885" s="6">
        <v>43199</v>
      </c>
      <c r="F28885" s="1" t="s">
        <v>153477</v>
      </c>
      <c r="G28885" s="2">
        <v>76</v>
      </c>
      <c r="H28885" s="1">
        <v>2</v>
      </c>
      <c r="I28885" s="2">
        <v>1</v>
      </c>
    </row>
    <row r="28886" spans="1:9" x14ac:dyDescent="0.3">
      <c r="A28886" s="1" t="s">
        <v>67533</v>
      </c>
      <c r="B28886" s="1" t="s">
        <v>123471</v>
      </c>
      <c r="C28886" s="1" t="s">
        <v>149821</v>
      </c>
      <c r="D28886" s="1">
        <v>199</v>
      </c>
      <c r="E28886" s="6">
        <v>43199</v>
      </c>
      <c r="F28886" s="1" t="s">
        <v>153477</v>
      </c>
      <c r="G28886" s="2">
        <v>537</v>
      </c>
      <c r="H28886" s="1">
        <v>2</v>
      </c>
      <c r="I28886" s="2">
        <v>1</v>
      </c>
    </row>
    <row r="28887" spans="1:9" x14ac:dyDescent="0.3">
      <c r="A28887" s="1" t="s">
        <v>33018</v>
      </c>
      <c r="B28887" s="1" t="s">
        <v>130131</v>
      </c>
      <c r="C28887" s="1" t="s">
        <v>153183</v>
      </c>
      <c r="D28887" s="1">
        <v>501</v>
      </c>
      <c r="E28887" s="6">
        <v>43199</v>
      </c>
      <c r="F28887" s="1" t="s">
        <v>25567</v>
      </c>
      <c r="G28887" s="2">
        <v>1172</v>
      </c>
      <c r="H28887" s="1">
        <v>5</v>
      </c>
      <c r="I28887" s="2">
        <v>1</v>
      </c>
    </row>
    <row r="28888" spans="1:9" x14ac:dyDescent="0.3">
      <c r="A28888" s="1" t="s">
        <v>81144</v>
      </c>
      <c r="B28888" s="1" t="s">
        <v>130131</v>
      </c>
      <c r="C28888" s="1" t="s">
        <v>153183</v>
      </c>
      <c r="D28888" s="1">
        <v>418</v>
      </c>
      <c r="E28888" s="6">
        <v>43199</v>
      </c>
      <c r="F28888" s="1" t="s">
        <v>25567</v>
      </c>
      <c r="G28888" s="2">
        <v>1172</v>
      </c>
      <c r="H28888" s="1">
        <v>5</v>
      </c>
      <c r="I28888" s="2">
        <v>1</v>
      </c>
    </row>
    <row r="28889" spans="1:9" x14ac:dyDescent="0.3">
      <c r="A28889" s="1" t="s">
        <v>81415</v>
      </c>
      <c r="B28889" s="1" t="s">
        <v>130263</v>
      </c>
      <c r="C28889" s="1" t="s">
        <v>134067</v>
      </c>
      <c r="D28889" s="1">
        <v>523</v>
      </c>
      <c r="E28889" s="6">
        <v>43199</v>
      </c>
      <c r="F28889" s="1" t="s">
        <v>25567</v>
      </c>
      <c r="G28889" s="2">
        <v>469</v>
      </c>
      <c r="H28889" s="1">
        <v>5</v>
      </c>
      <c r="I28889" s="2">
        <v>1</v>
      </c>
    </row>
    <row r="28890" spans="1:9" x14ac:dyDescent="0.3">
      <c r="A28890" s="1" t="s">
        <v>492</v>
      </c>
      <c r="B28890" s="1" t="s">
        <v>83143</v>
      </c>
      <c r="C28890" s="1" t="s">
        <v>131011</v>
      </c>
      <c r="D28890" s="1">
        <v>399</v>
      </c>
      <c r="E28890" s="6">
        <v>43200</v>
      </c>
      <c r="F28890" s="1" t="s">
        <v>25567</v>
      </c>
      <c r="G28890" s="2">
        <v>586</v>
      </c>
      <c r="H28890" s="1">
        <v>2</v>
      </c>
      <c r="I28890" s="2">
        <v>1</v>
      </c>
    </row>
    <row r="28891" spans="1:9" x14ac:dyDescent="0.3">
      <c r="A28891" s="1" t="s">
        <v>4430</v>
      </c>
      <c r="B28891" s="1" t="s">
        <v>86161</v>
      </c>
      <c r="C28891" s="1" t="s">
        <v>131160</v>
      </c>
      <c r="D28891" s="1">
        <v>467</v>
      </c>
      <c r="E28891" s="6">
        <v>43200</v>
      </c>
      <c r="F28891" s="1" t="s">
        <v>25567</v>
      </c>
      <c r="G28891" s="2">
        <v>586</v>
      </c>
      <c r="H28891" s="1">
        <v>2</v>
      </c>
      <c r="I28891" s="2">
        <v>1</v>
      </c>
    </row>
    <row r="28892" spans="1:9" x14ac:dyDescent="0.3">
      <c r="A28892" s="1" t="s">
        <v>7888</v>
      </c>
      <c r="B28892" s="1" t="s">
        <v>88818</v>
      </c>
      <c r="C28892" s="1" t="s">
        <v>131171</v>
      </c>
      <c r="D28892" s="1">
        <v>743</v>
      </c>
      <c r="E28892" s="6">
        <v>43200</v>
      </c>
      <c r="F28892" s="1" t="s">
        <v>25567</v>
      </c>
      <c r="G28892" s="2">
        <v>703</v>
      </c>
      <c r="H28892" s="1">
        <v>2</v>
      </c>
      <c r="I28892" s="2">
        <v>1</v>
      </c>
    </row>
    <row r="28893" spans="1:9" x14ac:dyDescent="0.3">
      <c r="A28893" s="1" t="s">
        <v>8158</v>
      </c>
      <c r="B28893" s="1" t="s">
        <v>89061</v>
      </c>
      <c r="C28893" s="1" t="s">
        <v>131236</v>
      </c>
      <c r="D28893" s="1">
        <v>415</v>
      </c>
      <c r="E28893" s="6">
        <v>43200</v>
      </c>
      <c r="F28893" s="1" t="s">
        <v>25567</v>
      </c>
      <c r="G28893" s="2">
        <v>703</v>
      </c>
      <c r="H28893" s="1">
        <v>2</v>
      </c>
      <c r="I28893" s="2">
        <v>1</v>
      </c>
    </row>
    <row r="28894" spans="1:9" x14ac:dyDescent="0.3">
      <c r="A28894" s="1" t="s">
        <v>10072</v>
      </c>
      <c r="B28894" s="1" t="s">
        <v>90347</v>
      </c>
      <c r="C28894" s="1" t="s">
        <v>131050</v>
      </c>
      <c r="D28894" s="1">
        <v>610</v>
      </c>
      <c r="E28894" s="6">
        <v>43200</v>
      </c>
      <c r="F28894" s="1" t="s">
        <v>25567</v>
      </c>
      <c r="G28894" s="2">
        <v>703</v>
      </c>
      <c r="H28894" s="1">
        <v>2</v>
      </c>
      <c r="I28894" s="2">
        <v>1</v>
      </c>
    </row>
    <row r="28895" spans="1:9" x14ac:dyDescent="0.3">
      <c r="A28895" s="1" t="s">
        <v>10701</v>
      </c>
      <c r="B28895" s="1" t="s">
        <v>90944</v>
      </c>
      <c r="C28895" s="1" t="s">
        <v>131153</v>
      </c>
      <c r="D28895" s="1">
        <v>415</v>
      </c>
      <c r="E28895" s="6">
        <v>43200</v>
      </c>
      <c r="F28895" s="1" t="s">
        <v>25567</v>
      </c>
      <c r="G28895" s="2">
        <v>820</v>
      </c>
      <c r="H28895" s="1">
        <v>2</v>
      </c>
      <c r="I28895" s="2">
        <v>1</v>
      </c>
    </row>
    <row r="28896" spans="1:9" x14ac:dyDescent="0.3">
      <c r="A28896" s="1" t="s">
        <v>10733</v>
      </c>
      <c r="B28896" s="1" t="s">
        <v>90975</v>
      </c>
      <c r="C28896" s="1" t="s">
        <v>131155</v>
      </c>
      <c r="D28896" s="1">
        <v>511</v>
      </c>
      <c r="E28896" s="6">
        <v>43200</v>
      </c>
      <c r="F28896" s="1" t="s">
        <v>25567</v>
      </c>
      <c r="G28896" s="2">
        <v>820</v>
      </c>
      <c r="H28896" s="1">
        <v>2</v>
      </c>
      <c r="I28896" s="2">
        <v>1</v>
      </c>
    </row>
    <row r="28897" spans="1:9" x14ac:dyDescent="0.3">
      <c r="A28897" s="1" t="s">
        <v>10954</v>
      </c>
      <c r="B28897" s="1" t="s">
        <v>84572</v>
      </c>
      <c r="C28897" s="1" t="s">
        <v>131591</v>
      </c>
      <c r="D28897" s="1">
        <v>394</v>
      </c>
      <c r="E28897" s="6">
        <v>43200</v>
      </c>
      <c r="F28897" s="1" t="s">
        <v>25567</v>
      </c>
      <c r="G28897" s="2">
        <v>820</v>
      </c>
      <c r="H28897" s="1">
        <v>2</v>
      </c>
      <c r="I28897" s="2">
        <v>1</v>
      </c>
    </row>
    <row r="28898" spans="1:9" x14ac:dyDescent="0.3">
      <c r="A28898" s="1" t="s">
        <v>11194</v>
      </c>
      <c r="B28898" s="1" t="s">
        <v>91322</v>
      </c>
      <c r="C28898" s="1" t="s">
        <v>134136</v>
      </c>
      <c r="D28898" s="1">
        <v>505</v>
      </c>
      <c r="E28898" s="6">
        <v>43200</v>
      </c>
      <c r="F28898" s="1" t="s">
        <v>25567</v>
      </c>
      <c r="G28898" s="2">
        <v>820</v>
      </c>
      <c r="H28898" s="1">
        <v>2</v>
      </c>
      <c r="I28898" s="2">
        <v>1</v>
      </c>
    </row>
    <row r="28899" spans="1:9" x14ac:dyDescent="0.3">
      <c r="A28899" s="1" t="s">
        <v>11845</v>
      </c>
      <c r="B28899" s="1" t="s">
        <v>84702</v>
      </c>
      <c r="C28899" s="1" t="s">
        <v>134324</v>
      </c>
      <c r="D28899" s="1">
        <v>347</v>
      </c>
      <c r="E28899" s="6">
        <v>43200</v>
      </c>
      <c r="F28899" s="1" t="s">
        <v>25567</v>
      </c>
      <c r="G28899" s="2">
        <v>820</v>
      </c>
      <c r="H28899" s="1">
        <v>2</v>
      </c>
      <c r="I28899" s="2">
        <v>1</v>
      </c>
    </row>
    <row r="28900" spans="1:9" x14ac:dyDescent="0.3">
      <c r="A28900" s="1" t="s">
        <v>13119</v>
      </c>
      <c r="B28900" s="1" t="s">
        <v>92737</v>
      </c>
      <c r="C28900" s="1" t="s">
        <v>134669</v>
      </c>
      <c r="D28900" s="1">
        <v>637</v>
      </c>
      <c r="E28900" s="6">
        <v>43200</v>
      </c>
      <c r="F28900" s="1" t="s">
        <v>25567</v>
      </c>
      <c r="G28900" s="2">
        <v>836</v>
      </c>
      <c r="H28900" s="1">
        <v>2</v>
      </c>
      <c r="I28900" s="2">
        <v>1</v>
      </c>
    </row>
    <row r="28901" spans="1:9" x14ac:dyDescent="0.3">
      <c r="A28901" s="1" t="s">
        <v>16135</v>
      </c>
      <c r="B28901" s="1" t="s">
        <v>84861</v>
      </c>
      <c r="C28901" s="1" t="s">
        <v>135549</v>
      </c>
      <c r="D28901" s="1">
        <v>364</v>
      </c>
      <c r="E28901" s="6">
        <v>43200</v>
      </c>
      <c r="F28901" s="1" t="s">
        <v>25567</v>
      </c>
      <c r="G28901" s="2">
        <v>469</v>
      </c>
      <c r="H28901" s="1">
        <v>2</v>
      </c>
      <c r="I28901" s="2">
        <v>1</v>
      </c>
    </row>
    <row r="28902" spans="1:9" x14ac:dyDescent="0.3">
      <c r="A28902" s="1" t="s">
        <v>16538</v>
      </c>
      <c r="B28902" s="1" t="s">
        <v>94820</v>
      </c>
      <c r="C28902" s="1" t="s">
        <v>131759</v>
      </c>
      <c r="D28902" s="1">
        <v>247</v>
      </c>
      <c r="E28902" s="6">
        <v>43200</v>
      </c>
      <c r="F28902" s="1" t="s">
        <v>25567</v>
      </c>
      <c r="G28902" s="2">
        <v>469</v>
      </c>
      <c r="H28902" s="1">
        <v>2</v>
      </c>
      <c r="I28902" s="2">
        <v>1</v>
      </c>
    </row>
    <row r="28903" spans="1:9" x14ac:dyDescent="0.3">
      <c r="A28903" s="1" t="s">
        <v>3835</v>
      </c>
      <c r="B28903" s="1" t="s">
        <v>94920</v>
      </c>
      <c r="C28903" s="1" t="s">
        <v>131072</v>
      </c>
      <c r="D28903" s="1">
        <v>189</v>
      </c>
      <c r="E28903" s="6">
        <v>43200</v>
      </c>
      <c r="F28903" s="1" t="s">
        <v>25567</v>
      </c>
      <c r="G28903" s="2">
        <v>500</v>
      </c>
      <c r="H28903" s="1">
        <v>2</v>
      </c>
      <c r="I28903" s="2">
        <v>1</v>
      </c>
    </row>
    <row r="28904" spans="1:9" x14ac:dyDescent="0.3">
      <c r="A28904" s="1" t="s">
        <v>17100</v>
      </c>
      <c r="B28904" s="1" t="s">
        <v>95298</v>
      </c>
      <c r="C28904" s="1" t="s">
        <v>95298</v>
      </c>
      <c r="D28904" s="1">
        <v>341</v>
      </c>
      <c r="E28904" s="6">
        <v>43200</v>
      </c>
      <c r="F28904" s="1" t="s">
        <v>25567</v>
      </c>
      <c r="G28904" s="2">
        <v>500</v>
      </c>
      <c r="H28904" s="1">
        <v>2</v>
      </c>
      <c r="I28904" s="2">
        <v>1</v>
      </c>
    </row>
    <row r="28905" spans="1:9" x14ac:dyDescent="0.3">
      <c r="A28905" s="1" t="s">
        <v>17144</v>
      </c>
      <c r="B28905" s="1" t="s">
        <v>95339</v>
      </c>
      <c r="C28905" s="1" t="s">
        <v>131360</v>
      </c>
      <c r="D28905" s="1">
        <v>674</v>
      </c>
      <c r="E28905" s="6">
        <v>43200</v>
      </c>
      <c r="F28905" s="1" t="s">
        <v>25567</v>
      </c>
      <c r="G28905" s="2">
        <v>500</v>
      </c>
      <c r="H28905" s="1">
        <v>2</v>
      </c>
      <c r="I28905" s="2">
        <v>1</v>
      </c>
    </row>
    <row r="28906" spans="1:9" x14ac:dyDescent="0.3">
      <c r="A28906" s="1" t="s">
        <v>17340</v>
      </c>
      <c r="B28906" s="1" t="s">
        <v>95520</v>
      </c>
      <c r="C28906" s="1" t="s">
        <v>135873</v>
      </c>
      <c r="D28906" s="1">
        <v>377</v>
      </c>
      <c r="E28906" s="6">
        <v>43200</v>
      </c>
      <c r="F28906" s="1" t="s">
        <v>25567</v>
      </c>
      <c r="G28906" s="2">
        <v>500</v>
      </c>
      <c r="H28906" s="1">
        <v>2</v>
      </c>
      <c r="I28906" s="2">
        <v>1</v>
      </c>
    </row>
    <row r="28907" spans="1:9" x14ac:dyDescent="0.3">
      <c r="A28907" s="1" t="s">
        <v>18113</v>
      </c>
      <c r="B28907" s="1" t="s">
        <v>96139</v>
      </c>
      <c r="C28907" s="1" t="s">
        <v>96139</v>
      </c>
      <c r="D28907" s="1">
        <v>570</v>
      </c>
      <c r="E28907" s="6">
        <v>43200</v>
      </c>
      <c r="F28907" s="1" t="s">
        <v>25567</v>
      </c>
      <c r="G28907" s="2">
        <v>1005</v>
      </c>
      <c r="H28907" s="1">
        <v>2</v>
      </c>
      <c r="I28907" s="2">
        <v>1</v>
      </c>
    </row>
    <row r="28908" spans="1:9" x14ac:dyDescent="0.3">
      <c r="A28908" s="1" t="s">
        <v>18227</v>
      </c>
      <c r="B28908" s="1" t="s">
        <v>96210</v>
      </c>
      <c r="C28908" s="1" t="s">
        <v>136168</v>
      </c>
      <c r="D28908" s="1">
        <v>594</v>
      </c>
      <c r="E28908" s="6">
        <v>43200</v>
      </c>
      <c r="F28908" s="1" t="s">
        <v>25567</v>
      </c>
      <c r="G28908" s="2">
        <v>1005</v>
      </c>
      <c r="H28908" s="1">
        <v>2</v>
      </c>
      <c r="I28908" s="2">
        <v>1</v>
      </c>
    </row>
    <row r="28909" spans="1:9" x14ac:dyDescent="0.3">
      <c r="A28909" s="1" t="s">
        <v>18570</v>
      </c>
      <c r="B28909" s="1" t="s">
        <v>96391</v>
      </c>
      <c r="C28909" s="1" t="s">
        <v>133625</v>
      </c>
      <c r="D28909" s="1">
        <v>580</v>
      </c>
      <c r="E28909" s="6">
        <v>43200</v>
      </c>
      <c r="F28909" s="1" t="s">
        <v>25567</v>
      </c>
      <c r="G28909" s="2">
        <v>1005</v>
      </c>
      <c r="H28909" s="1">
        <v>2</v>
      </c>
      <c r="I28909" s="2">
        <v>1</v>
      </c>
    </row>
    <row r="28910" spans="1:9" x14ac:dyDescent="0.3">
      <c r="A28910" s="1" t="s">
        <v>20246</v>
      </c>
      <c r="B28910" s="1" t="s">
        <v>97268</v>
      </c>
      <c r="C28910" s="1" t="s">
        <v>133667</v>
      </c>
      <c r="D28910" s="1">
        <v>707</v>
      </c>
      <c r="E28910" s="6">
        <v>43200</v>
      </c>
      <c r="F28910" s="1" t="s">
        <v>25567</v>
      </c>
      <c r="G28910" s="2">
        <v>938</v>
      </c>
      <c r="H28910" s="1">
        <v>2</v>
      </c>
      <c r="I28910" s="2">
        <v>1</v>
      </c>
    </row>
    <row r="28911" spans="1:9" x14ac:dyDescent="0.3">
      <c r="A28911" s="1" t="s">
        <v>21139</v>
      </c>
      <c r="B28911" s="1" t="s">
        <v>97845</v>
      </c>
      <c r="C28911" s="1" t="s">
        <v>133078</v>
      </c>
      <c r="D28911" s="1">
        <v>851</v>
      </c>
      <c r="E28911" s="6">
        <v>43200</v>
      </c>
      <c r="F28911" s="1" t="s">
        <v>25567</v>
      </c>
      <c r="G28911" s="2">
        <v>1003</v>
      </c>
      <c r="H28911" s="1">
        <v>2</v>
      </c>
      <c r="I28911" s="2">
        <v>1</v>
      </c>
    </row>
    <row r="28912" spans="1:9" x14ac:dyDescent="0.3">
      <c r="A28912" s="1" t="s">
        <v>21447</v>
      </c>
      <c r="B28912" s="1" t="s">
        <v>98048</v>
      </c>
      <c r="C28912" s="1" t="s">
        <v>98048</v>
      </c>
      <c r="D28912" s="1">
        <v>215</v>
      </c>
      <c r="E28912" s="6">
        <v>43200</v>
      </c>
      <c r="F28912" s="1" t="s">
        <v>25567</v>
      </c>
      <c r="G28912" s="2">
        <v>1003</v>
      </c>
      <c r="H28912" s="1">
        <v>2</v>
      </c>
      <c r="I28912" s="2">
        <v>1</v>
      </c>
    </row>
    <row r="28913" spans="1:9" x14ac:dyDescent="0.3">
      <c r="A28913" s="1" t="s">
        <v>23522</v>
      </c>
      <c r="B28913" s="1" t="s">
        <v>91746</v>
      </c>
      <c r="C28913" s="1" t="s">
        <v>132313</v>
      </c>
      <c r="D28913" s="1">
        <v>3180</v>
      </c>
      <c r="E28913" s="6">
        <v>43200</v>
      </c>
      <c r="F28913" s="1" t="s">
        <v>25567</v>
      </c>
      <c r="G28913" s="2">
        <v>468</v>
      </c>
      <c r="H28913" s="1">
        <v>2</v>
      </c>
      <c r="I28913" s="2">
        <v>1</v>
      </c>
    </row>
    <row r="28914" spans="1:9" x14ac:dyDescent="0.3">
      <c r="A28914" s="1" t="s">
        <v>16060</v>
      </c>
      <c r="B28914" s="1" t="s">
        <v>99712</v>
      </c>
      <c r="C28914" s="1" t="s">
        <v>134009</v>
      </c>
      <c r="D28914" s="1">
        <v>124</v>
      </c>
      <c r="E28914" s="6">
        <v>43200</v>
      </c>
      <c r="F28914" s="1" t="s">
        <v>25567</v>
      </c>
      <c r="G28914" s="2">
        <v>468</v>
      </c>
      <c r="H28914" s="1">
        <v>2</v>
      </c>
      <c r="I28914" s="2">
        <v>1</v>
      </c>
    </row>
    <row r="28915" spans="1:9" x14ac:dyDescent="0.3">
      <c r="A28915" s="1" t="s">
        <v>24843</v>
      </c>
      <c r="B28915" s="1" t="s">
        <v>100608</v>
      </c>
      <c r="C28915" s="1" t="s">
        <v>131196</v>
      </c>
      <c r="D28915" s="1">
        <v>420</v>
      </c>
      <c r="E28915" s="6">
        <v>43200</v>
      </c>
      <c r="F28915" s="1" t="s">
        <v>25567</v>
      </c>
      <c r="G28915" s="2">
        <v>702</v>
      </c>
      <c r="H28915" s="1">
        <v>2</v>
      </c>
      <c r="I28915" s="2">
        <v>1</v>
      </c>
    </row>
    <row r="28916" spans="1:9" x14ac:dyDescent="0.3">
      <c r="A28916" s="1" t="s">
        <v>25906</v>
      </c>
      <c r="B28916" s="1" t="s">
        <v>101268</v>
      </c>
      <c r="C28916" s="1" t="s">
        <v>101268</v>
      </c>
      <c r="D28916" s="1">
        <v>428</v>
      </c>
      <c r="E28916" s="6">
        <v>43200</v>
      </c>
      <c r="F28916" s="1" t="s">
        <v>25567</v>
      </c>
      <c r="G28916" s="2">
        <v>879</v>
      </c>
      <c r="H28916" s="1">
        <v>2</v>
      </c>
      <c r="I28916" s="2">
        <v>1</v>
      </c>
    </row>
    <row r="28917" spans="1:9" x14ac:dyDescent="0.3">
      <c r="A28917" s="1" t="s">
        <v>29217</v>
      </c>
      <c r="B28917" s="1" t="s">
        <v>103384</v>
      </c>
      <c r="C28917" s="1" t="s">
        <v>134639</v>
      </c>
      <c r="D28917" s="1">
        <v>297</v>
      </c>
      <c r="E28917" s="6">
        <v>43200</v>
      </c>
      <c r="F28917" s="1" t="s">
        <v>25567</v>
      </c>
      <c r="G28917" s="2">
        <v>754</v>
      </c>
      <c r="H28917" s="1">
        <v>2</v>
      </c>
      <c r="I28917" s="2">
        <v>1</v>
      </c>
    </row>
    <row r="28918" spans="1:9" x14ac:dyDescent="0.3">
      <c r="A28918" s="1" t="s">
        <v>30818</v>
      </c>
      <c r="B28918" s="1" t="s">
        <v>104517</v>
      </c>
      <c r="C28918" s="1" t="s">
        <v>131338</v>
      </c>
      <c r="D28918" s="1">
        <v>1514</v>
      </c>
      <c r="E28918" s="6">
        <v>43200</v>
      </c>
      <c r="F28918" s="1" t="s">
        <v>25567</v>
      </c>
      <c r="G28918" s="2">
        <v>1338</v>
      </c>
      <c r="H28918" s="1">
        <v>2</v>
      </c>
      <c r="I28918" s="2">
        <v>1</v>
      </c>
    </row>
    <row r="28919" spans="1:9" x14ac:dyDescent="0.3">
      <c r="A28919" s="1" t="s">
        <v>34213</v>
      </c>
      <c r="B28919" s="1" t="s">
        <v>103644</v>
      </c>
      <c r="C28919" s="1" t="s">
        <v>139348</v>
      </c>
      <c r="D28919" s="1">
        <v>638</v>
      </c>
      <c r="E28919" s="6">
        <v>43200</v>
      </c>
      <c r="F28919" s="1" t="s">
        <v>25567</v>
      </c>
      <c r="G28919" s="2">
        <v>539</v>
      </c>
      <c r="H28919" s="1">
        <v>2</v>
      </c>
      <c r="I28919" s="2">
        <v>1</v>
      </c>
    </row>
    <row r="28920" spans="1:9" x14ac:dyDescent="0.3">
      <c r="A28920" s="1" t="s">
        <v>37611</v>
      </c>
      <c r="B28920" s="1" t="s">
        <v>103749</v>
      </c>
      <c r="C28920" s="1" t="s">
        <v>138111</v>
      </c>
      <c r="D28920" s="1">
        <v>1440</v>
      </c>
      <c r="E28920" s="6">
        <v>43200</v>
      </c>
      <c r="F28920" s="1" t="s">
        <v>25567</v>
      </c>
      <c r="G28920" s="2">
        <v>149</v>
      </c>
      <c r="H28920" s="1">
        <v>2</v>
      </c>
      <c r="I28920" s="2">
        <v>1</v>
      </c>
    </row>
    <row r="28921" spans="1:9" x14ac:dyDescent="0.3">
      <c r="A28921" s="1" t="s">
        <v>38840</v>
      </c>
      <c r="B28921" s="1" t="s">
        <v>109608</v>
      </c>
      <c r="C28921" s="1" t="s">
        <v>109608</v>
      </c>
      <c r="D28921" s="1">
        <v>357</v>
      </c>
      <c r="E28921" s="6">
        <v>43200</v>
      </c>
      <c r="F28921" s="1" t="s">
        <v>25567</v>
      </c>
      <c r="G28921" s="2">
        <v>1505</v>
      </c>
      <c r="H28921" s="1">
        <v>2</v>
      </c>
      <c r="I28921" s="2">
        <v>1</v>
      </c>
    </row>
    <row r="28922" spans="1:9" x14ac:dyDescent="0.3">
      <c r="A28922" s="1" t="s">
        <v>39414</v>
      </c>
      <c r="B28922" s="1" t="s">
        <v>89688</v>
      </c>
      <c r="C28922" s="1" t="s">
        <v>89688</v>
      </c>
      <c r="D28922" s="1">
        <v>375</v>
      </c>
      <c r="E28922" s="6">
        <v>43200</v>
      </c>
      <c r="F28922" s="1" t="s">
        <v>25567</v>
      </c>
      <c r="G28922" s="2">
        <v>492</v>
      </c>
      <c r="H28922" s="1">
        <v>2</v>
      </c>
      <c r="I28922" s="2">
        <v>1</v>
      </c>
    </row>
    <row r="28923" spans="1:9" x14ac:dyDescent="0.3">
      <c r="A28923" s="1" t="s">
        <v>39763</v>
      </c>
      <c r="B28923" s="1" t="s">
        <v>110203</v>
      </c>
      <c r="C28923" s="1" t="s">
        <v>142052</v>
      </c>
      <c r="D28923" s="1">
        <v>1365</v>
      </c>
      <c r="E28923" s="6">
        <v>43200</v>
      </c>
      <c r="F28923" s="1" t="s">
        <v>25567</v>
      </c>
      <c r="G28923" s="2">
        <v>1054</v>
      </c>
      <c r="H28923" s="1">
        <v>2</v>
      </c>
      <c r="I28923" s="2">
        <v>1</v>
      </c>
    </row>
    <row r="28924" spans="1:9" x14ac:dyDescent="0.3">
      <c r="A28924" s="1" t="s">
        <v>55221</v>
      </c>
      <c r="B28924" s="1" t="s">
        <v>118259</v>
      </c>
      <c r="C28924" s="1" t="s">
        <v>145768</v>
      </c>
      <c r="D28924" s="1">
        <v>893</v>
      </c>
      <c r="E28924" s="6">
        <v>43200</v>
      </c>
      <c r="F28924" s="1" t="s">
        <v>153469</v>
      </c>
      <c r="G28924" s="2">
        <v>1036</v>
      </c>
      <c r="H28924" s="1">
        <v>2</v>
      </c>
      <c r="I28924" s="2">
        <v>1</v>
      </c>
    </row>
    <row r="28925" spans="1:9" x14ac:dyDescent="0.3">
      <c r="A28925" s="1" t="s">
        <v>67534</v>
      </c>
      <c r="B28925" s="1" t="s">
        <v>123472</v>
      </c>
      <c r="C28925" s="1" t="s">
        <v>149820</v>
      </c>
      <c r="D28925" s="1">
        <v>199</v>
      </c>
      <c r="E28925" s="6">
        <v>43200</v>
      </c>
      <c r="F28925" s="1" t="s">
        <v>153477</v>
      </c>
      <c r="G28925" s="2">
        <v>76</v>
      </c>
      <c r="H28925" s="1">
        <v>2</v>
      </c>
      <c r="I28925" s="2">
        <v>1</v>
      </c>
    </row>
    <row r="28926" spans="1:9" x14ac:dyDescent="0.3">
      <c r="A28926" s="1" t="s">
        <v>69893</v>
      </c>
      <c r="B28926" s="1" t="s">
        <v>124546</v>
      </c>
      <c r="C28926" s="1" t="s">
        <v>136030</v>
      </c>
      <c r="D28926" s="1">
        <v>488</v>
      </c>
      <c r="E28926" s="6">
        <v>43200</v>
      </c>
      <c r="F28926" s="1" t="s">
        <v>25567</v>
      </c>
      <c r="G28926" s="2">
        <v>879</v>
      </c>
      <c r="H28926" s="1">
        <v>3</v>
      </c>
      <c r="I28926" s="2">
        <v>4</v>
      </c>
    </row>
    <row r="28927" spans="1:9" x14ac:dyDescent="0.3">
      <c r="A28927" s="1" t="s">
        <v>71001</v>
      </c>
      <c r="B28927" s="1" t="s">
        <v>102563</v>
      </c>
      <c r="C28927" s="1" t="s">
        <v>150954</v>
      </c>
      <c r="D28927" s="1">
        <v>249</v>
      </c>
      <c r="E28927" s="6">
        <v>43200</v>
      </c>
      <c r="F28927" s="1" t="s">
        <v>25567</v>
      </c>
      <c r="G28927" s="2">
        <v>879</v>
      </c>
      <c r="H28927" s="1">
        <v>4</v>
      </c>
      <c r="I28927" s="2">
        <v>4</v>
      </c>
    </row>
    <row r="28928" spans="1:9" x14ac:dyDescent="0.3">
      <c r="A28928" s="1" t="s">
        <v>71742</v>
      </c>
      <c r="B28928" s="1" t="s">
        <v>125763</v>
      </c>
      <c r="C28928" s="1" t="s">
        <v>131212</v>
      </c>
      <c r="D28928" s="1">
        <v>342</v>
      </c>
      <c r="E28928" s="6">
        <v>43200</v>
      </c>
      <c r="F28928" s="1" t="s">
        <v>25567</v>
      </c>
      <c r="G28928" s="2">
        <v>703</v>
      </c>
      <c r="H28928" s="1">
        <v>5</v>
      </c>
      <c r="I28928" s="2">
        <v>3</v>
      </c>
    </row>
    <row r="28929" spans="1:9" x14ac:dyDescent="0.3">
      <c r="A28929" s="1" t="s">
        <v>72466</v>
      </c>
      <c r="B28929" s="1" t="s">
        <v>125879</v>
      </c>
      <c r="C28929" s="1" t="s">
        <v>151313</v>
      </c>
      <c r="D28929" s="1">
        <v>4349</v>
      </c>
      <c r="E28929" s="6">
        <v>43200</v>
      </c>
      <c r="F28929" s="1" t="s">
        <v>25567</v>
      </c>
      <c r="G28929" s="2">
        <v>820</v>
      </c>
      <c r="H28929" s="1">
        <v>5</v>
      </c>
      <c r="I28929" s="2">
        <v>3</v>
      </c>
    </row>
    <row r="28930" spans="1:9" x14ac:dyDescent="0.3">
      <c r="A28930" s="1" t="s">
        <v>72926</v>
      </c>
      <c r="B28930" s="1" t="s">
        <v>126107</v>
      </c>
      <c r="C28930" s="1" t="s">
        <v>131988</v>
      </c>
      <c r="D28930" s="1">
        <v>528</v>
      </c>
      <c r="E28930" s="6">
        <v>43200</v>
      </c>
      <c r="F28930" s="1" t="s">
        <v>25567</v>
      </c>
      <c r="G28930" s="2">
        <v>586</v>
      </c>
      <c r="H28930" s="1">
        <v>4.5</v>
      </c>
      <c r="I28930" s="2">
        <v>10</v>
      </c>
    </row>
    <row r="28931" spans="1:9" x14ac:dyDescent="0.3">
      <c r="A28931" s="1" t="s">
        <v>73185</v>
      </c>
      <c r="B28931" s="1" t="s">
        <v>126226</v>
      </c>
      <c r="C28931" s="1" t="s">
        <v>151468</v>
      </c>
      <c r="D28931" s="1">
        <v>542</v>
      </c>
      <c r="E28931" s="6">
        <v>43200</v>
      </c>
      <c r="F28931" s="1" t="s">
        <v>25567</v>
      </c>
      <c r="G28931" s="2">
        <v>1005</v>
      </c>
      <c r="H28931" s="1">
        <v>4.5</v>
      </c>
      <c r="I28931" s="2">
        <v>14</v>
      </c>
    </row>
    <row r="28932" spans="1:9" x14ac:dyDescent="0.3">
      <c r="A28932" s="1" t="s">
        <v>74510</v>
      </c>
      <c r="B28932" s="1" t="s">
        <v>126751</v>
      </c>
      <c r="C28932" s="1" t="s">
        <v>131808</v>
      </c>
      <c r="D28932" s="1">
        <v>355</v>
      </c>
      <c r="E28932" s="6">
        <v>43200</v>
      </c>
      <c r="F28932" s="1" t="s">
        <v>25567</v>
      </c>
      <c r="G28932" s="2">
        <v>668</v>
      </c>
      <c r="H28932" s="1">
        <v>4.5</v>
      </c>
      <c r="I28932" s="2">
        <v>14</v>
      </c>
    </row>
    <row r="28933" spans="1:9" x14ac:dyDescent="0.3">
      <c r="A28933" s="1" t="s">
        <v>74864</v>
      </c>
      <c r="B28933" s="1" t="s">
        <v>88274</v>
      </c>
      <c r="C28933" s="1" t="s">
        <v>151850</v>
      </c>
      <c r="D28933" s="1">
        <v>578</v>
      </c>
      <c r="E28933" s="6">
        <v>43200</v>
      </c>
      <c r="F28933" s="1" t="s">
        <v>25567</v>
      </c>
      <c r="G28933" s="2">
        <v>468</v>
      </c>
      <c r="H28933" s="1">
        <v>4.5</v>
      </c>
      <c r="I28933" s="2">
        <v>4</v>
      </c>
    </row>
    <row r="28934" spans="1:9" x14ac:dyDescent="0.3">
      <c r="A28934" s="1" t="s">
        <v>75844</v>
      </c>
      <c r="B28934" s="1" t="s">
        <v>103407</v>
      </c>
      <c r="C28934" s="1" t="s">
        <v>138111</v>
      </c>
      <c r="D28934" s="1">
        <v>1320</v>
      </c>
      <c r="E28934" s="6">
        <v>43200</v>
      </c>
      <c r="F28934" s="1" t="s">
        <v>25567</v>
      </c>
      <c r="G28934" s="2">
        <v>149</v>
      </c>
      <c r="H28934" s="1">
        <v>5</v>
      </c>
      <c r="I28934" s="2">
        <v>2</v>
      </c>
    </row>
    <row r="28935" spans="1:9" x14ac:dyDescent="0.3">
      <c r="A28935" s="1" t="s">
        <v>77008</v>
      </c>
      <c r="B28935" s="1" t="s">
        <v>128030</v>
      </c>
      <c r="C28935" s="1" t="s">
        <v>131136</v>
      </c>
      <c r="D28935" s="1">
        <v>698</v>
      </c>
      <c r="E28935" s="6">
        <v>43200</v>
      </c>
      <c r="F28935" s="1" t="s">
        <v>25567</v>
      </c>
      <c r="G28935" s="2">
        <v>703</v>
      </c>
      <c r="H28935" s="1">
        <v>4.5</v>
      </c>
      <c r="I28935" s="2">
        <v>2</v>
      </c>
    </row>
    <row r="28936" spans="1:9" x14ac:dyDescent="0.3">
      <c r="A28936" s="1" t="s">
        <v>77025</v>
      </c>
      <c r="B28936" s="1" t="s">
        <v>87698</v>
      </c>
      <c r="C28936" s="1" t="s">
        <v>152289</v>
      </c>
      <c r="D28936" s="1">
        <v>434</v>
      </c>
      <c r="E28936" s="6">
        <v>43200</v>
      </c>
      <c r="F28936" s="1" t="s">
        <v>25567</v>
      </c>
      <c r="G28936" s="2">
        <v>1003</v>
      </c>
      <c r="H28936" s="1">
        <v>4.5</v>
      </c>
      <c r="I28936" s="2">
        <v>2</v>
      </c>
    </row>
    <row r="28937" spans="1:9" x14ac:dyDescent="0.3">
      <c r="A28937" s="1" t="s">
        <v>77052</v>
      </c>
      <c r="B28937" s="1" t="s">
        <v>90392</v>
      </c>
      <c r="C28937" s="1" t="s">
        <v>152299</v>
      </c>
      <c r="D28937" s="1">
        <v>675</v>
      </c>
      <c r="E28937" s="6">
        <v>43200</v>
      </c>
      <c r="F28937" s="1" t="s">
        <v>25567</v>
      </c>
      <c r="G28937" s="2">
        <v>721</v>
      </c>
      <c r="H28937" s="1">
        <v>4.5</v>
      </c>
      <c r="I28937" s="2">
        <v>2</v>
      </c>
    </row>
    <row r="28938" spans="1:9" x14ac:dyDescent="0.3">
      <c r="A28938" s="1" t="s">
        <v>77059</v>
      </c>
      <c r="B28938" s="1" t="s">
        <v>104303</v>
      </c>
      <c r="C28938" s="1" t="s">
        <v>132751</v>
      </c>
      <c r="D28938" s="1">
        <v>633</v>
      </c>
      <c r="E28938" s="6">
        <v>43200</v>
      </c>
      <c r="F28938" s="1" t="s">
        <v>25567</v>
      </c>
      <c r="G28938" s="2">
        <v>1005</v>
      </c>
      <c r="H28938" s="1">
        <v>4.5</v>
      </c>
      <c r="I28938" s="2">
        <v>2</v>
      </c>
    </row>
    <row r="28939" spans="1:9" x14ac:dyDescent="0.3">
      <c r="A28939" s="1" t="s">
        <v>5780</v>
      </c>
      <c r="B28939" s="1" t="s">
        <v>128083</v>
      </c>
      <c r="C28939" s="1" t="s">
        <v>128083</v>
      </c>
      <c r="D28939" s="1">
        <v>593</v>
      </c>
      <c r="E28939" s="6">
        <v>43200</v>
      </c>
      <c r="F28939" s="1" t="s">
        <v>25567</v>
      </c>
      <c r="G28939" s="2">
        <v>1519</v>
      </c>
      <c r="H28939" s="1">
        <v>4</v>
      </c>
      <c r="I28939" s="2">
        <v>2</v>
      </c>
    </row>
    <row r="28940" spans="1:9" x14ac:dyDescent="0.3">
      <c r="A28940" s="1" t="s">
        <v>77369</v>
      </c>
      <c r="B28940" s="1" t="s">
        <v>91800</v>
      </c>
      <c r="C28940" s="1" t="s">
        <v>134201</v>
      </c>
      <c r="D28940" s="1">
        <v>732</v>
      </c>
      <c r="E28940" s="6">
        <v>43200</v>
      </c>
      <c r="F28940" s="1" t="s">
        <v>25567</v>
      </c>
      <c r="G28940" s="2">
        <v>820</v>
      </c>
      <c r="H28940" s="1">
        <v>4</v>
      </c>
      <c r="I28940" s="2">
        <v>2</v>
      </c>
    </row>
    <row r="28941" spans="1:9" x14ac:dyDescent="0.3">
      <c r="A28941" s="1" t="s">
        <v>77613</v>
      </c>
      <c r="B28941" s="1" t="s">
        <v>91472</v>
      </c>
      <c r="C28941" s="1" t="s">
        <v>131275</v>
      </c>
      <c r="D28941" s="1">
        <v>599</v>
      </c>
      <c r="E28941" s="6">
        <v>43200</v>
      </c>
      <c r="F28941" s="1" t="s">
        <v>25567</v>
      </c>
      <c r="G28941" s="2">
        <v>938</v>
      </c>
      <c r="H28941" s="1">
        <v>2.5</v>
      </c>
      <c r="I28941" s="2">
        <v>2</v>
      </c>
    </row>
    <row r="28942" spans="1:9" x14ac:dyDescent="0.3">
      <c r="A28942" s="1" t="s">
        <v>77707</v>
      </c>
      <c r="B28942" s="1" t="s">
        <v>128394</v>
      </c>
      <c r="C28942" s="1" t="s">
        <v>128394</v>
      </c>
      <c r="D28942" s="1">
        <v>363</v>
      </c>
      <c r="E28942" s="6">
        <v>43200</v>
      </c>
      <c r="F28942" s="1" t="s">
        <v>25567</v>
      </c>
      <c r="G28942" s="2">
        <v>500</v>
      </c>
      <c r="H28942" s="1">
        <v>1</v>
      </c>
      <c r="I28942" s="2">
        <v>1</v>
      </c>
    </row>
    <row r="28943" spans="1:9" x14ac:dyDescent="0.3">
      <c r="A28943" s="1" t="s">
        <v>77870</v>
      </c>
      <c r="B28943" s="1" t="s">
        <v>85645</v>
      </c>
      <c r="C28943" s="1" t="s">
        <v>131290</v>
      </c>
      <c r="D28943" s="1">
        <v>446</v>
      </c>
      <c r="E28943" s="6">
        <v>43200</v>
      </c>
      <c r="F28943" s="1" t="s">
        <v>25567</v>
      </c>
      <c r="G28943" s="2">
        <v>586</v>
      </c>
      <c r="H28943" s="1">
        <v>2</v>
      </c>
      <c r="I28943" s="2">
        <v>1</v>
      </c>
    </row>
    <row r="28944" spans="1:9" x14ac:dyDescent="0.3">
      <c r="A28944" s="1" t="s">
        <v>77895</v>
      </c>
      <c r="B28944" s="1" t="s">
        <v>128496</v>
      </c>
      <c r="C28944" s="1" t="s">
        <v>152511</v>
      </c>
      <c r="D28944" s="1">
        <v>595</v>
      </c>
      <c r="E28944" s="6">
        <v>43200</v>
      </c>
      <c r="F28944" s="1" t="s">
        <v>25567</v>
      </c>
      <c r="G28944" s="2">
        <v>586</v>
      </c>
      <c r="H28944" s="1">
        <v>2</v>
      </c>
      <c r="I28944" s="2">
        <v>1</v>
      </c>
    </row>
    <row r="28945" spans="1:9" x14ac:dyDescent="0.3">
      <c r="A28945" s="1" t="s">
        <v>79285</v>
      </c>
      <c r="B28945" s="1" t="s">
        <v>129264</v>
      </c>
      <c r="C28945" s="1" t="s">
        <v>135702</v>
      </c>
      <c r="D28945" s="1">
        <v>305</v>
      </c>
      <c r="E28945" s="6">
        <v>43200</v>
      </c>
      <c r="F28945" s="1" t="s">
        <v>25567</v>
      </c>
      <c r="G28945" s="2">
        <v>586</v>
      </c>
      <c r="H28945" s="1">
        <v>4</v>
      </c>
      <c r="I28945" s="2">
        <v>1</v>
      </c>
    </row>
    <row r="28946" spans="1:9" x14ac:dyDescent="0.3">
      <c r="A28946" s="1" t="s">
        <v>29343</v>
      </c>
      <c r="B28946" s="1" t="s">
        <v>103486</v>
      </c>
      <c r="C28946" s="1" t="s">
        <v>152954</v>
      </c>
      <c r="D28946" s="1">
        <v>1073</v>
      </c>
      <c r="E28946" s="6">
        <v>43200</v>
      </c>
      <c r="F28946" s="1" t="s">
        <v>25567</v>
      </c>
      <c r="G28946" s="2">
        <v>1256</v>
      </c>
      <c r="H28946" s="1">
        <v>5</v>
      </c>
      <c r="I28946" s="2">
        <v>1</v>
      </c>
    </row>
    <row r="28947" spans="1:9" x14ac:dyDescent="0.3">
      <c r="A28947" s="1" t="s">
        <v>81210</v>
      </c>
      <c r="B28947" s="1" t="s">
        <v>84399</v>
      </c>
      <c r="C28947" s="1" t="s">
        <v>131031</v>
      </c>
      <c r="D28947" s="1">
        <v>977</v>
      </c>
      <c r="E28947" s="6">
        <v>43200</v>
      </c>
      <c r="F28947" s="1" t="s">
        <v>25567</v>
      </c>
      <c r="G28947" s="2">
        <v>1003</v>
      </c>
      <c r="H28947" s="1">
        <v>5</v>
      </c>
      <c r="I28947" s="2">
        <v>1</v>
      </c>
    </row>
    <row r="28948" spans="1:9" x14ac:dyDescent="0.3">
      <c r="A28948" s="1" t="s">
        <v>81324</v>
      </c>
      <c r="B28948" s="1" t="s">
        <v>92005</v>
      </c>
      <c r="C28948" s="1" t="s">
        <v>131292</v>
      </c>
      <c r="D28948" s="1">
        <v>215</v>
      </c>
      <c r="E28948" s="6">
        <v>43200</v>
      </c>
      <c r="F28948" s="1" t="s">
        <v>25567</v>
      </c>
      <c r="G28948" s="2">
        <v>501</v>
      </c>
      <c r="H28948" s="1">
        <v>5</v>
      </c>
      <c r="I28948" s="2">
        <v>1</v>
      </c>
    </row>
    <row r="28949" spans="1:9" x14ac:dyDescent="0.3">
      <c r="A28949" s="1" t="s">
        <v>81342</v>
      </c>
      <c r="B28949" s="1" t="s">
        <v>90567</v>
      </c>
      <c r="C28949" s="1" t="s">
        <v>124526</v>
      </c>
      <c r="D28949" s="1">
        <v>294</v>
      </c>
      <c r="E28949" s="6">
        <v>43200</v>
      </c>
      <c r="F28949" s="1" t="s">
        <v>25567</v>
      </c>
      <c r="G28949" s="2">
        <v>501</v>
      </c>
      <c r="H28949" s="1">
        <v>5</v>
      </c>
      <c r="I28949" s="2">
        <v>1</v>
      </c>
    </row>
    <row r="28950" spans="1:9" x14ac:dyDescent="0.3">
      <c r="A28950" s="1" t="s">
        <v>17717</v>
      </c>
      <c r="B28950" s="1" t="s">
        <v>130362</v>
      </c>
      <c r="C28950" s="1" t="s">
        <v>153277</v>
      </c>
      <c r="D28950" s="1">
        <v>381</v>
      </c>
      <c r="E28950" s="6">
        <v>43200</v>
      </c>
      <c r="F28950" s="1" t="s">
        <v>25567</v>
      </c>
      <c r="G28950" s="2">
        <v>500</v>
      </c>
      <c r="H28950" s="1">
        <v>5</v>
      </c>
      <c r="I28950" s="2">
        <v>1</v>
      </c>
    </row>
    <row r="28951" spans="1:9" x14ac:dyDescent="0.3">
      <c r="A28951" s="1" t="s">
        <v>81816</v>
      </c>
      <c r="B28951" s="1" t="s">
        <v>91493</v>
      </c>
      <c r="C28951" s="1" t="s">
        <v>133062</v>
      </c>
      <c r="D28951" s="1">
        <v>594</v>
      </c>
      <c r="E28951" s="6">
        <v>43200</v>
      </c>
      <c r="F28951" s="1" t="s">
        <v>25567</v>
      </c>
      <c r="G28951" s="2">
        <v>836</v>
      </c>
      <c r="H28951" s="1">
        <v>5</v>
      </c>
      <c r="I28951" s="2">
        <v>1</v>
      </c>
    </row>
    <row r="28952" spans="1:9" x14ac:dyDescent="0.3">
      <c r="A28952" s="1" t="s">
        <v>82656</v>
      </c>
      <c r="B28952" s="1" t="s">
        <v>85961</v>
      </c>
      <c r="C28952" s="1" t="s">
        <v>131711</v>
      </c>
      <c r="D28952" s="1">
        <v>487</v>
      </c>
      <c r="E28952" s="6">
        <v>43200</v>
      </c>
      <c r="F28952" s="1" t="s">
        <v>25567</v>
      </c>
      <c r="G28952" s="2">
        <v>586</v>
      </c>
      <c r="H28952" s="1">
        <v>5</v>
      </c>
      <c r="I28952" s="2">
        <v>1</v>
      </c>
    </row>
    <row r="28953" spans="1:9" x14ac:dyDescent="0.3">
      <c r="A28953" s="1" t="s">
        <v>1032</v>
      </c>
      <c r="B28953" s="1" t="s">
        <v>83661</v>
      </c>
      <c r="C28953" s="1" t="s">
        <v>131169</v>
      </c>
      <c r="D28953" s="1">
        <v>200</v>
      </c>
      <c r="E28953" s="6">
        <v>43201</v>
      </c>
      <c r="F28953" s="1" t="s">
        <v>25567</v>
      </c>
      <c r="G28953" s="2">
        <v>586</v>
      </c>
      <c r="H28953" s="1">
        <v>2</v>
      </c>
      <c r="I28953" s="2">
        <v>1</v>
      </c>
    </row>
    <row r="28954" spans="1:9" x14ac:dyDescent="0.3">
      <c r="A28954" s="1" t="s">
        <v>7846</v>
      </c>
      <c r="B28954" s="1" t="s">
        <v>88779</v>
      </c>
      <c r="C28954" s="1" t="s">
        <v>133567</v>
      </c>
      <c r="D28954" s="1">
        <v>256</v>
      </c>
      <c r="E28954" s="6">
        <v>43201</v>
      </c>
      <c r="F28954" s="1" t="s">
        <v>25567</v>
      </c>
      <c r="G28954" s="2">
        <v>703</v>
      </c>
      <c r="H28954" s="1">
        <v>2</v>
      </c>
      <c r="I28954" s="2">
        <v>1</v>
      </c>
    </row>
    <row r="28955" spans="1:9" x14ac:dyDescent="0.3">
      <c r="A28955" s="1" t="s">
        <v>11456</v>
      </c>
      <c r="B28955" s="1" t="s">
        <v>91510</v>
      </c>
      <c r="C28955" s="1" t="s">
        <v>133667</v>
      </c>
      <c r="D28955" s="1">
        <v>589</v>
      </c>
      <c r="E28955" s="6">
        <v>43201</v>
      </c>
      <c r="F28955" s="1" t="s">
        <v>25567</v>
      </c>
      <c r="G28955" s="2">
        <v>820</v>
      </c>
      <c r="H28955" s="1">
        <v>2</v>
      </c>
      <c r="I28955" s="2">
        <v>1</v>
      </c>
    </row>
    <row r="28956" spans="1:9" x14ac:dyDescent="0.3">
      <c r="A28956" s="1" t="s">
        <v>15278</v>
      </c>
      <c r="B28956" s="1" t="s">
        <v>93976</v>
      </c>
      <c r="C28956" s="1" t="s">
        <v>93976</v>
      </c>
      <c r="D28956" s="1">
        <v>627</v>
      </c>
      <c r="E28956" s="6">
        <v>43201</v>
      </c>
      <c r="F28956" s="1" t="s">
        <v>25567</v>
      </c>
      <c r="G28956" s="2">
        <v>1172</v>
      </c>
      <c r="H28956" s="1">
        <v>2</v>
      </c>
      <c r="I28956" s="2">
        <v>1</v>
      </c>
    </row>
    <row r="28957" spans="1:9" x14ac:dyDescent="0.3">
      <c r="A28957" s="1" t="s">
        <v>23406</v>
      </c>
      <c r="B28957" s="1" t="s">
        <v>99629</v>
      </c>
      <c r="C28957" s="1" t="s">
        <v>99629</v>
      </c>
      <c r="D28957" s="1">
        <v>343</v>
      </c>
      <c r="E28957" s="6">
        <v>43201</v>
      </c>
      <c r="F28957" s="1" t="s">
        <v>25567</v>
      </c>
      <c r="G28957" s="2">
        <v>468</v>
      </c>
      <c r="H28957" s="1">
        <v>2</v>
      </c>
      <c r="I28957" s="2">
        <v>1</v>
      </c>
    </row>
    <row r="28958" spans="1:9" x14ac:dyDescent="0.3">
      <c r="A28958" s="1" t="s">
        <v>13489</v>
      </c>
      <c r="B28958" s="1" t="s">
        <v>93627</v>
      </c>
      <c r="C28958" s="1" t="s">
        <v>137648</v>
      </c>
      <c r="D28958" s="1">
        <v>444</v>
      </c>
      <c r="E28958" s="6">
        <v>43201</v>
      </c>
      <c r="F28958" s="1" t="s">
        <v>25567</v>
      </c>
      <c r="G28958" s="2">
        <v>468</v>
      </c>
      <c r="H28958" s="1">
        <v>2</v>
      </c>
      <c r="I28958" s="2">
        <v>1</v>
      </c>
    </row>
    <row r="28959" spans="1:9" x14ac:dyDescent="0.3">
      <c r="A28959" s="1" t="s">
        <v>35747</v>
      </c>
      <c r="B28959" s="1" t="s">
        <v>107651</v>
      </c>
      <c r="C28959" s="1" t="s">
        <v>141011</v>
      </c>
      <c r="D28959" s="1">
        <v>368</v>
      </c>
      <c r="E28959" s="6">
        <v>43201</v>
      </c>
      <c r="F28959" s="1" t="s">
        <v>25567</v>
      </c>
      <c r="G28959" s="2">
        <v>762</v>
      </c>
      <c r="H28959" s="1">
        <v>2</v>
      </c>
      <c r="I28959" s="2">
        <v>1</v>
      </c>
    </row>
    <row r="28960" spans="1:9" x14ac:dyDescent="0.3">
      <c r="A28960" s="1" t="s">
        <v>23746</v>
      </c>
      <c r="B28960" s="1" t="s">
        <v>99696</v>
      </c>
      <c r="C28960" s="1" t="s">
        <v>137664</v>
      </c>
      <c r="D28960" s="1">
        <v>697</v>
      </c>
      <c r="E28960" s="6">
        <v>43201</v>
      </c>
      <c r="F28960" s="1" t="s">
        <v>25567</v>
      </c>
      <c r="G28960" s="2">
        <v>468</v>
      </c>
      <c r="H28960" s="1">
        <v>5</v>
      </c>
      <c r="I28960" s="2">
        <v>1</v>
      </c>
    </row>
    <row r="28961" spans="1:9" x14ac:dyDescent="0.3">
      <c r="A28961" s="1" t="s">
        <v>14890</v>
      </c>
      <c r="B28961" s="1" t="s">
        <v>92683</v>
      </c>
      <c r="C28961" s="1" t="s">
        <v>133068</v>
      </c>
      <c r="D28961" s="1">
        <v>687</v>
      </c>
      <c r="E28961" s="6">
        <v>43202</v>
      </c>
      <c r="F28961" s="1" t="s">
        <v>25567</v>
      </c>
      <c r="G28961" s="2">
        <v>1172</v>
      </c>
      <c r="H28961" s="1">
        <v>2</v>
      </c>
      <c r="I28961" s="2">
        <v>1</v>
      </c>
    </row>
    <row r="28962" spans="1:9" x14ac:dyDescent="0.3">
      <c r="A28962" s="1" t="s">
        <v>23195</v>
      </c>
      <c r="B28962" s="1" t="s">
        <v>99460</v>
      </c>
      <c r="C28962" s="1" t="s">
        <v>137483</v>
      </c>
      <c r="D28962" s="1">
        <v>349</v>
      </c>
      <c r="E28962" s="6">
        <v>43202</v>
      </c>
      <c r="F28962" s="1" t="s">
        <v>25567</v>
      </c>
      <c r="G28962" s="2">
        <v>569</v>
      </c>
      <c r="H28962" s="1">
        <v>2</v>
      </c>
      <c r="I28962" s="2">
        <v>1</v>
      </c>
    </row>
    <row r="28963" spans="1:9" x14ac:dyDescent="0.3">
      <c r="A28963" s="1" t="s">
        <v>27875</v>
      </c>
      <c r="B28963" s="1" t="s">
        <v>95560</v>
      </c>
      <c r="C28963" s="1" t="s">
        <v>132334</v>
      </c>
      <c r="D28963" s="1">
        <v>339</v>
      </c>
      <c r="E28963" s="6">
        <v>43202</v>
      </c>
      <c r="F28963" s="1" t="s">
        <v>25567</v>
      </c>
      <c r="G28963" s="2">
        <v>615</v>
      </c>
      <c r="H28963" s="1">
        <v>2</v>
      </c>
      <c r="I28963" s="2">
        <v>1</v>
      </c>
    </row>
    <row r="28964" spans="1:9" x14ac:dyDescent="0.3">
      <c r="A28964" s="1" t="s">
        <v>31145</v>
      </c>
      <c r="B28964" s="1" t="s">
        <v>99922</v>
      </c>
      <c r="C28964" s="1" t="s">
        <v>139677</v>
      </c>
      <c r="D28964" s="1">
        <v>456</v>
      </c>
      <c r="E28964" s="6">
        <v>43202</v>
      </c>
      <c r="F28964" s="1" t="s">
        <v>25567</v>
      </c>
      <c r="G28964" s="2">
        <v>759</v>
      </c>
      <c r="H28964" s="1">
        <v>2</v>
      </c>
      <c r="I28964" s="2">
        <v>1</v>
      </c>
    </row>
    <row r="28965" spans="1:9" x14ac:dyDescent="0.3">
      <c r="A28965" s="1" t="s">
        <v>33672</v>
      </c>
      <c r="B28965" s="1" t="s">
        <v>88824</v>
      </c>
      <c r="C28965" s="1" t="s">
        <v>139833</v>
      </c>
      <c r="D28965" s="1">
        <v>1080</v>
      </c>
      <c r="E28965" s="6">
        <v>43202</v>
      </c>
      <c r="F28965" s="1" t="s">
        <v>25567</v>
      </c>
      <c r="G28965" s="2">
        <v>74</v>
      </c>
      <c r="H28965" s="1">
        <v>2</v>
      </c>
      <c r="I28965" s="2">
        <v>1</v>
      </c>
    </row>
    <row r="28966" spans="1:9" x14ac:dyDescent="0.3">
      <c r="A28966" s="1" t="s">
        <v>33674</v>
      </c>
      <c r="B28966" s="1" t="s">
        <v>88824</v>
      </c>
      <c r="C28966" s="1" t="s">
        <v>139833</v>
      </c>
      <c r="D28966" s="1">
        <v>840</v>
      </c>
      <c r="E28966" s="6">
        <v>43202</v>
      </c>
      <c r="F28966" s="1" t="s">
        <v>25567</v>
      </c>
      <c r="G28966" s="2">
        <v>74</v>
      </c>
      <c r="H28966" s="1">
        <v>2</v>
      </c>
      <c r="I28966" s="2">
        <v>1</v>
      </c>
    </row>
    <row r="28967" spans="1:9" x14ac:dyDescent="0.3">
      <c r="A28967" s="1" t="s">
        <v>33675</v>
      </c>
      <c r="B28967" s="1" t="s">
        <v>88824</v>
      </c>
      <c r="C28967" s="1" t="s">
        <v>139833</v>
      </c>
      <c r="D28967" s="1">
        <v>1440</v>
      </c>
      <c r="E28967" s="6">
        <v>43202</v>
      </c>
      <c r="F28967" s="1" t="s">
        <v>25567</v>
      </c>
      <c r="G28967" s="2">
        <v>74</v>
      </c>
      <c r="H28967" s="1">
        <v>2</v>
      </c>
      <c r="I28967" s="2">
        <v>1</v>
      </c>
    </row>
    <row r="28968" spans="1:9" x14ac:dyDescent="0.3">
      <c r="A28968" s="1" t="s">
        <v>33676</v>
      </c>
      <c r="B28968" s="1" t="s">
        <v>88824</v>
      </c>
      <c r="C28968" s="1" t="s">
        <v>139833</v>
      </c>
      <c r="D28968" s="1">
        <v>660</v>
      </c>
      <c r="E28968" s="6">
        <v>43202</v>
      </c>
      <c r="F28968" s="1" t="s">
        <v>25567</v>
      </c>
      <c r="G28968" s="2">
        <v>74</v>
      </c>
      <c r="H28968" s="1">
        <v>2</v>
      </c>
      <c r="I28968" s="2">
        <v>1</v>
      </c>
    </row>
    <row r="28969" spans="1:9" x14ac:dyDescent="0.3">
      <c r="A28969" s="1" t="s">
        <v>33677</v>
      </c>
      <c r="B28969" s="1" t="s">
        <v>88824</v>
      </c>
      <c r="C28969" s="1" t="s">
        <v>139833</v>
      </c>
      <c r="D28969" s="1">
        <v>780</v>
      </c>
      <c r="E28969" s="6">
        <v>43202</v>
      </c>
      <c r="F28969" s="1" t="s">
        <v>25567</v>
      </c>
      <c r="G28969" s="2">
        <v>74</v>
      </c>
      <c r="H28969" s="1">
        <v>2</v>
      </c>
      <c r="I28969" s="2">
        <v>1</v>
      </c>
    </row>
    <row r="28970" spans="1:9" x14ac:dyDescent="0.3">
      <c r="A28970" s="1" t="s">
        <v>36151</v>
      </c>
      <c r="B28970" s="1" t="s">
        <v>88824</v>
      </c>
      <c r="C28970" s="1" t="s">
        <v>139833</v>
      </c>
      <c r="D28970" s="1">
        <v>1260</v>
      </c>
      <c r="E28970" s="6">
        <v>43202</v>
      </c>
      <c r="F28970" s="1" t="s">
        <v>25567</v>
      </c>
      <c r="G28970" s="2">
        <v>112</v>
      </c>
      <c r="H28970" s="1">
        <v>2</v>
      </c>
      <c r="I28970" s="2">
        <v>1</v>
      </c>
    </row>
    <row r="28971" spans="1:9" x14ac:dyDescent="0.3">
      <c r="A28971" s="1" t="s">
        <v>36238</v>
      </c>
      <c r="B28971" s="1" t="s">
        <v>99898</v>
      </c>
      <c r="C28971" s="1" t="s">
        <v>131073</v>
      </c>
      <c r="D28971" s="1">
        <v>840</v>
      </c>
      <c r="E28971" s="6">
        <v>43202</v>
      </c>
      <c r="F28971" s="1" t="s">
        <v>25567</v>
      </c>
      <c r="G28971" s="2">
        <v>82</v>
      </c>
      <c r="H28971" s="1">
        <v>2</v>
      </c>
      <c r="I28971" s="2">
        <v>1</v>
      </c>
    </row>
    <row r="28972" spans="1:9" x14ac:dyDescent="0.3">
      <c r="A28972" s="1" t="s">
        <v>36492</v>
      </c>
      <c r="B28972" s="1" t="s">
        <v>108036</v>
      </c>
      <c r="C28972" s="1" t="s">
        <v>138111</v>
      </c>
      <c r="D28972" s="1">
        <v>104</v>
      </c>
      <c r="E28972" s="6">
        <v>43202</v>
      </c>
      <c r="F28972" s="1" t="s">
        <v>25567</v>
      </c>
      <c r="G28972" s="2">
        <v>225</v>
      </c>
      <c r="H28972" s="1">
        <v>2</v>
      </c>
      <c r="I28972" s="2">
        <v>1</v>
      </c>
    </row>
    <row r="28973" spans="1:9" x14ac:dyDescent="0.3">
      <c r="A28973" s="1" t="s">
        <v>41925</v>
      </c>
      <c r="B28973" s="1" t="s">
        <v>111430</v>
      </c>
      <c r="C28973" s="1" t="s">
        <v>142678</v>
      </c>
      <c r="D28973" s="1">
        <v>197</v>
      </c>
      <c r="E28973" s="6">
        <v>43202</v>
      </c>
      <c r="F28973" s="1" t="s">
        <v>25567</v>
      </c>
      <c r="G28973" s="2">
        <v>383</v>
      </c>
      <c r="H28973" s="1">
        <v>2</v>
      </c>
      <c r="I28973" s="2">
        <v>1</v>
      </c>
    </row>
    <row r="28974" spans="1:9" x14ac:dyDescent="0.3">
      <c r="A28974" s="1" t="s">
        <v>60359</v>
      </c>
      <c r="B28974" s="1" t="s">
        <v>119823</v>
      </c>
      <c r="C28974" s="1" t="s">
        <v>147341</v>
      </c>
      <c r="D28974" s="1">
        <v>1620</v>
      </c>
      <c r="E28974" s="6">
        <v>43202</v>
      </c>
      <c r="F28974" s="1" t="s">
        <v>153473</v>
      </c>
      <c r="G28974" s="2">
        <v>36</v>
      </c>
      <c r="H28974" s="1">
        <v>2</v>
      </c>
      <c r="I28974" s="2">
        <v>1</v>
      </c>
    </row>
    <row r="28975" spans="1:9" x14ac:dyDescent="0.3">
      <c r="A28975" s="1" t="s">
        <v>61043</v>
      </c>
      <c r="B28975" s="1" t="s">
        <v>120171</v>
      </c>
      <c r="C28975" s="1" t="s">
        <v>147696</v>
      </c>
      <c r="D28975" s="1">
        <v>1080</v>
      </c>
      <c r="E28975" s="6">
        <v>43202</v>
      </c>
      <c r="F28975" s="1" t="s">
        <v>153473</v>
      </c>
      <c r="G28975" s="2">
        <v>75</v>
      </c>
      <c r="H28975" s="1">
        <v>2</v>
      </c>
      <c r="I28975" s="2">
        <v>1</v>
      </c>
    </row>
    <row r="28976" spans="1:9" x14ac:dyDescent="0.3">
      <c r="A28976" s="1" t="s">
        <v>61709</v>
      </c>
      <c r="B28976" s="1" t="s">
        <v>120610</v>
      </c>
      <c r="C28976" s="1" t="s">
        <v>147870</v>
      </c>
      <c r="D28976" s="1">
        <v>415</v>
      </c>
      <c r="E28976" s="6">
        <v>43202</v>
      </c>
      <c r="F28976" s="1" t="s">
        <v>153473</v>
      </c>
      <c r="G28976" s="2">
        <v>497</v>
      </c>
      <c r="H28976" s="1">
        <v>2</v>
      </c>
      <c r="I28976" s="2">
        <v>1</v>
      </c>
    </row>
    <row r="28977" spans="1:9" x14ac:dyDescent="0.3">
      <c r="A28977" s="1" t="s">
        <v>64108</v>
      </c>
      <c r="B28977" s="1" t="s">
        <v>104039</v>
      </c>
      <c r="C28977" s="1" t="s">
        <v>148838</v>
      </c>
      <c r="D28977" s="1">
        <v>177</v>
      </c>
      <c r="E28977" s="6">
        <v>43202</v>
      </c>
      <c r="F28977" s="1" t="s">
        <v>153470</v>
      </c>
      <c r="G28977" s="2">
        <v>566</v>
      </c>
      <c r="H28977" s="1">
        <v>2</v>
      </c>
      <c r="I28977" s="2">
        <v>1</v>
      </c>
    </row>
    <row r="28978" spans="1:9" x14ac:dyDescent="0.3">
      <c r="A28978" s="1" t="s">
        <v>64180</v>
      </c>
      <c r="B28978" s="1" t="s">
        <v>121953</v>
      </c>
      <c r="C28978" s="1" t="s">
        <v>148865</v>
      </c>
      <c r="D28978" s="1">
        <v>574</v>
      </c>
      <c r="E28978" s="6">
        <v>43202</v>
      </c>
      <c r="F28978" s="1" t="s">
        <v>153470</v>
      </c>
      <c r="G28978" s="2">
        <v>755</v>
      </c>
      <c r="H28978" s="1">
        <v>2</v>
      </c>
      <c r="I28978" s="2">
        <v>1</v>
      </c>
    </row>
    <row r="28979" spans="1:9" x14ac:dyDescent="0.3">
      <c r="A28979" s="1" t="s">
        <v>17985</v>
      </c>
      <c r="B28979" s="1" t="s">
        <v>84795</v>
      </c>
      <c r="C28979" s="1" t="s">
        <v>131519</v>
      </c>
      <c r="D28979" s="1">
        <v>593</v>
      </c>
      <c r="E28979" s="6">
        <v>43202</v>
      </c>
      <c r="F28979" s="1" t="s">
        <v>25567</v>
      </c>
      <c r="G28979" s="2">
        <v>645</v>
      </c>
      <c r="H28979" s="1">
        <v>3.5</v>
      </c>
      <c r="I28979" s="2">
        <v>3</v>
      </c>
    </row>
    <row r="28980" spans="1:9" x14ac:dyDescent="0.3">
      <c r="A28980" s="1" t="s">
        <v>7715</v>
      </c>
      <c r="B28980" s="1" t="s">
        <v>88658</v>
      </c>
      <c r="C28980" s="1" t="s">
        <v>131199</v>
      </c>
      <c r="D28980" s="1">
        <v>339</v>
      </c>
      <c r="E28980" s="6">
        <v>43202</v>
      </c>
      <c r="F28980" s="1" t="s">
        <v>25567</v>
      </c>
      <c r="G28980" s="2">
        <v>569</v>
      </c>
      <c r="H28980" s="1">
        <v>5</v>
      </c>
      <c r="I28980" s="2">
        <v>3</v>
      </c>
    </row>
    <row r="28981" spans="1:9" x14ac:dyDescent="0.3">
      <c r="A28981" s="1" t="s">
        <v>72577</v>
      </c>
      <c r="B28981" s="1" t="s">
        <v>125927</v>
      </c>
      <c r="C28981" s="1" t="s">
        <v>151340</v>
      </c>
      <c r="D28981" s="1">
        <v>698</v>
      </c>
      <c r="E28981" s="6">
        <v>43202</v>
      </c>
      <c r="F28981" s="1" t="s">
        <v>25567</v>
      </c>
      <c r="G28981" s="2">
        <v>721</v>
      </c>
      <c r="H28981" s="1">
        <v>5</v>
      </c>
      <c r="I28981" s="2">
        <v>4</v>
      </c>
    </row>
    <row r="28982" spans="1:9" x14ac:dyDescent="0.3">
      <c r="A28982" s="1" t="s">
        <v>73486</v>
      </c>
      <c r="B28982" s="1" t="s">
        <v>126383</v>
      </c>
      <c r="C28982" s="1" t="s">
        <v>151532</v>
      </c>
      <c r="D28982" s="1">
        <v>426</v>
      </c>
      <c r="E28982" s="6">
        <v>43202</v>
      </c>
      <c r="F28982" s="1" t="s">
        <v>25567</v>
      </c>
      <c r="G28982" s="2">
        <v>683</v>
      </c>
      <c r="H28982" s="1">
        <v>4.5</v>
      </c>
      <c r="I28982" s="2">
        <v>20</v>
      </c>
    </row>
    <row r="28983" spans="1:9" x14ac:dyDescent="0.3">
      <c r="A28983" s="1" t="s">
        <v>79605</v>
      </c>
      <c r="B28983" s="1" t="s">
        <v>88677</v>
      </c>
      <c r="C28983" s="1" t="s">
        <v>132140</v>
      </c>
      <c r="D28983" s="1">
        <v>103</v>
      </c>
      <c r="E28983" s="6">
        <v>43202</v>
      </c>
      <c r="F28983" s="1" t="s">
        <v>25567</v>
      </c>
      <c r="G28983" s="2">
        <v>305</v>
      </c>
      <c r="H28983" s="1">
        <v>5</v>
      </c>
      <c r="I28983" s="2">
        <v>1</v>
      </c>
    </row>
    <row r="28984" spans="1:9" x14ac:dyDescent="0.3">
      <c r="A28984" s="1" t="s">
        <v>79865</v>
      </c>
      <c r="B28984" s="1" t="s">
        <v>102564</v>
      </c>
      <c r="C28984" s="1" t="s">
        <v>152895</v>
      </c>
      <c r="D28984" s="1">
        <v>294</v>
      </c>
      <c r="E28984" s="6">
        <v>43202</v>
      </c>
      <c r="F28984" s="1" t="s">
        <v>25567</v>
      </c>
      <c r="G28984" s="2">
        <v>615</v>
      </c>
      <c r="H28984" s="1">
        <v>5</v>
      </c>
      <c r="I28984" s="2">
        <v>1</v>
      </c>
    </row>
    <row r="28985" spans="1:9" x14ac:dyDescent="0.3">
      <c r="A28985" s="1" t="s">
        <v>11742</v>
      </c>
      <c r="B28985" s="1" t="s">
        <v>85871</v>
      </c>
      <c r="C28985" s="1" t="s">
        <v>131771</v>
      </c>
      <c r="D28985" s="1">
        <v>572</v>
      </c>
      <c r="E28985" s="6">
        <v>43203</v>
      </c>
      <c r="F28985" s="1" t="s">
        <v>25567</v>
      </c>
      <c r="G28985" s="2">
        <v>820</v>
      </c>
      <c r="H28985" s="1">
        <v>2</v>
      </c>
      <c r="I28985" s="2">
        <v>1</v>
      </c>
    </row>
    <row r="28986" spans="1:9" x14ac:dyDescent="0.3">
      <c r="A28986" s="1" t="s">
        <v>39703</v>
      </c>
      <c r="B28986" s="1" t="s">
        <v>110171</v>
      </c>
      <c r="C28986" s="1" t="s">
        <v>142022</v>
      </c>
      <c r="D28986" s="1">
        <v>148</v>
      </c>
      <c r="E28986" s="6">
        <v>43203</v>
      </c>
      <c r="F28986" s="1" t="s">
        <v>25567</v>
      </c>
      <c r="G28986" s="2">
        <v>335</v>
      </c>
      <c r="H28986" s="1">
        <v>2</v>
      </c>
      <c r="I28986" s="2">
        <v>1</v>
      </c>
    </row>
    <row r="28987" spans="1:9" x14ac:dyDescent="0.3">
      <c r="A28987" s="1" t="s">
        <v>42896</v>
      </c>
      <c r="B28987" s="1" t="s">
        <v>111879</v>
      </c>
      <c r="C28987" s="1" t="s">
        <v>142553</v>
      </c>
      <c r="D28987" s="1">
        <v>120</v>
      </c>
      <c r="E28987" s="6">
        <v>43203</v>
      </c>
      <c r="F28987" s="1" t="s">
        <v>25567</v>
      </c>
      <c r="G28987" s="2">
        <v>76</v>
      </c>
      <c r="H28987" s="1">
        <v>2</v>
      </c>
      <c r="I28987" s="2">
        <v>1</v>
      </c>
    </row>
    <row r="28988" spans="1:9" x14ac:dyDescent="0.3">
      <c r="A28988" s="1" t="s">
        <v>42899</v>
      </c>
      <c r="B28988" s="1" t="s">
        <v>111879</v>
      </c>
      <c r="C28988" s="1" t="s">
        <v>142553</v>
      </c>
      <c r="D28988" s="1">
        <v>60</v>
      </c>
      <c r="E28988" s="6">
        <v>43203</v>
      </c>
      <c r="F28988" s="1" t="s">
        <v>25567</v>
      </c>
      <c r="G28988" s="2">
        <v>76</v>
      </c>
      <c r="H28988" s="1">
        <v>2</v>
      </c>
      <c r="I28988" s="2">
        <v>1</v>
      </c>
    </row>
    <row r="28989" spans="1:9" x14ac:dyDescent="0.3">
      <c r="A28989" s="1" t="s">
        <v>42900</v>
      </c>
      <c r="B28989" s="1" t="s">
        <v>111879</v>
      </c>
      <c r="C28989" s="1" t="s">
        <v>142553</v>
      </c>
      <c r="D28989" s="1">
        <v>60</v>
      </c>
      <c r="E28989" s="6">
        <v>43203</v>
      </c>
      <c r="F28989" s="1" t="s">
        <v>25567</v>
      </c>
      <c r="G28989" s="2">
        <v>76</v>
      </c>
      <c r="H28989" s="1">
        <v>2</v>
      </c>
      <c r="I28989" s="2">
        <v>1</v>
      </c>
    </row>
    <row r="28990" spans="1:9" x14ac:dyDescent="0.3">
      <c r="A28990" s="1" t="s">
        <v>42902</v>
      </c>
      <c r="B28990" s="1" t="s">
        <v>111879</v>
      </c>
      <c r="C28990" s="1" t="s">
        <v>142553</v>
      </c>
      <c r="D28990" s="1">
        <v>240</v>
      </c>
      <c r="E28990" s="6">
        <v>43203</v>
      </c>
      <c r="F28990" s="1" t="s">
        <v>25567</v>
      </c>
      <c r="G28990" s="2">
        <v>76</v>
      </c>
      <c r="H28990" s="1">
        <v>2</v>
      </c>
      <c r="I28990" s="2">
        <v>1</v>
      </c>
    </row>
    <row r="28991" spans="1:9" x14ac:dyDescent="0.3">
      <c r="A28991" s="1" t="s">
        <v>42905</v>
      </c>
      <c r="B28991" s="1" t="s">
        <v>111879</v>
      </c>
      <c r="C28991" s="1" t="s">
        <v>142553</v>
      </c>
      <c r="D28991" s="1">
        <v>120</v>
      </c>
      <c r="E28991" s="6">
        <v>43203</v>
      </c>
      <c r="F28991" s="1" t="s">
        <v>25567</v>
      </c>
      <c r="G28991" s="2">
        <v>76</v>
      </c>
      <c r="H28991" s="1">
        <v>2</v>
      </c>
      <c r="I28991" s="2">
        <v>1</v>
      </c>
    </row>
    <row r="28992" spans="1:9" x14ac:dyDescent="0.3">
      <c r="A28992" s="1" t="s">
        <v>42906</v>
      </c>
      <c r="B28992" s="1" t="s">
        <v>111879</v>
      </c>
      <c r="C28992" s="1" t="s">
        <v>142553</v>
      </c>
      <c r="D28992" s="1">
        <v>60</v>
      </c>
      <c r="E28992" s="6">
        <v>43203</v>
      </c>
      <c r="F28992" s="1" t="s">
        <v>25567</v>
      </c>
      <c r="G28992" s="2">
        <v>76</v>
      </c>
      <c r="H28992" s="1">
        <v>2</v>
      </c>
      <c r="I28992" s="2">
        <v>1</v>
      </c>
    </row>
    <row r="28993" spans="1:9" x14ac:dyDescent="0.3">
      <c r="A28993" s="1" t="s">
        <v>42907</v>
      </c>
      <c r="B28993" s="1" t="s">
        <v>111879</v>
      </c>
      <c r="C28993" s="1" t="s">
        <v>142553</v>
      </c>
      <c r="D28993" s="1">
        <v>180</v>
      </c>
      <c r="E28993" s="6">
        <v>43203</v>
      </c>
      <c r="F28993" s="1" t="s">
        <v>25567</v>
      </c>
      <c r="G28993" s="2">
        <v>76</v>
      </c>
      <c r="H28993" s="1">
        <v>2</v>
      </c>
      <c r="I28993" s="2">
        <v>1</v>
      </c>
    </row>
    <row r="28994" spans="1:9" x14ac:dyDescent="0.3">
      <c r="A28994" s="1" t="s">
        <v>42908</v>
      </c>
      <c r="B28994" s="1" t="s">
        <v>111879</v>
      </c>
      <c r="C28994" s="1" t="s">
        <v>142553</v>
      </c>
      <c r="D28994" s="1">
        <v>60</v>
      </c>
      <c r="E28994" s="6">
        <v>43203</v>
      </c>
      <c r="F28994" s="1" t="s">
        <v>25567</v>
      </c>
      <c r="G28994" s="2">
        <v>76</v>
      </c>
      <c r="H28994" s="1">
        <v>2</v>
      </c>
      <c r="I28994" s="2">
        <v>1</v>
      </c>
    </row>
    <row r="28995" spans="1:9" x14ac:dyDescent="0.3">
      <c r="A28995" s="1" t="s">
        <v>42909</v>
      </c>
      <c r="B28995" s="1" t="s">
        <v>111879</v>
      </c>
      <c r="C28995" s="1" t="s">
        <v>142553</v>
      </c>
      <c r="D28995" s="1">
        <v>120</v>
      </c>
      <c r="E28995" s="6">
        <v>43203</v>
      </c>
      <c r="F28995" s="1" t="s">
        <v>25567</v>
      </c>
      <c r="G28995" s="2">
        <v>76</v>
      </c>
      <c r="H28995" s="1">
        <v>2</v>
      </c>
      <c r="I28995" s="2">
        <v>1</v>
      </c>
    </row>
    <row r="28996" spans="1:9" x14ac:dyDescent="0.3">
      <c r="A28996" s="1" t="s">
        <v>42916</v>
      </c>
      <c r="B28996" s="1" t="s">
        <v>111879</v>
      </c>
      <c r="C28996" s="1" t="s">
        <v>142553</v>
      </c>
      <c r="D28996" s="1">
        <v>180</v>
      </c>
      <c r="E28996" s="6">
        <v>43203</v>
      </c>
      <c r="F28996" s="1" t="s">
        <v>25567</v>
      </c>
      <c r="G28996" s="2">
        <v>76</v>
      </c>
      <c r="H28996" s="1">
        <v>2</v>
      </c>
      <c r="I28996" s="2">
        <v>1</v>
      </c>
    </row>
    <row r="28997" spans="1:9" x14ac:dyDescent="0.3">
      <c r="A28997" s="1" t="s">
        <v>43382</v>
      </c>
      <c r="B28997" s="1" t="s">
        <v>94535</v>
      </c>
      <c r="C28997" s="1" t="s">
        <v>132395</v>
      </c>
      <c r="D28997" s="1">
        <v>60</v>
      </c>
      <c r="E28997" s="6">
        <v>43203</v>
      </c>
      <c r="F28997" s="1" t="s">
        <v>25567</v>
      </c>
      <c r="G28997" s="2">
        <v>239</v>
      </c>
      <c r="H28997" s="1">
        <v>2</v>
      </c>
      <c r="I28997" s="2">
        <v>1</v>
      </c>
    </row>
    <row r="28998" spans="1:9" x14ac:dyDescent="0.3">
      <c r="A28998" s="1" t="s">
        <v>52775</v>
      </c>
      <c r="B28998" s="1" t="s">
        <v>116917</v>
      </c>
      <c r="C28998" s="1" t="s">
        <v>116917</v>
      </c>
      <c r="D28998" s="1">
        <v>145</v>
      </c>
      <c r="E28998" s="6">
        <v>43203</v>
      </c>
      <c r="F28998" s="1" t="s">
        <v>153468</v>
      </c>
      <c r="G28998" s="2">
        <v>233</v>
      </c>
      <c r="H28998" s="1">
        <v>2</v>
      </c>
      <c r="I28998" s="2">
        <v>1</v>
      </c>
    </row>
    <row r="28999" spans="1:9" x14ac:dyDescent="0.3">
      <c r="A28999" s="1" t="s">
        <v>66260</v>
      </c>
      <c r="B28999" s="1" t="s">
        <v>122824</v>
      </c>
      <c r="C28999" s="1" t="s">
        <v>149395</v>
      </c>
      <c r="D28999" s="1">
        <v>1620</v>
      </c>
      <c r="E28999" s="6">
        <v>43203</v>
      </c>
      <c r="F28999" s="1" t="s">
        <v>153475</v>
      </c>
      <c r="G28999" s="2">
        <v>99</v>
      </c>
      <c r="H28999" s="1">
        <v>2</v>
      </c>
      <c r="I28999" s="2">
        <v>1</v>
      </c>
    </row>
    <row r="29000" spans="1:9" x14ac:dyDescent="0.3">
      <c r="A29000" s="1" t="s">
        <v>66261</v>
      </c>
      <c r="B29000" s="1" t="s">
        <v>122824</v>
      </c>
      <c r="C29000" s="1" t="s">
        <v>149396</v>
      </c>
      <c r="D29000" s="1">
        <v>2040</v>
      </c>
      <c r="E29000" s="6">
        <v>43203</v>
      </c>
      <c r="F29000" s="1" t="s">
        <v>153475</v>
      </c>
      <c r="G29000" s="2">
        <v>99</v>
      </c>
      <c r="H29000" s="1">
        <v>2</v>
      </c>
      <c r="I29000" s="2">
        <v>1</v>
      </c>
    </row>
    <row r="29001" spans="1:9" x14ac:dyDescent="0.3">
      <c r="A29001" s="1" t="s">
        <v>66262</v>
      </c>
      <c r="B29001" s="1" t="s">
        <v>122824</v>
      </c>
      <c r="C29001" s="1" t="s">
        <v>149397</v>
      </c>
      <c r="D29001" s="1">
        <v>1740</v>
      </c>
      <c r="E29001" s="6">
        <v>43203</v>
      </c>
      <c r="F29001" s="1" t="s">
        <v>153475</v>
      </c>
      <c r="G29001" s="2">
        <v>99</v>
      </c>
      <c r="H29001" s="1">
        <v>2</v>
      </c>
      <c r="I29001" s="2">
        <v>1</v>
      </c>
    </row>
    <row r="29002" spans="1:9" x14ac:dyDescent="0.3">
      <c r="A29002" s="1" t="s">
        <v>66263</v>
      </c>
      <c r="B29002" s="1" t="s">
        <v>122824</v>
      </c>
      <c r="C29002" s="1" t="s">
        <v>149395</v>
      </c>
      <c r="D29002" s="1">
        <v>1740</v>
      </c>
      <c r="E29002" s="6">
        <v>43203</v>
      </c>
      <c r="F29002" s="1" t="s">
        <v>153475</v>
      </c>
      <c r="G29002" s="2">
        <v>99</v>
      </c>
      <c r="H29002" s="1">
        <v>2</v>
      </c>
      <c r="I29002" s="2">
        <v>1</v>
      </c>
    </row>
    <row r="29003" spans="1:9" x14ac:dyDescent="0.3">
      <c r="A29003" s="1" t="s">
        <v>66264</v>
      </c>
      <c r="B29003" s="1" t="s">
        <v>122824</v>
      </c>
      <c r="C29003" s="1" t="s">
        <v>149398</v>
      </c>
      <c r="D29003" s="1">
        <v>2400</v>
      </c>
      <c r="E29003" s="6">
        <v>43203</v>
      </c>
      <c r="F29003" s="1" t="s">
        <v>153475</v>
      </c>
      <c r="G29003" s="2">
        <v>99</v>
      </c>
      <c r="H29003" s="1">
        <v>2</v>
      </c>
      <c r="I29003" s="2">
        <v>1</v>
      </c>
    </row>
    <row r="29004" spans="1:9" x14ac:dyDescent="0.3">
      <c r="A29004" s="1" t="s">
        <v>66265</v>
      </c>
      <c r="B29004" s="1" t="s">
        <v>122824</v>
      </c>
      <c r="C29004" s="1" t="s">
        <v>149399</v>
      </c>
      <c r="D29004" s="1">
        <v>2280</v>
      </c>
      <c r="E29004" s="6">
        <v>43203</v>
      </c>
      <c r="F29004" s="1" t="s">
        <v>153475</v>
      </c>
      <c r="G29004" s="2">
        <v>99</v>
      </c>
      <c r="H29004" s="1">
        <v>2</v>
      </c>
      <c r="I29004" s="2">
        <v>1</v>
      </c>
    </row>
    <row r="29005" spans="1:9" x14ac:dyDescent="0.3">
      <c r="A29005" s="1" t="s">
        <v>66266</v>
      </c>
      <c r="B29005" s="1" t="s">
        <v>122824</v>
      </c>
      <c r="C29005" s="1" t="s">
        <v>149400</v>
      </c>
      <c r="D29005" s="1">
        <v>2220</v>
      </c>
      <c r="E29005" s="6">
        <v>43203</v>
      </c>
      <c r="F29005" s="1" t="s">
        <v>153475</v>
      </c>
      <c r="G29005" s="2">
        <v>99</v>
      </c>
      <c r="H29005" s="1">
        <v>2</v>
      </c>
      <c r="I29005" s="2">
        <v>1</v>
      </c>
    </row>
    <row r="29006" spans="1:9" x14ac:dyDescent="0.3">
      <c r="A29006" s="1" t="s">
        <v>66267</v>
      </c>
      <c r="B29006" s="1" t="s">
        <v>122824</v>
      </c>
      <c r="C29006" s="1" t="s">
        <v>149401</v>
      </c>
      <c r="D29006" s="1">
        <v>1920</v>
      </c>
      <c r="E29006" s="6">
        <v>43203</v>
      </c>
      <c r="F29006" s="1" t="s">
        <v>153475</v>
      </c>
      <c r="G29006" s="2">
        <v>99</v>
      </c>
      <c r="H29006" s="1">
        <v>2</v>
      </c>
      <c r="I29006" s="2">
        <v>1</v>
      </c>
    </row>
    <row r="29007" spans="1:9" x14ac:dyDescent="0.3">
      <c r="A29007" s="1" t="s">
        <v>66268</v>
      </c>
      <c r="B29007" s="1" t="s">
        <v>122824</v>
      </c>
      <c r="C29007" s="1" t="s">
        <v>149399</v>
      </c>
      <c r="D29007" s="1">
        <v>2460</v>
      </c>
      <c r="E29007" s="6">
        <v>43203</v>
      </c>
      <c r="F29007" s="1" t="s">
        <v>153475</v>
      </c>
      <c r="G29007" s="2">
        <v>99</v>
      </c>
      <c r="H29007" s="1">
        <v>2</v>
      </c>
      <c r="I29007" s="2">
        <v>1</v>
      </c>
    </row>
    <row r="29008" spans="1:9" x14ac:dyDescent="0.3">
      <c r="A29008" s="1" t="s">
        <v>66269</v>
      </c>
      <c r="B29008" s="1" t="s">
        <v>122824</v>
      </c>
      <c r="C29008" s="1" t="s">
        <v>149402</v>
      </c>
      <c r="D29008" s="1">
        <v>2220</v>
      </c>
      <c r="E29008" s="6">
        <v>43203</v>
      </c>
      <c r="F29008" s="1" t="s">
        <v>153475</v>
      </c>
      <c r="G29008" s="2">
        <v>99</v>
      </c>
      <c r="H29008" s="1">
        <v>2</v>
      </c>
      <c r="I29008" s="2">
        <v>1</v>
      </c>
    </row>
    <row r="29009" spans="1:9" x14ac:dyDescent="0.3">
      <c r="A29009" s="1" t="s">
        <v>66270</v>
      </c>
      <c r="B29009" s="1" t="s">
        <v>122824</v>
      </c>
      <c r="C29009" s="1" t="s">
        <v>149401</v>
      </c>
      <c r="D29009" s="1">
        <v>1860</v>
      </c>
      <c r="E29009" s="6">
        <v>43203</v>
      </c>
      <c r="F29009" s="1" t="s">
        <v>153475</v>
      </c>
      <c r="G29009" s="2">
        <v>99</v>
      </c>
      <c r="H29009" s="1">
        <v>2</v>
      </c>
      <c r="I29009" s="2">
        <v>1</v>
      </c>
    </row>
    <row r="29010" spans="1:9" x14ac:dyDescent="0.3">
      <c r="A29010" s="1" t="s">
        <v>66271</v>
      </c>
      <c r="B29010" s="1" t="s">
        <v>122824</v>
      </c>
      <c r="C29010" s="1" t="s">
        <v>149403</v>
      </c>
      <c r="D29010" s="1">
        <v>1860</v>
      </c>
      <c r="E29010" s="6">
        <v>43203</v>
      </c>
      <c r="F29010" s="1" t="s">
        <v>153475</v>
      </c>
      <c r="G29010" s="2">
        <v>99</v>
      </c>
      <c r="H29010" s="1">
        <v>2</v>
      </c>
      <c r="I29010" s="2">
        <v>1</v>
      </c>
    </row>
    <row r="29011" spans="1:9" x14ac:dyDescent="0.3">
      <c r="A29011" s="1" t="s">
        <v>74627</v>
      </c>
      <c r="B29011" s="1" t="s">
        <v>126818</v>
      </c>
      <c r="C29011" s="1" t="s">
        <v>126818</v>
      </c>
      <c r="D29011" s="1">
        <v>508</v>
      </c>
      <c r="E29011" s="6">
        <v>43203</v>
      </c>
      <c r="F29011" s="1" t="s">
        <v>25567</v>
      </c>
      <c r="G29011" s="2">
        <v>500</v>
      </c>
      <c r="H29011" s="1">
        <v>4.5</v>
      </c>
      <c r="I29011" s="2">
        <v>5</v>
      </c>
    </row>
    <row r="29012" spans="1:9" x14ac:dyDescent="0.3">
      <c r="A29012" s="1" t="s">
        <v>73971</v>
      </c>
      <c r="B29012" s="1" t="s">
        <v>124451</v>
      </c>
      <c r="C29012" s="1" t="s">
        <v>151649</v>
      </c>
      <c r="D29012" s="1">
        <v>204</v>
      </c>
      <c r="E29012" s="6">
        <v>43205</v>
      </c>
      <c r="F29012" s="1" t="s">
        <v>25567</v>
      </c>
      <c r="G29012" s="2">
        <v>221</v>
      </c>
      <c r="H29012" s="1">
        <v>4.5</v>
      </c>
      <c r="I29012" s="2">
        <v>17</v>
      </c>
    </row>
    <row r="29013" spans="1:9" x14ac:dyDescent="0.3">
      <c r="A29013" s="1" t="s">
        <v>24531</v>
      </c>
      <c r="B29013" s="1" t="s">
        <v>100424</v>
      </c>
      <c r="C29013" s="1" t="s">
        <v>132418</v>
      </c>
      <c r="D29013" s="1">
        <v>417</v>
      </c>
      <c r="E29013" s="6">
        <v>43206</v>
      </c>
      <c r="F29013" s="1" t="s">
        <v>25567</v>
      </c>
      <c r="G29013" s="2">
        <v>702</v>
      </c>
      <c r="H29013" s="1">
        <v>2</v>
      </c>
      <c r="I29013" s="2">
        <v>1</v>
      </c>
    </row>
    <row r="29014" spans="1:9" x14ac:dyDescent="0.3">
      <c r="A29014" s="1" t="s">
        <v>79216</v>
      </c>
      <c r="B29014" s="1" t="s">
        <v>88779</v>
      </c>
      <c r="C29014" s="1" t="s">
        <v>133566</v>
      </c>
      <c r="D29014" s="1">
        <v>323</v>
      </c>
      <c r="E29014" s="6">
        <v>43206</v>
      </c>
      <c r="F29014" s="1" t="s">
        <v>25567</v>
      </c>
      <c r="G29014" s="2">
        <v>703</v>
      </c>
      <c r="H29014" s="1">
        <v>4</v>
      </c>
      <c r="I29014" s="2">
        <v>1</v>
      </c>
    </row>
    <row r="29015" spans="1:9" x14ac:dyDescent="0.3">
      <c r="A29015" s="1" t="s">
        <v>20398</v>
      </c>
      <c r="B29015" s="1" t="s">
        <v>88114</v>
      </c>
      <c r="C29015" s="1" t="s">
        <v>132888</v>
      </c>
      <c r="D29015" s="1">
        <v>449</v>
      </c>
      <c r="E29015" s="6">
        <v>43206</v>
      </c>
      <c r="F29015" s="1" t="s">
        <v>25567</v>
      </c>
      <c r="G29015" s="2">
        <v>668</v>
      </c>
      <c r="H29015" s="1">
        <v>5</v>
      </c>
      <c r="I29015" s="2">
        <v>1</v>
      </c>
    </row>
    <row r="29016" spans="1:9" x14ac:dyDescent="0.3">
      <c r="A29016" s="1" t="s">
        <v>1894</v>
      </c>
      <c r="B29016" s="1" t="s">
        <v>84491</v>
      </c>
      <c r="C29016" s="1" t="s">
        <v>130960</v>
      </c>
      <c r="D29016" s="1">
        <v>415</v>
      </c>
      <c r="E29016" s="6">
        <v>43207</v>
      </c>
      <c r="F29016" s="1" t="s">
        <v>25567</v>
      </c>
      <c r="G29016" s="2">
        <v>586</v>
      </c>
      <c r="H29016" s="1">
        <v>2</v>
      </c>
      <c r="I29016" s="2">
        <v>1</v>
      </c>
    </row>
    <row r="29017" spans="1:9" x14ac:dyDescent="0.3">
      <c r="A29017" s="1" t="s">
        <v>2528</v>
      </c>
      <c r="B29017" s="1" t="s">
        <v>84938</v>
      </c>
      <c r="C29017" s="1" t="s">
        <v>131803</v>
      </c>
      <c r="D29017" s="1">
        <v>509</v>
      </c>
      <c r="E29017" s="6">
        <v>43207</v>
      </c>
      <c r="F29017" s="1" t="s">
        <v>25567</v>
      </c>
      <c r="G29017" s="2">
        <v>586</v>
      </c>
      <c r="H29017" s="1">
        <v>2</v>
      </c>
      <c r="I29017" s="2">
        <v>1</v>
      </c>
    </row>
    <row r="29018" spans="1:9" x14ac:dyDescent="0.3">
      <c r="A29018" s="1" t="s">
        <v>2802</v>
      </c>
      <c r="B29018" s="1" t="s">
        <v>85179</v>
      </c>
      <c r="C29018" s="1" t="s">
        <v>131350</v>
      </c>
      <c r="D29018" s="1">
        <v>504</v>
      </c>
      <c r="E29018" s="6">
        <v>43207</v>
      </c>
      <c r="F29018" s="1" t="s">
        <v>25567</v>
      </c>
      <c r="G29018" s="2">
        <v>586</v>
      </c>
      <c r="H29018" s="1">
        <v>2</v>
      </c>
      <c r="I29018" s="2">
        <v>1</v>
      </c>
    </row>
    <row r="29019" spans="1:9" x14ac:dyDescent="0.3">
      <c r="A29019" s="1" t="s">
        <v>3858</v>
      </c>
      <c r="B29019" s="1" t="s">
        <v>84868</v>
      </c>
      <c r="C29019" s="1" t="s">
        <v>132044</v>
      </c>
      <c r="D29019" s="1">
        <v>467</v>
      </c>
      <c r="E29019" s="6">
        <v>43207</v>
      </c>
      <c r="F29019" s="1" t="s">
        <v>25567</v>
      </c>
      <c r="G29019" s="2">
        <v>586</v>
      </c>
      <c r="H29019" s="1">
        <v>2</v>
      </c>
      <c r="I29019" s="2">
        <v>1</v>
      </c>
    </row>
    <row r="29020" spans="1:9" x14ac:dyDescent="0.3">
      <c r="A29020" s="1" t="s">
        <v>4220</v>
      </c>
      <c r="B29020" s="1" t="s">
        <v>86051</v>
      </c>
      <c r="C29020" s="1" t="s">
        <v>132119</v>
      </c>
      <c r="D29020" s="1">
        <v>577</v>
      </c>
      <c r="E29020" s="6">
        <v>43207</v>
      </c>
      <c r="F29020" s="1" t="s">
        <v>25567</v>
      </c>
      <c r="G29020" s="2">
        <v>586</v>
      </c>
      <c r="H29020" s="1">
        <v>2</v>
      </c>
      <c r="I29020" s="2">
        <v>1</v>
      </c>
    </row>
    <row r="29021" spans="1:9" x14ac:dyDescent="0.3">
      <c r="A29021" s="1" t="s">
        <v>5332</v>
      </c>
      <c r="B29021" s="1" t="s">
        <v>86966</v>
      </c>
      <c r="C29021" s="1" t="s">
        <v>132561</v>
      </c>
      <c r="D29021" s="1">
        <v>411</v>
      </c>
      <c r="E29021" s="6">
        <v>43207</v>
      </c>
      <c r="F29021" s="1" t="s">
        <v>25567</v>
      </c>
      <c r="G29021" s="2">
        <v>668</v>
      </c>
      <c r="H29021" s="1">
        <v>2</v>
      </c>
      <c r="I29021" s="2">
        <v>1</v>
      </c>
    </row>
    <row r="29022" spans="1:9" x14ac:dyDescent="0.3">
      <c r="A29022" s="1" t="s">
        <v>6303</v>
      </c>
      <c r="B29022" s="1" t="s">
        <v>87721</v>
      </c>
      <c r="C29022" s="1" t="s">
        <v>132961</v>
      </c>
      <c r="D29022" s="1">
        <v>524</v>
      </c>
      <c r="E29022" s="6">
        <v>43207</v>
      </c>
      <c r="F29022" s="1" t="s">
        <v>25567</v>
      </c>
      <c r="G29022" s="2">
        <v>668</v>
      </c>
      <c r="H29022" s="1">
        <v>2</v>
      </c>
      <c r="I29022" s="2">
        <v>1</v>
      </c>
    </row>
    <row r="29023" spans="1:9" x14ac:dyDescent="0.3">
      <c r="A29023" s="1" t="s">
        <v>6922</v>
      </c>
      <c r="B29023" s="1" t="s">
        <v>85794</v>
      </c>
      <c r="C29023" s="1" t="s">
        <v>133222</v>
      </c>
      <c r="D29023" s="1">
        <v>400</v>
      </c>
      <c r="E29023" s="6">
        <v>43207</v>
      </c>
      <c r="F29023" s="1" t="s">
        <v>25567</v>
      </c>
      <c r="G29023" s="2">
        <v>668</v>
      </c>
      <c r="H29023" s="1">
        <v>2</v>
      </c>
      <c r="I29023" s="2">
        <v>1</v>
      </c>
    </row>
    <row r="29024" spans="1:9" x14ac:dyDescent="0.3">
      <c r="A29024" s="1" t="s">
        <v>7709</v>
      </c>
      <c r="B29024" s="1" t="s">
        <v>88670</v>
      </c>
      <c r="C29024" s="1" t="s">
        <v>88670</v>
      </c>
      <c r="D29024" s="1">
        <v>338</v>
      </c>
      <c r="E29024" s="6">
        <v>43207</v>
      </c>
      <c r="F29024" s="1" t="s">
        <v>25567</v>
      </c>
      <c r="G29024" s="2">
        <v>703</v>
      </c>
      <c r="H29024" s="1">
        <v>2</v>
      </c>
      <c r="I29024" s="2">
        <v>1</v>
      </c>
    </row>
    <row r="29025" spans="1:9" x14ac:dyDescent="0.3">
      <c r="A29025" s="1" t="s">
        <v>7847</v>
      </c>
      <c r="B29025" s="1" t="s">
        <v>88779</v>
      </c>
      <c r="C29025" s="1" t="s">
        <v>133568</v>
      </c>
      <c r="D29025" s="1">
        <v>210</v>
      </c>
      <c r="E29025" s="6">
        <v>43207</v>
      </c>
      <c r="F29025" s="1" t="s">
        <v>25567</v>
      </c>
      <c r="G29025" s="2">
        <v>703</v>
      </c>
      <c r="H29025" s="1">
        <v>2</v>
      </c>
      <c r="I29025" s="2">
        <v>1</v>
      </c>
    </row>
    <row r="29026" spans="1:9" x14ac:dyDescent="0.3">
      <c r="A29026" s="1" t="s">
        <v>8253</v>
      </c>
      <c r="B29026" s="1" t="s">
        <v>89141</v>
      </c>
      <c r="C29026" s="1" t="s">
        <v>131439</v>
      </c>
      <c r="D29026" s="1">
        <v>858</v>
      </c>
      <c r="E29026" s="6">
        <v>43207</v>
      </c>
      <c r="F29026" s="1" t="s">
        <v>25567</v>
      </c>
      <c r="G29026" s="2">
        <v>703</v>
      </c>
      <c r="H29026" s="1">
        <v>2</v>
      </c>
      <c r="I29026" s="2">
        <v>1</v>
      </c>
    </row>
    <row r="29027" spans="1:9" x14ac:dyDescent="0.3">
      <c r="A29027" s="1" t="s">
        <v>10223</v>
      </c>
      <c r="B29027" s="1" t="s">
        <v>90537</v>
      </c>
      <c r="C29027" s="1" t="s">
        <v>133552</v>
      </c>
      <c r="D29027" s="1">
        <v>402</v>
      </c>
      <c r="E29027" s="6">
        <v>43207</v>
      </c>
      <c r="F29027" s="1" t="s">
        <v>25567</v>
      </c>
      <c r="G29027" s="2">
        <v>703</v>
      </c>
      <c r="H29027" s="1">
        <v>2</v>
      </c>
      <c r="I29027" s="2">
        <v>1</v>
      </c>
    </row>
    <row r="29028" spans="1:9" x14ac:dyDescent="0.3">
      <c r="A29028" s="1" t="s">
        <v>12374</v>
      </c>
      <c r="B29028" s="1" t="s">
        <v>92133</v>
      </c>
      <c r="C29028" s="1" t="s">
        <v>131261</v>
      </c>
      <c r="D29028" s="1">
        <v>511</v>
      </c>
      <c r="E29028" s="6">
        <v>43207</v>
      </c>
      <c r="F29028" s="1" t="s">
        <v>25567</v>
      </c>
      <c r="G29028" s="2">
        <v>836</v>
      </c>
      <c r="H29028" s="1">
        <v>2</v>
      </c>
      <c r="I29028" s="2">
        <v>1</v>
      </c>
    </row>
    <row r="29029" spans="1:9" x14ac:dyDescent="0.3">
      <c r="A29029" s="1" t="s">
        <v>12975</v>
      </c>
      <c r="B29029" s="1" t="s">
        <v>87515</v>
      </c>
      <c r="C29029" s="1" t="s">
        <v>134613</v>
      </c>
      <c r="D29029" s="1">
        <v>822</v>
      </c>
      <c r="E29029" s="6">
        <v>43207</v>
      </c>
      <c r="F29029" s="1" t="s">
        <v>25567</v>
      </c>
      <c r="G29029" s="2">
        <v>836</v>
      </c>
      <c r="H29029" s="1">
        <v>2</v>
      </c>
      <c r="I29029" s="2">
        <v>1</v>
      </c>
    </row>
    <row r="29030" spans="1:9" x14ac:dyDescent="0.3">
      <c r="A29030" s="1" t="s">
        <v>13466</v>
      </c>
      <c r="B29030" s="1" t="s">
        <v>87707</v>
      </c>
      <c r="C29030" s="1" t="s">
        <v>134790</v>
      </c>
      <c r="D29030" s="1">
        <v>786</v>
      </c>
      <c r="E29030" s="6">
        <v>43207</v>
      </c>
      <c r="F29030" s="1" t="s">
        <v>25567</v>
      </c>
      <c r="G29030" s="2">
        <v>836</v>
      </c>
      <c r="H29030" s="1">
        <v>2</v>
      </c>
      <c r="I29030" s="2">
        <v>1</v>
      </c>
    </row>
    <row r="29031" spans="1:9" x14ac:dyDescent="0.3">
      <c r="A29031" s="1" t="s">
        <v>16689</v>
      </c>
      <c r="B29031" s="1" t="s">
        <v>94922</v>
      </c>
      <c r="C29031" s="1" t="s">
        <v>135643</v>
      </c>
      <c r="D29031" s="1">
        <v>171</v>
      </c>
      <c r="E29031" s="6">
        <v>43207</v>
      </c>
      <c r="F29031" s="1" t="s">
        <v>25567</v>
      </c>
      <c r="G29031" s="2">
        <v>500</v>
      </c>
      <c r="H29031" s="1">
        <v>2</v>
      </c>
      <c r="I29031" s="2">
        <v>1</v>
      </c>
    </row>
    <row r="29032" spans="1:9" x14ac:dyDescent="0.3">
      <c r="A29032" s="1" t="s">
        <v>17158</v>
      </c>
      <c r="B29032" s="1" t="s">
        <v>95354</v>
      </c>
      <c r="C29032" s="1" t="s">
        <v>135815</v>
      </c>
      <c r="D29032" s="1">
        <v>446</v>
      </c>
      <c r="E29032" s="6">
        <v>43207</v>
      </c>
      <c r="F29032" s="1" t="s">
        <v>25567</v>
      </c>
      <c r="G29032" s="2">
        <v>500</v>
      </c>
      <c r="H29032" s="1">
        <v>2</v>
      </c>
      <c r="I29032" s="2">
        <v>1</v>
      </c>
    </row>
    <row r="29033" spans="1:9" x14ac:dyDescent="0.3">
      <c r="A29033" s="1" t="s">
        <v>17884</v>
      </c>
      <c r="B29033" s="1" t="s">
        <v>95925</v>
      </c>
      <c r="C29033" s="1" t="s">
        <v>95925</v>
      </c>
      <c r="D29033" s="1">
        <v>549</v>
      </c>
      <c r="E29033" s="6">
        <v>43207</v>
      </c>
      <c r="F29033" s="1" t="s">
        <v>25567</v>
      </c>
      <c r="G29033" s="2">
        <v>1005</v>
      </c>
      <c r="H29033" s="1">
        <v>2</v>
      </c>
      <c r="I29033" s="2">
        <v>1</v>
      </c>
    </row>
    <row r="29034" spans="1:9" x14ac:dyDescent="0.3">
      <c r="A29034" s="1" t="s">
        <v>18080</v>
      </c>
      <c r="B29034" s="1" t="s">
        <v>96111</v>
      </c>
      <c r="C29034" s="1" t="s">
        <v>134562</v>
      </c>
      <c r="D29034" s="1">
        <v>502</v>
      </c>
      <c r="E29034" s="6">
        <v>43207</v>
      </c>
      <c r="F29034" s="1" t="s">
        <v>25567</v>
      </c>
      <c r="G29034" s="2">
        <v>1005</v>
      </c>
      <c r="H29034" s="1">
        <v>2</v>
      </c>
      <c r="I29034" s="2">
        <v>1</v>
      </c>
    </row>
    <row r="29035" spans="1:9" x14ac:dyDescent="0.3">
      <c r="A29035" s="1" t="s">
        <v>20646</v>
      </c>
      <c r="B29035" s="1" t="s">
        <v>85890</v>
      </c>
      <c r="C29035" s="1" t="s">
        <v>136660</v>
      </c>
      <c r="D29035" s="1">
        <v>460</v>
      </c>
      <c r="E29035" s="6">
        <v>43207</v>
      </c>
      <c r="F29035" s="1" t="s">
        <v>25567</v>
      </c>
      <c r="G29035" s="2">
        <v>938</v>
      </c>
      <c r="H29035" s="1">
        <v>2</v>
      </c>
      <c r="I29035" s="2">
        <v>1</v>
      </c>
    </row>
    <row r="29036" spans="1:9" x14ac:dyDescent="0.3">
      <c r="A29036" s="1" t="s">
        <v>20826</v>
      </c>
      <c r="B29036" s="1" t="s">
        <v>97589</v>
      </c>
      <c r="C29036" s="1" t="s">
        <v>132517</v>
      </c>
      <c r="D29036" s="1">
        <v>844</v>
      </c>
      <c r="E29036" s="6">
        <v>43207</v>
      </c>
      <c r="F29036" s="1" t="s">
        <v>25567</v>
      </c>
      <c r="G29036" s="2">
        <v>1003</v>
      </c>
      <c r="H29036" s="1">
        <v>2</v>
      </c>
      <c r="I29036" s="2">
        <v>1</v>
      </c>
    </row>
    <row r="29037" spans="1:9" x14ac:dyDescent="0.3">
      <c r="A29037" s="1" t="s">
        <v>20953</v>
      </c>
      <c r="B29037" s="1" t="s">
        <v>97692</v>
      </c>
      <c r="C29037" s="1" t="s">
        <v>131850</v>
      </c>
      <c r="D29037" s="1">
        <v>1116</v>
      </c>
      <c r="E29037" s="6">
        <v>43207</v>
      </c>
      <c r="F29037" s="1" t="s">
        <v>25567</v>
      </c>
      <c r="G29037" s="2">
        <v>1003</v>
      </c>
      <c r="H29037" s="1">
        <v>2</v>
      </c>
      <c r="I29037" s="2">
        <v>1</v>
      </c>
    </row>
    <row r="29038" spans="1:9" x14ac:dyDescent="0.3">
      <c r="A29038" s="1" t="s">
        <v>20955</v>
      </c>
      <c r="B29038" s="1" t="s">
        <v>97694</v>
      </c>
      <c r="C29038" s="1" t="s">
        <v>136719</v>
      </c>
      <c r="D29038" s="1">
        <v>484</v>
      </c>
      <c r="E29038" s="6">
        <v>43207</v>
      </c>
      <c r="F29038" s="1" t="s">
        <v>25567</v>
      </c>
      <c r="G29038" s="2">
        <v>1003</v>
      </c>
      <c r="H29038" s="1">
        <v>2</v>
      </c>
      <c r="I29038" s="2">
        <v>1</v>
      </c>
    </row>
    <row r="29039" spans="1:9" x14ac:dyDescent="0.3">
      <c r="A29039" s="1" t="s">
        <v>21024</v>
      </c>
      <c r="B29039" s="1" t="s">
        <v>97758</v>
      </c>
      <c r="C29039" s="1" t="s">
        <v>136742</v>
      </c>
      <c r="D29039" s="1">
        <v>907</v>
      </c>
      <c r="E29039" s="6">
        <v>43207</v>
      </c>
      <c r="F29039" s="1" t="s">
        <v>25567</v>
      </c>
      <c r="G29039" s="2">
        <v>1003</v>
      </c>
      <c r="H29039" s="1">
        <v>2</v>
      </c>
      <c r="I29039" s="2">
        <v>1</v>
      </c>
    </row>
    <row r="29040" spans="1:9" x14ac:dyDescent="0.3">
      <c r="A29040" s="1" t="s">
        <v>22187</v>
      </c>
      <c r="B29040" s="1" t="s">
        <v>98639</v>
      </c>
      <c r="C29040" s="1" t="s">
        <v>104971</v>
      </c>
      <c r="D29040" s="1">
        <v>198</v>
      </c>
      <c r="E29040" s="6">
        <v>43207</v>
      </c>
      <c r="F29040" s="1" t="s">
        <v>25567</v>
      </c>
      <c r="G29040" s="2">
        <v>585</v>
      </c>
      <c r="H29040" s="1">
        <v>2</v>
      </c>
      <c r="I29040" s="2">
        <v>1</v>
      </c>
    </row>
    <row r="29041" spans="1:9" x14ac:dyDescent="0.3">
      <c r="A29041" s="1" t="s">
        <v>23769</v>
      </c>
      <c r="B29041" s="1" t="s">
        <v>99826</v>
      </c>
      <c r="C29041" s="1" t="s">
        <v>137670</v>
      </c>
      <c r="D29041" s="1">
        <v>666</v>
      </c>
      <c r="E29041" s="6">
        <v>43207</v>
      </c>
      <c r="F29041" s="1" t="s">
        <v>25567</v>
      </c>
      <c r="G29041" s="2">
        <v>468</v>
      </c>
      <c r="H29041" s="1">
        <v>2</v>
      </c>
      <c r="I29041" s="2">
        <v>1</v>
      </c>
    </row>
    <row r="29042" spans="1:9" x14ac:dyDescent="0.3">
      <c r="A29042" s="1" t="s">
        <v>24606</v>
      </c>
      <c r="B29042" s="1" t="s">
        <v>86902</v>
      </c>
      <c r="C29042" s="1" t="s">
        <v>86902</v>
      </c>
      <c r="D29042" s="1">
        <v>379</v>
      </c>
      <c r="E29042" s="6">
        <v>43207</v>
      </c>
      <c r="F29042" s="1" t="s">
        <v>25567</v>
      </c>
      <c r="G29042" s="2">
        <v>702</v>
      </c>
      <c r="H29042" s="1">
        <v>2</v>
      </c>
      <c r="I29042" s="2">
        <v>1</v>
      </c>
    </row>
    <row r="29043" spans="1:9" x14ac:dyDescent="0.3">
      <c r="A29043" s="1" t="s">
        <v>26721</v>
      </c>
      <c r="B29043" s="1" t="s">
        <v>101836</v>
      </c>
      <c r="C29043" s="1" t="s">
        <v>133610</v>
      </c>
      <c r="D29043" s="1">
        <v>105</v>
      </c>
      <c r="E29043" s="6">
        <v>43207</v>
      </c>
      <c r="F29043" s="1" t="s">
        <v>25567</v>
      </c>
      <c r="G29043" s="2">
        <v>305</v>
      </c>
      <c r="H29043" s="1">
        <v>2</v>
      </c>
      <c r="I29043" s="2">
        <v>1</v>
      </c>
    </row>
    <row r="29044" spans="1:9" x14ac:dyDescent="0.3">
      <c r="A29044" s="1" t="s">
        <v>27735</v>
      </c>
      <c r="B29044" s="1" t="s">
        <v>96861</v>
      </c>
      <c r="C29044" s="1" t="s">
        <v>132750</v>
      </c>
      <c r="D29044" s="1">
        <v>504</v>
      </c>
      <c r="E29044" s="6">
        <v>43207</v>
      </c>
      <c r="F29044" s="1" t="s">
        <v>25567</v>
      </c>
      <c r="G29044" s="2">
        <v>134</v>
      </c>
      <c r="H29044" s="1">
        <v>2</v>
      </c>
      <c r="I29044" s="2">
        <v>1</v>
      </c>
    </row>
    <row r="29045" spans="1:9" x14ac:dyDescent="0.3">
      <c r="A29045" s="1" t="s">
        <v>33434</v>
      </c>
      <c r="B29045" s="1" t="s">
        <v>106208</v>
      </c>
      <c r="C29045" s="1" t="s">
        <v>106208</v>
      </c>
      <c r="D29045" s="1">
        <v>198</v>
      </c>
      <c r="E29045" s="6">
        <v>43207</v>
      </c>
      <c r="F29045" s="1" t="s">
        <v>25567</v>
      </c>
      <c r="G29045" s="2">
        <v>502</v>
      </c>
      <c r="H29045" s="1">
        <v>2</v>
      </c>
      <c r="I29045" s="2">
        <v>1</v>
      </c>
    </row>
    <row r="29046" spans="1:9" x14ac:dyDescent="0.3">
      <c r="A29046" s="1" t="s">
        <v>34242</v>
      </c>
      <c r="B29046" s="1" t="s">
        <v>102275</v>
      </c>
      <c r="C29046" s="1" t="s">
        <v>134263</v>
      </c>
      <c r="D29046" s="1">
        <v>526</v>
      </c>
      <c r="E29046" s="6">
        <v>43207</v>
      </c>
      <c r="F29046" s="1" t="s">
        <v>25567</v>
      </c>
      <c r="G29046" s="2">
        <v>539</v>
      </c>
      <c r="H29046" s="1">
        <v>2</v>
      </c>
      <c r="I29046" s="2">
        <v>1</v>
      </c>
    </row>
    <row r="29047" spans="1:9" x14ac:dyDescent="0.3">
      <c r="A29047" s="1" t="s">
        <v>39657</v>
      </c>
      <c r="B29047" s="1" t="s">
        <v>110148</v>
      </c>
      <c r="C29047" s="1" t="s">
        <v>142003</v>
      </c>
      <c r="D29047" s="1">
        <v>3786</v>
      </c>
      <c r="E29047" s="6">
        <v>43207</v>
      </c>
      <c r="F29047" s="1" t="s">
        <v>25567</v>
      </c>
      <c r="G29047" s="2">
        <v>2261</v>
      </c>
      <c r="H29047" s="1">
        <v>2</v>
      </c>
      <c r="I29047" s="2">
        <v>1</v>
      </c>
    </row>
    <row r="29048" spans="1:9" x14ac:dyDescent="0.3">
      <c r="A29048" s="1" t="s">
        <v>18667</v>
      </c>
      <c r="B29048" s="1" t="s">
        <v>93561</v>
      </c>
      <c r="C29048" s="1" t="s">
        <v>143753</v>
      </c>
      <c r="D29048" s="1">
        <v>216</v>
      </c>
      <c r="E29048" s="6">
        <v>43207</v>
      </c>
      <c r="F29048" s="1" t="s">
        <v>153468</v>
      </c>
      <c r="G29048" s="2">
        <v>200</v>
      </c>
      <c r="H29048" s="1">
        <v>2</v>
      </c>
      <c r="I29048" s="2">
        <v>1</v>
      </c>
    </row>
    <row r="29049" spans="1:9" x14ac:dyDescent="0.3">
      <c r="A29049" s="1" t="s">
        <v>60263</v>
      </c>
      <c r="B29049" s="1" t="s">
        <v>119566</v>
      </c>
      <c r="C29049" s="1" t="s">
        <v>147187</v>
      </c>
      <c r="D29049" s="1">
        <v>62</v>
      </c>
      <c r="E29049" s="6">
        <v>43207</v>
      </c>
      <c r="F29049" s="1" t="s">
        <v>153473</v>
      </c>
      <c r="G29049" s="2">
        <v>113</v>
      </c>
      <c r="H29049" s="1">
        <v>2</v>
      </c>
      <c r="I29049" s="2">
        <v>1</v>
      </c>
    </row>
    <row r="29050" spans="1:9" x14ac:dyDescent="0.3">
      <c r="A29050" s="1" t="s">
        <v>67599</v>
      </c>
      <c r="B29050" s="1" t="s">
        <v>123505</v>
      </c>
      <c r="C29050" s="1" t="s">
        <v>149845</v>
      </c>
      <c r="D29050" s="1">
        <v>138</v>
      </c>
      <c r="E29050" s="6">
        <v>43207</v>
      </c>
      <c r="F29050" s="1" t="s">
        <v>153480</v>
      </c>
      <c r="G29050" s="2">
        <v>334</v>
      </c>
      <c r="H29050" s="1">
        <v>2</v>
      </c>
      <c r="I29050" s="2">
        <v>1</v>
      </c>
    </row>
    <row r="29051" spans="1:9" x14ac:dyDescent="0.3">
      <c r="A29051" s="1" t="s">
        <v>67631</v>
      </c>
      <c r="B29051" s="1" t="s">
        <v>116287</v>
      </c>
      <c r="C29051" s="1" t="s">
        <v>149848</v>
      </c>
      <c r="D29051" s="1">
        <v>287</v>
      </c>
      <c r="E29051" s="6">
        <v>43207</v>
      </c>
      <c r="F29051" s="1" t="s">
        <v>153480</v>
      </c>
      <c r="G29051" s="2">
        <v>334</v>
      </c>
      <c r="H29051" s="1">
        <v>2</v>
      </c>
      <c r="I29051" s="2">
        <v>1</v>
      </c>
    </row>
    <row r="29052" spans="1:9" x14ac:dyDescent="0.3">
      <c r="A29052" s="1" t="s">
        <v>67752</v>
      </c>
      <c r="B29052" s="1" t="s">
        <v>123584</v>
      </c>
      <c r="C29052" s="1" t="s">
        <v>149898</v>
      </c>
      <c r="D29052" s="1">
        <v>452</v>
      </c>
      <c r="E29052" s="6">
        <v>43207</v>
      </c>
      <c r="F29052" s="1" t="s">
        <v>153480</v>
      </c>
      <c r="G29052" s="2">
        <v>334</v>
      </c>
      <c r="H29052" s="1">
        <v>2</v>
      </c>
      <c r="I29052" s="2">
        <v>1</v>
      </c>
    </row>
    <row r="29053" spans="1:9" x14ac:dyDescent="0.3">
      <c r="A29053" s="1" t="s">
        <v>70056</v>
      </c>
      <c r="B29053" s="1" t="s">
        <v>115833</v>
      </c>
      <c r="C29053" s="1" t="s">
        <v>115833</v>
      </c>
      <c r="D29053" s="1">
        <v>544</v>
      </c>
      <c r="E29053" s="6">
        <v>43207</v>
      </c>
      <c r="F29053" s="1" t="s">
        <v>25567</v>
      </c>
      <c r="G29053" s="2">
        <v>323</v>
      </c>
      <c r="H29053" s="1">
        <v>3.5</v>
      </c>
      <c r="I29053" s="2">
        <v>3</v>
      </c>
    </row>
    <row r="29054" spans="1:9" x14ac:dyDescent="0.3">
      <c r="A29054" s="1" t="s">
        <v>70831</v>
      </c>
      <c r="B29054" s="1" t="s">
        <v>125074</v>
      </c>
      <c r="C29054" s="1" t="s">
        <v>131566</v>
      </c>
      <c r="D29054" s="1">
        <v>474</v>
      </c>
      <c r="E29054" s="6">
        <v>43207</v>
      </c>
      <c r="F29054" s="1" t="s">
        <v>25567</v>
      </c>
      <c r="G29054" s="2">
        <v>820</v>
      </c>
      <c r="H29054" s="1">
        <v>4</v>
      </c>
      <c r="I29054" s="2">
        <v>3</v>
      </c>
    </row>
    <row r="29055" spans="1:9" x14ac:dyDescent="0.3">
      <c r="A29055" s="1" t="s">
        <v>36315</v>
      </c>
      <c r="B29055" s="1" t="s">
        <v>127343</v>
      </c>
      <c r="C29055" s="1" t="s">
        <v>152032</v>
      </c>
      <c r="D29055" s="1">
        <v>1380</v>
      </c>
      <c r="E29055" s="6">
        <v>43207</v>
      </c>
      <c r="F29055" s="1" t="s">
        <v>25567</v>
      </c>
      <c r="G29055" s="2">
        <v>233</v>
      </c>
      <c r="H29055" s="1">
        <v>5</v>
      </c>
      <c r="I29055" s="2">
        <v>2</v>
      </c>
    </row>
    <row r="29056" spans="1:9" x14ac:dyDescent="0.3">
      <c r="A29056" s="1" t="s">
        <v>76614</v>
      </c>
      <c r="B29056" s="1" t="s">
        <v>127802</v>
      </c>
      <c r="C29056" s="1" t="s">
        <v>131635</v>
      </c>
      <c r="D29056" s="1">
        <v>410</v>
      </c>
      <c r="E29056" s="6">
        <v>43207</v>
      </c>
      <c r="F29056" s="1" t="s">
        <v>25567</v>
      </c>
      <c r="G29056" s="2">
        <v>586</v>
      </c>
      <c r="H29056" s="1">
        <v>4.5</v>
      </c>
      <c r="I29056" s="2">
        <v>2</v>
      </c>
    </row>
    <row r="29057" spans="1:9" x14ac:dyDescent="0.3">
      <c r="A29057" s="1" t="s">
        <v>76856</v>
      </c>
      <c r="B29057" s="1" t="s">
        <v>91826</v>
      </c>
      <c r="C29057" s="1" t="s">
        <v>132250</v>
      </c>
      <c r="D29057" s="1">
        <v>390</v>
      </c>
      <c r="E29057" s="6">
        <v>43207</v>
      </c>
      <c r="F29057" s="1" t="s">
        <v>25567</v>
      </c>
      <c r="G29057" s="2">
        <v>820</v>
      </c>
      <c r="H29057" s="1">
        <v>4.5</v>
      </c>
      <c r="I29057" s="2">
        <v>2</v>
      </c>
    </row>
    <row r="29058" spans="1:9" x14ac:dyDescent="0.3">
      <c r="A29058" s="1" t="s">
        <v>77876</v>
      </c>
      <c r="B29058" s="1" t="s">
        <v>98563</v>
      </c>
      <c r="C29058" s="1" t="s">
        <v>131373</v>
      </c>
      <c r="D29058" s="1">
        <v>726</v>
      </c>
      <c r="E29058" s="6">
        <v>43207</v>
      </c>
      <c r="F29058" s="1" t="s">
        <v>25567</v>
      </c>
      <c r="G29058" s="2">
        <v>820</v>
      </c>
      <c r="H29058" s="1">
        <v>2</v>
      </c>
      <c r="I29058" s="2">
        <v>1</v>
      </c>
    </row>
    <row r="29059" spans="1:9" x14ac:dyDescent="0.3">
      <c r="A29059" s="1" t="s">
        <v>78051</v>
      </c>
      <c r="B29059" s="1" t="s">
        <v>128593</v>
      </c>
      <c r="C29059" s="1" t="s">
        <v>131820</v>
      </c>
      <c r="D29059" s="1">
        <v>673</v>
      </c>
      <c r="E29059" s="6">
        <v>43207</v>
      </c>
      <c r="F29059" s="1" t="s">
        <v>25567</v>
      </c>
      <c r="G29059" s="2">
        <v>703</v>
      </c>
      <c r="H29059" s="1">
        <v>3</v>
      </c>
      <c r="I29059" s="2">
        <v>1</v>
      </c>
    </row>
    <row r="29060" spans="1:9" x14ac:dyDescent="0.3">
      <c r="A29060" s="1" t="s">
        <v>78073</v>
      </c>
      <c r="B29060" s="1" t="s">
        <v>128611</v>
      </c>
      <c r="C29060" s="1" t="s">
        <v>132418</v>
      </c>
      <c r="D29060" s="1">
        <v>280</v>
      </c>
      <c r="E29060" s="6">
        <v>43207</v>
      </c>
      <c r="F29060" s="1" t="s">
        <v>25567</v>
      </c>
      <c r="G29060" s="2">
        <v>585</v>
      </c>
      <c r="H29060" s="1">
        <v>3</v>
      </c>
      <c r="I29060" s="2">
        <v>1</v>
      </c>
    </row>
    <row r="29061" spans="1:9" x14ac:dyDescent="0.3">
      <c r="A29061" s="1" t="s">
        <v>79207</v>
      </c>
      <c r="B29061" s="1" t="s">
        <v>93222</v>
      </c>
      <c r="C29061" s="1" t="s">
        <v>152794</v>
      </c>
      <c r="D29061" s="1">
        <v>182</v>
      </c>
      <c r="E29061" s="6">
        <v>43207</v>
      </c>
      <c r="F29061" s="1" t="s">
        <v>25567</v>
      </c>
      <c r="G29061" s="2">
        <v>703</v>
      </c>
      <c r="H29061" s="1">
        <v>4</v>
      </c>
      <c r="I29061" s="2">
        <v>1</v>
      </c>
    </row>
    <row r="29062" spans="1:9" x14ac:dyDescent="0.3">
      <c r="A29062" s="1" t="s">
        <v>79319</v>
      </c>
      <c r="B29062" s="1" t="s">
        <v>129294</v>
      </c>
      <c r="C29062" s="1" t="s">
        <v>131212</v>
      </c>
      <c r="D29062" s="1">
        <v>412</v>
      </c>
      <c r="E29062" s="6">
        <v>43207</v>
      </c>
      <c r="F29062" s="1" t="s">
        <v>25567</v>
      </c>
      <c r="G29062" s="2">
        <v>586</v>
      </c>
      <c r="H29062" s="1">
        <v>4</v>
      </c>
      <c r="I29062" s="2">
        <v>1</v>
      </c>
    </row>
    <row r="29063" spans="1:9" x14ac:dyDescent="0.3">
      <c r="A29063" s="1" t="s">
        <v>76344</v>
      </c>
      <c r="B29063" s="1" t="s">
        <v>130339</v>
      </c>
      <c r="C29063" s="1" t="s">
        <v>152408</v>
      </c>
      <c r="D29063" s="1">
        <v>454</v>
      </c>
      <c r="E29063" s="6">
        <v>43207</v>
      </c>
      <c r="F29063" s="1" t="s">
        <v>25567</v>
      </c>
      <c r="G29063" s="2">
        <v>1005</v>
      </c>
      <c r="H29063" s="1">
        <v>5</v>
      </c>
      <c r="I29063" s="2">
        <v>1</v>
      </c>
    </row>
    <row r="29064" spans="1:9" x14ac:dyDescent="0.3">
      <c r="A29064" s="1" t="s">
        <v>82267</v>
      </c>
      <c r="B29064" s="1" t="s">
        <v>130746</v>
      </c>
      <c r="C29064" s="1" t="s">
        <v>131600</v>
      </c>
      <c r="D29064" s="1">
        <v>575</v>
      </c>
      <c r="E29064" s="6">
        <v>43207</v>
      </c>
      <c r="F29064" s="1" t="s">
        <v>25567</v>
      </c>
      <c r="G29064" s="2">
        <v>668</v>
      </c>
      <c r="H29064" s="1">
        <v>5</v>
      </c>
      <c r="I29064" s="2">
        <v>1</v>
      </c>
    </row>
    <row r="29065" spans="1:9" x14ac:dyDescent="0.3">
      <c r="A29065" s="1" t="s">
        <v>82551</v>
      </c>
      <c r="B29065" s="1" t="s">
        <v>84528</v>
      </c>
      <c r="C29065" s="1" t="s">
        <v>131587</v>
      </c>
      <c r="D29065" s="1">
        <v>606</v>
      </c>
      <c r="E29065" s="6">
        <v>43207</v>
      </c>
      <c r="F29065" s="1" t="s">
        <v>25567</v>
      </c>
      <c r="G29065" s="2">
        <v>586</v>
      </c>
      <c r="H29065" s="1">
        <v>5</v>
      </c>
      <c r="I29065" s="2">
        <v>1</v>
      </c>
    </row>
    <row r="29066" spans="1:9" x14ac:dyDescent="0.3">
      <c r="A29066" s="1" t="s">
        <v>82621</v>
      </c>
      <c r="B29066" s="1" t="s">
        <v>117363</v>
      </c>
      <c r="C29066" s="1" t="s">
        <v>131112</v>
      </c>
      <c r="D29066" s="1">
        <v>309</v>
      </c>
      <c r="E29066" s="6">
        <v>43207</v>
      </c>
      <c r="F29066" s="1" t="s">
        <v>25567</v>
      </c>
      <c r="G29066" s="2">
        <v>586</v>
      </c>
      <c r="H29066" s="1">
        <v>5</v>
      </c>
      <c r="I29066" s="2">
        <v>1</v>
      </c>
    </row>
    <row r="29067" spans="1:9" x14ac:dyDescent="0.3">
      <c r="A29067" s="1" t="s">
        <v>4164</v>
      </c>
      <c r="B29067" s="1" t="s">
        <v>88669</v>
      </c>
      <c r="C29067" s="1" t="s">
        <v>131560</v>
      </c>
      <c r="D29067" s="1">
        <v>403</v>
      </c>
      <c r="E29067" s="6">
        <v>43208</v>
      </c>
      <c r="F29067" s="1" t="s">
        <v>25567</v>
      </c>
      <c r="G29067" s="2">
        <v>703</v>
      </c>
      <c r="H29067" s="1">
        <v>2</v>
      </c>
      <c r="I29067" s="2">
        <v>1</v>
      </c>
    </row>
    <row r="29068" spans="1:9" x14ac:dyDescent="0.3">
      <c r="A29068" s="1" t="s">
        <v>8876</v>
      </c>
      <c r="B29068" s="1" t="s">
        <v>87524</v>
      </c>
      <c r="C29068" s="1" t="s">
        <v>132189</v>
      </c>
      <c r="D29068" s="1">
        <v>463</v>
      </c>
      <c r="E29068" s="6">
        <v>43208</v>
      </c>
      <c r="F29068" s="1" t="s">
        <v>25567</v>
      </c>
      <c r="G29068" s="2">
        <v>703</v>
      </c>
      <c r="H29068" s="1">
        <v>2</v>
      </c>
      <c r="I29068" s="2">
        <v>1</v>
      </c>
    </row>
    <row r="29069" spans="1:9" x14ac:dyDescent="0.3">
      <c r="A29069" s="1" t="s">
        <v>37841</v>
      </c>
      <c r="B29069" s="1" t="s">
        <v>88824</v>
      </c>
      <c r="C29069" s="1" t="s">
        <v>139833</v>
      </c>
      <c r="D29069" s="1">
        <v>2160</v>
      </c>
      <c r="E29069" s="6">
        <v>43208</v>
      </c>
      <c r="F29069" s="1" t="s">
        <v>25567</v>
      </c>
      <c r="G29069" s="2">
        <v>112</v>
      </c>
      <c r="H29069" s="1">
        <v>2</v>
      </c>
      <c r="I29069" s="2">
        <v>1</v>
      </c>
    </row>
    <row r="29070" spans="1:9" x14ac:dyDescent="0.3">
      <c r="A29070" s="1" t="s">
        <v>37989</v>
      </c>
      <c r="B29070" s="1" t="s">
        <v>88824</v>
      </c>
      <c r="C29070" s="1" t="s">
        <v>139833</v>
      </c>
      <c r="D29070" s="1">
        <v>103</v>
      </c>
      <c r="E29070" s="6">
        <v>43208</v>
      </c>
      <c r="F29070" s="1" t="s">
        <v>25567</v>
      </c>
      <c r="G29070" s="2">
        <v>225</v>
      </c>
      <c r="H29070" s="1">
        <v>2</v>
      </c>
      <c r="I29070" s="2">
        <v>1</v>
      </c>
    </row>
    <row r="29071" spans="1:9" x14ac:dyDescent="0.3">
      <c r="A29071" s="1" t="s">
        <v>57700</v>
      </c>
      <c r="B29071" s="1" t="s">
        <v>118664</v>
      </c>
      <c r="C29071" s="1" t="s">
        <v>146696</v>
      </c>
      <c r="D29071" s="1">
        <v>107</v>
      </c>
      <c r="E29071" s="6">
        <v>43208</v>
      </c>
      <c r="F29071" s="1" t="s">
        <v>153467</v>
      </c>
      <c r="G29071" s="2">
        <v>279</v>
      </c>
      <c r="H29071" s="1">
        <v>2</v>
      </c>
      <c r="I29071" s="2">
        <v>1</v>
      </c>
    </row>
    <row r="29072" spans="1:9" x14ac:dyDescent="0.3">
      <c r="A29072" s="1" t="s">
        <v>74036</v>
      </c>
      <c r="B29072" s="1" t="s">
        <v>98648</v>
      </c>
      <c r="C29072" s="1" t="s">
        <v>131376</v>
      </c>
      <c r="D29072" s="1">
        <v>143</v>
      </c>
      <c r="E29072" s="6">
        <v>43208</v>
      </c>
      <c r="F29072" s="1" t="s">
        <v>25567</v>
      </c>
      <c r="G29072" s="2">
        <v>152</v>
      </c>
      <c r="H29072" s="1">
        <v>4.5</v>
      </c>
      <c r="I29072" s="2">
        <v>25</v>
      </c>
    </row>
    <row r="29073" spans="1:9" x14ac:dyDescent="0.3">
      <c r="A29073" s="1" t="s">
        <v>40418</v>
      </c>
      <c r="B29073" s="1" t="s">
        <v>129836</v>
      </c>
      <c r="C29073" s="1" t="s">
        <v>135133</v>
      </c>
      <c r="D29073" s="1">
        <v>132</v>
      </c>
      <c r="E29073" s="6">
        <v>43208</v>
      </c>
      <c r="F29073" s="1" t="s">
        <v>25567</v>
      </c>
      <c r="G29073" s="2">
        <v>680</v>
      </c>
      <c r="H29073" s="1">
        <v>5</v>
      </c>
      <c r="I29073" s="2">
        <v>1</v>
      </c>
    </row>
    <row r="29074" spans="1:9" x14ac:dyDescent="0.3">
      <c r="A29074" s="1" t="s">
        <v>10884</v>
      </c>
      <c r="B29074" s="1" t="s">
        <v>91114</v>
      </c>
      <c r="C29074" s="1" t="s">
        <v>131159</v>
      </c>
      <c r="D29074" s="1">
        <v>1245</v>
      </c>
      <c r="E29074" s="6">
        <v>43209</v>
      </c>
      <c r="F29074" s="1" t="s">
        <v>25567</v>
      </c>
      <c r="G29074" s="2">
        <v>820</v>
      </c>
      <c r="H29074" s="1">
        <v>2</v>
      </c>
      <c r="I29074" s="2">
        <v>1</v>
      </c>
    </row>
    <row r="29075" spans="1:9" x14ac:dyDescent="0.3">
      <c r="A29075" s="1" t="s">
        <v>23173</v>
      </c>
      <c r="B29075" s="1" t="s">
        <v>99448</v>
      </c>
      <c r="C29075" s="1" t="s">
        <v>99448</v>
      </c>
      <c r="D29075" s="1">
        <v>258</v>
      </c>
      <c r="E29075" s="6">
        <v>43209</v>
      </c>
      <c r="F29075" s="1" t="s">
        <v>25567</v>
      </c>
      <c r="G29075" s="2">
        <v>569</v>
      </c>
      <c r="H29075" s="1">
        <v>2</v>
      </c>
      <c r="I29075" s="2">
        <v>1</v>
      </c>
    </row>
    <row r="29076" spans="1:9" x14ac:dyDescent="0.3">
      <c r="A29076" s="1" t="s">
        <v>23935</v>
      </c>
      <c r="B29076" s="1" t="s">
        <v>99967</v>
      </c>
      <c r="C29076" s="1" t="s">
        <v>137718</v>
      </c>
      <c r="D29076" s="1">
        <v>485</v>
      </c>
      <c r="E29076" s="6">
        <v>43209</v>
      </c>
      <c r="F29076" s="1" t="s">
        <v>25567</v>
      </c>
      <c r="G29076" s="2">
        <v>645</v>
      </c>
      <c r="H29076" s="1">
        <v>2</v>
      </c>
      <c r="I29076" s="2">
        <v>1</v>
      </c>
    </row>
    <row r="29077" spans="1:9" x14ac:dyDescent="0.3">
      <c r="A29077" s="1" t="s">
        <v>27092</v>
      </c>
      <c r="B29077" s="1" t="s">
        <v>102021</v>
      </c>
      <c r="C29077" s="1" t="s">
        <v>138618</v>
      </c>
      <c r="D29077" s="1">
        <v>843</v>
      </c>
      <c r="E29077" s="6">
        <v>43209</v>
      </c>
      <c r="F29077" s="1" t="s">
        <v>25567</v>
      </c>
      <c r="G29077" s="2">
        <v>323</v>
      </c>
      <c r="H29077" s="1">
        <v>2</v>
      </c>
      <c r="I29077" s="2">
        <v>1</v>
      </c>
    </row>
    <row r="29078" spans="1:9" x14ac:dyDescent="0.3">
      <c r="A29078" s="1" t="s">
        <v>64071</v>
      </c>
      <c r="B29078" s="1" t="s">
        <v>121968</v>
      </c>
      <c r="C29078" s="1" t="s">
        <v>148826</v>
      </c>
      <c r="D29078" s="1">
        <v>259</v>
      </c>
      <c r="E29078" s="6">
        <v>43209</v>
      </c>
      <c r="F29078" s="1" t="s">
        <v>153470</v>
      </c>
      <c r="G29078" s="2">
        <v>566</v>
      </c>
      <c r="H29078" s="1">
        <v>2</v>
      </c>
      <c r="I29078" s="2">
        <v>1</v>
      </c>
    </row>
    <row r="29079" spans="1:9" x14ac:dyDescent="0.3">
      <c r="A29079" s="1" t="s">
        <v>64179</v>
      </c>
      <c r="B29079" s="1" t="s">
        <v>121673</v>
      </c>
      <c r="C29079" s="1" t="s">
        <v>148251</v>
      </c>
      <c r="D29079" s="1">
        <v>552</v>
      </c>
      <c r="E29079" s="6">
        <v>43209</v>
      </c>
      <c r="F29079" s="1" t="s">
        <v>153470</v>
      </c>
      <c r="G29079" s="2">
        <v>755</v>
      </c>
      <c r="H29079" s="1">
        <v>2</v>
      </c>
      <c r="I29079" s="2">
        <v>1</v>
      </c>
    </row>
    <row r="29080" spans="1:9" x14ac:dyDescent="0.3">
      <c r="A29080" s="1" t="s">
        <v>14933</v>
      </c>
      <c r="B29080" s="1" t="s">
        <v>95619</v>
      </c>
      <c r="C29080" s="1" t="s">
        <v>150799</v>
      </c>
      <c r="D29080" s="1">
        <v>716</v>
      </c>
      <c r="E29080" s="6">
        <v>43209</v>
      </c>
      <c r="F29080" s="1" t="s">
        <v>25567</v>
      </c>
      <c r="G29080" s="2">
        <v>323</v>
      </c>
      <c r="H29080" s="1">
        <v>4</v>
      </c>
      <c r="I29080" s="2">
        <v>23</v>
      </c>
    </row>
    <row r="29081" spans="1:9" x14ac:dyDescent="0.3">
      <c r="A29081" s="1" t="s">
        <v>73925</v>
      </c>
      <c r="B29081" s="1" t="s">
        <v>125564</v>
      </c>
      <c r="C29081" s="1" t="s">
        <v>151630</v>
      </c>
      <c r="D29081" s="1">
        <v>728</v>
      </c>
      <c r="E29081" s="6">
        <v>43209</v>
      </c>
      <c r="F29081" s="1" t="s">
        <v>25567</v>
      </c>
      <c r="G29081" s="2">
        <v>721</v>
      </c>
      <c r="H29081" s="1">
        <v>4.5</v>
      </c>
      <c r="I29081" s="2">
        <v>352</v>
      </c>
    </row>
    <row r="29082" spans="1:9" x14ac:dyDescent="0.3">
      <c r="A29082" s="1" t="s">
        <v>74754</v>
      </c>
      <c r="B29082" s="1" t="s">
        <v>126885</v>
      </c>
      <c r="C29082" s="1" t="s">
        <v>151829</v>
      </c>
      <c r="D29082" s="1">
        <v>305</v>
      </c>
      <c r="E29082" s="6">
        <v>43209</v>
      </c>
      <c r="F29082" s="1" t="s">
        <v>25567</v>
      </c>
      <c r="G29082" s="2">
        <v>615</v>
      </c>
      <c r="H29082" s="1">
        <v>4.5</v>
      </c>
      <c r="I29082" s="2">
        <v>4</v>
      </c>
    </row>
    <row r="29083" spans="1:9" x14ac:dyDescent="0.3">
      <c r="A29083" s="1" t="s">
        <v>75719</v>
      </c>
      <c r="B29083" s="1" t="s">
        <v>127342</v>
      </c>
      <c r="C29083" s="1" t="s">
        <v>152029</v>
      </c>
      <c r="D29083" s="1">
        <v>178</v>
      </c>
      <c r="E29083" s="6">
        <v>43209</v>
      </c>
      <c r="F29083" s="1" t="s">
        <v>25567</v>
      </c>
      <c r="G29083" s="2">
        <v>569</v>
      </c>
      <c r="H29083" s="1">
        <v>5</v>
      </c>
      <c r="I29083" s="2">
        <v>2</v>
      </c>
    </row>
    <row r="29084" spans="1:9" x14ac:dyDescent="0.3">
      <c r="A29084" s="1" t="s">
        <v>75770</v>
      </c>
      <c r="B29084" s="1" t="s">
        <v>127358</v>
      </c>
      <c r="C29084" s="1" t="s">
        <v>140670</v>
      </c>
      <c r="D29084" s="1">
        <v>590</v>
      </c>
      <c r="E29084" s="6">
        <v>43209</v>
      </c>
      <c r="F29084" s="1" t="s">
        <v>25567</v>
      </c>
      <c r="G29084" s="2">
        <v>323</v>
      </c>
      <c r="H29084" s="1">
        <v>5</v>
      </c>
      <c r="I29084" s="2">
        <v>2</v>
      </c>
    </row>
    <row r="29085" spans="1:9" x14ac:dyDescent="0.3">
      <c r="A29085" s="1" t="s">
        <v>78462</v>
      </c>
      <c r="B29085" s="1" t="s">
        <v>100096</v>
      </c>
      <c r="C29085" s="1" t="s">
        <v>100096</v>
      </c>
      <c r="D29085" s="1">
        <v>447</v>
      </c>
      <c r="E29085" s="6">
        <v>43209</v>
      </c>
      <c r="F29085" s="1" t="s">
        <v>25567</v>
      </c>
      <c r="G29085" s="2">
        <v>569</v>
      </c>
      <c r="H29085" s="1">
        <v>4</v>
      </c>
      <c r="I29085" s="2">
        <v>1</v>
      </c>
    </row>
    <row r="29086" spans="1:9" x14ac:dyDescent="0.3">
      <c r="A29086" s="1" t="s">
        <v>73892</v>
      </c>
      <c r="B29086" s="1" t="s">
        <v>121702</v>
      </c>
      <c r="C29086" s="1" t="s">
        <v>138289</v>
      </c>
      <c r="D29086" s="1">
        <v>807</v>
      </c>
      <c r="E29086" s="6">
        <v>43209</v>
      </c>
      <c r="F29086" s="1" t="s">
        <v>25567</v>
      </c>
      <c r="G29086" s="2">
        <v>820</v>
      </c>
      <c r="H29086" s="1">
        <v>5</v>
      </c>
      <c r="I29086" s="2">
        <v>1</v>
      </c>
    </row>
    <row r="29087" spans="1:9" x14ac:dyDescent="0.3">
      <c r="A29087" s="1" t="s">
        <v>1283</v>
      </c>
      <c r="B29087" s="1" t="s">
        <v>83899</v>
      </c>
      <c r="C29087" s="1" t="s">
        <v>131255</v>
      </c>
      <c r="D29087" s="1">
        <v>389</v>
      </c>
      <c r="E29087" s="6">
        <v>43210</v>
      </c>
      <c r="F29087" s="1" t="s">
        <v>25567</v>
      </c>
      <c r="G29087" s="2">
        <v>586</v>
      </c>
      <c r="H29087" s="1">
        <v>2</v>
      </c>
      <c r="I29087" s="2">
        <v>1</v>
      </c>
    </row>
    <row r="29088" spans="1:9" x14ac:dyDescent="0.3">
      <c r="A29088" s="1" t="s">
        <v>42885</v>
      </c>
      <c r="B29088" s="1" t="s">
        <v>111879</v>
      </c>
      <c r="C29088" s="1" t="s">
        <v>142553</v>
      </c>
      <c r="D29088" s="1">
        <v>90</v>
      </c>
      <c r="E29088" s="6">
        <v>43210</v>
      </c>
      <c r="F29088" s="1" t="s">
        <v>25567</v>
      </c>
      <c r="G29088" s="2">
        <v>76</v>
      </c>
      <c r="H29088" s="1">
        <v>2</v>
      </c>
      <c r="I29088" s="2">
        <v>1</v>
      </c>
    </row>
    <row r="29089" spans="1:9" x14ac:dyDescent="0.3">
      <c r="A29089" s="1" t="s">
        <v>42886</v>
      </c>
      <c r="B29089" s="1" t="s">
        <v>111879</v>
      </c>
      <c r="C29089" s="1" t="s">
        <v>142553</v>
      </c>
      <c r="D29089" s="1">
        <v>60</v>
      </c>
      <c r="E29089" s="6">
        <v>43210</v>
      </c>
      <c r="F29089" s="1" t="s">
        <v>25567</v>
      </c>
      <c r="G29089" s="2">
        <v>76</v>
      </c>
      <c r="H29089" s="1">
        <v>2</v>
      </c>
      <c r="I29089" s="2">
        <v>1</v>
      </c>
    </row>
    <row r="29090" spans="1:9" x14ac:dyDescent="0.3">
      <c r="A29090" s="1" t="s">
        <v>42888</v>
      </c>
      <c r="B29090" s="1" t="s">
        <v>111879</v>
      </c>
      <c r="C29090" s="1" t="s">
        <v>142553</v>
      </c>
      <c r="D29090" s="1">
        <v>60</v>
      </c>
      <c r="E29090" s="6">
        <v>43210</v>
      </c>
      <c r="F29090" s="1" t="s">
        <v>25567</v>
      </c>
      <c r="G29090" s="2">
        <v>76</v>
      </c>
      <c r="H29090" s="1">
        <v>2</v>
      </c>
      <c r="I29090" s="2">
        <v>1</v>
      </c>
    </row>
    <row r="29091" spans="1:9" x14ac:dyDescent="0.3">
      <c r="A29091" s="1" t="s">
        <v>42890</v>
      </c>
      <c r="B29091" s="1" t="s">
        <v>111879</v>
      </c>
      <c r="C29091" s="1" t="s">
        <v>142553</v>
      </c>
      <c r="D29091" s="1">
        <v>60</v>
      </c>
      <c r="E29091" s="6">
        <v>43210</v>
      </c>
      <c r="F29091" s="1" t="s">
        <v>25567</v>
      </c>
      <c r="G29091" s="2">
        <v>76</v>
      </c>
      <c r="H29091" s="1">
        <v>2</v>
      </c>
      <c r="I29091" s="2">
        <v>1</v>
      </c>
    </row>
    <row r="29092" spans="1:9" x14ac:dyDescent="0.3">
      <c r="A29092" s="1" t="s">
        <v>42891</v>
      </c>
      <c r="B29092" s="1" t="s">
        <v>111879</v>
      </c>
      <c r="C29092" s="1" t="s">
        <v>142553</v>
      </c>
      <c r="D29092" s="1">
        <v>60</v>
      </c>
      <c r="E29092" s="6">
        <v>43210</v>
      </c>
      <c r="F29092" s="1" t="s">
        <v>25567</v>
      </c>
      <c r="G29092" s="2">
        <v>76</v>
      </c>
      <c r="H29092" s="1">
        <v>2</v>
      </c>
      <c r="I29092" s="2">
        <v>1</v>
      </c>
    </row>
    <row r="29093" spans="1:9" x14ac:dyDescent="0.3">
      <c r="A29093" s="1" t="s">
        <v>42893</v>
      </c>
      <c r="B29093" s="1" t="s">
        <v>111879</v>
      </c>
      <c r="C29093" s="1" t="s">
        <v>142553</v>
      </c>
      <c r="D29093" s="1">
        <v>60</v>
      </c>
      <c r="E29093" s="6">
        <v>43210</v>
      </c>
      <c r="F29093" s="1" t="s">
        <v>25567</v>
      </c>
      <c r="G29093" s="2">
        <v>76</v>
      </c>
      <c r="H29093" s="1">
        <v>2</v>
      </c>
      <c r="I29093" s="2">
        <v>1</v>
      </c>
    </row>
    <row r="29094" spans="1:9" x14ac:dyDescent="0.3">
      <c r="A29094" s="1" t="s">
        <v>42894</v>
      </c>
      <c r="B29094" s="1" t="s">
        <v>111879</v>
      </c>
      <c r="C29094" s="1" t="s">
        <v>142553</v>
      </c>
      <c r="D29094" s="1">
        <v>90</v>
      </c>
      <c r="E29094" s="6">
        <v>43210</v>
      </c>
      <c r="F29094" s="1" t="s">
        <v>25567</v>
      </c>
      <c r="G29094" s="2">
        <v>76</v>
      </c>
      <c r="H29094" s="1">
        <v>2</v>
      </c>
      <c r="I29094" s="2">
        <v>1</v>
      </c>
    </row>
    <row r="29095" spans="1:9" x14ac:dyDescent="0.3">
      <c r="A29095" s="1" t="s">
        <v>42895</v>
      </c>
      <c r="B29095" s="1" t="s">
        <v>111879</v>
      </c>
      <c r="C29095" s="1" t="s">
        <v>142553</v>
      </c>
      <c r="D29095" s="1">
        <v>60</v>
      </c>
      <c r="E29095" s="6">
        <v>43210</v>
      </c>
      <c r="F29095" s="1" t="s">
        <v>25567</v>
      </c>
      <c r="G29095" s="2">
        <v>76</v>
      </c>
      <c r="H29095" s="1">
        <v>2</v>
      </c>
      <c r="I29095" s="2">
        <v>1</v>
      </c>
    </row>
    <row r="29096" spans="1:9" x14ac:dyDescent="0.3">
      <c r="A29096" s="1" t="s">
        <v>42897</v>
      </c>
      <c r="B29096" s="1" t="s">
        <v>111879</v>
      </c>
      <c r="C29096" s="1" t="s">
        <v>142553</v>
      </c>
      <c r="D29096" s="1">
        <v>60</v>
      </c>
      <c r="E29096" s="6">
        <v>43210</v>
      </c>
      <c r="F29096" s="1" t="s">
        <v>25567</v>
      </c>
      <c r="G29096" s="2">
        <v>76</v>
      </c>
      <c r="H29096" s="1">
        <v>2</v>
      </c>
      <c r="I29096" s="2">
        <v>1</v>
      </c>
    </row>
    <row r="29097" spans="1:9" x14ac:dyDescent="0.3">
      <c r="A29097" s="1" t="s">
        <v>42898</v>
      </c>
      <c r="B29097" s="1" t="s">
        <v>111879</v>
      </c>
      <c r="C29097" s="1" t="s">
        <v>142553</v>
      </c>
      <c r="D29097" s="1">
        <v>60</v>
      </c>
      <c r="E29097" s="6">
        <v>43210</v>
      </c>
      <c r="F29097" s="1" t="s">
        <v>25567</v>
      </c>
      <c r="G29097" s="2">
        <v>76</v>
      </c>
      <c r="H29097" s="1">
        <v>2</v>
      </c>
      <c r="I29097" s="2">
        <v>1</v>
      </c>
    </row>
    <row r="29098" spans="1:9" x14ac:dyDescent="0.3">
      <c r="A29098" s="1" t="s">
        <v>49940</v>
      </c>
      <c r="B29098" s="1" t="s">
        <v>114194</v>
      </c>
      <c r="C29098" s="1" t="s">
        <v>144781</v>
      </c>
      <c r="D29098" s="1">
        <v>376</v>
      </c>
      <c r="E29098" s="6">
        <v>43210</v>
      </c>
      <c r="F29098" s="1" t="s">
        <v>153468</v>
      </c>
      <c r="G29098" s="2">
        <v>434</v>
      </c>
      <c r="H29098" s="1">
        <v>2</v>
      </c>
      <c r="I29098" s="2">
        <v>1</v>
      </c>
    </row>
    <row r="29099" spans="1:9" x14ac:dyDescent="0.3">
      <c r="A29099" s="1" t="s">
        <v>50479</v>
      </c>
      <c r="B29099" s="1" t="s">
        <v>98998</v>
      </c>
      <c r="C29099" s="1" t="s">
        <v>143447</v>
      </c>
      <c r="D29099" s="1">
        <v>572</v>
      </c>
      <c r="E29099" s="6">
        <v>43210</v>
      </c>
      <c r="F29099" s="1" t="s">
        <v>153468</v>
      </c>
      <c r="G29099" s="2">
        <v>468</v>
      </c>
      <c r="H29099" s="1">
        <v>2</v>
      </c>
      <c r="I29099" s="2">
        <v>1</v>
      </c>
    </row>
    <row r="29100" spans="1:9" x14ac:dyDescent="0.3">
      <c r="A29100" s="1" t="s">
        <v>51121</v>
      </c>
      <c r="B29100" s="1" t="s">
        <v>116139</v>
      </c>
      <c r="C29100" s="1" t="s">
        <v>116139</v>
      </c>
      <c r="D29100" s="1">
        <v>2760</v>
      </c>
      <c r="E29100" s="6">
        <v>43210</v>
      </c>
      <c r="F29100" s="1" t="s">
        <v>153468</v>
      </c>
      <c r="G29100" s="2">
        <v>334</v>
      </c>
      <c r="H29100" s="1">
        <v>2</v>
      </c>
      <c r="I29100" s="2">
        <v>1</v>
      </c>
    </row>
    <row r="29101" spans="1:9" x14ac:dyDescent="0.3">
      <c r="A29101" s="1" t="s">
        <v>51399</v>
      </c>
      <c r="B29101" s="1" t="s">
        <v>113437</v>
      </c>
      <c r="C29101" s="1" t="s">
        <v>136302</v>
      </c>
      <c r="D29101" s="1">
        <v>293</v>
      </c>
      <c r="E29101" s="6">
        <v>43210</v>
      </c>
      <c r="F29101" s="1" t="s">
        <v>153468</v>
      </c>
      <c r="G29101" s="2">
        <v>334</v>
      </c>
      <c r="H29101" s="1">
        <v>2</v>
      </c>
      <c r="I29101" s="2">
        <v>1</v>
      </c>
    </row>
    <row r="29102" spans="1:9" x14ac:dyDescent="0.3">
      <c r="A29102" s="1" t="s">
        <v>47622</v>
      </c>
      <c r="B29102" s="1" t="s">
        <v>114310</v>
      </c>
      <c r="C29102" s="1" t="s">
        <v>143300</v>
      </c>
      <c r="D29102" s="1">
        <v>1399</v>
      </c>
      <c r="E29102" s="6">
        <v>43210</v>
      </c>
      <c r="F29102" s="1" t="s">
        <v>153468</v>
      </c>
      <c r="G29102" s="2">
        <v>1206</v>
      </c>
      <c r="H29102" s="1">
        <v>1</v>
      </c>
      <c r="I29102" s="2">
        <v>1</v>
      </c>
    </row>
    <row r="29103" spans="1:9" x14ac:dyDescent="0.3">
      <c r="A29103" s="1" t="s">
        <v>76216</v>
      </c>
      <c r="B29103" s="1" t="s">
        <v>127621</v>
      </c>
      <c r="C29103" s="1" t="s">
        <v>135591</v>
      </c>
      <c r="D29103" s="1">
        <v>92</v>
      </c>
      <c r="E29103" s="6">
        <v>43210</v>
      </c>
      <c r="F29103" s="1" t="s">
        <v>25567</v>
      </c>
      <c r="G29103" s="2">
        <v>233</v>
      </c>
      <c r="H29103" s="1">
        <v>5</v>
      </c>
      <c r="I29103" s="2">
        <v>2</v>
      </c>
    </row>
    <row r="29104" spans="1:9" x14ac:dyDescent="0.3">
      <c r="A29104" s="1" t="s">
        <v>79002</v>
      </c>
      <c r="B29104" s="1" t="s">
        <v>129128</v>
      </c>
      <c r="C29104" s="1" t="s">
        <v>131154</v>
      </c>
      <c r="D29104" s="1">
        <v>217</v>
      </c>
      <c r="E29104" s="6">
        <v>43212</v>
      </c>
      <c r="F29104" s="1" t="s">
        <v>25567</v>
      </c>
      <c r="G29104" s="2">
        <v>702</v>
      </c>
      <c r="H29104" s="1">
        <v>4</v>
      </c>
      <c r="I29104" s="2">
        <v>1</v>
      </c>
    </row>
    <row r="29105" spans="1:9" x14ac:dyDescent="0.3">
      <c r="A29105" s="1" t="s">
        <v>3777</v>
      </c>
      <c r="B29105" s="1" t="s">
        <v>85888</v>
      </c>
      <c r="C29105" s="1" t="s">
        <v>132015</v>
      </c>
      <c r="D29105" s="1">
        <v>469</v>
      </c>
      <c r="E29105" s="6">
        <v>43213</v>
      </c>
      <c r="F29105" s="1" t="s">
        <v>25567</v>
      </c>
      <c r="G29105" s="2">
        <v>586</v>
      </c>
      <c r="H29105" s="1">
        <v>2</v>
      </c>
      <c r="I29105" s="2">
        <v>1</v>
      </c>
    </row>
    <row r="29106" spans="1:9" x14ac:dyDescent="0.3">
      <c r="A29106" s="1" t="s">
        <v>13890</v>
      </c>
      <c r="B29106" s="1" t="s">
        <v>93168</v>
      </c>
      <c r="C29106" s="1" t="s">
        <v>132522</v>
      </c>
      <c r="D29106" s="1">
        <v>869</v>
      </c>
      <c r="E29106" s="6">
        <v>43213</v>
      </c>
      <c r="F29106" s="1" t="s">
        <v>25567</v>
      </c>
      <c r="G29106" s="2">
        <v>836</v>
      </c>
      <c r="H29106" s="1">
        <v>2</v>
      </c>
      <c r="I29106" s="2">
        <v>1</v>
      </c>
    </row>
    <row r="29107" spans="1:9" x14ac:dyDescent="0.3">
      <c r="A29107" s="1" t="s">
        <v>29509</v>
      </c>
      <c r="B29107" s="1" t="s">
        <v>103609</v>
      </c>
      <c r="C29107" s="1" t="s">
        <v>131153</v>
      </c>
      <c r="D29107" s="1">
        <v>379</v>
      </c>
      <c r="E29107" s="6">
        <v>43213</v>
      </c>
      <c r="F29107" s="1" t="s">
        <v>25567</v>
      </c>
      <c r="G29107" s="2">
        <v>670</v>
      </c>
      <c r="H29107" s="1">
        <v>2</v>
      </c>
      <c r="I29107" s="2">
        <v>1</v>
      </c>
    </row>
    <row r="29108" spans="1:9" x14ac:dyDescent="0.3">
      <c r="A29108" s="1" t="s">
        <v>32701</v>
      </c>
      <c r="B29108" s="1" t="s">
        <v>105814</v>
      </c>
      <c r="C29108" s="1" t="s">
        <v>140160</v>
      </c>
      <c r="D29108" s="1">
        <v>690</v>
      </c>
      <c r="E29108" s="6">
        <v>43213</v>
      </c>
      <c r="F29108" s="1" t="s">
        <v>25567</v>
      </c>
      <c r="G29108" s="2">
        <v>1063</v>
      </c>
      <c r="H29108" s="1">
        <v>2</v>
      </c>
      <c r="I29108" s="2">
        <v>1</v>
      </c>
    </row>
    <row r="29109" spans="1:9" x14ac:dyDescent="0.3">
      <c r="A29109" s="1" t="s">
        <v>35712</v>
      </c>
      <c r="B29109" s="1" t="s">
        <v>107631</v>
      </c>
      <c r="C29109" s="1" t="s">
        <v>130987</v>
      </c>
      <c r="D29109" s="1">
        <v>348</v>
      </c>
      <c r="E29109" s="6">
        <v>43213</v>
      </c>
      <c r="F29109" s="1" t="s">
        <v>25567</v>
      </c>
      <c r="G29109" s="2">
        <v>762</v>
      </c>
      <c r="H29109" s="1">
        <v>2</v>
      </c>
      <c r="I29109" s="2">
        <v>1</v>
      </c>
    </row>
    <row r="29110" spans="1:9" x14ac:dyDescent="0.3">
      <c r="A29110" s="1" t="s">
        <v>36515</v>
      </c>
      <c r="B29110" s="1" t="s">
        <v>105397</v>
      </c>
      <c r="C29110" s="1" t="s">
        <v>92502</v>
      </c>
      <c r="D29110" s="1">
        <v>1860</v>
      </c>
      <c r="E29110" s="6">
        <v>43213</v>
      </c>
      <c r="F29110" s="1" t="s">
        <v>25567</v>
      </c>
      <c r="G29110" s="2">
        <v>152</v>
      </c>
      <c r="H29110" s="1">
        <v>2</v>
      </c>
      <c r="I29110" s="2">
        <v>1</v>
      </c>
    </row>
    <row r="29111" spans="1:9" x14ac:dyDescent="0.3">
      <c r="A29111" s="1" t="s">
        <v>36957</v>
      </c>
      <c r="B29111" s="1" t="s">
        <v>107838</v>
      </c>
      <c r="C29111" s="1" t="s">
        <v>141104</v>
      </c>
      <c r="D29111" s="1">
        <v>1620</v>
      </c>
      <c r="E29111" s="6">
        <v>43213</v>
      </c>
      <c r="F29111" s="1" t="s">
        <v>25567</v>
      </c>
      <c r="G29111" s="2">
        <v>152</v>
      </c>
      <c r="H29111" s="1">
        <v>2</v>
      </c>
      <c r="I29111" s="2">
        <v>1</v>
      </c>
    </row>
    <row r="29112" spans="1:9" x14ac:dyDescent="0.3">
      <c r="A29112" s="1" t="s">
        <v>45792</v>
      </c>
      <c r="B29112" s="1" t="s">
        <v>112885</v>
      </c>
      <c r="C29112" s="1" t="s">
        <v>143339</v>
      </c>
      <c r="D29112" s="1">
        <v>842</v>
      </c>
      <c r="E29112" s="6">
        <v>43213</v>
      </c>
      <c r="F29112" s="1" t="s">
        <v>153468</v>
      </c>
      <c r="G29112" s="2">
        <v>870</v>
      </c>
      <c r="H29112" s="1">
        <v>2</v>
      </c>
      <c r="I29112" s="2">
        <v>1</v>
      </c>
    </row>
    <row r="29113" spans="1:9" x14ac:dyDescent="0.3">
      <c r="A29113" s="1" t="s">
        <v>47622</v>
      </c>
      <c r="B29113" s="1" t="s">
        <v>114310</v>
      </c>
      <c r="C29113" s="1" t="s">
        <v>143300</v>
      </c>
      <c r="D29113" s="1">
        <v>1152</v>
      </c>
      <c r="E29113" s="6">
        <v>43213</v>
      </c>
      <c r="F29113" s="1" t="s">
        <v>153468</v>
      </c>
      <c r="G29113" s="2">
        <v>602</v>
      </c>
      <c r="H29113" s="1">
        <v>2</v>
      </c>
      <c r="I29113" s="2">
        <v>1</v>
      </c>
    </row>
    <row r="29114" spans="1:9" x14ac:dyDescent="0.3">
      <c r="A29114" s="1" t="s">
        <v>57486</v>
      </c>
      <c r="B29114" s="1" t="s">
        <v>119098</v>
      </c>
      <c r="C29114" s="1" t="s">
        <v>146736</v>
      </c>
      <c r="D29114" s="1">
        <v>350</v>
      </c>
      <c r="E29114" s="6">
        <v>43213</v>
      </c>
      <c r="F29114" s="1" t="s">
        <v>153467</v>
      </c>
      <c r="G29114" s="2">
        <v>837</v>
      </c>
      <c r="H29114" s="1">
        <v>2</v>
      </c>
      <c r="I29114" s="2">
        <v>1</v>
      </c>
    </row>
    <row r="29115" spans="1:9" x14ac:dyDescent="0.3">
      <c r="A29115" s="1" t="s">
        <v>70870</v>
      </c>
      <c r="B29115" s="1" t="s">
        <v>86766</v>
      </c>
      <c r="C29115" s="1" t="s">
        <v>138940</v>
      </c>
      <c r="D29115" s="1">
        <v>693</v>
      </c>
      <c r="E29115" s="6">
        <v>43213</v>
      </c>
      <c r="F29115" s="1" t="s">
        <v>25567</v>
      </c>
      <c r="G29115" s="2">
        <v>836</v>
      </c>
      <c r="H29115" s="1">
        <v>4</v>
      </c>
      <c r="I29115" s="2">
        <v>5</v>
      </c>
    </row>
    <row r="29116" spans="1:9" x14ac:dyDescent="0.3">
      <c r="A29116" s="1" t="s">
        <v>79259</v>
      </c>
      <c r="B29116" s="1" t="s">
        <v>103812</v>
      </c>
      <c r="C29116" s="1" t="s">
        <v>134203</v>
      </c>
      <c r="D29116" s="1">
        <v>783</v>
      </c>
      <c r="E29116" s="6">
        <v>43213</v>
      </c>
      <c r="F29116" s="1" t="s">
        <v>25567</v>
      </c>
      <c r="G29116" s="2">
        <v>703</v>
      </c>
      <c r="H29116" s="1">
        <v>4</v>
      </c>
      <c r="I29116" s="2">
        <v>1</v>
      </c>
    </row>
    <row r="29117" spans="1:9" x14ac:dyDescent="0.3">
      <c r="A29117" s="1" t="s">
        <v>16119</v>
      </c>
      <c r="B29117" s="1" t="s">
        <v>106662</v>
      </c>
      <c r="C29117" s="1" t="s">
        <v>136240</v>
      </c>
      <c r="D29117" s="1">
        <v>430</v>
      </c>
      <c r="E29117" s="6">
        <v>43213</v>
      </c>
      <c r="F29117" s="1" t="s">
        <v>25567</v>
      </c>
      <c r="G29117" s="2">
        <v>670</v>
      </c>
      <c r="H29117" s="1">
        <v>5</v>
      </c>
      <c r="I29117" s="2">
        <v>1</v>
      </c>
    </row>
    <row r="29118" spans="1:9" x14ac:dyDescent="0.3">
      <c r="A29118" s="1" t="s">
        <v>81057</v>
      </c>
      <c r="B29118" s="1" t="s">
        <v>130079</v>
      </c>
      <c r="C29118" s="1" t="s">
        <v>134008</v>
      </c>
      <c r="D29118" s="1">
        <v>335</v>
      </c>
      <c r="E29118" s="6">
        <v>43213</v>
      </c>
      <c r="F29118" s="1" t="s">
        <v>25567</v>
      </c>
      <c r="G29118" s="2">
        <v>702</v>
      </c>
      <c r="H29118" s="1">
        <v>5</v>
      </c>
      <c r="I29118" s="2">
        <v>1</v>
      </c>
    </row>
    <row r="29119" spans="1:9" x14ac:dyDescent="0.3">
      <c r="A29119" s="1" t="s">
        <v>335</v>
      </c>
      <c r="B29119" s="1" t="s">
        <v>82987</v>
      </c>
      <c r="C29119" s="1" t="s">
        <v>131159</v>
      </c>
      <c r="D29119" s="1">
        <v>495</v>
      </c>
      <c r="E29119" s="6">
        <v>43214</v>
      </c>
      <c r="F29119" s="1" t="s">
        <v>25567</v>
      </c>
      <c r="G29119" s="2">
        <v>586</v>
      </c>
      <c r="H29119" s="1">
        <v>2</v>
      </c>
      <c r="I29119" s="2">
        <v>1</v>
      </c>
    </row>
    <row r="29120" spans="1:9" x14ac:dyDescent="0.3">
      <c r="A29120" s="1" t="s">
        <v>2440</v>
      </c>
      <c r="B29120" s="1" t="s">
        <v>84869</v>
      </c>
      <c r="C29120" s="1" t="s">
        <v>131711</v>
      </c>
      <c r="D29120" s="1">
        <v>416</v>
      </c>
      <c r="E29120" s="6">
        <v>43214</v>
      </c>
      <c r="F29120" s="1" t="s">
        <v>25567</v>
      </c>
      <c r="G29120" s="2">
        <v>586</v>
      </c>
      <c r="H29120" s="1">
        <v>2</v>
      </c>
      <c r="I29120" s="2">
        <v>1</v>
      </c>
    </row>
    <row r="29121" spans="1:9" x14ac:dyDescent="0.3">
      <c r="A29121" s="1" t="s">
        <v>4325</v>
      </c>
      <c r="B29121" s="1" t="s">
        <v>86087</v>
      </c>
      <c r="C29121" s="1" t="s">
        <v>131050</v>
      </c>
      <c r="D29121" s="1">
        <v>344</v>
      </c>
      <c r="E29121" s="6">
        <v>43214</v>
      </c>
      <c r="F29121" s="1" t="s">
        <v>25567</v>
      </c>
      <c r="G29121" s="2">
        <v>586</v>
      </c>
      <c r="H29121" s="1">
        <v>2</v>
      </c>
      <c r="I29121" s="2">
        <v>1</v>
      </c>
    </row>
    <row r="29122" spans="1:9" x14ac:dyDescent="0.3">
      <c r="A29122" s="1" t="s">
        <v>4639</v>
      </c>
      <c r="B29122" s="1" t="s">
        <v>86313</v>
      </c>
      <c r="C29122" s="1" t="s">
        <v>132213</v>
      </c>
      <c r="D29122" s="1">
        <v>481</v>
      </c>
      <c r="E29122" s="6">
        <v>43214</v>
      </c>
      <c r="F29122" s="1" t="s">
        <v>25567</v>
      </c>
      <c r="G29122" s="2">
        <v>586</v>
      </c>
      <c r="H29122" s="1">
        <v>2</v>
      </c>
      <c r="I29122" s="2">
        <v>1</v>
      </c>
    </row>
    <row r="29123" spans="1:9" x14ac:dyDescent="0.3">
      <c r="A29123" s="1" t="s">
        <v>5979</v>
      </c>
      <c r="B29123" s="1" t="s">
        <v>87495</v>
      </c>
      <c r="C29123" s="1" t="s">
        <v>87495</v>
      </c>
      <c r="D29123" s="1">
        <v>364</v>
      </c>
      <c r="E29123" s="6">
        <v>43214</v>
      </c>
      <c r="F29123" s="1" t="s">
        <v>25567</v>
      </c>
      <c r="G29123" s="2">
        <v>668</v>
      </c>
      <c r="H29123" s="1">
        <v>2</v>
      </c>
      <c r="I29123" s="2">
        <v>1</v>
      </c>
    </row>
    <row r="29124" spans="1:9" x14ac:dyDescent="0.3">
      <c r="A29124" s="1" t="s">
        <v>7942</v>
      </c>
      <c r="B29124" s="1" t="s">
        <v>88869</v>
      </c>
      <c r="C29124" s="1" t="s">
        <v>88869</v>
      </c>
      <c r="D29124" s="1">
        <v>512</v>
      </c>
      <c r="E29124" s="6">
        <v>43214</v>
      </c>
      <c r="F29124" s="1" t="s">
        <v>25567</v>
      </c>
      <c r="G29124" s="2">
        <v>703</v>
      </c>
      <c r="H29124" s="1">
        <v>2</v>
      </c>
      <c r="I29124" s="2">
        <v>1</v>
      </c>
    </row>
    <row r="29125" spans="1:9" x14ac:dyDescent="0.3">
      <c r="A29125" s="1" t="s">
        <v>8283</v>
      </c>
      <c r="B29125" s="1" t="s">
        <v>86404</v>
      </c>
      <c r="C29125" s="1" t="s">
        <v>133622</v>
      </c>
      <c r="D29125" s="1">
        <v>671</v>
      </c>
      <c r="E29125" s="6">
        <v>43214</v>
      </c>
      <c r="F29125" s="1" t="s">
        <v>25567</v>
      </c>
      <c r="G29125" s="2">
        <v>703</v>
      </c>
      <c r="H29125" s="1">
        <v>2</v>
      </c>
      <c r="I29125" s="2">
        <v>1</v>
      </c>
    </row>
    <row r="29126" spans="1:9" x14ac:dyDescent="0.3">
      <c r="A29126" s="1" t="s">
        <v>8826</v>
      </c>
      <c r="B29126" s="1" t="s">
        <v>89682</v>
      </c>
      <c r="C29126" s="1" t="s">
        <v>131151</v>
      </c>
      <c r="D29126" s="1">
        <v>598</v>
      </c>
      <c r="E29126" s="6">
        <v>43214</v>
      </c>
      <c r="F29126" s="1" t="s">
        <v>25567</v>
      </c>
      <c r="G29126" s="2">
        <v>703</v>
      </c>
      <c r="H29126" s="1">
        <v>2</v>
      </c>
      <c r="I29126" s="2">
        <v>1</v>
      </c>
    </row>
    <row r="29127" spans="1:9" x14ac:dyDescent="0.3">
      <c r="A29127" s="1" t="s">
        <v>9061</v>
      </c>
      <c r="B29127" s="1" t="s">
        <v>89798</v>
      </c>
      <c r="C29127" s="1" t="s">
        <v>133758</v>
      </c>
      <c r="D29127" s="1">
        <v>439</v>
      </c>
      <c r="E29127" s="6">
        <v>43214</v>
      </c>
      <c r="F29127" s="1" t="s">
        <v>25567</v>
      </c>
      <c r="G29127" s="2">
        <v>703</v>
      </c>
      <c r="H29127" s="1">
        <v>2</v>
      </c>
      <c r="I29127" s="2">
        <v>1</v>
      </c>
    </row>
    <row r="29128" spans="1:9" x14ac:dyDescent="0.3">
      <c r="A29128" s="1" t="s">
        <v>9376</v>
      </c>
      <c r="B29128" s="1" t="s">
        <v>90045</v>
      </c>
      <c r="C29128" s="1" t="s">
        <v>131011</v>
      </c>
      <c r="D29128" s="1">
        <v>444</v>
      </c>
      <c r="E29128" s="6">
        <v>43214</v>
      </c>
      <c r="F29128" s="1" t="s">
        <v>25567</v>
      </c>
      <c r="G29128" s="2">
        <v>703</v>
      </c>
      <c r="H29128" s="1">
        <v>2</v>
      </c>
      <c r="I29128" s="2">
        <v>1</v>
      </c>
    </row>
    <row r="29129" spans="1:9" x14ac:dyDescent="0.3">
      <c r="A29129" s="1" t="s">
        <v>9618</v>
      </c>
      <c r="B29129" s="1" t="s">
        <v>90261</v>
      </c>
      <c r="C29129" s="1" t="s">
        <v>131923</v>
      </c>
      <c r="D29129" s="1">
        <v>651</v>
      </c>
      <c r="E29129" s="6">
        <v>43214</v>
      </c>
      <c r="F29129" s="1" t="s">
        <v>25567</v>
      </c>
      <c r="G29129" s="2">
        <v>703</v>
      </c>
      <c r="H29129" s="1">
        <v>2</v>
      </c>
      <c r="I29129" s="2">
        <v>1</v>
      </c>
    </row>
    <row r="29130" spans="1:9" x14ac:dyDescent="0.3">
      <c r="A29130" s="1" t="s">
        <v>11191</v>
      </c>
      <c r="B29130" s="1" t="s">
        <v>91319</v>
      </c>
      <c r="C29130" s="1" t="s">
        <v>134136</v>
      </c>
      <c r="D29130" s="1">
        <v>476</v>
      </c>
      <c r="E29130" s="6">
        <v>43214</v>
      </c>
      <c r="F29130" s="1" t="s">
        <v>25567</v>
      </c>
      <c r="G29130" s="2">
        <v>820</v>
      </c>
      <c r="H29130" s="1">
        <v>2</v>
      </c>
      <c r="I29130" s="2">
        <v>1</v>
      </c>
    </row>
    <row r="29131" spans="1:9" x14ac:dyDescent="0.3">
      <c r="A29131" s="1" t="s">
        <v>11193</v>
      </c>
      <c r="B29131" s="1" t="s">
        <v>91321</v>
      </c>
      <c r="C29131" s="1" t="s">
        <v>134165</v>
      </c>
      <c r="D29131" s="1">
        <v>566</v>
      </c>
      <c r="E29131" s="6">
        <v>43214</v>
      </c>
      <c r="F29131" s="1" t="s">
        <v>25567</v>
      </c>
      <c r="G29131" s="2">
        <v>820</v>
      </c>
      <c r="H29131" s="1">
        <v>2</v>
      </c>
      <c r="I29131" s="2">
        <v>1</v>
      </c>
    </row>
    <row r="29132" spans="1:9" x14ac:dyDescent="0.3">
      <c r="A29132" s="1" t="s">
        <v>11195</v>
      </c>
      <c r="B29132" s="1" t="s">
        <v>91323</v>
      </c>
      <c r="C29132" s="1" t="s">
        <v>134136</v>
      </c>
      <c r="D29132" s="1">
        <v>469</v>
      </c>
      <c r="E29132" s="6">
        <v>43214</v>
      </c>
      <c r="F29132" s="1" t="s">
        <v>25567</v>
      </c>
      <c r="G29132" s="2">
        <v>820</v>
      </c>
      <c r="H29132" s="1">
        <v>2</v>
      </c>
      <c r="I29132" s="2">
        <v>1</v>
      </c>
    </row>
    <row r="29133" spans="1:9" x14ac:dyDescent="0.3">
      <c r="A29133" s="1" t="s">
        <v>11196</v>
      </c>
      <c r="B29133" s="1" t="s">
        <v>91324</v>
      </c>
      <c r="C29133" s="1" t="s">
        <v>134183</v>
      </c>
      <c r="D29133" s="1">
        <v>651</v>
      </c>
      <c r="E29133" s="6">
        <v>43214</v>
      </c>
      <c r="F29133" s="1" t="s">
        <v>25567</v>
      </c>
      <c r="G29133" s="2">
        <v>820</v>
      </c>
      <c r="H29133" s="1">
        <v>2</v>
      </c>
      <c r="I29133" s="2">
        <v>1</v>
      </c>
    </row>
    <row r="29134" spans="1:9" x14ac:dyDescent="0.3">
      <c r="A29134" s="1" t="s">
        <v>11198</v>
      </c>
      <c r="B29134" s="1" t="s">
        <v>91326</v>
      </c>
      <c r="C29134" s="1" t="s">
        <v>134136</v>
      </c>
      <c r="D29134" s="1">
        <v>425</v>
      </c>
      <c r="E29134" s="6">
        <v>43214</v>
      </c>
      <c r="F29134" s="1" t="s">
        <v>25567</v>
      </c>
      <c r="G29134" s="2">
        <v>820</v>
      </c>
      <c r="H29134" s="1">
        <v>2</v>
      </c>
      <c r="I29134" s="2">
        <v>1</v>
      </c>
    </row>
    <row r="29135" spans="1:9" x14ac:dyDescent="0.3">
      <c r="A29135" s="1" t="s">
        <v>11314</v>
      </c>
      <c r="B29135" s="1" t="s">
        <v>91412</v>
      </c>
      <c r="C29135" s="1" t="s">
        <v>134136</v>
      </c>
      <c r="D29135" s="1">
        <v>647</v>
      </c>
      <c r="E29135" s="6">
        <v>43214</v>
      </c>
      <c r="F29135" s="1" t="s">
        <v>25567</v>
      </c>
      <c r="G29135" s="2">
        <v>820</v>
      </c>
      <c r="H29135" s="1">
        <v>2</v>
      </c>
      <c r="I29135" s="2">
        <v>1</v>
      </c>
    </row>
    <row r="29136" spans="1:9" x14ac:dyDescent="0.3">
      <c r="A29136" s="1" t="s">
        <v>11720</v>
      </c>
      <c r="B29136" s="1" t="s">
        <v>91397</v>
      </c>
      <c r="C29136" s="1" t="s">
        <v>134283</v>
      </c>
      <c r="D29136" s="1">
        <v>260</v>
      </c>
      <c r="E29136" s="6">
        <v>43214</v>
      </c>
      <c r="F29136" s="1" t="s">
        <v>25567</v>
      </c>
      <c r="G29136" s="2">
        <v>820</v>
      </c>
      <c r="H29136" s="1">
        <v>2</v>
      </c>
      <c r="I29136" s="2">
        <v>1</v>
      </c>
    </row>
    <row r="29137" spans="1:9" x14ac:dyDescent="0.3">
      <c r="A29137" s="1" t="s">
        <v>12315</v>
      </c>
      <c r="B29137" s="1" t="s">
        <v>92080</v>
      </c>
      <c r="C29137" s="1" t="s">
        <v>130955</v>
      </c>
      <c r="D29137" s="1">
        <v>508</v>
      </c>
      <c r="E29137" s="6">
        <v>43214</v>
      </c>
      <c r="F29137" s="1" t="s">
        <v>25567</v>
      </c>
      <c r="G29137" s="2">
        <v>836</v>
      </c>
      <c r="H29137" s="1">
        <v>2</v>
      </c>
      <c r="I29137" s="2">
        <v>1</v>
      </c>
    </row>
    <row r="29138" spans="1:9" x14ac:dyDescent="0.3">
      <c r="A29138" s="1" t="s">
        <v>12504</v>
      </c>
      <c r="B29138" s="1" t="s">
        <v>92250</v>
      </c>
      <c r="C29138" s="1" t="s">
        <v>131075</v>
      </c>
      <c r="D29138" s="1">
        <v>760</v>
      </c>
      <c r="E29138" s="6">
        <v>43214</v>
      </c>
      <c r="F29138" s="1" t="s">
        <v>25567</v>
      </c>
      <c r="G29138" s="2">
        <v>836</v>
      </c>
      <c r="H29138" s="1">
        <v>2</v>
      </c>
      <c r="I29138" s="2">
        <v>1</v>
      </c>
    </row>
    <row r="29139" spans="1:9" x14ac:dyDescent="0.3">
      <c r="A29139" s="1" t="s">
        <v>13465</v>
      </c>
      <c r="B29139" s="1" t="s">
        <v>92977</v>
      </c>
      <c r="C29139" s="1" t="s">
        <v>134789</v>
      </c>
      <c r="D29139" s="1">
        <v>626</v>
      </c>
      <c r="E29139" s="6">
        <v>43214</v>
      </c>
      <c r="F29139" s="1" t="s">
        <v>25567</v>
      </c>
      <c r="G29139" s="2">
        <v>836</v>
      </c>
      <c r="H29139" s="1">
        <v>2</v>
      </c>
      <c r="I29139" s="2">
        <v>1</v>
      </c>
    </row>
    <row r="29140" spans="1:9" x14ac:dyDescent="0.3">
      <c r="A29140" s="1" t="s">
        <v>17232</v>
      </c>
      <c r="B29140" s="1" t="s">
        <v>95424</v>
      </c>
      <c r="C29140" s="1" t="s">
        <v>135839</v>
      </c>
      <c r="D29140" s="1">
        <v>512</v>
      </c>
      <c r="E29140" s="6">
        <v>43214</v>
      </c>
      <c r="F29140" s="1" t="s">
        <v>25567</v>
      </c>
      <c r="G29140" s="2">
        <v>500</v>
      </c>
      <c r="H29140" s="1">
        <v>2</v>
      </c>
      <c r="I29140" s="2">
        <v>1</v>
      </c>
    </row>
    <row r="29141" spans="1:9" x14ac:dyDescent="0.3">
      <c r="A29141" s="1" t="s">
        <v>17615</v>
      </c>
      <c r="B29141" s="1" t="s">
        <v>95701</v>
      </c>
      <c r="C29141" s="1" t="s">
        <v>135955</v>
      </c>
      <c r="D29141" s="1">
        <v>460</v>
      </c>
      <c r="E29141" s="6">
        <v>43214</v>
      </c>
      <c r="F29141" s="1" t="s">
        <v>25567</v>
      </c>
      <c r="G29141" s="2">
        <v>500</v>
      </c>
      <c r="H29141" s="1">
        <v>2</v>
      </c>
      <c r="I29141" s="2">
        <v>1</v>
      </c>
    </row>
    <row r="29142" spans="1:9" x14ac:dyDescent="0.3">
      <c r="A29142" s="1" t="s">
        <v>8421</v>
      </c>
      <c r="B29142" s="1" t="s">
        <v>95919</v>
      </c>
      <c r="C29142" s="1" t="s">
        <v>134340</v>
      </c>
      <c r="D29142" s="1">
        <v>588</v>
      </c>
      <c r="E29142" s="6">
        <v>43214</v>
      </c>
      <c r="F29142" s="1" t="s">
        <v>25567</v>
      </c>
      <c r="G29142" s="2">
        <v>1005</v>
      </c>
      <c r="H29142" s="1">
        <v>2</v>
      </c>
      <c r="I29142" s="2">
        <v>1</v>
      </c>
    </row>
    <row r="29143" spans="1:9" x14ac:dyDescent="0.3">
      <c r="A29143" s="1" t="s">
        <v>18306</v>
      </c>
      <c r="B29143" s="1" t="s">
        <v>96269</v>
      </c>
      <c r="C29143" s="1" t="s">
        <v>134203</v>
      </c>
      <c r="D29143" s="1">
        <v>374</v>
      </c>
      <c r="E29143" s="6">
        <v>43214</v>
      </c>
      <c r="F29143" s="1" t="s">
        <v>25567</v>
      </c>
      <c r="G29143" s="2">
        <v>1005</v>
      </c>
      <c r="H29143" s="1">
        <v>2</v>
      </c>
      <c r="I29143" s="2">
        <v>1</v>
      </c>
    </row>
    <row r="29144" spans="1:9" x14ac:dyDescent="0.3">
      <c r="A29144" s="1" t="s">
        <v>17435</v>
      </c>
      <c r="B29144" s="1" t="s">
        <v>97356</v>
      </c>
      <c r="C29144" s="1" t="s">
        <v>131461</v>
      </c>
      <c r="D29144" s="1">
        <v>701</v>
      </c>
      <c r="E29144" s="6">
        <v>43214</v>
      </c>
      <c r="F29144" s="1" t="s">
        <v>25567</v>
      </c>
      <c r="G29144" s="2">
        <v>938</v>
      </c>
      <c r="H29144" s="1">
        <v>2</v>
      </c>
      <c r="I29144" s="2">
        <v>1</v>
      </c>
    </row>
    <row r="29145" spans="1:9" x14ac:dyDescent="0.3">
      <c r="A29145" s="1" t="s">
        <v>20694</v>
      </c>
      <c r="B29145" s="1" t="s">
        <v>82787</v>
      </c>
      <c r="C29145" s="1" t="s">
        <v>136667</v>
      </c>
      <c r="D29145" s="1">
        <v>549</v>
      </c>
      <c r="E29145" s="6">
        <v>43214</v>
      </c>
      <c r="F29145" s="1" t="s">
        <v>25567</v>
      </c>
      <c r="G29145" s="2">
        <v>938</v>
      </c>
      <c r="H29145" s="1">
        <v>2</v>
      </c>
      <c r="I29145" s="2">
        <v>1</v>
      </c>
    </row>
    <row r="29146" spans="1:9" x14ac:dyDescent="0.3">
      <c r="A29146" s="1" t="s">
        <v>22205</v>
      </c>
      <c r="B29146" s="1" t="s">
        <v>98659</v>
      </c>
      <c r="C29146" s="1" t="s">
        <v>137140</v>
      </c>
      <c r="D29146" s="1">
        <v>256</v>
      </c>
      <c r="E29146" s="6">
        <v>43214</v>
      </c>
      <c r="F29146" s="1" t="s">
        <v>25567</v>
      </c>
      <c r="G29146" s="2">
        <v>585</v>
      </c>
      <c r="H29146" s="1">
        <v>2</v>
      </c>
      <c r="I29146" s="2">
        <v>1</v>
      </c>
    </row>
    <row r="29147" spans="1:9" x14ac:dyDescent="0.3">
      <c r="A29147" s="1" t="s">
        <v>24655</v>
      </c>
      <c r="B29147" s="1" t="s">
        <v>100506</v>
      </c>
      <c r="C29147" s="1" t="s">
        <v>134110</v>
      </c>
      <c r="D29147" s="1">
        <v>383</v>
      </c>
      <c r="E29147" s="6">
        <v>43214</v>
      </c>
      <c r="F29147" s="1" t="s">
        <v>25567</v>
      </c>
      <c r="G29147" s="2">
        <v>702</v>
      </c>
      <c r="H29147" s="1">
        <v>2</v>
      </c>
      <c r="I29147" s="2">
        <v>1</v>
      </c>
    </row>
    <row r="29148" spans="1:9" x14ac:dyDescent="0.3">
      <c r="A29148" s="1" t="s">
        <v>24694</v>
      </c>
      <c r="B29148" s="1" t="s">
        <v>100526</v>
      </c>
      <c r="C29148" s="1" t="s">
        <v>134158</v>
      </c>
      <c r="D29148" s="1">
        <v>354</v>
      </c>
      <c r="E29148" s="6">
        <v>43214</v>
      </c>
      <c r="F29148" s="1" t="s">
        <v>25567</v>
      </c>
      <c r="G29148" s="2">
        <v>702</v>
      </c>
      <c r="H29148" s="1">
        <v>2</v>
      </c>
      <c r="I29148" s="2">
        <v>1</v>
      </c>
    </row>
    <row r="29149" spans="1:9" x14ac:dyDescent="0.3">
      <c r="A29149" s="1" t="s">
        <v>25922</v>
      </c>
      <c r="B29149" s="1" t="s">
        <v>101284</v>
      </c>
      <c r="C29149" s="1" t="s">
        <v>101284</v>
      </c>
      <c r="D29149" s="1">
        <v>472</v>
      </c>
      <c r="E29149" s="6">
        <v>43214</v>
      </c>
      <c r="F29149" s="1" t="s">
        <v>25567</v>
      </c>
      <c r="G29149" s="2">
        <v>879</v>
      </c>
      <c r="H29149" s="1">
        <v>2</v>
      </c>
      <c r="I29149" s="2">
        <v>1</v>
      </c>
    </row>
    <row r="29150" spans="1:9" x14ac:dyDescent="0.3">
      <c r="A29150" s="1" t="s">
        <v>27701</v>
      </c>
      <c r="B29150" s="1" t="s">
        <v>102452</v>
      </c>
      <c r="C29150" s="1" t="s">
        <v>131019</v>
      </c>
      <c r="D29150" s="1">
        <v>387</v>
      </c>
      <c r="E29150" s="6">
        <v>43214</v>
      </c>
      <c r="F29150" s="1" t="s">
        <v>25567</v>
      </c>
      <c r="G29150" s="2">
        <v>134</v>
      </c>
      <c r="H29150" s="1">
        <v>2</v>
      </c>
      <c r="I29150" s="2">
        <v>1</v>
      </c>
    </row>
    <row r="29151" spans="1:9" x14ac:dyDescent="0.3">
      <c r="A29151" s="1" t="s">
        <v>27783</v>
      </c>
      <c r="B29151" s="1" t="s">
        <v>97541</v>
      </c>
      <c r="C29151" s="1" t="s">
        <v>138795</v>
      </c>
      <c r="D29151" s="1">
        <v>499</v>
      </c>
      <c r="E29151" s="6">
        <v>43214</v>
      </c>
      <c r="F29151" s="1" t="s">
        <v>25567</v>
      </c>
      <c r="G29151" s="2">
        <v>134</v>
      </c>
      <c r="H29151" s="1">
        <v>2</v>
      </c>
      <c r="I29151" s="2">
        <v>1</v>
      </c>
    </row>
    <row r="29152" spans="1:9" x14ac:dyDescent="0.3">
      <c r="A29152" s="1" t="s">
        <v>28219</v>
      </c>
      <c r="B29152" s="1" t="s">
        <v>91695</v>
      </c>
      <c r="C29152" s="1" t="s">
        <v>134299</v>
      </c>
      <c r="D29152" s="1">
        <v>374</v>
      </c>
      <c r="E29152" s="6">
        <v>43214</v>
      </c>
      <c r="F29152" s="1" t="s">
        <v>25567</v>
      </c>
      <c r="G29152" s="2">
        <v>773</v>
      </c>
      <c r="H29152" s="1">
        <v>2</v>
      </c>
      <c r="I29152" s="2">
        <v>1</v>
      </c>
    </row>
    <row r="29153" spans="1:9" x14ac:dyDescent="0.3">
      <c r="A29153" s="1" t="s">
        <v>28862</v>
      </c>
      <c r="B29153" s="1" t="s">
        <v>103133</v>
      </c>
      <c r="C29153" s="1" t="s">
        <v>103133</v>
      </c>
      <c r="D29153" s="1">
        <v>518</v>
      </c>
      <c r="E29153" s="6">
        <v>43214</v>
      </c>
      <c r="F29153" s="1" t="s">
        <v>25567</v>
      </c>
      <c r="G29153" s="2">
        <v>181</v>
      </c>
      <c r="H29153" s="1">
        <v>2</v>
      </c>
      <c r="I29153" s="2">
        <v>1</v>
      </c>
    </row>
    <row r="29154" spans="1:9" x14ac:dyDescent="0.3">
      <c r="A29154" s="1" t="s">
        <v>29015</v>
      </c>
      <c r="B29154" s="1" t="s">
        <v>90404</v>
      </c>
      <c r="C29154" s="1" t="s">
        <v>139094</v>
      </c>
      <c r="D29154" s="1">
        <v>220</v>
      </c>
      <c r="E29154" s="6">
        <v>43214</v>
      </c>
      <c r="F29154" s="1" t="s">
        <v>25567</v>
      </c>
      <c r="G29154" s="2">
        <v>754</v>
      </c>
      <c r="H29154" s="1">
        <v>2</v>
      </c>
      <c r="I29154" s="2">
        <v>1</v>
      </c>
    </row>
    <row r="29155" spans="1:9" x14ac:dyDescent="0.3">
      <c r="A29155" s="1" t="s">
        <v>29038</v>
      </c>
      <c r="B29155" s="1" t="s">
        <v>103240</v>
      </c>
      <c r="C29155" s="1" t="s">
        <v>131958</v>
      </c>
      <c r="D29155" s="1">
        <v>309</v>
      </c>
      <c r="E29155" s="6">
        <v>43214</v>
      </c>
      <c r="F29155" s="1" t="s">
        <v>25567</v>
      </c>
      <c r="G29155" s="2">
        <v>754</v>
      </c>
      <c r="H29155" s="1">
        <v>2</v>
      </c>
      <c r="I29155" s="2">
        <v>1</v>
      </c>
    </row>
    <row r="29156" spans="1:9" x14ac:dyDescent="0.3">
      <c r="A29156" s="1" t="s">
        <v>30464</v>
      </c>
      <c r="B29156" s="1" t="s">
        <v>104254</v>
      </c>
      <c r="C29156" s="1" t="s">
        <v>132750</v>
      </c>
      <c r="D29156" s="1">
        <v>825</v>
      </c>
      <c r="E29156" s="6">
        <v>43214</v>
      </c>
      <c r="F29156" s="1" t="s">
        <v>25567</v>
      </c>
      <c r="G29156" s="2">
        <v>1131</v>
      </c>
      <c r="H29156" s="1">
        <v>2</v>
      </c>
      <c r="I29156" s="2">
        <v>1</v>
      </c>
    </row>
    <row r="29157" spans="1:9" x14ac:dyDescent="0.3">
      <c r="A29157" s="1" t="s">
        <v>31016</v>
      </c>
      <c r="B29157" s="1" t="s">
        <v>104640</v>
      </c>
      <c r="C29157" s="1" t="s">
        <v>132011</v>
      </c>
      <c r="D29157" s="1">
        <v>1043</v>
      </c>
      <c r="E29157" s="6">
        <v>43214</v>
      </c>
      <c r="F29157" s="1" t="s">
        <v>25567</v>
      </c>
      <c r="G29157" s="2">
        <v>1256</v>
      </c>
      <c r="H29157" s="1">
        <v>2</v>
      </c>
      <c r="I29157" s="2">
        <v>1</v>
      </c>
    </row>
    <row r="29158" spans="1:9" x14ac:dyDescent="0.3">
      <c r="A29158" s="1" t="s">
        <v>34304</v>
      </c>
      <c r="B29158" s="1" t="s">
        <v>106775</v>
      </c>
      <c r="C29158" s="1" t="s">
        <v>131088</v>
      </c>
      <c r="D29158" s="1">
        <v>1443</v>
      </c>
      <c r="E29158" s="6">
        <v>43214</v>
      </c>
      <c r="F29158" s="1" t="s">
        <v>25567</v>
      </c>
      <c r="G29158" s="2">
        <v>1407</v>
      </c>
      <c r="H29158" s="1">
        <v>2</v>
      </c>
      <c r="I29158" s="2">
        <v>1</v>
      </c>
    </row>
    <row r="29159" spans="1:9" x14ac:dyDescent="0.3">
      <c r="A29159" s="1" t="s">
        <v>35497</v>
      </c>
      <c r="B29159" s="1" t="s">
        <v>107495</v>
      </c>
      <c r="C29159" s="1" t="s">
        <v>138408</v>
      </c>
      <c r="D29159" s="1">
        <v>600</v>
      </c>
      <c r="E29159" s="6">
        <v>43214</v>
      </c>
      <c r="F29159" s="1" t="s">
        <v>25567</v>
      </c>
      <c r="G29159" s="2">
        <v>93</v>
      </c>
      <c r="H29159" s="1">
        <v>2</v>
      </c>
      <c r="I29159" s="2">
        <v>1</v>
      </c>
    </row>
    <row r="29160" spans="1:9" x14ac:dyDescent="0.3">
      <c r="A29160" s="1" t="s">
        <v>35498</v>
      </c>
      <c r="B29160" s="1" t="s">
        <v>107496</v>
      </c>
      <c r="C29160" s="1" t="s">
        <v>138408</v>
      </c>
      <c r="D29160" s="1">
        <v>660</v>
      </c>
      <c r="E29160" s="6">
        <v>43214</v>
      </c>
      <c r="F29160" s="1" t="s">
        <v>25567</v>
      </c>
      <c r="G29160" s="2">
        <v>93</v>
      </c>
      <c r="H29160" s="1">
        <v>2</v>
      </c>
      <c r="I29160" s="2">
        <v>1</v>
      </c>
    </row>
    <row r="29161" spans="1:9" x14ac:dyDescent="0.3">
      <c r="A29161" s="1" t="s">
        <v>35520</v>
      </c>
      <c r="B29161" s="1" t="s">
        <v>107512</v>
      </c>
      <c r="C29161" s="1" t="s">
        <v>138408</v>
      </c>
      <c r="D29161" s="1">
        <v>600</v>
      </c>
      <c r="E29161" s="6">
        <v>43214</v>
      </c>
      <c r="F29161" s="1" t="s">
        <v>25567</v>
      </c>
      <c r="G29161" s="2">
        <v>93</v>
      </c>
      <c r="H29161" s="1">
        <v>2</v>
      </c>
      <c r="I29161" s="2">
        <v>1</v>
      </c>
    </row>
    <row r="29162" spans="1:9" x14ac:dyDescent="0.3">
      <c r="A29162" s="1" t="s">
        <v>35521</v>
      </c>
      <c r="B29162" s="1" t="s">
        <v>107513</v>
      </c>
      <c r="C29162" s="1" t="s">
        <v>138408</v>
      </c>
      <c r="D29162" s="1">
        <v>600</v>
      </c>
      <c r="E29162" s="6">
        <v>43214</v>
      </c>
      <c r="F29162" s="1" t="s">
        <v>25567</v>
      </c>
      <c r="G29162" s="2">
        <v>93</v>
      </c>
      <c r="H29162" s="1">
        <v>2</v>
      </c>
      <c r="I29162" s="2">
        <v>1</v>
      </c>
    </row>
    <row r="29163" spans="1:9" x14ac:dyDescent="0.3">
      <c r="A29163" s="1" t="s">
        <v>35532</v>
      </c>
      <c r="B29163" s="1" t="s">
        <v>97169</v>
      </c>
      <c r="C29163" s="1" t="s">
        <v>138408</v>
      </c>
      <c r="D29163" s="1">
        <v>660</v>
      </c>
      <c r="E29163" s="6">
        <v>43214</v>
      </c>
      <c r="F29163" s="1" t="s">
        <v>25567</v>
      </c>
      <c r="G29163" s="2">
        <v>93</v>
      </c>
      <c r="H29163" s="1">
        <v>2</v>
      </c>
      <c r="I29163" s="2">
        <v>1</v>
      </c>
    </row>
    <row r="29164" spans="1:9" x14ac:dyDescent="0.3">
      <c r="A29164" s="1" t="s">
        <v>35533</v>
      </c>
      <c r="B29164" s="1" t="s">
        <v>107519</v>
      </c>
      <c r="C29164" s="1" t="s">
        <v>138408</v>
      </c>
      <c r="D29164" s="1">
        <v>600</v>
      </c>
      <c r="E29164" s="6">
        <v>43214</v>
      </c>
      <c r="F29164" s="1" t="s">
        <v>25567</v>
      </c>
      <c r="G29164" s="2">
        <v>93</v>
      </c>
      <c r="H29164" s="1">
        <v>2</v>
      </c>
      <c r="I29164" s="2">
        <v>1</v>
      </c>
    </row>
    <row r="29165" spans="1:9" x14ac:dyDescent="0.3">
      <c r="A29165" s="1" t="s">
        <v>35534</v>
      </c>
      <c r="B29165" s="1" t="s">
        <v>107520</v>
      </c>
      <c r="C29165" s="1" t="s">
        <v>138408</v>
      </c>
      <c r="D29165" s="1">
        <v>600</v>
      </c>
      <c r="E29165" s="6">
        <v>43214</v>
      </c>
      <c r="F29165" s="1" t="s">
        <v>25567</v>
      </c>
      <c r="G29165" s="2">
        <v>93</v>
      </c>
      <c r="H29165" s="1">
        <v>2</v>
      </c>
      <c r="I29165" s="2">
        <v>1</v>
      </c>
    </row>
    <row r="29166" spans="1:9" x14ac:dyDescent="0.3">
      <c r="A29166" s="1" t="s">
        <v>43039</v>
      </c>
      <c r="B29166" s="1" t="s">
        <v>111907</v>
      </c>
      <c r="C29166" s="1" t="s">
        <v>142913</v>
      </c>
      <c r="D29166" s="1">
        <v>360</v>
      </c>
      <c r="E29166" s="6">
        <v>43214</v>
      </c>
      <c r="F29166" s="1" t="s">
        <v>25567</v>
      </c>
      <c r="G29166" s="2">
        <v>93</v>
      </c>
      <c r="H29166" s="1">
        <v>2</v>
      </c>
      <c r="I29166" s="2">
        <v>1</v>
      </c>
    </row>
    <row r="29167" spans="1:9" x14ac:dyDescent="0.3">
      <c r="A29167" s="1" t="s">
        <v>43042</v>
      </c>
      <c r="B29167" s="1" t="s">
        <v>111907</v>
      </c>
      <c r="C29167" s="1" t="s">
        <v>142913</v>
      </c>
      <c r="D29167" s="1">
        <v>360</v>
      </c>
      <c r="E29167" s="6">
        <v>43214</v>
      </c>
      <c r="F29167" s="1" t="s">
        <v>25567</v>
      </c>
      <c r="G29167" s="2">
        <v>93</v>
      </c>
      <c r="H29167" s="1">
        <v>2</v>
      </c>
      <c r="I29167" s="2">
        <v>1</v>
      </c>
    </row>
    <row r="29168" spans="1:9" x14ac:dyDescent="0.3">
      <c r="A29168" s="1" t="s">
        <v>43043</v>
      </c>
      <c r="B29168" s="1" t="s">
        <v>97129</v>
      </c>
      <c r="C29168" s="1" t="s">
        <v>142913</v>
      </c>
      <c r="D29168" s="1">
        <v>360</v>
      </c>
      <c r="E29168" s="6">
        <v>43214</v>
      </c>
      <c r="F29168" s="1" t="s">
        <v>25567</v>
      </c>
      <c r="G29168" s="2">
        <v>93</v>
      </c>
      <c r="H29168" s="1">
        <v>2</v>
      </c>
      <c r="I29168" s="2">
        <v>1</v>
      </c>
    </row>
    <row r="29169" spans="1:9" x14ac:dyDescent="0.3">
      <c r="A29169" s="1" t="s">
        <v>43044</v>
      </c>
      <c r="B29169" s="1" t="s">
        <v>97129</v>
      </c>
      <c r="C29169" s="1" t="s">
        <v>142913</v>
      </c>
      <c r="D29169" s="1">
        <v>360</v>
      </c>
      <c r="E29169" s="6">
        <v>43214</v>
      </c>
      <c r="F29169" s="1" t="s">
        <v>25567</v>
      </c>
      <c r="G29169" s="2">
        <v>93</v>
      </c>
      <c r="H29169" s="1">
        <v>2</v>
      </c>
      <c r="I29169" s="2">
        <v>1</v>
      </c>
    </row>
    <row r="29170" spans="1:9" x14ac:dyDescent="0.3">
      <c r="A29170" s="1" t="s">
        <v>43045</v>
      </c>
      <c r="B29170" s="1" t="s">
        <v>111907</v>
      </c>
      <c r="C29170" s="1" t="s">
        <v>142913</v>
      </c>
      <c r="D29170" s="1">
        <v>360</v>
      </c>
      <c r="E29170" s="6">
        <v>43214</v>
      </c>
      <c r="F29170" s="1" t="s">
        <v>25567</v>
      </c>
      <c r="G29170" s="2">
        <v>93</v>
      </c>
      <c r="H29170" s="1">
        <v>2</v>
      </c>
      <c r="I29170" s="2">
        <v>1</v>
      </c>
    </row>
    <row r="29171" spans="1:9" x14ac:dyDescent="0.3">
      <c r="A29171" s="1" t="s">
        <v>43046</v>
      </c>
      <c r="B29171" s="1" t="s">
        <v>111907</v>
      </c>
      <c r="C29171" s="1" t="s">
        <v>142913</v>
      </c>
      <c r="D29171" s="1">
        <v>360</v>
      </c>
      <c r="E29171" s="6">
        <v>43214</v>
      </c>
      <c r="F29171" s="1" t="s">
        <v>25567</v>
      </c>
      <c r="G29171" s="2">
        <v>93</v>
      </c>
      <c r="H29171" s="1">
        <v>2</v>
      </c>
      <c r="I29171" s="2">
        <v>1</v>
      </c>
    </row>
    <row r="29172" spans="1:9" x14ac:dyDescent="0.3">
      <c r="A29172" s="1" t="s">
        <v>43047</v>
      </c>
      <c r="B29172" s="1" t="s">
        <v>111907</v>
      </c>
      <c r="C29172" s="1" t="s">
        <v>142913</v>
      </c>
      <c r="D29172" s="1">
        <v>360</v>
      </c>
      <c r="E29172" s="6">
        <v>43214</v>
      </c>
      <c r="F29172" s="1" t="s">
        <v>25567</v>
      </c>
      <c r="G29172" s="2">
        <v>93</v>
      </c>
      <c r="H29172" s="1">
        <v>2</v>
      </c>
      <c r="I29172" s="2">
        <v>1</v>
      </c>
    </row>
    <row r="29173" spans="1:9" x14ac:dyDescent="0.3">
      <c r="A29173" s="1" t="s">
        <v>43048</v>
      </c>
      <c r="B29173" s="1" t="s">
        <v>111907</v>
      </c>
      <c r="C29173" s="1" t="s">
        <v>142913</v>
      </c>
      <c r="D29173" s="1">
        <v>360</v>
      </c>
      <c r="E29173" s="6">
        <v>43214</v>
      </c>
      <c r="F29173" s="1" t="s">
        <v>25567</v>
      </c>
      <c r="G29173" s="2">
        <v>93</v>
      </c>
      <c r="H29173" s="1">
        <v>2</v>
      </c>
      <c r="I29173" s="2">
        <v>1</v>
      </c>
    </row>
    <row r="29174" spans="1:9" x14ac:dyDescent="0.3">
      <c r="A29174" s="1" t="s">
        <v>53454</v>
      </c>
      <c r="B29174" s="1" t="s">
        <v>117279</v>
      </c>
      <c r="C29174" s="1" t="s">
        <v>145602</v>
      </c>
      <c r="D29174" s="1">
        <v>577</v>
      </c>
      <c r="E29174" s="6">
        <v>43214</v>
      </c>
      <c r="F29174" s="1" t="s">
        <v>153469</v>
      </c>
      <c r="G29174" s="2">
        <v>691</v>
      </c>
      <c r="H29174" s="1">
        <v>2</v>
      </c>
      <c r="I29174" s="2">
        <v>1</v>
      </c>
    </row>
    <row r="29175" spans="1:9" x14ac:dyDescent="0.3">
      <c r="A29175" s="1" t="s">
        <v>54278</v>
      </c>
      <c r="B29175" s="1" t="s">
        <v>117735</v>
      </c>
      <c r="C29175" s="1" t="s">
        <v>146055</v>
      </c>
      <c r="D29175" s="1">
        <v>715</v>
      </c>
      <c r="E29175" s="6">
        <v>43214</v>
      </c>
      <c r="F29175" s="1" t="s">
        <v>153469</v>
      </c>
      <c r="G29175" s="2">
        <v>883</v>
      </c>
      <c r="H29175" s="1">
        <v>2</v>
      </c>
      <c r="I29175" s="2">
        <v>1</v>
      </c>
    </row>
    <row r="29176" spans="1:9" x14ac:dyDescent="0.3">
      <c r="A29176" s="1" t="s">
        <v>55753</v>
      </c>
      <c r="B29176" s="1" t="s">
        <v>118551</v>
      </c>
      <c r="C29176" s="1" t="s">
        <v>142853</v>
      </c>
      <c r="D29176" s="1">
        <v>909</v>
      </c>
      <c r="E29176" s="6">
        <v>43214</v>
      </c>
      <c r="F29176" s="1" t="s">
        <v>153469</v>
      </c>
      <c r="G29176" s="2">
        <v>1036</v>
      </c>
      <c r="H29176" s="1">
        <v>2</v>
      </c>
      <c r="I29176" s="2">
        <v>1</v>
      </c>
    </row>
    <row r="29177" spans="1:9" x14ac:dyDescent="0.3">
      <c r="A29177" s="1" t="s">
        <v>62416</v>
      </c>
      <c r="B29177" s="1" t="s">
        <v>121003</v>
      </c>
      <c r="C29177" s="1" t="s">
        <v>148139</v>
      </c>
      <c r="D29177" s="1">
        <v>186</v>
      </c>
      <c r="E29177" s="6">
        <v>43214</v>
      </c>
      <c r="F29177" s="1" t="s">
        <v>153470</v>
      </c>
      <c r="G29177" s="2">
        <v>225</v>
      </c>
      <c r="H29177" s="1">
        <v>2</v>
      </c>
      <c r="I29177" s="2">
        <v>1</v>
      </c>
    </row>
    <row r="29178" spans="1:9" x14ac:dyDescent="0.3">
      <c r="A29178" s="1" t="s">
        <v>66475</v>
      </c>
      <c r="B29178" s="1" t="s">
        <v>122953</v>
      </c>
      <c r="C29178" s="1" t="s">
        <v>122953</v>
      </c>
      <c r="D29178" s="1">
        <v>159</v>
      </c>
      <c r="E29178" s="6">
        <v>43214</v>
      </c>
      <c r="F29178" s="1" t="s">
        <v>153475</v>
      </c>
      <c r="G29178" s="2">
        <v>434</v>
      </c>
      <c r="H29178" s="1">
        <v>2</v>
      </c>
      <c r="I29178" s="2">
        <v>1</v>
      </c>
    </row>
    <row r="29179" spans="1:9" x14ac:dyDescent="0.3">
      <c r="A29179" s="1" t="s">
        <v>70159</v>
      </c>
      <c r="B29179" s="1" t="s">
        <v>124699</v>
      </c>
      <c r="C29179" s="1" t="s">
        <v>150671</v>
      </c>
      <c r="D29179" s="1">
        <v>1113</v>
      </c>
      <c r="E29179" s="6">
        <v>43214</v>
      </c>
      <c r="F29179" s="1" t="s">
        <v>25567</v>
      </c>
      <c r="G29179" s="2">
        <v>820</v>
      </c>
      <c r="H29179" s="1">
        <v>2.5</v>
      </c>
      <c r="I29179" s="2">
        <v>3</v>
      </c>
    </row>
    <row r="29180" spans="1:9" x14ac:dyDescent="0.3">
      <c r="A29180" s="1" t="s">
        <v>3778</v>
      </c>
      <c r="B29180" s="1" t="s">
        <v>88300</v>
      </c>
      <c r="C29180" s="1" t="s">
        <v>151390</v>
      </c>
      <c r="D29180" s="1">
        <v>669</v>
      </c>
      <c r="E29180" s="6">
        <v>43214</v>
      </c>
      <c r="F29180" s="1" t="s">
        <v>25567</v>
      </c>
      <c r="G29180" s="2">
        <v>836</v>
      </c>
      <c r="H29180" s="1">
        <v>5</v>
      </c>
      <c r="I29180" s="2">
        <v>4</v>
      </c>
    </row>
    <row r="29181" spans="1:9" x14ac:dyDescent="0.3">
      <c r="A29181" s="1" t="s">
        <v>73644</v>
      </c>
      <c r="B29181" s="1" t="s">
        <v>126469</v>
      </c>
      <c r="C29181" s="1" t="s">
        <v>132011</v>
      </c>
      <c r="D29181" s="1">
        <v>477</v>
      </c>
      <c r="E29181" s="6">
        <v>43214</v>
      </c>
      <c r="F29181" s="1" t="s">
        <v>25567</v>
      </c>
      <c r="G29181" s="2">
        <v>879</v>
      </c>
      <c r="H29181" s="1">
        <v>4.5</v>
      </c>
      <c r="I29181" s="2">
        <v>540</v>
      </c>
    </row>
    <row r="29182" spans="1:9" x14ac:dyDescent="0.3">
      <c r="A29182" s="1" t="s">
        <v>73728</v>
      </c>
      <c r="B29182" s="1" t="s">
        <v>105550</v>
      </c>
      <c r="C29182" s="1" t="s">
        <v>133785</v>
      </c>
      <c r="D29182" s="1">
        <v>257</v>
      </c>
      <c r="E29182" s="6">
        <v>43214</v>
      </c>
      <c r="F29182" s="1" t="s">
        <v>25567</v>
      </c>
      <c r="G29182" s="2">
        <v>585</v>
      </c>
      <c r="H29182" s="1">
        <v>4.5</v>
      </c>
      <c r="I29182" s="2">
        <v>20</v>
      </c>
    </row>
    <row r="29183" spans="1:9" x14ac:dyDescent="0.3">
      <c r="A29183" s="1" t="s">
        <v>74027</v>
      </c>
      <c r="B29183" s="1" t="s">
        <v>126606</v>
      </c>
      <c r="C29183" s="1" t="s">
        <v>126606</v>
      </c>
      <c r="D29183" s="1">
        <v>451</v>
      </c>
      <c r="E29183" s="6">
        <v>43214</v>
      </c>
      <c r="F29183" s="1" t="s">
        <v>25567</v>
      </c>
      <c r="G29183" s="2">
        <v>500</v>
      </c>
      <c r="H29183" s="1">
        <v>4.5</v>
      </c>
      <c r="I29183" s="2">
        <v>25</v>
      </c>
    </row>
    <row r="29184" spans="1:9" x14ac:dyDescent="0.3">
      <c r="A29184" s="1" t="s">
        <v>76437</v>
      </c>
      <c r="B29184" s="1" t="s">
        <v>127718</v>
      </c>
      <c r="C29184" s="1" t="s">
        <v>152169</v>
      </c>
      <c r="D29184" s="1">
        <v>426</v>
      </c>
      <c r="E29184" s="6">
        <v>43214</v>
      </c>
      <c r="F29184" s="1" t="s">
        <v>25567</v>
      </c>
      <c r="G29184" s="2">
        <v>586</v>
      </c>
      <c r="H29184" s="1">
        <v>5</v>
      </c>
      <c r="I29184" s="2">
        <v>2</v>
      </c>
    </row>
    <row r="29185" spans="1:9" x14ac:dyDescent="0.3">
      <c r="A29185" s="1" t="s">
        <v>76702</v>
      </c>
      <c r="B29185" s="1" t="s">
        <v>127857</v>
      </c>
      <c r="C29185" s="1" t="s">
        <v>131299</v>
      </c>
      <c r="D29185" s="1">
        <v>322</v>
      </c>
      <c r="E29185" s="6">
        <v>43214</v>
      </c>
      <c r="F29185" s="1" t="s">
        <v>25567</v>
      </c>
      <c r="G29185" s="2">
        <v>469</v>
      </c>
      <c r="H29185" s="1">
        <v>4.5</v>
      </c>
      <c r="I29185" s="2">
        <v>2</v>
      </c>
    </row>
    <row r="29186" spans="1:9" x14ac:dyDescent="0.3">
      <c r="A29186" s="1" t="s">
        <v>76777</v>
      </c>
      <c r="B29186" s="1" t="s">
        <v>127918</v>
      </c>
      <c r="C29186" s="1" t="s">
        <v>131338</v>
      </c>
      <c r="D29186" s="1">
        <v>751</v>
      </c>
      <c r="E29186" s="6">
        <v>43214</v>
      </c>
      <c r="F29186" s="1" t="s">
        <v>25567</v>
      </c>
      <c r="G29186" s="2">
        <v>820</v>
      </c>
      <c r="H29186" s="1">
        <v>4.5</v>
      </c>
      <c r="I29186" s="2">
        <v>2</v>
      </c>
    </row>
    <row r="29187" spans="1:9" x14ac:dyDescent="0.3">
      <c r="A29187" s="1" t="s">
        <v>77146</v>
      </c>
      <c r="B29187" s="1" t="s">
        <v>128088</v>
      </c>
      <c r="C29187" s="1" t="s">
        <v>128088</v>
      </c>
      <c r="D29187" s="1">
        <v>481</v>
      </c>
      <c r="E29187" s="6">
        <v>43214</v>
      </c>
      <c r="F29187" s="1" t="s">
        <v>25567</v>
      </c>
      <c r="G29187" s="2">
        <v>500</v>
      </c>
      <c r="H29187" s="1">
        <v>4</v>
      </c>
      <c r="I29187" s="2">
        <v>2</v>
      </c>
    </row>
    <row r="29188" spans="1:9" x14ac:dyDescent="0.3">
      <c r="A29188" s="1" t="s">
        <v>77235</v>
      </c>
      <c r="B29188" s="1" t="s">
        <v>85996</v>
      </c>
      <c r="C29188" s="1" t="s">
        <v>132940</v>
      </c>
      <c r="D29188" s="1">
        <v>413</v>
      </c>
      <c r="E29188" s="6">
        <v>43214</v>
      </c>
      <c r="F29188" s="1" t="s">
        <v>25567</v>
      </c>
      <c r="G29188" s="2">
        <v>668</v>
      </c>
      <c r="H29188" s="1">
        <v>4</v>
      </c>
      <c r="I29188" s="2">
        <v>2</v>
      </c>
    </row>
    <row r="29189" spans="1:9" x14ac:dyDescent="0.3">
      <c r="A29189" s="1" t="s">
        <v>77659</v>
      </c>
      <c r="B29189" s="1" t="s">
        <v>107520</v>
      </c>
      <c r="C29189" s="1" t="s">
        <v>138408</v>
      </c>
      <c r="D29189" s="1">
        <v>600</v>
      </c>
      <c r="E29189" s="6">
        <v>43214</v>
      </c>
      <c r="F29189" s="1" t="s">
        <v>25567</v>
      </c>
      <c r="G29189" s="2">
        <v>93</v>
      </c>
      <c r="H29189" s="1">
        <v>1</v>
      </c>
      <c r="I29189" s="2">
        <v>1</v>
      </c>
    </row>
    <row r="29190" spans="1:9" x14ac:dyDescent="0.3">
      <c r="A29190" s="1" t="s">
        <v>78315</v>
      </c>
      <c r="B29190" s="1" t="s">
        <v>84702</v>
      </c>
      <c r="C29190" s="1" t="s">
        <v>134324</v>
      </c>
      <c r="D29190" s="1">
        <v>336</v>
      </c>
      <c r="E29190" s="6">
        <v>43214</v>
      </c>
      <c r="F29190" s="1" t="s">
        <v>25567</v>
      </c>
      <c r="G29190" s="2">
        <v>586</v>
      </c>
      <c r="H29190" s="1">
        <v>3</v>
      </c>
      <c r="I29190" s="2">
        <v>1</v>
      </c>
    </row>
    <row r="29191" spans="1:9" x14ac:dyDescent="0.3">
      <c r="A29191" s="1" t="s">
        <v>78638</v>
      </c>
      <c r="B29191" s="1" t="s">
        <v>128931</v>
      </c>
      <c r="C29191" s="1" t="s">
        <v>131366</v>
      </c>
      <c r="D29191" s="1">
        <v>89</v>
      </c>
      <c r="E29191" s="6">
        <v>43214</v>
      </c>
      <c r="F29191" s="1" t="s">
        <v>25567</v>
      </c>
      <c r="G29191" s="2">
        <v>1172</v>
      </c>
      <c r="H29191" s="1">
        <v>4</v>
      </c>
      <c r="I29191" s="2">
        <v>1</v>
      </c>
    </row>
    <row r="29192" spans="1:9" x14ac:dyDescent="0.3">
      <c r="A29192" s="1" t="s">
        <v>78879</v>
      </c>
      <c r="B29192" s="1" t="s">
        <v>93684</v>
      </c>
      <c r="C29192" s="1" t="s">
        <v>131632</v>
      </c>
      <c r="D29192" s="1">
        <v>576</v>
      </c>
      <c r="E29192" s="6">
        <v>43214</v>
      </c>
      <c r="F29192" s="1" t="s">
        <v>25567</v>
      </c>
      <c r="G29192" s="2">
        <v>938</v>
      </c>
      <c r="H29192" s="1">
        <v>4</v>
      </c>
      <c r="I29192" s="2">
        <v>1</v>
      </c>
    </row>
    <row r="29193" spans="1:9" x14ac:dyDescent="0.3">
      <c r="A29193" s="1" t="s">
        <v>79137</v>
      </c>
      <c r="B29193" s="1" t="s">
        <v>125011</v>
      </c>
      <c r="C29193" s="1" t="s">
        <v>134891</v>
      </c>
      <c r="D29193" s="1">
        <v>1006</v>
      </c>
      <c r="E29193" s="6">
        <v>43214</v>
      </c>
      <c r="F29193" s="1" t="s">
        <v>25567</v>
      </c>
      <c r="G29193" s="2">
        <v>1172</v>
      </c>
      <c r="H29193" s="1">
        <v>4</v>
      </c>
      <c r="I29193" s="2">
        <v>1</v>
      </c>
    </row>
    <row r="29194" spans="1:9" x14ac:dyDescent="0.3">
      <c r="A29194" s="1" t="s">
        <v>79196</v>
      </c>
      <c r="B29194" s="1" t="s">
        <v>129202</v>
      </c>
      <c r="C29194" s="1" t="s">
        <v>133495</v>
      </c>
      <c r="D29194" s="1">
        <v>604</v>
      </c>
      <c r="E29194" s="6">
        <v>43214</v>
      </c>
      <c r="F29194" s="1" t="s">
        <v>25567</v>
      </c>
      <c r="G29194" s="2">
        <v>820</v>
      </c>
      <c r="H29194" s="1">
        <v>4</v>
      </c>
      <c r="I29194" s="2">
        <v>1</v>
      </c>
    </row>
    <row r="29195" spans="1:9" x14ac:dyDescent="0.3">
      <c r="A29195" s="1" t="s">
        <v>79580</v>
      </c>
      <c r="B29195" s="1" t="s">
        <v>102067</v>
      </c>
      <c r="C29195" s="1" t="s">
        <v>152849</v>
      </c>
      <c r="D29195" s="1">
        <v>230</v>
      </c>
      <c r="E29195" s="6">
        <v>43214</v>
      </c>
      <c r="F29195" s="1" t="s">
        <v>25567</v>
      </c>
      <c r="G29195" s="2">
        <v>74</v>
      </c>
      <c r="H29195" s="1">
        <v>5</v>
      </c>
      <c r="I29195" s="2">
        <v>1</v>
      </c>
    </row>
    <row r="29196" spans="1:9" x14ac:dyDescent="0.3">
      <c r="A29196" s="1" t="s">
        <v>81479</v>
      </c>
      <c r="B29196" s="1" t="s">
        <v>130305</v>
      </c>
      <c r="C29196" s="1" t="s">
        <v>130958</v>
      </c>
      <c r="D29196" s="1">
        <v>281</v>
      </c>
      <c r="E29196" s="6">
        <v>43214</v>
      </c>
      <c r="F29196" s="1" t="s">
        <v>25567</v>
      </c>
      <c r="G29196" s="2">
        <v>469</v>
      </c>
      <c r="H29196" s="1">
        <v>5</v>
      </c>
      <c r="I29196" s="2">
        <v>1</v>
      </c>
    </row>
    <row r="29197" spans="1:9" x14ac:dyDescent="0.3">
      <c r="A29197" s="1" t="s">
        <v>81690</v>
      </c>
      <c r="B29197" s="1" t="s">
        <v>130424</v>
      </c>
      <c r="C29197" s="1" t="s">
        <v>153304</v>
      </c>
      <c r="D29197" s="1">
        <v>393</v>
      </c>
      <c r="E29197" s="6">
        <v>43214</v>
      </c>
      <c r="F29197" s="1" t="s">
        <v>25567</v>
      </c>
      <c r="G29197" s="2">
        <v>820</v>
      </c>
      <c r="H29197" s="1">
        <v>5</v>
      </c>
      <c r="I29197" s="2">
        <v>1</v>
      </c>
    </row>
    <row r="29198" spans="1:9" x14ac:dyDescent="0.3">
      <c r="A29198" s="1" t="s">
        <v>82501</v>
      </c>
      <c r="B29198" s="1" t="s">
        <v>83954</v>
      </c>
      <c r="C29198" s="1" t="s">
        <v>131011</v>
      </c>
      <c r="D29198" s="1">
        <v>391</v>
      </c>
      <c r="E29198" s="6">
        <v>43214</v>
      </c>
      <c r="F29198" s="1" t="s">
        <v>25567</v>
      </c>
      <c r="G29198" s="2">
        <v>586</v>
      </c>
      <c r="H29198" s="1">
        <v>5</v>
      </c>
      <c r="I29198" s="2">
        <v>1</v>
      </c>
    </row>
    <row r="29199" spans="1:9" x14ac:dyDescent="0.3">
      <c r="A29199" s="1" t="s">
        <v>5672</v>
      </c>
      <c r="B29199" s="1" t="s">
        <v>87294</v>
      </c>
      <c r="C29199" s="1" t="s">
        <v>132706</v>
      </c>
      <c r="D29199" s="1">
        <v>343</v>
      </c>
      <c r="E29199" s="6">
        <v>43215</v>
      </c>
      <c r="F29199" s="1" t="s">
        <v>25567</v>
      </c>
      <c r="G29199" s="2">
        <v>668</v>
      </c>
      <c r="H29199" s="1">
        <v>2</v>
      </c>
      <c r="I29199" s="2">
        <v>1</v>
      </c>
    </row>
    <row r="29200" spans="1:9" x14ac:dyDescent="0.3">
      <c r="A29200" s="1" t="s">
        <v>11189</v>
      </c>
      <c r="B29200" s="1" t="s">
        <v>91318</v>
      </c>
      <c r="C29200" s="1" t="s">
        <v>134170</v>
      </c>
      <c r="D29200" s="1">
        <v>590</v>
      </c>
      <c r="E29200" s="6">
        <v>43215</v>
      </c>
      <c r="F29200" s="1" t="s">
        <v>25567</v>
      </c>
      <c r="G29200" s="2">
        <v>820</v>
      </c>
      <c r="H29200" s="1">
        <v>2</v>
      </c>
      <c r="I29200" s="2">
        <v>1</v>
      </c>
    </row>
    <row r="29201" spans="1:9" x14ac:dyDescent="0.3">
      <c r="A29201" s="1" t="s">
        <v>29517</v>
      </c>
      <c r="B29201" s="1" t="s">
        <v>103616</v>
      </c>
      <c r="C29201" s="1" t="s">
        <v>135589</v>
      </c>
      <c r="D29201" s="1">
        <v>337</v>
      </c>
      <c r="E29201" s="6">
        <v>43215</v>
      </c>
      <c r="F29201" s="1" t="s">
        <v>25567</v>
      </c>
      <c r="G29201" s="2">
        <v>670</v>
      </c>
      <c r="H29201" s="1">
        <v>2</v>
      </c>
      <c r="I29201" s="2">
        <v>1</v>
      </c>
    </row>
    <row r="29202" spans="1:9" x14ac:dyDescent="0.3">
      <c r="A29202" s="1" t="s">
        <v>31657</v>
      </c>
      <c r="B29202" s="1" t="s">
        <v>100666</v>
      </c>
      <c r="C29202" s="1" t="s">
        <v>134420</v>
      </c>
      <c r="D29202" s="1">
        <v>2340</v>
      </c>
      <c r="E29202" s="6">
        <v>43215</v>
      </c>
      <c r="F29202" s="1" t="s">
        <v>25567</v>
      </c>
      <c r="G29202" s="2">
        <v>93</v>
      </c>
      <c r="H29202" s="1">
        <v>2</v>
      </c>
      <c r="I29202" s="2">
        <v>1</v>
      </c>
    </row>
    <row r="29203" spans="1:9" x14ac:dyDescent="0.3">
      <c r="A29203" s="1" t="s">
        <v>38006</v>
      </c>
      <c r="B29203" s="1" t="s">
        <v>108930</v>
      </c>
      <c r="C29203" s="1" t="s">
        <v>141585</v>
      </c>
      <c r="D29203" s="1">
        <v>2244</v>
      </c>
      <c r="E29203" s="6">
        <v>43215</v>
      </c>
      <c r="F29203" s="1" t="s">
        <v>25567</v>
      </c>
      <c r="G29203" s="2">
        <v>335</v>
      </c>
      <c r="H29203" s="1">
        <v>2</v>
      </c>
      <c r="I29203" s="2">
        <v>1</v>
      </c>
    </row>
    <row r="29204" spans="1:9" x14ac:dyDescent="0.3">
      <c r="A29204" s="1" t="s">
        <v>59369</v>
      </c>
      <c r="B29204" s="1" t="s">
        <v>119319</v>
      </c>
      <c r="C29204" s="1" t="s">
        <v>119319</v>
      </c>
      <c r="D29204" s="1">
        <v>1140</v>
      </c>
      <c r="E29204" s="6">
        <v>43215</v>
      </c>
      <c r="F29204" s="1" t="s">
        <v>153473</v>
      </c>
      <c r="G29204" s="2">
        <v>267</v>
      </c>
      <c r="H29204" s="1">
        <v>2</v>
      </c>
      <c r="I29204" s="2">
        <v>1</v>
      </c>
    </row>
    <row r="29205" spans="1:9" x14ac:dyDescent="0.3">
      <c r="A29205" s="1" t="s">
        <v>77210</v>
      </c>
      <c r="B29205" s="1" t="s">
        <v>92520</v>
      </c>
      <c r="C29205" s="1" t="s">
        <v>134578</v>
      </c>
      <c r="D29205" s="1">
        <v>779</v>
      </c>
      <c r="E29205" s="6">
        <v>43215</v>
      </c>
      <c r="F29205" s="1" t="s">
        <v>25567</v>
      </c>
      <c r="G29205" s="2">
        <v>1003</v>
      </c>
      <c r="H29205" s="1">
        <v>4</v>
      </c>
      <c r="I29205" s="2">
        <v>2</v>
      </c>
    </row>
    <row r="29206" spans="1:9" x14ac:dyDescent="0.3">
      <c r="A29206" s="1" t="s">
        <v>81999</v>
      </c>
      <c r="B29206" s="1" t="s">
        <v>88779</v>
      </c>
      <c r="C29206" s="1" t="s">
        <v>133569</v>
      </c>
      <c r="D29206" s="1">
        <v>566</v>
      </c>
      <c r="E29206" s="6">
        <v>43215</v>
      </c>
      <c r="F29206" s="1" t="s">
        <v>25567</v>
      </c>
      <c r="G29206" s="2">
        <v>703</v>
      </c>
      <c r="H29206" s="1">
        <v>5</v>
      </c>
      <c r="I29206" s="2">
        <v>1</v>
      </c>
    </row>
    <row r="29207" spans="1:9" x14ac:dyDescent="0.3">
      <c r="A29207" s="1" t="s">
        <v>23869</v>
      </c>
      <c r="B29207" s="1" t="s">
        <v>99900</v>
      </c>
      <c r="C29207" s="1" t="s">
        <v>131920</v>
      </c>
      <c r="D29207" s="1">
        <v>519</v>
      </c>
      <c r="E29207" s="6">
        <v>43216</v>
      </c>
      <c r="F29207" s="1" t="s">
        <v>25567</v>
      </c>
      <c r="G29207" s="2">
        <v>645</v>
      </c>
      <c r="H29207" s="1">
        <v>2</v>
      </c>
      <c r="I29207" s="2">
        <v>1</v>
      </c>
    </row>
    <row r="29208" spans="1:9" x14ac:dyDescent="0.3">
      <c r="A29208" s="1" t="s">
        <v>40978</v>
      </c>
      <c r="B29208" s="1" t="s">
        <v>110938</v>
      </c>
      <c r="C29208" s="1" t="s">
        <v>110938</v>
      </c>
      <c r="D29208" s="1">
        <v>415</v>
      </c>
      <c r="E29208" s="6">
        <v>43216</v>
      </c>
      <c r="F29208" s="1" t="s">
        <v>25567</v>
      </c>
      <c r="G29208" s="2">
        <v>690</v>
      </c>
      <c r="H29208" s="1">
        <v>2</v>
      </c>
      <c r="I29208" s="2">
        <v>1</v>
      </c>
    </row>
    <row r="29209" spans="1:9" x14ac:dyDescent="0.3">
      <c r="A29209" s="1" t="s">
        <v>60876</v>
      </c>
      <c r="B29209" s="1" t="s">
        <v>113874</v>
      </c>
      <c r="C29209" s="1" t="s">
        <v>147310</v>
      </c>
      <c r="D29209" s="1">
        <v>185</v>
      </c>
      <c r="E29209" s="6">
        <v>43216</v>
      </c>
      <c r="F29209" s="1" t="s">
        <v>153473</v>
      </c>
      <c r="G29209" s="2">
        <v>305</v>
      </c>
      <c r="H29209" s="1">
        <v>2</v>
      </c>
      <c r="I29209" s="2">
        <v>1</v>
      </c>
    </row>
    <row r="29210" spans="1:9" x14ac:dyDescent="0.3">
      <c r="A29210" s="1" t="s">
        <v>73362</v>
      </c>
      <c r="B29210" s="1" t="s">
        <v>101449</v>
      </c>
      <c r="C29210" s="1" t="s">
        <v>138047</v>
      </c>
      <c r="D29210" s="1">
        <v>678</v>
      </c>
      <c r="E29210" s="6">
        <v>43216</v>
      </c>
      <c r="F29210" s="1" t="s">
        <v>25567</v>
      </c>
      <c r="G29210" s="2">
        <v>547</v>
      </c>
      <c r="H29210" s="1">
        <v>4.5</v>
      </c>
      <c r="I29210" s="2">
        <v>287</v>
      </c>
    </row>
    <row r="29211" spans="1:9" x14ac:dyDescent="0.3">
      <c r="A29211" s="1" t="s">
        <v>74174</v>
      </c>
      <c r="B29211" s="1" t="s">
        <v>125604</v>
      </c>
      <c r="C29211" s="1" t="s">
        <v>151601</v>
      </c>
      <c r="D29211" s="1">
        <v>258</v>
      </c>
      <c r="E29211" s="6">
        <v>43216</v>
      </c>
      <c r="F29211" s="1" t="s">
        <v>25567</v>
      </c>
      <c r="G29211" s="2">
        <v>615</v>
      </c>
      <c r="H29211" s="1">
        <v>4.5</v>
      </c>
      <c r="I29211" s="2">
        <v>257</v>
      </c>
    </row>
    <row r="29212" spans="1:9" x14ac:dyDescent="0.3">
      <c r="A29212" s="1" t="s">
        <v>74492</v>
      </c>
      <c r="B29212" s="1" t="s">
        <v>123262</v>
      </c>
      <c r="C29212" s="1" t="s">
        <v>123262</v>
      </c>
      <c r="D29212" s="1">
        <v>531</v>
      </c>
      <c r="E29212" s="6">
        <v>43216</v>
      </c>
      <c r="F29212" s="1" t="s">
        <v>25567</v>
      </c>
      <c r="G29212" s="2">
        <v>820</v>
      </c>
      <c r="H29212" s="1">
        <v>4.5</v>
      </c>
      <c r="I29212" s="2">
        <v>14</v>
      </c>
    </row>
    <row r="29213" spans="1:9" x14ac:dyDescent="0.3">
      <c r="A29213" s="1" t="s">
        <v>17951</v>
      </c>
      <c r="B29213" s="1" t="s">
        <v>95988</v>
      </c>
      <c r="C29213" s="1" t="s">
        <v>95988</v>
      </c>
      <c r="D29213" s="1">
        <v>680</v>
      </c>
      <c r="E29213" s="6">
        <v>43216</v>
      </c>
      <c r="F29213" s="1" t="s">
        <v>25567</v>
      </c>
      <c r="G29213" s="2">
        <v>820</v>
      </c>
      <c r="H29213" s="1">
        <v>5</v>
      </c>
      <c r="I29213" s="2">
        <v>1</v>
      </c>
    </row>
    <row r="29214" spans="1:9" x14ac:dyDescent="0.3">
      <c r="A29214" s="1" t="s">
        <v>42884</v>
      </c>
      <c r="B29214" s="1" t="s">
        <v>111879</v>
      </c>
      <c r="C29214" s="1" t="s">
        <v>142553</v>
      </c>
      <c r="D29214" s="1">
        <v>90</v>
      </c>
      <c r="E29214" s="6">
        <v>43217</v>
      </c>
      <c r="F29214" s="1" t="s">
        <v>25567</v>
      </c>
      <c r="G29214" s="2">
        <v>76</v>
      </c>
      <c r="H29214" s="1">
        <v>2</v>
      </c>
      <c r="I29214" s="2">
        <v>1</v>
      </c>
    </row>
    <row r="29215" spans="1:9" x14ac:dyDescent="0.3">
      <c r="A29215" s="1" t="s">
        <v>42887</v>
      </c>
      <c r="B29215" s="1" t="s">
        <v>111879</v>
      </c>
      <c r="C29215" s="1" t="s">
        <v>142553</v>
      </c>
      <c r="D29215" s="1">
        <v>60</v>
      </c>
      <c r="E29215" s="6">
        <v>43217</v>
      </c>
      <c r="F29215" s="1" t="s">
        <v>25567</v>
      </c>
      <c r="G29215" s="2">
        <v>76</v>
      </c>
      <c r="H29215" s="1">
        <v>2</v>
      </c>
      <c r="I29215" s="2">
        <v>1</v>
      </c>
    </row>
    <row r="29216" spans="1:9" x14ac:dyDescent="0.3">
      <c r="A29216" s="1" t="s">
        <v>42889</v>
      </c>
      <c r="B29216" s="1" t="s">
        <v>111879</v>
      </c>
      <c r="C29216" s="1" t="s">
        <v>142553</v>
      </c>
      <c r="D29216" s="1">
        <v>60</v>
      </c>
      <c r="E29216" s="6">
        <v>43217</v>
      </c>
      <c r="F29216" s="1" t="s">
        <v>25567</v>
      </c>
      <c r="G29216" s="2">
        <v>76</v>
      </c>
      <c r="H29216" s="1">
        <v>2</v>
      </c>
      <c r="I29216" s="2">
        <v>1</v>
      </c>
    </row>
    <row r="29217" spans="1:9" x14ac:dyDescent="0.3">
      <c r="A29217" s="1" t="s">
        <v>42892</v>
      </c>
      <c r="B29217" s="1" t="s">
        <v>111879</v>
      </c>
      <c r="C29217" s="1" t="s">
        <v>142553</v>
      </c>
      <c r="D29217" s="1">
        <v>60</v>
      </c>
      <c r="E29217" s="6">
        <v>43217</v>
      </c>
      <c r="F29217" s="1" t="s">
        <v>25567</v>
      </c>
      <c r="G29217" s="2">
        <v>76</v>
      </c>
      <c r="H29217" s="1">
        <v>2</v>
      </c>
      <c r="I29217" s="2">
        <v>1</v>
      </c>
    </row>
    <row r="29218" spans="1:9" x14ac:dyDescent="0.3">
      <c r="A29218" s="1" t="s">
        <v>47043</v>
      </c>
      <c r="B29218" s="1" t="s">
        <v>153500</v>
      </c>
      <c r="C29218" s="1" t="s">
        <v>153500</v>
      </c>
      <c r="D29218" s="1">
        <v>72</v>
      </c>
      <c r="E29218" s="6">
        <v>43217</v>
      </c>
      <c r="F29218" s="1" t="s">
        <v>153468</v>
      </c>
      <c r="G29218" s="2">
        <v>568</v>
      </c>
      <c r="H29218" s="1">
        <v>2</v>
      </c>
      <c r="I29218" s="2">
        <v>1</v>
      </c>
    </row>
    <row r="29219" spans="1:9" x14ac:dyDescent="0.3">
      <c r="A29219" s="1" t="s">
        <v>47313</v>
      </c>
      <c r="B29219" s="1" t="s">
        <v>153500</v>
      </c>
      <c r="C29219" s="1" t="s">
        <v>153500</v>
      </c>
      <c r="D29219" s="1">
        <v>3360</v>
      </c>
      <c r="E29219" s="6">
        <v>43217</v>
      </c>
      <c r="F29219" s="1" t="s">
        <v>153468</v>
      </c>
      <c r="G29219" s="2">
        <v>401</v>
      </c>
      <c r="H29219" s="1">
        <v>2</v>
      </c>
      <c r="I29219" s="2">
        <v>1</v>
      </c>
    </row>
    <row r="29220" spans="1:9" x14ac:dyDescent="0.3">
      <c r="A29220" s="1" t="s">
        <v>51867</v>
      </c>
      <c r="B29220" s="1" t="s">
        <v>116542</v>
      </c>
      <c r="C29220" s="1" t="s">
        <v>145291</v>
      </c>
      <c r="D29220" s="1">
        <v>2760</v>
      </c>
      <c r="E29220" s="6">
        <v>43217</v>
      </c>
      <c r="F29220" s="1" t="s">
        <v>153468</v>
      </c>
      <c r="G29220" s="2">
        <v>233</v>
      </c>
      <c r="H29220" s="1">
        <v>2</v>
      </c>
      <c r="I29220" s="2">
        <v>1</v>
      </c>
    </row>
    <row r="29221" spans="1:9" x14ac:dyDescent="0.3">
      <c r="A29221" s="1" t="s">
        <v>60881</v>
      </c>
      <c r="B29221" s="1" t="s">
        <v>120208</v>
      </c>
      <c r="C29221" s="1" t="s">
        <v>147674</v>
      </c>
      <c r="D29221" s="1">
        <v>512</v>
      </c>
      <c r="E29221" s="6">
        <v>43217</v>
      </c>
      <c r="F29221" s="1" t="s">
        <v>153473</v>
      </c>
      <c r="G29221" s="2">
        <v>305</v>
      </c>
      <c r="H29221" s="1">
        <v>2</v>
      </c>
      <c r="I29221" s="2">
        <v>1</v>
      </c>
    </row>
    <row r="29222" spans="1:9" x14ac:dyDescent="0.3">
      <c r="A29222" s="1" t="s">
        <v>66386</v>
      </c>
      <c r="B29222" s="1" t="s">
        <v>122904</v>
      </c>
      <c r="C29222" s="1" t="s">
        <v>149439</v>
      </c>
      <c r="D29222" s="1">
        <v>319</v>
      </c>
      <c r="E29222" s="6">
        <v>43217</v>
      </c>
      <c r="F29222" s="1" t="s">
        <v>153475</v>
      </c>
      <c r="G29222" s="2">
        <v>602</v>
      </c>
      <c r="H29222" s="1">
        <v>2</v>
      </c>
      <c r="I29222" s="2">
        <v>1</v>
      </c>
    </row>
    <row r="29223" spans="1:9" x14ac:dyDescent="0.3">
      <c r="A29223" s="1" t="s">
        <v>67782</v>
      </c>
      <c r="B29223" s="1" t="s">
        <v>123602</v>
      </c>
      <c r="C29223" s="1" t="s">
        <v>149856</v>
      </c>
      <c r="D29223" s="1">
        <v>311</v>
      </c>
      <c r="E29223" s="6">
        <v>43217</v>
      </c>
      <c r="F29223" s="1" t="s">
        <v>153480</v>
      </c>
      <c r="G29223" s="2">
        <v>602</v>
      </c>
      <c r="H29223" s="1">
        <v>2</v>
      </c>
      <c r="I29223" s="2">
        <v>1</v>
      </c>
    </row>
    <row r="29224" spans="1:9" x14ac:dyDescent="0.3">
      <c r="A29224" s="1" t="s">
        <v>1975</v>
      </c>
      <c r="B29224" s="1" t="s">
        <v>84559</v>
      </c>
      <c r="C29224" s="1" t="s">
        <v>131591</v>
      </c>
      <c r="D29224" s="1">
        <v>361</v>
      </c>
      <c r="E29224" s="6">
        <v>43220</v>
      </c>
      <c r="F29224" s="1" t="s">
        <v>25567</v>
      </c>
      <c r="G29224" s="2">
        <v>586</v>
      </c>
      <c r="H29224" s="1">
        <v>2</v>
      </c>
      <c r="I29224" s="2">
        <v>1</v>
      </c>
    </row>
    <row r="29225" spans="1:9" x14ac:dyDescent="0.3">
      <c r="A29225" s="1" t="s">
        <v>4611</v>
      </c>
      <c r="B29225" s="1" t="s">
        <v>86277</v>
      </c>
      <c r="C29225" s="1" t="s">
        <v>131303</v>
      </c>
      <c r="D29225" s="1">
        <v>539</v>
      </c>
      <c r="E29225" s="6">
        <v>43220</v>
      </c>
      <c r="F29225" s="1" t="s">
        <v>25567</v>
      </c>
      <c r="G29225" s="2">
        <v>586</v>
      </c>
      <c r="H29225" s="1">
        <v>2</v>
      </c>
      <c r="I29225" s="2">
        <v>1</v>
      </c>
    </row>
    <row r="29226" spans="1:9" x14ac:dyDescent="0.3">
      <c r="A29226" s="1" t="s">
        <v>16529</v>
      </c>
      <c r="B29226" s="1" t="s">
        <v>94817</v>
      </c>
      <c r="C29226" s="1" t="s">
        <v>131759</v>
      </c>
      <c r="D29226" s="1">
        <v>261</v>
      </c>
      <c r="E29226" s="6">
        <v>43220</v>
      </c>
      <c r="F29226" s="1" t="s">
        <v>25567</v>
      </c>
      <c r="G29226" s="2">
        <v>469</v>
      </c>
      <c r="H29226" s="1">
        <v>2</v>
      </c>
      <c r="I29226" s="2">
        <v>1</v>
      </c>
    </row>
    <row r="29227" spans="1:9" x14ac:dyDescent="0.3">
      <c r="A29227" s="1" t="s">
        <v>34249</v>
      </c>
      <c r="B29227" s="1" t="s">
        <v>102263</v>
      </c>
      <c r="C29227" s="1" t="s">
        <v>134712</v>
      </c>
      <c r="D29227" s="1">
        <v>591</v>
      </c>
      <c r="E29227" s="6">
        <v>43220</v>
      </c>
      <c r="F29227" s="1" t="s">
        <v>25567</v>
      </c>
      <c r="G29227" s="2">
        <v>539</v>
      </c>
      <c r="H29227" s="1">
        <v>2</v>
      </c>
      <c r="I29227" s="2">
        <v>1</v>
      </c>
    </row>
    <row r="29228" spans="1:9" x14ac:dyDescent="0.3">
      <c r="A29228" s="1" t="s">
        <v>38161</v>
      </c>
      <c r="B29228" s="1" t="s">
        <v>101189</v>
      </c>
      <c r="C29228" s="1" t="s">
        <v>131048</v>
      </c>
      <c r="D29228" s="1">
        <v>714</v>
      </c>
      <c r="E29228" s="6">
        <v>43220</v>
      </c>
      <c r="F29228" s="1" t="s">
        <v>25567</v>
      </c>
      <c r="G29228" s="2">
        <v>914</v>
      </c>
      <c r="H29228" s="1">
        <v>2</v>
      </c>
      <c r="I29228" s="2">
        <v>1</v>
      </c>
    </row>
    <row r="29229" spans="1:9" x14ac:dyDescent="0.3">
      <c r="A29229" s="1" t="s">
        <v>1986</v>
      </c>
      <c r="B29229" s="1" t="s">
        <v>124563</v>
      </c>
      <c r="C29229" s="1" t="s">
        <v>150595</v>
      </c>
      <c r="D29229" s="1">
        <v>495</v>
      </c>
      <c r="E29229" s="6">
        <v>43220</v>
      </c>
      <c r="F29229" s="1" t="s">
        <v>25567</v>
      </c>
      <c r="G29229" s="2">
        <v>548</v>
      </c>
      <c r="H29229" s="1">
        <v>3.5</v>
      </c>
      <c r="I29229" s="2">
        <v>5</v>
      </c>
    </row>
    <row r="29230" spans="1:9" x14ac:dyDescent="0.3">
      <c r="A29230" s="1" t="s">
        <v>71262</v>
      </c>
      <c r="B29230" s="1" t="s">
        <v>125296</v>
      </c>
      <c r="C29230" s="1" t="s">
        <v>151022</v>
      </c>
      <c r="D29230" s="1">
        <v>189</v>
      </c>
      <c r="E29230" s="6">
        <v>43220</v>
      </c>
      <c r="F29230" s="1" t="s">
        <v>25567</v>
      </c>
      <c r="G29230" s="2">
        <v>501</v>
      </c>
      <c r="H29230" s="1">
        <v>5</v>
      </c>
      <c r="I29230" s="2">
        <v>6</v>
      </c>
    </row>
    <row r="29231" spans="1:9" x14ac:dyDescent="0.3">
      <c r="A29231" s="1" t="s">
        <v>1281</v>
      </c>
      <c r="B29231" s="1" t="s">
        <v>83897</v>
      </c>
      <c r="C29231" s="1" t="s">
        <v>131045</v>
      </c>
      <c r="D29231" s="1">
        <v>401</v>
      </c>
      <c r="E29231" s="6">
        <v>43221</v>
      </c>
      <c r="F29231" s="1" t="s">
        <v>25567</v>
      </c>
      <c r="G29231" s="2">
        <v>586</v>
      </c>
      <c r="H29231" s="1">
        <v>2</v>
      </c>
      <c r="I29231" s="2">
        <v>1</v>
      </c>
    </row>
    <row r="29232" spans="1:9" x14ac:dyDescent="0.3">
      <c r="A29232" s="1" t="s">
        <v>1341</v>
      </c>
      <c r="B29232" s="1" t="s">
        <v>83954</v>
      </c>
      <c r="C29232" s="1" t="s">
        <v>131474</v>
      </c>
      <c r="D29232" s="1">
        <v>405</v>
      </c>
      <c r="E29232" s="6">
        <v>43221</v>
      </c>
      <c r="F29232" s="1" t="s">
        <v>25567</v>
      </c>
      <c r="G29232" s="2">
        <v>586</v>
      </c>
      <c r="H29232" s="1">
        <v>2</v>
      </c>
      <c r="I29232" s="2">
        <v>1</v>
      </c>
    </row>
    <row r="29233" spans="1:9" x14ac:dyDescent="0.3">
      <c r="A29233" s="1" t="s">
        <v>2337</v>
      </c>
      <c r="B29233" s="1" t="s">
        <v>84791</v>
      </c>
      <c r="C29233" s="1" t="s">
        <v>131470</v>
      </c>
      <c r="D29233" s="1">
        <v>615</v>
      </c>
      <c r="E29233" s="6">
        <v>43221</v>
      </c>
      <c r="F29233" s="1" t="s">
        <v>25567</v>
      </c>
      <c r="G29233" s="2">
        <v>586</v>
      </c>
      <c r="H29233" s="1">
        <v>2</v>
      </c>
      <c r="I29233" s="2">
        <v>1</v>
      </c>
    </row>
    <row r="29234" spans="1:9" x14ac:dyDescent="0.3">
      <c r="A29234" s="1" t="s">
        <v>3394</v>
      </c>
      <c r="B29234" s="1" t="s">
        <v>85706</v>
      </c>
      <c r="C29234" s="1" t="s">
        <v>131920</v>
      </c>
      <c r="D29234" s="1">
        <v>605</v>
      </c>
      <c r="E29234" s="6">
        <v>43221</v>
      </c>
      <c r="F29234" s="1" t="s">
        <v>25567</v>
      </c>
      <c r="G29234" s="2">
        <v>586</v>
      </c>
      <c r="H29234" s="1">
        <v>2</v>
      </c>
      <c r="I29234" s="2">
        <v>1</v>
      </c>
    </row>
    <row r="29235" spans="1:9" x14ac:dyDescent="0.3">
      <c r="A29235" s="1" t="s">
        <v>4323</v>
      </c>
      <c r="B29235" s="1" t="s">
        <v>86089</v>
      </c>
      <c r="C29235" s="1" t="s">
        <v>131505</v>
      </c>
      <c r="D29235" s="1">
        <v>560</v>
      </c>
      <c r="E29235" s="6">
        <v>43221</v>
      </c>
      <c r="F29235" s="1" t="s">
        <v>25567</v>
      </c>
      <c r="G29235" s="2">
        <v>586</v>
      </c>
      <c r="H29235" s="1">
        <v>2</v>
      </c>
      <c r="I29235" s="2">
        <v>1</v>
      </c>
    </row>
    <row r="29236" spans="1:9" x14ac:dyDescent="0.3">
      <c r="A29236" s="1" t="s">
        <v>4511</v>
      </c>
      <c r="B29236" s="1" t="s">
        <v>86228</v>
      </c>
      <c r="C29236" s="1" t="s">
        <v>131610</v>
      </c>
      <c r="D29236" s="1">
        <v>521</v>
      </c>
      <c r="E29236" s="6">
        <v>43221</v>
      </c>
      <c r="F29236" s="1" t="s">
        <v>25567</v>
      </c>
      <c r="G29236" s="2">
        <v>586</v>
      </c>
      <c r="H29236" s="1">
        <v>2</v>
      </c>
      <c r="I29236" s="2">
        <v>1</v>
      </c>
    </row>
    <row r="29237" spans="1:9" x14ac:dyDescent="0.3">
      <c r="A29237" s="1" t="s">
        <v>5829</v>
      </c>
      <c r="B29237" s="1" t="s">
        <v>87436</v>
      </c>
      <c r="C29237" s="1" t="s">
        <v>131079</v>
      </c>
      <c r="D29237" s="1">
        <v>468</v>
      </c>
      <c r="E29237" s="6">
        <v>43221</v>
      </c>
      <c r="F29237" s="1" t="s">
        <v>25567</v>
      </c>
      <c r="G29237" s="2">
        <v>668</v>
      </c>
      <c r="H29237" s="1">
        <v>2</v>
      </c>
      <c r="I29237" s="2">
        <v>1</v>
      </c>
    </row>
    <row r="29238" spans="1:9" x14ac:dyDescent="0.3">
      <c r="A29238" s="1" t="s">
        <v>6237</v>
      </c>
      <c r="B29238" s="1" t="s">
        <v>87679</v>
      </c>
      <c r="C29238" s="1" t="s">
        <v>106815</v>
      </c>
      <c r="D29238" s="1">
        <v>364</v>
      </c>
      <c r="E29238" s="6">
        <v>43221</v>
      </c>
      <c r="F29238" s="1" t="s">
        <v>25567</v>
      </c>
      <c r="G29238" s="2">
        <v>668</v>
      </c>
      <c r="H29238" s="1">
        <v>2</v>
      </c>
      <c r="I29238" s="2">
        <v>1</v>
      </c>
    </row>
    <row r="29239" spans="1:9" x14ac:dyDescent="0.3">
      <c r="A29239" s="1" t="s">
        <v>6921</v>
      </c>
      <c r="B29239" s="1" t="s">
        <v>88187</v>
      </c>
      <c r="C29239" s="1" t="s">
        <v>133238</v>
      </c>
      <c r="D29239" s="1">
        <v>501</v>
      </c>
      <c r="E29239" s="6">
        <v>43221</v>
      </c>
      <c r="F29239" s="1" t="s">
        <v>25567</v>
      </c>
      <c r="G29239" s="2">
        <v>668</v>
      </c>
      <c r="H29239" s="1">
        <v>2</v>
      </c>
      <c r="I29239" s="2">
        <v>1</v>
      </c>
    </row>
    <row r="29240" spans="1:9" x14ac:dyDescent="0.3">
      <c r="A29240" s="1" t="s">
        <v>7071</v>
      </c>
      <c r="B29240" s="1" t="s">
        <v>88244</v>
      </c>
      <c r="C29240" s="1" t="s">
        <v>133309</v>
      </c>
      <c r="D29240" s="1">
        <v>381</v>
      </c>
      <c r="E29240" s="6">
        <v>43221</v>
      </c>
      <c r="F29240" s="1" t="s">
        <v>25567</v>
      </c>
      <c r="G29240" s="2">
        <v>668</v>
      </c>
      <c r="H29240" s="1">
        <v>2</v>
      </c>
      <c r="I29240" s="2">
        <v>1</v>
      </c>
    </row>
    <row r="29241" spans="1:9" x14ac:dyDescent="0.3">
      <c r="A29241" s="1" t="s">
        <v>7562</v>
      </c>
      <c r="B29241" s="1" t="s">
        <v>88559</v>
      </c>
      <c r="C29241" s="1" t="s">
        <v>133496</v>
      </c>
      <c r="D29241" s="1">
        <v>491</v>
      </c>
      <c r="E29241" s="6">
        <v>43221</v>
      </c>
      <c r="F29241" s="1" t="s">
        <v>25567</v>
      </c>
      <c r="G29241" s="2">
        <v>668</v>
      </c>
      <c r="H29241" s="1">
        <v>2</v>
      </c>
      <c r="I29241" s="2">
        <v>1</v>
      </c>
    </row>
    <row r="29242" spans="1:9" x14ac:dyDescent="0.3">
      <c r="A29242" s="1" t="s">
        <v>7689</v>
      </c>
      <c r="B29242" s="1" t="s">
        <v>88652</v>
      </c>
      <c r="C29242" s="1" t="s">
        <v>132588</v>
      </c>
      <c r="D29242" s="1">
        <v>335</v>
      </c>
      <c r="E29242" s="6">
        <v>43221</v>
      </c>
      <c r="F29242" s="1" t="s">
        <v>25567</v>
      </c>
      <c r="G29242" s="2">
        <v>703</v>
      </c>
      <c r="H29242" s="1">
        <v>2</v>
      </c>
      <c r="I29242" s="2">
        <v>1</v>
      </c>
    </row>
    <row r="29243" spans="1:9" x14ac:dyDescent="0.3">
      <c r="A29243" s="1" t="s">
        <v>8366</v>
      </c>
      <c r="B29243" s="1" t="s">
        <v>89252</v>
      </c>
      <c r="C29243" s="1" t="s">
        <v>89252</v>
      </c>
      <c r="D29243" s="1">
        <v>334</v>
      </c>
      <c r="E29243" s="6">
        <v>43221</v>
      </c>
      <c r="F29243" s="1" t="s">
        <v>25567</v>
      </c>
      <c r="G29243" s="2">
        <v>703</v>
      </c>
      <c r="H29243" s="1">
        <v>2</v>
      </c>
      <c r="I29243" s="2">
        <v>1</v>
      </c>
    </row>
    <row r="29244" spans="1:9" x14ac:dyDescent="0.3">
      <c r="A29244" s="1" t="s">
        <v>8875</v>
      </c>
      <c r="B29244" s="1" t="s">
        <v>87524</v>
      </c>
      <c r="C29244" s="1" t="s">
        <v>132189</v>
      </c>
      <c r="D29244" s="1">
        <v>474</v>
      </c>
      <c r="E29244" s="6">
        <v>43221</v>
      </c>
      <c r="F29244" s="1" t="s">
        <v>25567</v>
      </c>
      <c r="G29244" s="2">
        <v>703</v>
      </c>
      <c r="H29244" s="1">
        <v>2</v>
      </c>
      <c r="I29244" s="2">
        <v>1</v>
      </c>
    </row>
    <row r="29245" spans="1:9" x14ac:dyDescent="0.3">
      <c r="A29245" s="1" t="s">
        <v>9281</v>
      </c>
      <c r="B29245" s="1" t="s">
        <v>89971</v>
      </c>
      <c r="C29245" s="1" t="s">
        <v>133806</v>
      </c>
      <c r="D29245" s="1">
        <v>462</v>
      </c>
      <c r="E29245" s="6">
        <v>43221</v>
      </c>
      <c r="F29245" s="1" t="s">
        <v>25567</v>
      </c>
      <c r="G29245" s="2">
        <v>703</v>
      </c>
      <c r="H29245" s="1">
        <v>2</v>
      </c>
      <c r="I29245" s="2">
        <v>1</v>
      </c>
    </row>
    <row r="29246" spans="1:9" x14ac:dyDescent="0.3">
      <c r="A29246" s="1" t="s">
        <v>10940</v>
      </c>
      <c r="B29246" s="1" t="s">
        <v>91159</v>
      </c>
      <c r="C29246" s="1" t="s">
        <v>134111</v>
      </c>
      <c r="D29246" s="1">
        <v>408</v>
      </c>
      <c r="E29246" s="6">
        <v>43221</v>
      </c>
      <c r="F29246" s="1" t="s">
        <v>25567</v>
      </c>
      <c r="G29246" s="2">
        <v>820</v>
      </c>
      <c r="H29246" s="1">
        <v>2</v>
      </c>
      <c r="I29246" s="2">
        <v>1</v>
      </c>
    </row>
    <row r="29247" spans="1:9" x14ac:dyDescent="0.3">
      <c r="A29247" s="1" t="s">
        <v>11190</v>
      </c>
      <c r="B29247" s="1" t="s">
        <v>91216</v>
      </c>
      <c r="C29247" s="1" t="s">
        <v>134110</v>
      </c>
      <c r="D29247" s="1">
        <v>480</v>
      </c>
      <c r="E29247" s="6">
        <v>43221</v>
      </c>
      <c r="F29247" s="1" t="s">
        <v>25567</v>
      </c>
      <c r="G29247" s="2">
        <v>820</v>
      </c>
      <c r="H29247" s="1">
        <v>2</v>
      </c>
      <c r="I29247" s="2">
        <v>1</v>
      </c>
    </row>
    <row r="29248" spans="1:9" x14ac:dyDescent="0.3">
      <c r="A29248" s="1" t="s">
        <v>11192</v>
      </c>
      <c r="B29248" s="1" t="s">
        <v>91320</v>
      </c>
      <c r="C29248" s="1" t="s">
        <v>134136</v>
      </c>
      <c r="D29248" s="1">
        <v>435</v>
      </c>
      <c r="E29248" s="6">
        <v>43221</v>
      </c>
      <c r="F29248" s="1" t="s">
        <v>25567</v>
      </c>
      <c r="G29248" s="2">
        <v>820</v>
      </c>
      <c r="H29248" s="1">
        <v>2</v>
      </c>
      <c r="I29248" s="2">
        <v>1</v>
      </c>
    </row>
    <row r="29249" spans="1:9" x14ac:dyDescent="0.3">
      <c r="A29249" s="1" t="s">
        <v>11365</v>
      </c>
      <c r="B29249" s="1" t="s">
        <v>91434</v>
      </c>
      <c r="C29249" s="1" t="s">
        <v>132289</v>
      </c>
      <c r="D29249" s="1">
        <v>638</v>
      </c>
      <c r="E29249" s="6">
        <v>43221</v>
      </c>
      <c r="F29249" s="1" t="s">
        <v>25567</v>
      </c>
      <c r="G29249" s="2">
        <v>820</v>
      </c>
      <c r="H29249" s="1">
        <v>2</v>
      </c>
      <c r="I29249" s="2">
        <v>1</v>
      </c>
    </row>
    <row r="29250" spans="1:9" x14ac:dyDescent="0.3">
      <c r="A29250" s="1" t="s">
        <v>11828</v>
      </c>
      <c r="B29250" s="1" t="s">
        <v>84857</v>
      </c>
      <c r="C29250" s="1" t="s">
        <v>132006</v>
      </c>
      <c r="D29250" s="1">
        <v>536</v>
      </c>
      <c r="E29250" s="6">
        <v>43221</v>
      </c>
      <c r="F29250" s="1" t="s">
        <v>25567</v>
      </c>
      <c r="G29250" s="2">
        <v>820</v>
      </c>
      <c r="H29250" s="1">
        <v>2</v>
      </c>
      <c r="I29250" s="2">
        <v>1</v>
      </c>
    </row>
    <row r="29251" spans="1:9" x14ac:dyDescent="0.3">
      <c r="A29251" s="1" t="s">
        <v>12864</v>
      </c>
      <c r="B29251" s="1" t="s">
        <v>92572</v>
      </c>
      <c r="C29251" s="1" t="s">
        <v>92572</v>
      </c>
      <c r="D29251" s="1">
        <v>550</v>
      </c>
      <c r="E29251" s="6">
        <v>43221</v>
      </c>
      <c r="F29251" s="1" t="s">
        <v>25567</v>
      </c>
      <c r="G29251" s="2">
        <v>836</v>
      </c>
      <c r="H29251" s="1">
        <v>2</v>
      </c>
      <c r="I29251" s="2">
        <v>1</v>
      </c>
    </row>
    <row r="29252" spans="1:9" x14ac:dyDescent="0.3">
      <c r="A29252" s="1" t="s">
        <v>12974</v>
      </c>
      <c r="B29252" s="1" t="s">
        <v>92648</v>
      </c>
      <c r="C29252" s="1" t="s">
        <v>134612</v>
      </c>
      <c r="D29252" s="1">
        <v>811</v>
      </c>
      <c r="E29252" s="6">
        <v>43221</v>
      </c>
      <c r="F29252" s="1" t="s">
        <v>25567</v>
      </c>
      <c r="G29252" s="2">
        <v>836</v>
      </c>
      <c r="H29252" s="1">
        <v>2</v>
      </c>
      <c r="I29252" s="2">
        <v>1</v>
      </c>
    </row>
    <row r="29253" spans="1:9" x14ac:dyDescent="0.3">
      <c r="A29253" s="1" t="s">
        <v>13787</v>
      </c>
      <c r="B29253" s="1" t="s">
        <v>93105</v>
      </c>
      <c r="C29253" s="1" t="s">
        <v>131859</v>
      </c>
      <c r="D29253" s="1">
        <v>519</v>
      </c>
      <c r="E29253" s="6">
        <v>43221</v>
      </c>
      <c r="F29253" s="1" t="s">
        <v>25567</v>
      </c>
      <c r="G29253" s="2">
        <v>836</v>
      </c>
      <c r="H29253" s="1">
        <v>2</v>
      </c>
      <c r="I29253" s="2">
        <v>1</v>
      </c>
    </row>
    <row r="29254" spans="1:9" x14ac:dyDescent="0.3">
      <c r="A29254" s="1" t="s">
        <v>14199</v>
      </c>
      <c r="B29254" s="1" t="s">
        <v>93371</v>
      </c>
      <c r="C29254" s="1" t="s">
        <v>135004</v>
      </c>
      <c r="D29254" s="1">
        <v>591</v>
      </c>
      <c r="E29254" s="6">
        <v>43221</v>
      </c>
      <c r="F29254" s="1" t="s">
        <v>25567</v>
      </c>
      <c r="G29254" s="2">
        <v>1172</v>
      </c>
      <c r="H29254" s="1">
        <v>2</v>
      </c>
      <c r="I29254" s="2">
        <v>1</v>
      </c>
    </row>
    <row r="29255" spans="1:9" x14ac:dyDescent="0.3">
      <c r="A29255" s="1" t="s">
        <v>14250</v>
      </c>
      <c r="B29255" s="1" t="s">
        <v>93421</v>
      </c>
      <c r="C29255" s="1" t="s">
        <v>131820</v>
      </c>
      <c r="D29255" s="1">
        <v>568</v>
      </c>
      <c r="E29255" s="6">
        <v>43221</v>
      </c>
      <c r="F29255" s="1" t="s">
        <v>25567</v>
      </c>
      <c r="G29255" s="2">
        <v>1172</v>
      </c>
      <c r="H29255" s="1">
        <v>2</v>
      </c>
      <c r="I29255" s="2">
        <v>1</v>
      </c>
    </row>
    <row r="29256" spans="1:9" x14ac:dyDescent="0.3">
      <c r="A29256" s="1" t="s">
        <v>15544</v>
      </c>
      <c r="B29256" s="1" t="s">
        <v>94104</v>
      </c>
      <c r="C29256" s="1" t="s">
        <v>94104</v>
      </c>
      <c r="D29256" s="1">
        <v>133</v>
      </c>
      <c r="E29256" s="6">
        <v>43221</v>
      </c>
      <c r="F29256" s="1" t="s">
        <v>25567</v>
      </c>
      <c r="G29256" s="2">
        <v>469</v>
      </c>
      <c r="H29256" s="1">
        <v>2</v>
      </c>
      <c r="I29256" s="2">
        <v>1</v>
      </c>
    </row>
    <row r="29257" spans="1:9" x14ac:dyDescent="0.3">
      <c r="A29257" s="1" t="s">
        <v>16959</v>
      </c>
      <c r="B29257" s="1" t="s">
        <v>95162</v>
      </c>
      <c r="C29257" s="1" t="s">
        <v>131146</v>
      </c>
      <c r="D29257" s="1">
        <v>1126</v>
      </c>
      <c r="E29257" s="6">
        <v>43221</v>
      </c>
      <c r="F29257" s="1" t="s">
        <v>25567</v>
      </c>
      <c r="G29257" s="2">
        <v>500</v>
      </c>
      <c r="H29257" s="1">
        <v>2</v>
      </c>
      <c r="I29257" s="2">
        <v>1</v>
      </c>
    </row>
    <row r="29258" spans="1:9" x14ac:dyDescent="0.3">
      <c r="A29258" s="1" t="s">
        <v>17126</v>
      </c>
      <c r="B29258" s="1" t="s">
        <v>95322</v>
      </c>
      <c r="C29258" s="1" t="s">
        <v>95322</v>
      </c>
      <c r="D29258" s="1">
        <v>567</v>
      </c>
      <c r="E29258" s="6">
        <v>43221</v>
      </c>
      <c r="F29258" s="1" t="s">
        <v>25567</v>
      </c>
      <c r="G29258" s="2">
        <v>500</v>
      </c>
      <c r="H29258" s="1">
        <v>2</v>
      </c>
      <c r="I29258" s="2">
        <v>1</v>
      </c>
    </row>
    <row r="29259" spans="1:9" x14ac:dyDescent="0.3">
      <c r="A29259" s="1" t="s">
        <v>17666</v>
      </c>
      <c r="B29259" s="1" t="s">
        <v>95254</v>
      </c>
      <c r="C29259" s="1" t="s">
        <v>131808</v>
      </c>
      <c r="D29259" s="1">
        <v>433</v>
      </c>
      <c r="E29259" s="6">
        <v>43221</v>
      </c>
      <c r="F29259" s="1" t="s">
        <v>25567</v>
      </c>
      <c r="G29259" s="2">
        <v>500</v>
      </c>
      <c r="H29259" s="1">
        <v>2</v>
      </c>
      <c r="I29259" s="2">
        <v>1</v>
      </c>
    </row>
    <row r="29260" spans="1:9" x14ac:dyDescent="0.3">
      <c r="A29260" s="1" t="s">
        <v>17947</v>
      </c>
      <c r="B29260" s="1" t="s">
        <v>95984</v>
      </c>
      <c r="C29260" s="1" t="s">
        <v>136086</v>
      </c>
      <c r="D29260" s="1">
        <v>537</v>
      </c>
      <c r="E29260" s="6">
        <v>43221</v>
      </c>
      <c r="F29260" s="1" t="s">
        <v>25567</v>
      </c>
      <c r="G29260" s="2">
        <v>1005</v>
      </c>
      <c r="H29260" s="1">
        <v>2</v>
      </c>
      <c r="I29260" s="2">
        <v>1</v>
      </c>
    </row>
    <row r="29261" spans="1:9" x14ac:dyDescent="0.3">
      <c r="A29261" s="1" t="s">
        <v>6762</v>
      </c>
      <c r="B29261" s="1" t="s">
        <v>91407</v>
      </c>
      <c r="C29261" s="1" t="s">
        <v>131373</v>
      </c>
      <c r="D29261" s="1">
        <v>636</v>
      </c>
      <c r="E29261" s="6">
        <v>43221</v>
      </c>
      <c r="F29261" s="1" t="s">
        <v>25567</v>
      </c>
      <c r="G29261" s="2">
        <v>1005</v>
      </c>
      <c r="H29261" s="1">
        <v>2</v>
      </c>
      <c r="I29261" s="2">
        <v>1</v>
      </c>
    </row>
    <row r="29262" spans="1:9" x14ac:dyDescent="0.3">
      <c r="A29262" s="1" t="s">
        <v>20532</v>
      </c>
      <c r="B29262" s="1" t="s">
        <v>90278</v>
      </c>
      <c r="C29262" s="1" t="s">
        <v>133784</v>
      </c>
      <c r="D29262" s="1">
        <v>685</v>
      </c>
      <c r="E29262" s="6">
        <v>43221</v>
      </c>
      <c r="F29262" s="1" t="s">
        <v>25567</v>
      </c>
      <c r="G29262" s="2">
        <v>938</v>
      </c>
      <c r="H29262" s="1">
        <v>2</v>
      </c>
      <c r="I29262" s="2">
        <v>1</v>
      </c>
    </row>
    <row r="29263" spans="1:9" x14ac:dyDescent="0.3">
      <c r="A29263" s="1" t="s">
        <v>20558</v>
      </c>
      <c r="B29263" s="1" t="s">
        <v>91617</v>
      </c>
      <c r="C29263" s="1" t="s">
        <v>130954</v>
      </c>
      <c r="D29263" s="1">
        <v>546</v>
      </c>
      <c r="E29263" s="6">
        <v>43221</v>
      </c>
      <c r="F29263" s="1" t="s">
        <v>25567</v>
      </c>
      <c r="G29263" s="2">
        <v>938</v>
      </c>
      <c r="H29263" s="1">
        <v>2</v>
      </c>
      <c r="I29263" s="2">
        <v>1</v>
      </c>
    </row>
    <row r="29264" spans="1:9" x14ac:dyDescent="0.3">
      <c r="A29264" s="1" t="s">
        <v>21098</v>
      </c>
      <c r="B29264" s="1" t="s">
        <v>97812</v>
      </c>
      <c r="C29264" s="1" t="s">
        <v>131204</v>
      </c>
      <c r="D29264" s="1">
        <v>903</v>
      </c>
      <c r="E29264" s="6">
        <v>43221</v>
      </c>
      <c r="F29264" s="1" t="s">
        <v>25567</v>
      </c>
      <c r="G29264" s="2">
        <v>1003</v>
      </c>
      <c r="H29264" s="1">
        <v>2</v>
      </c>
      <c r="I29264" s="2">
        <v>1</v>
      </c>
    </row>
    <row r="29265" spans="1:9" x14ac:dyDescent="0.3">
      <c r="A29265" s="1" t="s">
        <v>21156</v>
      </c>
      <c r="B29265" s="1" t="s">
        <v>97859</v>
      </c>
      <c r="C29265" s="1" t="s">
        <v>134074</v>
      </c>
      <c r="D29265" s="1">
        <v>759</v>
      </c>
      <c r="E29265" s="6">
        <v>43221</v>
      </c>
      <c r="F29265" s="1" t="s">
        <v>25567</v>
      </c>
      <c r="G29265" s="2">
        <v>1003</v>
      </c>
      <c r="H29265" s="1">
        <v>2</v>
      </c>
      <c r="I29265" s="2">
        <v>1</v>
      </c>
    </row>
    <row r="29266" spans="1:9" x14ac:dyDescent="0.3">
      <c r="A29266" s="1" t="s">
        <v>22216</v>
      </c>
      <c r="B29266" s="1" t="s">
        <v>84994</v>
      </c>
      <c r="C29266" s="1" t="s">
        <v>132289</v>
      </c>
      <c r="D29266" s="1">
        <v>236</v>
      </c>
      <c r="E29266" s="6">
        <v>43221</v>
      </c>
      <c r="F29266" s="1" t="s">
        <v>25567</v>
      </c>
      <c r="G29266" s="2">
        <v>585</v>
      </c>
      <c r="H29266" s="1">
        <v>2</v>
      </c>
      <c r="I29266" s="2">
        <v>1</v>
      </c>
    </row>
    <row r="29267" spans="1:9" x14ac:dyDescent="0.3">
      <c r="A29267" s="1" t="s">
        <v>23768</v>
      </c>
      <c r="B29267" s="1" t="s">
        <v>99828</v>
      </c>
      <c r="C29267" s="1" t="s">
        <v>137671</v>
      </c>
      <c r="D29267" s="1">
        <v>580</v>
      </c>
      <c r="E29267" s="6">
        <v>43221</v>
      </c>
      <c r="F29267" s="1" t="s">
        <v>25567</v>
      </c>
      <c r="G29267" s="2">
        <v>468</v>
      </c>
      <c r="H29267" s="1">
        <v>2</v>
      </c>
      <c r="I29267" s="2">
        <v>1</v>
      </c>
    </row>
    <row r="29268" spans="1:9" x14ac:dyDescent="0.3">
      <c r="A29268" s="1" t="s">
        <v>24650</v>
      </c>
      <c r="B29268" s="1" t="s">
        <v>100504</v>
      </c>
      <c r="C29268" s="1" t="s">
        <v>134158</v>
      </c>
      <c r="D29268" s="1">
        <v>345</v>
      </c>
      <c r="E29268" s="6">
        <v>43221</v>
      </c>
      <c r="F29268" s="1" t="s">
        <v>25567</v>
      </c>
      <c r="G29268" s="2">
        <v>702</v>
      </c>
      <c r="H29268" s="1">
        <v>2</v>
      </c>
      <c r="I29268" s="2">
        <v>1</v>
      </c>
    </row>
    <row r="29269" spans="1:9" x14ac:dyDescent="0.3">
      <c r="A29269" s="1" t="s">
        <v>24651</v>
      </c>
      <c r="B29269" s="1" t="s">
        <v>91277</v>
      </c>
      <c r="C29269" s="1" t="s">
        <v>134147</v>
      </c>
      <c r="D29269" s="1">
        <v>226</v>
      </c>
      <c r="E29269" s="6">
        <v>43221</v>
      </c>
      <c r="F29269" s="1" t="s">
        <v>25567</v>
      </c>
      <c r="G29269" s="2">
        <v>702</v>
      </c>
      <c r="H29269" s="1">
        <v>2</v>
      </c>
      <c r="I29269" s="2">
        <v>1</v>
      </c>
    </row>
    <row r="29270" spans="1:9" x14ac:dyDescent="0.3">
      <c r="A29270" s="1" t="s">
        <v>24652</v>
      </c>
      <c r="B29270" s="1" t="s">
        <v>100505</v>
      </c>
      <c r="C29270" s="1" t="s">
        <v>134158</v>
      </c>
      <c r="D29270" s="1">
        <v>312</v>
      </c>
      <c r="E29270" s="6">
        <v>43221</v>
      </c>
      <c r="F29270" s="1" t="s">
        <v>25567</v>
      </c>
      <c r="G29270" s="2">
        <v>702</v>
      </c>
      <c r="H29270" s="1">
        <v>2</v>
      </c>
      <c r="I29270" s="2">
        <v>1</v>
      </c>
    </row>
    <row r="29271" spans="1:9" x14ac:dyDescent="0.3">
      <c r="A29271" s="1" t="s">
        <v>24653</v>
      </c>
      <c r="B29271" s="1" t="s">
        <v>100500</v>
      </c>
      <c r="C29271" s="1" t="s">
        <v>134136</v>
      </c>
      <c r="D29271" s="1">
        <v>338</v>
      </c>
      <c r="E29271" s="6">
        <v>43221</v>
      </c>
      <c r="F29271" s="1" t="s">
        <v>25567</v>
      </c>
      <c r="G29271" s="2">
        <v>702</v>
      </c>
      <c r="H29271" s="1">
        <v>2</v>
      </c>
      <c r="I29271" s="2">
        <v>1</v>
      </c>
    </row>
    <row r="29272" spans="1:9" x14ac:dyDescent="0.3">
      <c r="A29272" s="1" t="s">
        <v>25973</v>
      </c>
      <c r="B29272" s="1" t="s">
        <v>101330</v>
      </c>
      <c r="C29272" s="1" t="s">
        <v>101330</v>
      </c>
      <c r="D29272" s="1">
        <v>419</v>
      </c>
      <c r="E29272" s="6">
        <v>43221</v>
      </c>
      <c r="F29272" s="1" t="s">
        <v>25567</v>
      </c>
      <c r="G29272" s="2">
        <v>879</v>
      </c>
      <c r="H29272" s="1">
        <v>2</v>
      </c>
      <c r="I29272" s="2">
        <v>1</v>
      </c>
    </row>
    <row r="29273" spans="1:9" x14ac:dyDescent="0.3">
      <c r="A29273" s="1" t="s">
        <v>26039</v>
      </c>
      <c r="B29273" s="1" t="s">
        <v>101384</v>
      </c>
      <c r="C29273" s="1" t="s">
        <v>138329</v>
      </c>
      <c r="D29273" s="1">
        <v>471</v>
      </c>
      <c r="E29273" s="6">
        <v>43221</v>
      </c>
      <c r="F29273" s="1" t="s">
        <v>25567</v>
      </c>
      <c r="G29273" s="2">
        <v>879</v>
      </c>
      <c r="H29273" s="1">
        <v>2</v>
      </c>
      <c r="I29273" s="2">
        <v>1</v>
      </c>
    </row>
    <row r="29274" spans="1:9" x14ac:dyDescent="0.3">
      <c r="A29274" s="1" t="s">
        <v>27674</v>
      </c>
      <c r="B29274" s="1" t="s">
        <v>102432</v>
      </c>
      <c r="C29274" s="1" t="s">
        <v>138772</v>
      </c>
      <c r="D29274" s="1">
        <v>406</v>
      </c>
      <c r="E29274" s="6">
        <v>43221</v>
      </c>
      <c r="F29274" s="1" t="s">
        <v>25567</v>
      </c>
      <c r="G29274" s="2">
        <v>134</v>
      </c>
      <c r="H29274" s="1">
        <v>2</v>
      </c>
      <c r="I29274" s="2">
        <v>1</v>
      </c>
    </row>
    <row r="29275" spans="1:9" x14ac:dyDescent="0.3">
      <c r="A29275" s="1" t="s">
        <v>27706</v>
      </c>
      <c r="B29275" s="1" t="s">
        <v>102456</v>
      </c>
      <c r="C29275" s="1" t="s">
        <v>102456</v>
      </c>
      <c r="D29275" s="1">
        <v>636</v>
      </c>
      <c r="E29275" s="6">
        <v>43221</v>
      </c>
      <c r="F29275" s="1" t="s">
        <v>25567</v>
      </c>
      <c r="G29275" s="2">
        <v>134</v>
      </c>
      <c r="H29275" s="1">
        <v>2</v>
      </c>
      <c r="I29275" s="2">
        <v>1</v>
      </c>
    </row>
    <row r="29276" spans="1:9" x14ac:dyDescent="0.3">
      <c r="A29276" s="1" t="s">
        <v>28940</v>
      </c>
      <c r="B29276" s="1" t="s">
        <v>94806</v>
      </c>
      <c r="C29276" s="1" t="s">
        <v>131273</v>
      </c>
      <c r="D29276" s="1">
        <v>573</v>
      </c>
      <c r="E29276" s="6">
        <v>43221</v>
      </c>
      <c r="F29276" s="1" t="s">
        <v>25567</v>
      </c>
      <c r="G29276" s="2">
        <v>181</v>
      </c>
      <c r="H29276" s="1">
        <v>2</v>
      </c>
      <c r="I29276" s="2">
        <v>1</v>
      </c>
    </row>
    <row r="29277" spans="1:9" x14ac:dyDescent="0.3">
      <c r="A29277" s="1" t="s">
        <v>29417</v>
      </c>
      <c r="B29277" s="1" t="s">
        <v>103535</v>
      </c>
      <c r="C29277" s="1" t="s">
        <v>132223</v>
      </c>
      <c r="D29277" s="1">
        <v>829</v>
      </c>
      <c r="E29277" s="6">
        <v>43221</v>
      </c>
      <c r="F29277" s="1" t="s">
        <v>25567</v>
      </c>
      <c r="G29277" s="2">
        <v>721</v>
      </c>
      <c r="H29277" s="1">
        <v>2</v>
      </c>
      <c r="I29277" s="2">
        <v>1</v>
      </c>
    </row>
    <row r="29278" spans="1:9" x14ac:dyDescent="0.3">
      <c r="A29278" s="1" t="s">
        <v>29533</v>
      </c>
      <c r="B29278" s="1" t="s">
        <v>103634</v>
      </c>
      <c r="C29278" s="1" t="s">
        <v>131194</v>
      </c>
      <c r="D29278" s="1">
        <v>473</v>
      </c>
      <c r="E29278" s="6">
        <v>43221</v>
      </c>
      <c r="F29278" s="1" t="s">
        <v>25567</v>
      </c>
      <c r="G29278" s="2">
        <v>670</v>
      </c>
      <c r="H29278" s="1">
        <v>2</v>
      </c>
      <c r="I29278" s="2">
        <v>1</v>
      </c>
    </row>
    <row r="29279" spans="1:9" x14ac:dyDescent="0.3">
      <c r="A29279" s="1" t="s">
        <v>30905</v>
      </c>
      <c r="B29279" s="1" t="s">
        <v>104568</v>
      </c>
      <c r="C29279" s="1" t="s">
        <v>130979</v>
      </c>
      <c r="D29279" s="1">
        <v>1185</v>
      </c>
      <c r="E29279" s="6">
        <v>43221</v>
      </c>
      <c r="F29279" s="1" t="s">
        <v>25567</v>
      </c>
      <c r="G29279" s="2">
        <v>1338</v>
      </c>
      <c r="H29279" s="1">
        <v>2</v>
      </c>
      <c r="I29279" s="2">
        <v>1</v>
      </c>
    </row>
    <row r="29280" spans="1:9" x14ac:dyDescent="0.3">
      <c r="A29280" s="1" t="s">
        <v>31569</v>
      </c>
      <c r="B29280" s="1" t="s">
        <v>105064</v>
      </c>
      <c r="C29280" s="1" t="s">
        <v>139779</v>
      </c>
      <c r="D29280" s="1">
        <v>427</v>
      </c>
      <c r="E29280" s="6">
        <v>43221</v>
      </c>
      <c r="F29280" s="1" t="s">
        <v>25567</v>
      </c>
      <c r="G29280" s="2">
        <v>1328</v>
      </c>
      <c r="H29280" s="1">
        <v>2</v>
      </c>
      <c r="I29280" s="2">
        <v>1</v>
      </c>
    </row>
    <row r="29281" spans="1:9" x14ac:dyDescent="0.3">
      <c r="A29281" s="1" t="s">
        <v>32930</v>
      </c>
      <c r="B29281" s="1" t="s">
        <v>85141</v>
      </c>
      <c r="C29281" s="1" t="s">
        <v>131135</v>
      </c>
      <c r="D29281" s="1">
        <v>298</v>
      </c>
      <c r="E29281" s="6">
        <v>43221</v>
      </c>
      <c r="F29281" s="1" t="s">
        <v>25567</v>
      </c>
      <c r="G29281" s="2">
        <v>891</v>
      </c>
      <c r="H29281" s="1">
        <v>2</v>
      </c>
      <c r="I29281" s="2">
        <v>1</v>
      </c>
    </row>
    <row r="29282" spans="1:9" x14ac:dyDescent="0.3">
      <c r="A29282" s="1" t="s">
        <v>33352</v>
      </c>
      <c r="B29282" s="1" t="s">
        <v>104866</v>
      </c>
      <c r="C29282" s="1" t="s">
        <v>140304</v>
      </c>
      <c r="D29282" s="1">
        <v>2820</v>
      </c>
      <c r="E29282" s="6">
        <v>43221</v>
      </c>
      <c r="F29282" s="1" t="s">
        <v>25567</v>
      </c>
      <c r="G29282" s="2">
        <v>502</v>
      </c>
      <c r="H29282" s="1">
        <v>2</v>
      </c>
      <c r="I29282" s="2">
        <v>1</v>
      </c>
    </row>
    <row r="29283" spans="1:9" x14ac:dyDescent="0.3">
      <c r="A29283" s="1" t="s">
        <v>41680</v>
      </c>
      <c r="B29283" s="1" t="s">
        <v>90270</v>
      </c>
      <c r="C29283" s="1" t="s">
        <v>131369</v>
      </c>
      <c r="D29283" s="1">
        <v>636</v>
      </c>
      <c r="E29283" s="6">
        <v>43221</v>
      </c>
      <c r="F29283" s="1" t="s">
        <v>25567</v>
      </c>
      <c r="G29283" s="2">
        <v>70</v>
      </c>
      <c r="H29283" s="1">
        <v>2</v>
      </c>
      <c r="I29283" s="2">
        <v>1</v>
      </c>
    </row>
    <row r="29284" spans="1:9" x14ac:dyDescent="0.3">
      <c r="A29284" s="1" t="s">
        <v>70067</v>
      </c>
      <c r="B29284" s="1" t="s">
        <v>124648</v>
      </c>
      <c r="C29284" s="1" t="s">
        <v>150642</v>
      </c>
      <c r="D29284" s="1">
        <v>452</v>
      </c>
      <c r="E29284" s="6">
        <v>43221</v>
      </c>
      <c r="F29284" s="1" t="s">
        <v>25567</v>
      </c>
      <c r="G29284" s="2">
        <v>668</v>
      </c>
      <c r="H29284" s="1">
        <v>3.5</v>
      </c>
      <c r="I29284" s="2">
        <v>3</v>
      </c>
    </row>
    <row r="29285" spans="1:9" x14ac:dyDescent="0.3">
      <c r="A29285" s="1" t="s">
        <v>70069</v>
      </c>
      <c r="B29285" s="1" t="s">
        <v>109426</v>
      </c>
      <c r="C29285" s="1" t="s">
        <v>134373</v>
      </c>
      <c r="D29285" s="1">
        <v>745</v>
      </c>
      <c r="E29285" s="6">
        <v>43221</v>
      </c>
      <c r="F29285" s="1" t="s">
        <v>25567</v>
      </c>
      <c r="G29285" s="2">
        <v>703</v>
      </c>
      <c r="H29285" s="1">
        <v>3.5</v>
      </c>
      <c r="I29285" s="2">
        <v>3</v>
      </c>
    </row>
    <row r="29286" spans="1:9" x14ac:dyDescent="0.3">
      <c r="A29286" s="1" t="s">
        <v>70866</v>
      </c>
      <c r="B29286" s="1" t="s">
        <v>125090</v>
      </c>
      <c r="C29286" s="1" t="s">
        <v>125090</v>
      </c>
      <c r="D29286" s="1">
        <v>298</v>
      </c>
      <c r="E29286" s="6">
        <v>43221</v>
      </c>
      <c r="F29286" s="1" t="s">
        <v>25567</v>
      </c>
      <c r="G29286" s="2">
        <v>754</v>
      </c>
      <c r="H29286" s="1">
        <v>4</v>
      </c>
      <c r="I29286" s="2">
        <v>5</v>
      </c>
    </row>
    <row r="29287" spans="1:9" x14ac:dyDescent="0.3">
      <c r="A29287" s="1" t="s">
        <v>72561</v>
      </c>
      <c r="B29287" s="1" t="s">
        <v>125915</v>
      </c>
      <c r="C29287" s="1" t="s">
        <v>132252</v>
      </c>
      <c r="D29287" s="1">
        <v>660</v>
      </c>
      <c r="E29287" s="6">
        <v>43221</v>
      </c>
      <c r="F29287" s="1" t="s">
        <v>25567</v>
      </c>
      <c r="G29287" s="2">
        <v>836</v>
      </c>
      <c r="H29287" s="1">
        <v>5</v>
      </c>
      <c r="I29287" s="2">
        <v>4</v>
      </c>
    </row>
    <row r="29288" spans="1:9" x14ac:dyDescent="0.3">
      <c r="A29288" s="1" t="s">
        <v>73196</v>
      </c>
      <c r="B29288" s="1" t="s">
        <v>113863</v>
      </c>
      <c r="C29288" s="1" t="s">
        <v>131130</v>
      </c>
      <c r="D29288" s="1">
        <v>3240</v>
      </c>
      <c r="E29288" s="6">
        <v>43221</v>
      </c>
      <c r="F29288" s="1" t="s">
        <v>25567</v>
      </c>
      <c r="G29288" s="2">
        <v>333</v>
      </c>
      <c r="H29288" s="1">
        <v>4.5</v>
      </c>
      <c r="I29288" s="2">
        <v>14</v>
      </c>
    </row>
    <row r="29289" spans="1:9" x14ac:dyDescent="0.3">
      <c r="A29289" s="1" t="s">
        <v>74424</v>
      </c>
      <c r="B29289" s="1" t="s">
        <v>114230</v>
      </c>
      <c r="C29289" s="1" t="s">
        <v>138731</v>
      </c>
      <c r="D29289" s="1">
        <v>788</v>
      </c>
      <c r="E29289" s="6">
        <v>43221</v>
      </c>
      <c r="F29289" s="1" t="s">
        <v>25567</v>
      </c>
      <c r="G29289" s="2">
        <v>820</v>
      </c>
      <c r="H29289" s="1">
        <v>4.5</v>
      </c>
      <c r="I29289" s="2">
        <v>41</v>
      </c>
    </row>
    <row r="29290" spans="1:9" x14ac:dyDescent="0.3">
      <c r="A29290" s="1" t="s">
        <v>74666</v>
      </c>
      <c r="B29290" s="1" t="s">
        <v>126843</v>
      </c>
      <c r="C29290" s="1" t="s">
        <v>131433</v>
      </c>
      <c r="D29290" s="1">
        <v>744</v>
      </c>
      <c r="E29290" s="6">
        <v>43221</v>
      </c>
      <c r="F29290" s="1" t="s">
        <v>25567</v>
      </c>
      <c r="G29290" s="2">
        <v>938</v>
      </c>
      <c r="H29290" s="1">
        <v>4.5</v>
      </c>
      <c r="I29290" s="2">
        <v>5</v>
      </c>
    </row>
    <row r="29291" spans="1:9" x14ac:dyDescent="0.3">
      <c r="A29291" s="1" t="s">
        <v>76035</v>
      </c>
      <c r="B29291" s="1" t="s">
        <v>127532</v>
      </c>
      <c r="C29291" s="1" t="s">
        <v>131018</v>
      </c>
      <c r="D29291" s="1">
        <v>420</v>
      </c>
      <c r="E29291" s="6">
        <v>43221</v>
      </c>
      <c r="F29291" s="1" t="s">
        <v>25567</v>
      </c>
      <c r="G29291" s="2">
        <v>820</v>
      </c>
      <c r="H29291" s="1">
        <v>5</v>
      </c>
      <c r="I29291" s="2">
        <v>2</v>
      </c>
    </row>
    <row r="29292" spans="1:9" x14ac:dyDescent="0.3">
      <c r="A29292" s="1" t="s">
        <v>77679</v>
      </c>
      <c r="B29292" s="1" t="s">
        <v>98100</v>
      </c>
      <c r="C29292" s="1" t="s">
        <v>135133</v>
      </c>
      <c r="D29292" s="1">
        <v>911</v>
      </c>
      <c r="E29292" s="6">
        <v>43221</v>
      </c>
      <c r="F29292" s="1" t="s">
        <v>25567</v>
      </c>
      <c r="G29292" s="2">
        <v>1328</v>
      </c>
      <c r="H29292" s="1">
        <v>1</v>
      </c>
      <c r="I29292" s="2">
        <v>1</v>
      </c>
    </row>
    <row r="29293" spans="1:9" x14ac:dyDescent="0.3">
      <c r="A29293" s="1" t="s">
        <v>77907</v>
      </c>
      <c r="B29293" s="1" t="s">
        <v>83018</v>
      </c>
      <c r="C29293" s="1" t="s">
        <v>137468</v>
      </c>
      <c r="D29293" s="1">
        <v>357</v>
      </c>
      <c r="E29293" s="6">
        <v>43221</v>
      </c>
      <c r="F29293" s="1" t="s">
        <v>25567</v>
      </c>
      <c r="G29293" s="2">
        <v>351</v>
      </c>
      <c r="H29293" s="1">
        <v>2</v>
      </c>
      <c r="I29293" s="2">
        <v>1</v>
      </c>
    </row>
    <row r="29294" spans="1:9" x14ac:dyDescent="0.3">
      <c r="A29294" s="1" t="s">
        <v>78433</v>
      </c>
      <c r="B29294" s="1" t="s">
        <v>128787</v>
      </c>
      <c r="C29294" s="1" t="s">
        <v>152622</v>
      </c>
      <c r="D29294" s="1">
        <v>799</v>
      </c>
      <c r="E29294" s="6">
        <v>43221</v>
      </c>
      <c r="F29294" s="1" t="s">
        <v>25567</v>
      </c>
      <c r="G29294" s="2">
        <v>1131</v>
      </c>
      <c r="H29294" s="1">
        <v>4</v>
      </c>
      <c r="I29294" s="2">
        <v>1</v>
      </c>
    </row>
    <row r="29295" spans="1:9" x14ac:dyDescent="0.3">
      <c r="A29295" s="1" t="s">
        <v>78605</v>
      </c>
      <c r="B29295" s="1" t="s">
        <v>128906</v>
      </c>
      <c r="C29295" s="1" t="s">
        <v>152657</v>
      </c>
      <c r="D29295" s="1">
        <v>407</v>
      </c>
      <c r="E29295" s="6">
        <v>43221</v>
      </c>
      <c r="F29295" s="1" t="s">
        <v>25567</v>
      </c>
      <c r="G29295" s="2">
        <v>879</v>
      </c>
      <c r="H29295" s="1">
        <v>4</v>
      </c>
      <c r="I29295" s="2">
        <v>1</v>
      </c>
    </row>
    <row r="29296" spans="1:9" x14ac:dyDescent="0.3">
      <c r="A29296" s="1" t="s">
        <v>80173</v>
      </c>
      <c r="B29296" s="1" t="s">
        <v>129719</v>
      </c>
      <c r="C29296" s="1" t="s">
        <v>129719</v>
      </c>
      <c r="D29296" s="1">
        <v>488</v>
      </c>
      <c r="E29296" s="6">
        <v>43221</v>
      </c>
      <c r="F29296" s="1" t="s">
        <v>25567</v>
      </c>
      <c r="G29296" s="2">
        <v>134</v>
      </c>
      <c r="H29296" s="1">
        <v>5</v>
      </c>
      <c r="I29296" s="2">
        <v>1</v>
      </c>
    </row>
    <row r="29297" spans="1:9" x14ac:dyDescent="0.3">
      <c r="A29297" s="1" t="s">
        <v>80503</v>
      </c>
      <c r="B29297" s="1" t="s">
        <v>92833</v>
      </c>
      <c r="C29297" s="1" t="s">
        <v>153044</v>
      </c>
      <c r="D29297" s="1">
        <v>1256</v>
      </c>
      <c r="E29297" s="6">
        <v>43221</v>
      </c>
      <c r="F29297" s="1" t="s">
        <v>25567</v>
      </c>
      <c r="G29297" s="2">
        <v>1170</v>
      </c>
      <c r="H29297" s="1">
        <v>5</v>
      </c>
      <c r="I29297" s="2">
        <v>1</v>
      </c>
    </row>
    <row r="29298" spans="1:9" x14ac:dyDescent="0.3">
      <c r="A29298" s="1" t="s">
        <v>81627</v>
      </c>
      <c r="B29298" s="1" t="s">
        <v>130392</v>
      </c>
      <c r="C29298" s="1" t="s">
        <v>153290</v>
      </c>
      <c r="D29298" s="1">
        <v>507</v>
      </c>
      <c r="E29298" s="6">
        <v>43221</v>
      </c>
      <c r="F29298" s="1" t="s">
        <v>25567</v>
      </c>
      <c r="G29298" s="2">
        <v>500</v>
      </c>
      <c r="H29298" s="1">
        <v>5</v>
      </c>
      <c r="I29298" s="2">
        <v>1</v>
      </c>
    </row>
    <row r="29299" spans="1:9" x14ac:dyDescent="0.3">
      <c r="A29299" s="1" t="s">
        <v>81759</v>
      </c>
      <c r="B29299" s="1" t="s">
        <v>89716</v>
      </c>
      <c r="C29299" s="1" t="s">
        <v>131591</v>
      </c>
      <c r="D29299" s="1">
        <v>1163</v>
      </c>
      <c r="E29299" s="6">
        <v>43221</v>
      </c>
      <c r="F29299" s="1" t="s">
        <v>25567</v>
      </c>
      <c r="G29299" s="2">
        <v>820</v>
      </c>
      <c r="H29299" s="1">
        <v>5</v>
      </c>
      <c r="I29299" s="2">
        <v>1</v>
      </c>
    </row>
    <row r="29300" spans="1:9" x14ac:dyDescent="0.3">
      <c r="A29300" s="1" t="s">
        <v>11801</v>
      </c>
      <c r="B29300" s="1" t="s">
        <v>130766</v>
      </c>
      <c r="C29300" s="1" t="s">
        <v>153412</v>
      </c>
      <c r="D29300" s="1">
        <v>497</v>
      </c>
      <c r="E29300" s="6">
        <v>43221</v>
      </c>
      <c r="F29300" s="1" t="s">
        <v>25567</v>
      </c>
      <c r="G29300" s="2">
        <v>668</v>
      </c>
      <c r="H29300" s="1">
        <v>5</v>
      </c>
      <c r="I29300" s="2">
        <v>1</v>
      </c>
    </row>
    <row r="29301" spans="1:9" x14ac:dyDescent="0.3">
      <c r="A29301" s="1" t="s">
        <v>24038</v>
      </c>
      <c r="B29301" s="1" t="s">
        <v>91212</v>
      </c>
      <c r="C29301" s="1" t="s">
        <v>131461</v>
      </c>
      <c r="D29301" s="1">
        <v>613</v>
      </c>
      <c r="E29301" s="6">
        <v>43222</v>
      </c>
      <c r="F29301" s="1" t="s">
        <v>25567</v>
      </c>
      <c r="G29301" s="2">
        <v>645</v>
      </c>
      <c r="H29301" s="1">
        <v>2</v>
      </c>
      <c r="I29301" s="2">
        <v>1</v>
      </c>
    </row>
    <row r="29302" spans="1:9" x14ac:dyDescent="0.3">
      <c r="A29302" s="1" t="s">
        <v>57829</v>
      </c>
      <c r="B29302" s="1" t="s">
        <v>119258</v>
      </c>
      <c r="C29302" s="1" t="s">
        <v>147122</v>
      </c>
      <c r="D29302" s="1">
        <v>660</v>
      </c>
      <c r="E29302" s="6">
        <v>43222</v>
      </c>
      <c r="F29302" s="1" t="s">
        <v>153467</v>
      </c>
      <c r="G29302" s="2">
        <v>279</v>
      </c>
      <c r="H29302" s="1">
        <v>2</v>
      </c>
      <c r="I29302" s="2">
        <v>1</v>
      </c>
    </row>
    <row r="29303" spans="1:9" x14ac:dyDescent="0.3">
      <c r="A29303" s="1" t="s">
        <v>57831</v>
      </c>
      <c r="B29303" s="1" t="s">
        <v>119260</v>
      </c>
      <c r="C29303" s="1" t="s">
        <v>147122</v>
      </c>
      <c r="D29303" s="1">
        <v>1200</v>
      </c>
      <c r="E29303" s="6">
        <v>43222</v>
      </c>
      <c r="F29303" s="1" t="s">
        <v>153467</v>
      </c>
      <c r="G29303" s="2">
        <v>279</v>
      </c>
      <c r="H29303" s="1">
        <v>2</v>
      </c>
      <c r="I29303" s="2">
        <v>1</v>
      </c>
    </row>
    <row r="29304" spans="1:9" x14ac:dyDescent="0.3">
      <c r="A29304" s="1" t="s">
        <v>57834</v>
      </c>
      <c r="B29304" s="1" t="s">
        <v>119249</v>
      </c>
      <c r="C29304" s="1" t="s">
        <v>147122</v>
      </c>
      <c r="D29304" s="1">
        <v>1020</v>
      </c>
      <c r="E29304" s="6">
        <v>43222</v>
      </c>
      <c r="F29304" s="1" t="s">
        <v>153467</v>
      </c>
      <c r="G29304" s="2">
        <v>279</v>
      </c>
      <c r="H29304" s="1">
        <v>2</v>
      </c>
      <c r="I29304" s="2">
        <v>1</v>
      </c>
    </row>
    <row r="29305" spans="1:9" x14ac:dyDescent="0.3">
      <c r="A29305" s="1" t="s">
        <v>57831</v>
      </c>
      <c r="B29305" s="1" t="s">
        <v>119260</v>
      </c>
      <c r="C29305" s="1" t="s">
        <v>147120</v>
      </c>
      <c r="D29305" s="1">
        <v>1200</v>
      </c>
      <c r="E29305" s="6">
        <v>43222</v>
      </c>
      <c r="F29305" s="1" t="s">
        <v>153467</v>
      </c>
      <c r="G29305" s="2">
        <v>279</v>
      </c>
      <c r="H29305" s="1">
        <v>2</v>
      </c>
      <c r="I29305" s="2">
        <v>1</v>
      </c>
    </row>
    <row r="29306" spans="1:9" x14ac:dyDescent="0.3">
      <c r="A29306" s="1" t="s">
        <v>57836</v>
      </c>
      <c r="B29306" s="1" t="s">
        <v>119263</v>
      </c>
      <c r="C29306" s="1" t="s">
        <v>147122</v>
      </c>
      <c r="D29306" s="1">
        <v>600</v>
      </c>
      <c r="E29306" s="6">
        <v>43222</v>
      </c>
      <c r="F29306" s="1" t="s">
        <v>153467</v>
      </c>
      <c r="G29306" s="2">
        <v>279</v>
      </c>
      <c r="H29306" s="1">
        <v>2</v>
      </c>
      <c r="I29306" s="2">
        <v>1</v>
      </c>
    </row>
    <row r="29307" spans="1:9" x14ac:dyDescent="0.3">
      <c r="A29307" s="1" t="s">
        <v>57836</v>
      </c>
      <c r="B29307" s="1" t="s">
        <v>119263</v>
      </c>
      <c r="C29307" s="1" t="s">
        <v>147120</v>
      </c>
      <c r="D29307" s="1">
        <v>540</v>
      </c>
      <c r="E29307" s="6">
        <v>43222</v>
      </c>
      <c r="F29307" s="1" t="s">
        <v>153467</v>
      </c>
      <c r="G29307" s="2">
        <v>279</v>
      </c>
      <c r="H29307" s="1">
        <v>2</v>
      </c>
      <c r="I29307" s="2">
        <v>1</v>
      </c>
    </row>
    <row r="29308" spans="1:9" x14ac:dyDescent="0.3">
      <c r="A29308" s="1" t="s">
        <v>57844</v>
      </c>
      <c r="B29308" s="1" t="s">
        <v>119249</v>
      </c>
      <c r="C29308" s="1" t="s">
        <v>147122</v>
      </c>
      <c r="D29308" s="1">
        <v>540</v>
      </c>
      <c r="E29308" s="6">
        <v>43222</v>
      </c>
      <c r="F29308" s="1" t="s">
        <v>153467</v>
      </c>
      <c r="G29308" s="2">
        <v>279</v>
      </c>
      <c r="H29308" s="1">
        <v>2</v>
      </c>
      <c r="I29308" s="2">
        <v>1</v>
      </c>
    </row>
    <row r="29309" spans="1:9" x14ac:dyDescent="0.3">
      <c r="A29309" s="1" t="s">
        <v>61194</v>
      </c>
      <c r="B29309" s="1" t="s">
        <v>120326</v>
      </c>
      <c r="C29309" s="1" t="s">
        <v>147153</v>
      </c>
      <c r="D29309" s="1">
        <v>169</v>
      </c>
      <c r="E29309" s="6">
        <v>43222</v>
      </c>
      <c r="F29309" s="1" t="s">
        <v>153473</v>
      </c>
      <c r="G29309" s="2">
        <v>420</v>
      </c>
      <c r="H29309" s="1">
        <v>2</v>
      </c>
      <c r="I29309" s="2">
        <v>1</v>
      </c>
    </row>
    <row r="29310" spans="1:9" x14ac:dyDescent="0.3">
      <c r="A29310" s="1" t="s">
        <v>10750</v>
      </c>
      <c r="B29310" s="1" t="s">
        <v>90992</v>
      </c>
      <c r="C29310" s="1" t="s">
        <v>90992</v>
      </c>
      <c r="D29310" s="1">
        <v>538</v>
      </c>
      <c r="E29310" s="6">
        <v>43223</v>
      </c>
      <c r="F29310" s="1" t="s">
        <v>25567</v>
      </c>
      <c r="G29310" s="2">
        <v>820</v>
      </c>
      <c r="H29310" s="1">
        <v>2</v>
      </c>
      <c r="I29310" s="2">
        <v>1</v>
      </c>
    </row>
    <row r="29311" spans="1:9" x14ac:dyDescent="0.3">
      <c r="A29311" s="1" t="s">
        <v>14119</v>
      </c>
      <c r="B29311" s="1" t="s">
        <v>93299</v>
      </c>
      <c r="C29311" s="1" t="s">
        <v>133682</v>
      </c>
      <c r="D29311" s="1">
        <v>755</v>
      </c>
      <c r="E29311" s="6">
        <v>43223</v>
      </c>
      <c r="F29311" s="1" t="s">
        <v>25567</v>
      </c>
      <c r="G29311" s="2">
        <v>1172</v>
      </c>
      <c r="H29311" s="1">
        <v>2</v>
      </c>
      <c r="I29311" s="2">
        <v>1</v>
      </c>
    </row>
    <row r="29312" spans="1:9" x14ac:dyDescent="0.3">
      <c r="A29312" s="1" t="s">
        <v>21264</v>
      </c>
      <c r="B29312" s="1" t="s">
        <v>97932</v>
      </c>
      <c r="C29312" s="1" t="s">
        <v>134663</v>
      </c>
      <c r="D29312" s="1">
        <v>1210</v>
      </c>
      <c r="E29312" s="6">
        <v>43223</v>
      </c>
      <c r="F29312" s="1" t="s">
        <v>25567</v>
      </c>
      <c r="G29312" s="2">
        <v>1003</v>
      </c>
      <c r="H29312" s="1">
        <v>2</v>
      </c>
      <c r="I29312" s="2">
        <v>1</v>
      </c>
    </row>
    <row r="29313" spans="1:9" x14ac:dyDescent="0.3">
      <c r="A29313" s="1" t="s">
        <v>22671</v>
      </c>
      <c r="B29313" s="1" t="s">
        <v>88668</v>
      </c>
      <c r="C29313" s="1" t="s">
        <v>131199</v>
      </c>
      <c r="D29313" s="1">
        <v>363</v>
      </c>
      <c r="E29313" s="6">
        <v>43223</v>
      </c>
      <c r="F29313" s="1" t="s">
        <v>25567</v>
      </c>
      <c r="G29313" s="2">
        <v>569</v>
      </c>
      <c r="H29313" s="1">
        <v>2</v>
      </c>
      <c r="I29313" s="2">
        <v>1</v>
      </c>
    </row>
    <row r="29314" spans="1:9" x14ac:dyDescent="0.3">
      <c r="A29314" s="1" t="s">
        <v>22831</v>
      </c>
      <c r="B29314" s="1" t="s">
        <v>99146</v>
      </c>
      <c r="C29314" s="1" t="s">
        <v>99146</v>
      </c>
      <c r="D29314" s="1">
        <v>406</v>
      </c>
      <c r="E29314" s="6">
        <v>43223</v>
      </c>
      <c r="F29314" s="1" t="s">
        <v>25567</v>
      </c>
      <c r="G29314" s="2">
        <v>569</v>
      </c>
      <c r="H29314" s="1">
        <v>2</v>
      </c>
      <c r="I29314" s="2">
        <v>1</v>
      </c>
    </row>
    <row r="29315" spans="1:9" x14ac:dyDescent="0.3">
      <c r="A29315" s="1" t="s">
        <v>23095</v>
      </c>
      <c r="B29315" s="1" t="s">
        <v>99383</v>
      </c>
      <c r="C29315" s="1" t="s">
        <v>131735</v>
      </c>
      <c r="D29315" s="1">
        <v>262</v>
      </c>
      <c r="E29315" s="6">
        <v>43223</v>
      </c>
      <c r="F29315" s="1" t="s">
        <v>25567</v>
      </c>
      <c r="G29315" s="2">
        <v>569</v>
      </c>
      <c r="H29315" s="1">
        <v>2</v>
      </c>
      <c r="I29315" s="2">
        <v>1</v>
      </c>
    </row>
    <row r="29316" spans="1:9" x14ac:dyDescent="0.3">
      <c r="A29316" s="1" t="s">
        <v>23113</v>
      </c>
      <c r="B29316" s="1" t="s">
        <v>99398</v>
      </c>
      <c r="C29316" s="1" t="s">
        <v>134012</v>
      </c>
      <c r="D29316" s="1">
        <v>497</v>
      </c>
      <c r="E29316" s="6">
        <v>43223</v>
      </c>
      <c r="F29316" s="1" t="s">
        <v>25567</v>
      </c>
      <c r="G29316" s="2">
        <v>569</v>
      </c>
      <c r="H29316" s="1">
        <v>2</v>
      </c>
      <c r="I29316" s="2">
        <v>1</v>
      </c>
    </row>
    <row r="29317" spans="1:9" x14ac:dyDescent="0.3">
      <c r="A29317" s="1" t="s">
        <v>27229</v>
      </c>
      <c r="B29317" s="1" t="s">
        <v>102130</v>
      </c>
      <c r="C29317" s="1" t="s">
        <v>138666</v>
      </c>
      <c r="D29317" s="1">
        <v>809</v>
      </c>
      <c r="E29317" s="6">
        <v>43223</v>
      </c>
      <c r="F29317" s="1" t="s">
        <v>25567</v>
      </c>
      <c r="G29317" s="2">
        <v>323</v>
      </c>
      <c r="H29317" s="1">
        <v>2</v>
      </c>
      <c r="I29317" s="2">
        <v>1</v>
      </c>
    </row>
    <row r="29318" spans="1:9" x14ac:dyDescent="0.3">
      <c r="A29318" s="1" t="s">
        <v>27862</v>
      </c>
      <c r="B29318" s="1" t="s">
        <v>102551</v>
      </c>
      <c r="C29318" s="1" t="s">
        <v>135133</v>
      </c>
      <c r="D29318" s="1">
        <v>220</v>
      </c>
      <c r="E29318" s="6">
        <v>43223</v>
      </c>
      <c r="F29318" s="1" t="s">
        <v>25567</v>
      </c>
      <c r="G29318" s="2">
        <v>615</v>
      </c>
      <c r="H29318" s="1">
        <v>2</v>
      </c>
      <c r="I29318" s="2">
        <v>1</v>
      </c>
    </row>
    <row r="29319" spans="1:9" x14ac:dyDescent="0.3">
      <c r="A29319" s="1" t="s">
        <v>29283</v>
      </c>
      <c r="B29319" s="1" t="s">
        <v>103435</v>
      </c>
      <c r="C29319" s="1" t="s">
        <v>103435</v>
      </c>
      <c r="D29319" s="1">
        <v>766</v>
      </c>
      <c r="E29319" s="6">
        <v>43223</v>
      </c>
      <c r="F29319" s="1" t="s">
        <v>25567</v>
      </c>
      <c r="G29319" s="2">
        <v>721</v>
      </c>
      <c r="H29319" s="1">
        <v>2</v>
      </c>
      <c r="I29319" s="2">
        <v>1</v>
      </c>
    </row>
    <row r="29320" spans="1:9" x14ac:dyDescent="0.3">
      <c r="A29320" s="1" t="s">
        <v>29327</v>
      </c>
      <c r="B29320" s="1" t="s">
        <v>103473</v>
      </c>
      <c r="C29320" s="1" t="s">
        <v>131873</v>
      </c>
      <c r="D29320" s="1">
        <v>632</v>
      </c>
      <c r="E29320" s="6">
        <v>43223</v>
      </c>
      <c r="F29320" s="1" t="s">
        <v>25567</v>
      </c>
      <c r="G29320" s="2">
        <v>721</v>
      </c>
      <c r="H29320" s="1">
        <v>2</v>
      </c>
      <c r="I29320" s="2">
        <v>1</v>
      </c>
    </row>
    <row r="29321" spans="1:9" x14ac:dyDescent="0.3">
      <c r="A29321" s="1" t="s">
        <v>30360</v>
      </c>
      <c r="B29321" s="1" t="s">
        <v>101524</v>
      </c>
      <c r="C29321" s="1" t="s">
        <v>101524</v>
      </c>
      <c r="D29321" s="1">
        <v>253</v>
      </c>
      <c r="E29321" s="6">
        <v>43223</v>
      </c>
      <c r="F29321" s="1" t="s">
        <v>25567</v>
      </c>
      <c r="G29321" s="2">
        <v>656</v>
      </c>
      <c r="H29321" s="1">
        <v>2</v>
      </c>
      <c r="I29321" s="2">
        <v>1</v>
      </c>
    </row>
    <row r="29322" spans="1:9" x14ac:dyDescent="0.3">
      <c r="A29322" s="1" t="s">
        <v>30699</v>
      </c>
      <c r="B29322" s="1" t="s">
        <v>104428</v>
      </c>
      <c r="C29322" s="1" t="s">
        <v>136928</v>
      </c>
      <c r="D29322" s="1">
        <v>566</v>
      </c>
      <c r="E29322" s="6">
        <v>43223</v>
      </c>
      <c r="F29322" s="1" t="s">
        <v>25567</v>
      </c>
      <c r="G29322" s="2">
        <v>683</v>
      </c>
      <c r="H29322" s="1">
        <v>2</v>
      </c>
      <c r="I29322" s="2">
        <v>1</v>
      </c>
    </row>
    <row r="29323" spans="1:9" x14ac:dyDescent="0.3">
      <c r="A29323" s="1" t="s">
        <v>30700</v>
      </c>
      <c r="B29323" s="1" t="s">
        <v>104429</v>
      </c>
      <c r="C29323" s="1" t="s">
        <v>104429</v>
      </c>
      <c r="D29323" s="1">
        <v>549</v>
      </c>
      <c r="E29323" s="6">
        <v>43223</v>
      </c>
      <c r="F29323" s="1" t="s">
        <v>25567</v>
      </c>
      <c r="G29323" s="2">
        <v>683</v>
      </c>
      <c r="H29323" s="1">
        <v>2</v>
      </c>
      <c r="I29323" s="2">
        <v>1</v>
      </c>
    </row>
    <row r="29324" spans="1:9" x14ac:dyDescent="0.3">
      <c r="A29324" s="1" t="s">
        <v>31129</v>
      </c>
      <c r="B29324" s="1" t="s">
        <v>104727</v>
      </c>
      <c r="C29324" s="1" t="s">
        <v>104727</v>
      </c>
      <c r="D29324" s="1">
        <v>339</v>
      </c>
      <c r="E29324" s="6">
        <v>43223</v>
      </c>
      <c r="F29324" s="1" t="s">
        <v>25567</v>
      </c>
      <c r="G29324" s="2">
        <v>759</v>
      </c>
      <c r="H29324" s="1">
        <v>2</v>
      </c>
      <c r="I29324" s="2">
        <v>1</v>
      </c>
    </row>
    <row r="29325" spans="1:9" x14ac:dyDescent="0.3">
      <c r="A29325" s="1" t="s">
        <v>36234</v>
      </c>
      <c r="B29325" s="1" t="s">
        <v>99898</v>
      </c>
      <c r="C29325" s="1" t="s">
        <v>131073</v>
      </c>
      <c r="D29325" s="1">
        <v>960</v>
      </c>
      <c r="E29325" s="6">
        <v>43223</v>
      </c>
      <c r="F29325" s="1" t="s">
        <v>25567</v>
      </c>
      <c r="G29325" s="2">
        <v>82</v>
      </c>
      <c r="H29325" s="1">
        <v>2</v>
      </c>
      <c r="I29325" s="2">
        <v>1</v>
      </c>
    </row>
    <row r="29326" spans="1:9" x14ac:dyDescent="0.3">
      <c r="A29326" s="1" t="s">
        <v>37159</v>
      </c>
      <c r="B29326" s="1" t="s">
        <v>88779</v>
      </c>
      <c r="C29326" s="1" t="s">
        <v>135390</v>
      </c>
      <c r="D29326" s="1">
        <v>225</v>
      </c>
      <c r="E29326" s="6">
        <v>43223</v>
      </c>
      <c r="F29326" s="1" t="s">
        <v>25567</v>
      </c>
      <c r="G29326" s="2">
        <v>1876</v>
      </c>
      <c r="H29326" s="1">
        <v>2</v>
      </c>
      <c r="I29326" s="2">
        <v>1</v>
      </c>
    </row>
    <row r="29327" spans="1:9" x14ac:dyDescent="0.3">
      <c r="A29327" s="1" t="s">
        <v>54187</v>
      </c>
      <c r="B29327" s="1" t="s">
        <v>117678</v>
      </c>
      <c r="C29327" s="1" t="s">
        <v>146021</v>
      </c>
      <c r="D29327" s="1">
        <v>237</v>
      </c>
      <c r="E29327" s="6">
        <v>43223</v>
      </c>
      <c r="F29327" s="1" t="s">
        <v>153469</v>
      </c>
      <c r="G29327" s="2">
        <v>537</v>
      </c>
      <c r="H29327" s="1">
        <v>2</v>
      </c>
      <c r="I29327" s="2">
        <v>1</v>
      </c>
    </row>
    <row r="29328" spans="1:9" x14ac:dyDescent="0.3">
      <c r="A29328" s="1" t="s">
        <v>55538</v>
      </c>
      <c r="B29328" s="1" t="s">
        <v>113863</v>
      </c>
      <c r="C29328" s="1" t="s">
        <v>146142</v>
      </c>
      <c r="D29328" s="1">
        <v>94</v>
      </c>
      <c r="E29328" s="6">
        <v>43223</v>
      </c>
      <c r="F29328" s="1" t="s">
        <v>153469</v>
      </c>
      <c r="G29328" s="2">
        <v>340</v>
      </c>
      <c r="H29328" s="1">
        <v>2</v>
      </c>
      <c r="I29328" s="2">
        <v>1</v>
      </c>
    </row>
    <row r="29329" spans="1:9" x14ac:dyDescent="0.3">
      <c r="A29329" s="1" t="s">
        <v>69852</v>
      </c>
      <c r="B29329" s="1" t="s">
        <v>88779</v>
      </c>
      <c r="C29329" s="1" t="s">
        <v>135400</v>
      </c>
      <c r="D29329" s="1">
        <v>176</v>
      </c>
      <c r="E29329" s="6">
        <v>43223</v>
      </c>
      <c r="F29329" s="1" t="s">
        <v>25567</v>
      </c>
      <c r="G29329" s="2">
        <v>1876</v>
      </c>
      <c r="H29329" s="1">
        <v>3</v>
      </c>
      <c r="I29329" s="2">
        <v>10</v>
      </c>
    </row>
    <row r="29330" spans="1:9" x14ac:dyDescent="0.3">
      <c r="A29330" s="1" t="s">
        <v>32499</v>
      </c>
      <c r="B29330" s="1" t="s">
        <v>124762</v>
      </c>
      <c r="C29330" s="1" t="s">
        <v>133063</v>
      </c>
      <c r="D29330" s="1">
        <v>601</v>
      </c>
      <c r="E29330" s="6">
        <v>43223</v>
      </c>
      <c r="F29330" s="1" t="s">
        <v>25567</v>
      </c>
      <c r="G29330" s="2">
        <v>323</v>
      </c>
      <c r="H29330" s="1">
        <v>4</v>
      </c>
      <c r="I29330" s="2">
        <v>8</v>
      </c>
    </row>
    <row r="29331" spans="1:9" x14ac:dyDescent="0.3">
      <c r="A29331" s="1" t="s">
        <v>73827</v>
      </c>
      <c r="B29331" s="1" t="s">
        <v>98291</v>
      </c>
      <c r="C29331" s="1" t="s">
        <v>151590</v>
      </c>
      <c r="D29331" s="1">
        <v>521</v>
      </c>
      <c r="E29331" s="6">
        <v>43223</v>
      </c>
      <c r="F29331" s="1" t="s">
        <v>25567</v>
      </c>
      <c r="G29331" s="2">
        <v>683</v>
      </c>
      <c r="H29331" s="1">
        <v>4.5</v>
      </c>
      <c r="I29331" s="2">
        <v>27</v>
      </c>
    </row>
    <row r="29332" spans="1:9" x14ac:dyDescent="0.3">
      <c r="A29332" s="1" t="s">
        <v>74318</v>
      </c>
      <c r="B29332" s="1" t="s">
        <v>126699</v>
      </c>
      <c r="C29332" s="1" t="s">
        <v>151723</v>
      </c>
      <c r="D29332" s="1">
        <v>720</v>
      </c>
      <c r="E29332" s="6">
        <v>43223</v>
      </c>
      <c r="F29332" s="1" t="s">
        <v>25567</v>
      </c>
      <c r="G29332" s="2">
        <v>1328</v>
      </c>
      <c r="H29332" s="1">
        <v>4.5</v>
      </c>
      <c r="I29332" s="2">
        <v>18</v>
      </c>
    </row>
    <row r="29333" spans="1:9" x14ac:dyDescent="0.3">
      <c r="A29333" s="1" t="s">
        <v>74418</v>
      </c>
      <c r="B29333" s="1" t="s">
        <v>126720</v>
      </c>
      <c r="C29333" s="1" t="s">
        <v>131194</v>
      </c>
      <c r="D29333" s="1">
        <v>606</v>
      </c>
      <c r="E29333" s="6">
        <v>43223</v>
      </c>
      <c r="F29333" s="1" t="s">
        <v>25567</v>
      </c>
      <c r="G29333" s="2">
        <v>323</v>
      </c>
      <c r="H29333" s="1">
        <v>4.5</v>
      </c>
      <c r="I29333" s="2">
        <v>9</v>
      </c>
    </row>
    <row r="29334" spans="1:9" x14ac:dyDescent="0.3">
      <c r="A29334" s="1" t="s">
        <v>75288</v>
      </c>
      <c r="B29334" s="1" t="s">
        <v>127135</v>
      </c>
      <c r="C29334" s="1" t="s">
        <v>137296</v>
      </c>
      <c r="D29334" s="1">
        <v>603</v>
      </c>
      <c r="E29334" s="6">
        <v>43223</v>
      </c>
      <c r="F29334" s="1" t="s">
        <v>25567</v>
      </c>
      <c r="G29334" s="2">
        <v>721</v>
      </c>
      <c r="H29334" s="1">
        <v>4.5</v>
      </c>
      <c r="I29334" s="2">
        <v>3</v>
      </c>
    </row>
    <row r="29335" spans="1:9" x14ac:dyDescent="0.3">
      <c r="A29335" s="1" t="s">
        <v>75686</v>
      </c>
      <c r="B29335" s="1" t="s">
        <v>127339</v>
      </c>
      <c r="C29335" s="1" t="s">
        <v>152023</v>
      </c>
      <c r="D29335" s="1">
        <v>461</v>
      </c>
      <c r="E29335" s="6">
        <v>43223</v>
      </c>
      <c r="F29335" s="1" t="s">
        <v>25567</v>
      </c>
      <c r="G29335" s="2">
        <v>683</v>
      </c>
      <c r="H29335" s="1">
        <v>5</v>
      </c>
      <c r="I29335" s="2">
        <v>2</v>
      </c>
    </row>
    <row r="29336" spans="1:9" x14ac:dyDescent="0.3">
      <c r="A29336" s="1" t="s">
        <v>77417</v>
      </c>
      <c r="B29336" s="1" t="s">
        <v>128232</v>
      </c>
      <c r="C29336" s="1" t="s">
        <v>135682</v>
      </c>
      <c r="D29336" s="1">
        <v>530</v>
      </c>
      <c r="E29336" s="6">
        <v>43223</v>
      </c>
      <c r="F29336" s="1" t="s">
        <v>25567</v>
      </c>
      <c r="G29336" s="2">
        <v>683</v>
      </c>
      <c r="H29336" s="1">
        <v>3.5</v>
      </c>
      <c r="I29336" s="2">
        <v>2</v>
      </c>
    </row>
    <row r="29337" spans="1:9" x14ac:dyDescent="0.3">
      <c r="A29337" s="1" t="s">
        <v>79501</v>
      </c>
      <c r="B29337" s="1" t="s">
        <v>129366</v>
      </c>
      <c r="C29337" s="1" t="s">
        <v>139225</v>
      </c>
      <c r="D29337" s="1">
        <v>60</v>
      </c>
      <c r="E29337" s="6">
        <v>43223</v>
      </c>
      <c r="F29337" s="1" t="s">
        <v>25567</v>
      </c>
      <c r="G29337" s="2">
        <v>323</v>
      </c>
      <c r="H29337" s="1">
        <v>5</v>
      </c>
      <c r="I29337" s="2">
        <v>1</v>
      </c>
    </row>
    <row r="29338" spans="1:9" x14ac:dyDescent="0.3">
      <c r="A29338" s="1" t="s">
        <v>79695</v>
      </c>
      <c r="B29338" s="1" t="s">
        <v>88779</v>
      </c>
      <c r="C29338" s="1" t="s">
        <v>133566</v>
      </c>
      <c r="D29338" s="1">
        <v>166</v>
      </c>
      <c r="E29338" s="6">
        <v>43223</v>
      </c>
      <c r="F29338" s="1" t="s">
        <v>25567</v>
      </c>
      <c r="G29338" s="2">
        <v>1876</v>
      </c>
      <c r="H29338" s="1">
        <v>5</v>
      </c>
      <c r="I29338" s="2">
        <v>1</v>
      </c>
    </row>
    <row r="29339" spans="1:9" x14ac:dyDescent="0.3">
      <c r="A29339" s="1" t="s">
        <v>79985</v>
      </c>
      <c r="B29339" s="1" t="s">
        <v>129595</v>
      </c>
      <c r="C29339" s="1" t="s">
        <v>129595</v>
      </c>
      <c r="D29339" s="1">
        <v>446</v>
      </c>
      <c r="E29339" s="6">
        <v>43223</v>
      </c>
      <c r="F29339" s="1" t="s">
        <v>25567</v>
      </c>
      <c r="G29339" s="2">
        <v>683</v>
      </c>
      <c r="H29339" s="1">
        <v>5</v>
      </c>
      <c r="I29339" s="2">
        <v>1</v>
      </c>
    </row>
    <row r="29340" spans="1:9" x14ac:dyDescent="0.3">
      <c r="A29340" s="1" t="s">
        <v>79996</v>
      </c>
      <c r="B29340" s="1" t="s">
        <v>99989</v>
      </c>
      <c r="C29340" s="1" t="s">
        <v>99989</v>
      </c>
      <c r="D29340" s="1">
        <v>362</v>
      </c>
      <c r="E29340" s="6">
        <v>43223</v>
      </c>
      <c r="F29340" s="1" t="s">
        <v>25567</v>
      </c>
      <c r="G29340" s="2">
        <v>569</v>
      </c>
      <c r="H29340" s="1">
        <v>5</v>
      </c>
      <c r="I29340" s="2">
        <v>1</v>
      </c>
    </row>
    <row r="29341" spans="1:9" x14ac:dyDescent="0.3">
      <c r="A29341" s="1" t="s">
        <v>80404</v>
      </c>
      <c r="B29341" s="1" t="s">
        <v>102081</v>
      </c>
      <c r="C29341" s="1" t="s">
        <v>138645</v>
      </c>
      <c r="D29341" s="1">
        <v>827</v>
      </c>
      <c r="E29341" s="6">
        <v>43223</v>
      </c>
      <c r="F29341" s="1" t="s">
        <v>25567</v>
      </c>
      <c r="G29341" s="2">
        <v>323</v>
      </c>
      <c r="H29341" s="1">
        <v>5</v>
      </c>
      <c r="I29341" s="2">
        <v>1</v>
      </c>
    </row>
    <row r="29342" spans="1:9" x14ac:dyDescent="0.3">
      <c r="A29342" s="1" t="s">
        <v>80434</v>
      </c>
      <c r="B29342" s="1" t="s">
        <v>102081</v>
      </c>
      <c r="C29342" s="1" t="s">
        <v>138645</v>
      </c>
      <c r="D29342" s="1">
        <v>790</v>
      </c>
      <c r="E29342" s="6">
        <v>43223</v>
      </c>
      <c r="F29342" s="1" t="s">
        <v>25567</v>
      </c>
      <c r="G29342" s="2">
        <v>323</v>
      </c>
      <c r="H29342" s="1">
        <v>5</v>
      </c>
      <c r="I29342" s="2">
        <v>1</v>
      </c>
    </row>
    <row r="29343" spans="1:9" x14ac:dyDescent="0.3">
      <c r="A29343" s="1" t="s">
        <v>81049</v>
      </c>
      <c r="B29343" s="1" t="s">
        <v>109466</v>
      </c>
      <c r="C29343" s="1" t="s">
        <v>109466</v>
      </c>
      <c r="D29343" s="1">
        <v>376</v>
      </c>
      <c r="E29343" s="6">
        <v>43223</v>
      </c>
      <c r="F29343" s="1" t="s">
        <v>25567</v>
      </c>
      <c r="G29343" s="2">
        <v>702</v>
      </c>
      <c r="H29343" s="1">
        <v>5</v>
      </c>
      <c r="I29343" s="2">
        <v>1</v>
      </c>
    </row>
    <row r="29344" spans="1:9" x14ac:dyDescent="0.3">
      <c r="A29344" s="1" t="s">
        <v>81678</v>
      </c>
      <c r="B29344" s="1" t="s">
        <v>102526</v>
      </c>
      <c r="C29344" s="1" t="s">
        <v>153302</v>
      </c>
      <c r="D29344" s="1">
        <v>798</v>
      </c>
      <c r="E29344" s="6">
        <v>43223</v>
      </c>
      <c r="F29344" s="1" t="s">
        <v>25567</v>
      </c>
      <c r="G29344" s="2">
        <v>820</v>
      </c>
      <c r="H29344" s="1">
        <v>5</v>
      </c>
      <c r="I29344" s="2">
        <v>1</v>
      </c>
    </row>
    <row r="29345" spans="1:9" x14ac:dyDescent="0.3">
      <c r="A29345" s="1" t="s">
        <v>17435</v>
      </c>
      <c r="B29345" s="1" t="s">
        <v>95595</v>
      </c>
      <c r="C29345" s="1" t="s">
        <v>132906</v>
      </c>
      <c r="D29345" s="1">
        <v>870</v>
      </c>
      <c r="E29345" s="6">
        <v>43224</v>
      </c>
      <c r="F29345" s="1" t="s">
        <v>25567</v>
      </c>
      <c r="G29345" s="2">
        <v>500</v>
      </c>
      <c r="H29345" s="1">
        <v>2</v>
      </c>
      <c r="I29345" s="2">
        <v>1</v>
      </c>
    </row>
    <row r="29346" spans="1:9" x14ac:dyDescent="0.3">
      <c r="A29346" s="1" t="s">
        <v>32047</v>
      </c>
      <c r="B29346" s="1" t="s">
        <v>105397</v>
      </c>
      <c r="C29346" s="1" t="s">
        <v>139936</v>
      </c>
      <c r="D29346" s="1">
        <v>1200</v>
      </c>
      <c r="E29346" s="6">
        <v>43224</v>
      </c>
      <c r="F29346" s="1" t="s">
        <v>25567</v>
      </c>
      <c r="G29346" s="2">
        <v>266</v>
      </c>
      <c r="H29346" s="1">
        <v>2</v>
      </c>
      <c r="I29346" s="2">
        <v>1</v>
      </c>
    </row>
    <row r="29347" spans="1:9" x14ac:dyDescent="0.3">
      <c r="A29347" s="1" t="s">
        <v>36945</v>
      </c>
      <c r="B29347" s="1" t="s">
        <v>105397</v>
      </c>
      <c r="C29347" s="1" t="s">
        <v>141305</v>
      </c>
      <c r="D29347" s="1">
        <v>2640</v>
      </c>
      <c r="E29347" s="6">
        <v>43224</v>
      </c>
      <c r="F29347" s="1" t="s">
        <v>25567</v>
      </c>
      <c r="G29347" s="2">
        <v>303</v>
      </c>
      <c r="H29347" s="1">
        <v>2</v>
      </c>
      <c r="I29347" s="2">
        <v>1</v>
      </c>
    </row>
    <row r="29348" spans="1:9" x14ac:dyDescent="0.3">
      <c r="A29348" s="1" t="s">
        <v>39245</v>
      </c>
      <c r="B29348" s="1" t="s">
        <v>105397</v>
      </c>
      <c r="C29348" s="1" t="s">
        <v>92502</v>
      </c>
      <c r="D29348" s="1">
        <v>1860</v>
      </c>
      <c r="E29348" s="6">
        <v>43224</v>
      </c>
      <c r="F29348" s="1" t="s">
        <v>25567</v>
      </c>
      <c r="G29348" s="2">
        <v>303</v>
      </c>
      <c r="H29348" s="1">
        <v>2</v>
      </c>
      <c r="I29348" s="2">
        <v>1</v>
      </c>
    </row>
    <row r="29349" spans="1:9" x14ac:dyDescent="0.3">
      <c r="A29349" s="1" t="s">
        <v>42671</v>
      </c>
      <c r="B29349" s="1" t="s">
        <v>105397</v>
      </c>
      <c r="C29349" s="1" t="s">
        <v>139936</v>
      </c>
      <c r="D29349" s="1">
        <v>2400</v>
      </c>
      <c r="E29349" s="6">
        <v>43224</v>
      </c>
      <c r="F29349" s="1" t="s">
        <v>25567</v>
      </c>
      <c r="G29349" s="2">
        <v>303</v>
      </c>
      <c r="H29349" s="1">
        <v>2</v>
      </c>
      <c r="I29349" s="2">
        <v>1</v>
      </c>
    </row>
    <row r="29350" spans="1:9" x14ac:dyDescent="0.3">
      <c r="A29350" s="1" t="s">
        <v>42673</v>
      </c>
      <c r="B29350" s="1" t="s">
        <v>111814</v>
      </c>
      <c r="C29350" s="1" t="s">
        <v>135335</v>
      </c>
      <c r="D29350" s="1">
        <v>2400</v>
      </c>
      <c r="E29350" s="6">
        <v>43224</v>
      </c>
      <c r="F29350" s="1" t="s">
        <v>25567</v>
      </c>
      <c r="G29350" s="2">
        <v>190</v>
      </c>
      <c r="H29350" s="1">
        <v>2</v>
      </c>
      <c r="I29350" s="2">
        <v>1</v>
      </c>
    </row>
    <row r="29351" spans="1:9" x14ac:dyDescent="0.3">
      <c r="A29351" s="1" t="s">
        <v>46014</v>
      </c>
      <c r="B29351" s="1" t="s">
        <v>113244</v>
      </c>
      <c r="C29351" s="1" t="s">
        <v>143568</v>
      </c>
      <c r="D29351" s="1">
        <v>619</v>
      </c>
      <c r="E29351" s="6">
        <v>43224</v>
      </c>
      <c r="F29351" s="1" t="s">
        <v>153468</v>
      </c>
      <c r="G29351" s="2">
        <v>703</v>
      </c>
      <c r="H29351" s="1">
        <v>2</v>
      </c>
      <c r="I29351" s="2">
        <v>1</v>
      </c>
    </row>
    <row r="29352" spans="1:9" x14ac:dyDescent="0.3">
      <c r="A29352" s="1" t="s">
        <v>46461</v>
      </c>
      <c r="B29352" s="1" t="s">
        <v>113476</v>
      </c>
      <c r="C29352" s="1" t="s">
        <v>143330</v>
      </c>
      <c r="D29352" s="1">
        <v>725</v>
      </c>
      <c r="E29352" s="6">
        <v>43224</v>
      </c>
      <c r="F29352" s="1" t="s">
        <v>153468</v>
      </c>
      <c r="G29352" s="2">
        <v>669</v>
      </c>
      <c r="H29352" s="1">
        <v>2</v>
      </c>
      <c r="I29352" s="2">
        <v>1</v>
      </c>
    </row>
    <row r="29353" spans="1:9" x14ac:dyDescent="0.3">
      <c r="A29353" s="1" t="s">
        <v>60026</v>
      </c>
      <c r="B29353" s="1" t="s">
        <v>111814</v>
      </c>
      <c r="C29353" s="1" t="s">
        <v>147457</v>
      </c>
      <c r="D29353" s="1">
        <v>2220</v>
      </c>
      <c r="E29353" s="6">
        <v>43224</v>
      </c>
      <c r="F29353" s="1" t="s">
        <v>153473</v>
      </c>
      <c r="G29353" s="2">
        <v>190</v>
      </c>
      <c r="H29353" s="1">
        <v>2</v>
      </c>
      <c r="I29353" s="2">
        <v>1</v>
      </c>
    </row>
    <row r="29354" spans="1:9" x14ac:dyDescent="0.3">
      <c r="A29354" s="1" t="s">
        <v>66284</v>
      </c>
      <c r="B29354" s="1" t="s">
        <v>122835</v>
      </c>
      <c r="C29354" s="1" t="s">
        <v>149409</v>
      </c>
      <c r="D29354" s="1">
        <v>587</v>
      </c>
      <c r="E29354" s="6">
        <v>43224</v>
      </c>
      <c r="F29354" s="1" t="s">
        <v>153475</v>
      </c>
      <c r="G29354" s="2">
        <v>770</v>
      </c>
      <c r="H29354" s="1">
        <v>2</v>
      </c>
      <c r="I29354" s="2">
        <v>1</v>
      </c>
    </row>
    <row r="29355" spans="1:9" x14ac:dyDescent="0.3">
      <c r="A29355" s="1" t="s">
        <v>31749</v>
      </c>
      <c r="B29355" s="1" t="s">
        <v>105188</v>
      </c>
      <c r="C29355" s="1" t="s">
        <v>131682</v>
      </c>
      <c r="D29355" s="1">
        <v>140</v>
      </c>
      <c r="E29355" s="6">
        <v>43224</v>
      </c>
      <c r="F29355" s="1" t="s">
        <v>25567</v>
      </c>
      <c r="G29355" s="2">
        <v>185</v>
      </c>
      <c r="H29355" s="1">
        <v>4</v>
      </c>
      <c r="I29355" s="2">
        <v>1</v>
      </c>
    </row>
    <row r="29356" spans="1:9" x14ac:dyDescent="0.3">
      <c r="A29356" s="1" t="s">
        <v>78424</v>
      </c>
      <c r="B29356" s="1" t="s">
        <v>88779</v>
      </c>
      <c r="C29356" s="1" t="s">
        <v>138433</v>
      </c>
      <c r="D29356" s="1">
        <v>216</v>
      </c>
      <c r="E29356" s="6">
        <v>43224</v>
      </c>
      <c r="F29356" s="1" t="s">
        <v>25567</v>
      </c>
      <c r="G29356" s="2">
        <v>1876</v>
      </c>
      <c r="H29356" s="1">
        <v>4</v>
      </c>
      <c r="I29356" s="2">
        <v>1</v>
      </c>
    </row>
    <row r="29357" spans="1:9" x14ac:dyDescent="0.3">
      <c r="A29357" s="1" t="s">
        <v>78630</v>
      </c>
      <c r="B29357" s="1" t="s">
        <v>128923</v>
      </c>
      <c r="C29357" s="1" t="s">
        <v>128923</v>
      </c>
      <c r="D29357" s="1">
        <v>498</v>
      </c>
      <c r="E29357" s="6">
        <v>43224</v>
      </c>
      <c r="F29357" s="1" t="s">
        <v>25567</v>
      </c>
      <c r="G29357" s="2">
        <v>569</v>
      </c>
      <c r="H29357" s="1">
        <v>4</v>
      </c>
      <c r="I29357" s="2">
        <v>1</v>
      </c>
    </row>
    <row r="29358" spans="1:9" x14ac:dyDescent="0.3">
      <c r="A29358" s="1" t="s">
        <v>11188</v>
      </c>
      <c r="B29358" s="1" t="s">
        <v>91317</v>
      </c>
      <c r="C29358" s="1" t="s">
        <v>134182</v>
      </c>
      <c r="D29358" s="1">
        <v>727</v>
      </c>
      <c r="E29358" s="6">
        <v>43225</v>
      </c>
      <c r="F29358" s="1" t="s">
        <v>25567</v>
      </c>
      <c r="G29358" s="2">
        <v>820</v>
      </c>
      <c r="H29358" s="1">
        <v>2</v>
      </c>
      <c r="I29358" s="2">
        <v>1</v>
      </c>
    </row>
    <row r="29359" spans="1:9" x14ac:dyDescent="0.3">
      <c r="A29359" s="1" t="s">
        <v>17251</v>
      </c>
      <c r="B29359" s="1" t="s">
        <v>95443</v>
      </c>
      <c r="C29359" s="1" t="s">
        <v>135848</v>
      </c>
      <c r="D29359" s="1">
        <v>849</v>
      </c>
      <c r="E29359" s="6">
        <v>43225</v>
      </c>
      <c r="F29359" s="1" t="s">
        <v>25567</v>
      </c>
      <c r="G29359" s="2">
        <v>500</v>
      </c>
      <c r="H29359" s="1">
        <v>2</v>
      </c>
      <c r="I29359" s="2">
        <v>1</v>
      </c>
    </row>
    <row r="29360" spans="1:9" x14ac:dyDescent="0.3">
      <c r="A29360" s="1" t="s">
        <v>40395</v>
      </c>
      <c r="B29360" s="1" t="s">
        <v>110573</v>
      </c>
      <c r="C29360" s="1" t="s">
        <v>132353</v>
      </c>
      <c r="D29360" s="1">
        <v>540</v>
      </c>
      <c r="E29360" s="6">
        <v>43227</v>
      </c>
      <c r="F29360" s="1" t="s">
        <v>25567</v>
      </c>
      <c r="G29360" s="2">
        <v>70</v>
      </c>
      <c r="H29360" s="1">
        <v>2</v>
      </c>
      <c r="I29360" s="2">
        <v>1</v>
      </c>
    </row>
    <row r="29361" spans="1:9" x14ac:dyDescent="0.3">
      <c r="A29361" s="1" t="s">
        <v>475</v>
      </c>
      <c r="B29361" s="1" t="s">
        <v>83126</v>
      </c>
      <c r="C29361" s="1" t="s">
        <v>131261</v>
      </c>
      <c r="D29361" s="1">
        <v>322</v>
      </c>
      <c r="E29361" s="6">
        <v>43228</v>
      </c>
      <c r="F29361" s="1" t="s">
        <v>25567</v>
      </c>
      <c r="G29361" s="2">
        <v>586</v>
      </c>
      <c r="H29361" s="1">
        <v>2</v>
      </c>
      <c r="I29361" s="2">
        <v>1</v>
      </c>
    </row>
    <row r="29362" spans="1:9" x14ac:dyDescent="0.3">
      <c r="A29362" s="1" t="s">
        <v>1340</v>
      </c>
      <c r="B29362" s="1" t="s">
        <v>83953</v>
      </c>
      <c r="C29362" s="1" t="s">
        <v>131265</v>
      </c>
      <c r="D29362" s="1">
        <v>452</v>
      </c>
      <c r="E29362" s="6">
        <v>43228</v>
      </c>
      <c r="F29362" s="1" t="s">
        <v>25567</v>
      </c>
      <c r="G29362" s="2">
        <v>586</v>
      </c>
      <c r="H29362" s="1">
        <v>2</v>
      </c>
      <c r="I29362" s="2">
        <v>1</v>
      </c>
    </row>
    <row r="29363" spans="1:9" x14ac:dyDescent="0.3">
      <c r="A29363" s="1" t="s">
        <v>1354</v>
      </c>
      <c r="B29363" s="1" t="s">
        <v>83966</v>
      </c>
      <c r="C29363" s="1" t="s">
        <v>131496</v>
      </c>
      <c r="D29363" s="1">
        <v>432</v>
      </c>
      <c r="E29363" s="6">
        <v>43228</v>
      </c>
      <c r="F29363" s="1" t="s">
        <v>25567</v>
      </c>
      <c r="G29363" s="2">
        <v>586</v>
      </c>
      <c r="H29363" s="1">
        <v>2</v>
      </c>
      <c r="I29363" s="2">
        <v>1</v>
      </c>
    </row>
    <row r="29364" spans="1:9" x14ac:dyDescent="0.3">
      <c r="A29364" s="1" t="s">
        <v>1489</v>
      </c>
      <c r="B29364" s="1" t="s">
        <v>84098</v>
      </c>
      <c r="C29364" s="1" t="s">
        <v>131241</v>
      </c>
      <c r="D29364" s="1">
        <v>452</v>
      </c>
      <c r="E29364" s="6">
        <v>43228</v>
      </c>
      <c r="F29364" s="1" t="s">
        <v>25567</v>
      </c>
      <c r="G29364" s="2">
        <v>586</v>
      </c>
      <c r="H29364" s="1">
        <v>2</v>
      </c>
      <c r="I29364" s="2">
        <v>1</v>
      </c>
    </row>
    <row r="29365" spans="1:9" x14ac:dyDescent="0.3">
      <c r="A29365" s="1" t="s">
        <v>1879</v>
      </c>
      <c r="B29365" s="1" t="s">
        <v>84477</v>
      </c>
      <c r="C29365" s="1" t="s">
        <v>131162</v>
      </c>
      <c r="D29365" s="1">
        <v>430</v>
      </c>
      <c r="E29365" s="6">
        <v>43228</v>
      </c>
      <c r="F29365" s="1" t="s">
        <v>25567</v>
      </c>
      <c r="G29365" s="2">
        <v>586</v>
      </c>
      <c r="H29365" s="1">
        <v>2</v>
      </c>
      <c r="I29365" s="2">
        <v>1</v>
      </c>
    </row>
    <row r="29366" spans="1:9" x14ac:dyDescent="0.3">
      <c r="A29366" s="1" t="s">
        <v>2438</v>
      </c>
      <c r="B29366" s="1" t="s">
        <v>84867</v>
      </c>
      <c r="C29366" s="1" t="s">
        <v>131779</v>
      </c>
      <c r="D29366" s="1">
        <v>406</v>
      </c>
      <c r="E29366" s="6">
        <v>43228</v>
      </c>
      <c r="F29366" s="1" t="s">
        <v>25567</v>
      </c>
      <c r="G29366" s="2">
        <v>586</v>
      </c>
      <c r="H29366" s="1">
        <v>2</v>
      </c>
      <c r="I29366" s="2">
        <v>1</v>
      </c>
    </row>
    <row r="29367" spans="1:9" x14ac:dyDescent="0.3">
      <c r="A29367" s="1" t="s">
        <v>2439</v>
      </c>
      <c r="B29367" s="1" t="s">
        <v>84868</v>
      </c>
      <c r="C29367" s="1" t="s">
        <v>131780</v>
      </c>
      <c r="D29367" s="1">
        <v>473</v>
      </c>
      <c r="E29367" s="6">
        <v>43228</v>
      </c>
      <c r="F29367" s="1" t="s">
        <v>25567</v>
      </c>
      <c r="G29367" s="2">
        <v>586</v>
      </c>
      <c r="H29367" s="1">
        <v>2</v>
      </c>
      <c r="I29367" s="2">
        <v>1</v>
      </c>
    </row>
    <row r="29368" spans="1:9" x14ac:dyDescent="0.3">
      <c r="A29368" s="1" t="s">
        <v>3300</v>
      </c>
      <c r="B29368" s="1" t="s">
        <v>85644</v>
      </c>
      <c r="C29368" s="1" t="s">
        <v>130987</v>
      </c>
      <c r="D29368" s="1">
        <v>103</v>
      </c>
      <c r="E29368" s="6">
        <v>43228</v>
      </c>
      <c r="F29368" s="1" t="s">
        <v>25567</v>
      </c>
      <c r="G29368" s="2">
        <v>586</v>
      </c>
      <c r="H29368" s="1">
        <v>2</v>
      </c>
      <c r="I29368" s="2">
        <v>1</v>
      </c>
    </row>
    <row r="29369" spans="1:9" x14ac:dyDescent="0.3">
      <c r="A29369" s="1" t="s">
        <v>3393</v>
      </c>
      <c r="B29369" s="1" t="s">
        <v>85705</v>
      </c>
      <c r="C29369" s="1" t="s">
        <v>131369</v>
      </c>
      <c r="D29369" s="1">
        <v>589</v>
      </c>
      <c r="E29369" s="6">
        <v>43228</v>
      </c>
      <c r="F29369" s="1" t="s">
        <v>25567</v>
      </c>
      <c r="G29369" s="2">
        <v>586</v>
      </c>
      <c r="H29369" s="1">
        <v>2</v>
      </c>
      <c r="I29369" s="2">
        <v>1</v>
      </c>
    </row>
    <row r="29370" spans="1:9" x14ac:dyDescent="0.3">
      <c r="A29370" s="1" t="s">
        <v>5019</v>
      </c>
      <c r="B29370" s="1" t="s">
        <v>86668</v>
      </c>
      <c r="C29370" s="1" t="s">
        <v>131259</v>
      </c>
      <c r="D29370" s="1">
        <v>424</v>
      </c>
      <c r="E29370" s="6">
        <v>43228</v>
      </c>
      <c r="F29370" s="1" t="s">
        <v>25567</v>
      </c>
      <c r="G29370" s="2">
        <v>668</v>
      </c>
      <c r="H29370" s="1">
        <v>2</v>
      </c>
      <c r="I29370" s="2">
        <v>1</v>
      </c>
    </row>
    <row r="29371" spans="1:9" x14ac:dyDescent="0.3">
      <c r="A29371" s="1" t="s">
        <v>6030</v>
      </c>
      <c r="B29371" s="1" t="s">
        <v>87541</v>
      </c>
      <c r="C29371" s="1" t="s">
        <v>132820</v>
      </c>
      <c r="D29371" s="1">
        <v>415</v>
      </c>
      <c r="E29371" s="6">
        <v>43228</v>
      </c>
      <c r="F29371" s="1" t="s">
        <v>25567</v>
      </c>
      <c r="G29371" s="2">
        <v>668</v>
      </c>
      <c r="H29371" s="1">
        <v>2</v>
      </c>
      <c r="I29371" s="2">
        <v>1</v>
      </c>
    </row>
    <row r="29372" spans="1:9" x14ac:dyDescent="0.3">
      <c r="A29372" s="1" t="s">
        <v>6768</v>
      </c>
      <c r="B29372" s="1" t="s">
        <v>88105</v>
      </c>
      <c r="C29372" s="1" t="s">
        <v>133140</v>
      </c>
      <c r="D29372" s="1">
        <v>322</v>
      </c>
      <c r="E29372" s="6">
        <v>43228</v>
      </c>
      <c r="F29372" s="1" t="s">
        <v>25567</v>
      </c>
      <c r="G29372" s="2">
        <v>668</v>
      </c>
      <c r="H29372" s="1">
        <v>2</v>
      </c>
      <c r="I29372" s="2">
        <v>1</v>
      </c>
    </row>
    <row r="29373" spans="1:9" x14ac:dyDescent="0.3">
      <c r="A29373" s="1" t="s">
        <v>7776</v>
      </c>
      <c r="B29373" s="1" t="s">
        <v>88713</v>
      </c>
      <c r="C29373" s="1" t="s">
        <v>131185</v>
      </c>
      <c r="D29373" s="1">
        <v>718</v>
      </c>
      <c r="E29373" s="6">
        <v>43228</v>
      </c>
      <c r="F29373" s="1" t="s">
        <v>25567</v>
      </c>
      <c r="G29373" s="2">
        <v>703</v>
      </c>
      <c r="H29373" s="1">
        <v>2</v>
      </c>
      <c r="I29373" s="2">
        <v>1</v>
      </c>
    </row>
    <row r="29374" spans="1:9" x14ac:dyDescent="0.3">
      <c r="A29374" s="1" t="s">
        <v>8545</v>
      </c>
      <c r="B29374" s="1" t="s">
        <v>89419</v>
      </c>
      <c r="C29374" s="1" t="s">
        <v>131339</v>
      </c>
      <c r="D29374" s="1">
        <v>881</v>
      </c>
      <c r="E29374" s="6">
        <v>43228</v>
      </c>
      <c r="F29374" s="1" t="s">
        <v>25567</v>
      </c>
      <c r="G29374" s="2">
        <v>703</v>
      </c>
      <c r="H29374" s="1">
        <v>2</v>
      </c>
      <c r="I29374" s="2">
        <v>1</v>
      </c>
    </row>
    <row r="29375" spans="1:9" x14ac:dyDescent="0.3">
      <c r="A29375" s="1" t="s">
        <v>8825</v>
      </c>
      <c r="B29375" s="1" t="s">
        <v>84489</v>
      </c>
      <c r="C29375" s="1" t="s">
        <v>131581</v>
      </c>
      <c r="D29375" s="1">
        <v>718</v>
      </c>
      <c r="E29375" s="6">
        <v>43228</v>
      </c>
      <c r="F29375" s="1" t="s">
        <v>25567</v>
      </c>
      <c r="G29375" s="2">
        <v>703</v>
      </c>
      <c r="H29375" s="1">
        <v>2</v>
      </c>
      <c r="I29375" s="2">
        <v>1</v>
      </c>
    </row>
    <row r="29376" spans="1:9" x14ac:dyDescent="0.3">
      <c r="A29376" s="1" t="s">
        <v>9211</v>
      </c>
      <c r="B29376" s="1" t="s">
        <v>89913</v>
      </c>
      <c r="C29376" s="1" t="s">
        <v>133801</v>
      </c>
      <c r="D29376" s="1">
        <v>676</v>
      </c>
      <c r="E29376" s="6">
        <v>43228</v>
      </c>
      <c r="F29376" s="1" t="s">
        <v>25567</v>
      </c>
      <c r="G29376" s="2">
        <v>703</v>
      </c>
      <c r="H29376" s="1">
        <v>2</v>
      </c>
      <c r="I29376" s="2">
        <v>1</v>
      </c>
    </row>
    <row r="29377" spans="1:9" x14ac:dyDescent="0.3">
      <c r="A29377" s="1" t="s">
        <v>10214</v>
      </c>
      <c r="B29377" s="1" t="s">
        <v>90532</v>
      </c>
      <c r="C29377" s="1" t="s">
        <v>133962</v>
      </c>
      <c r="D29377" s="1">
        <v>458</v>
      </c>
      <c r="E29377" s="6">
        <v>43228</v>
      </c>
      <c r="F29377" s="1" t="s">
        <v>25567</v>
      </c>
      <c r="G29377" s="2">
        <v>703</v>
      </c>
      <c r="H29377" s="1">
        <v>2</v>
      </c>
      <c r="I29377" s="2">
        <v>1</v>
      </c>
    </row>
    <row r="29378" spans="1:9" x14ac:dyDescent="0.3">
      <c r="A29378" s="1" t="s">
        <v>11340</v>
      </c>
      <c r="B29378" s="1" t="s">
        <v>85834</v>
      </c>
      <c r="C29378" s="1" t="s">
        <v>131558</v>
      </c>
      <c r="D29378" s="1">
        <v>410</v>
      </c>
      <c r="E29378" s="6">
        <v>43228</v>
      </c>
      <c r="F29378" s="1" t="s">
        <v>25567</v>
      </c>
      <c r="G29378" s="2">
        <v>820</v>
      </c>
      <c r="H29378" s="1">
        <v>2</v>
      </c>
      <c r="I29378" s="2">
        <v>1</v>
      </c>
    </row>
    <row r="29379" spans="1:9" x14ac:dyDescent="0.3">
      <c r="A29379" s="1" t="s">
        <v>12854</v>
      </c>
      <c r="B29379" s="1" t="s">
        <v>92562</v>
      </c>
      <c r="C29379" s="1" t="s">
        <v>131171</v>
      </c>
      <c r="D29379" s="1">
        <v>550</v>
      </c>
      <c r="E29379" s="6">
        <v>43228</v>
      </c>
      <c r="F29379" s="1" t="s">
        <v>25567</v>
      </c>
      <c r="G29379" s="2">
        <v>836</v>
      </c>
      <c r="H29379" s="1">
        <v>2</v>
      </c>
      <c r="I29379" s="2">
        <v>1</v>
      </c>
    </row>
    <row r="29380" spans="1:9" x14ac:dyDescent="0.3">
      <c r="A29380" s="1" t="s">
        <v>13397</v>
      </c>
      <c r="B29380" s="1" t="s">
        <v>92945</v>
      </c>
      <c r="C29380" s="1" t="s">
        <v>132376</v>
      </c>
      <c r="D29380" s="1">
        <v>711</v>
      </c>
      <c r="E29380" s="6">
        <v>43228</v>
      </c>
      <c r="F29380" s="1" t="s">
        <v>25567</v>
      </c>
      <c r="G29380" s="2">
        <v>836</v>
      </c>
      <c r="H29380" s="1">
        <v>2</v>
      </c>
      <c r="I29380" s="2">
        <v>1</v>
      </c>
    </row>
    <row r="29381" spans="1:9" x14ac:dyDescent="0.3">
      <c r="A29381" s="1" t="s">
        <v>13660</v>
      </c>
      <c r="B29381" s="1" t="s">
        <v>90353</v>
      </c>
      <c r="C29381" s="1" t="s">
        <v>134870</v>
      </c>
      <c r="D29381" s="1">
        <v>708</v>
      </c>
      <c r="E29381" s="6">
        <v>43228</v>
      </c>
      <c r="F29381" s="1" t="s">
        <v>25567</v>
      </c>
      <c r="G29381" s="2">
        <v>836</v>
      </c>
      <c r="H29381" s="1">
        <v>2</v>
      </c>
      <c r="I29381" s="2">
        <v>1</v>
      </c>
    </row>
    <row r="29382" spans="1:9" x14ac:dyDescent="0.3">
      <c r="A29382" s="1" t="s">
        <v>15964</v>
      </c>
      <c r="B29382" s="1" t="s">
        <v>84491</v>
      </c>
      <c r="C29382" s="1" t="s">
        <v>130960</v>
      </c>
      <c r="D29382" s="1">
        <v>323</v>
      </c>
      <c r="E29382" s="6">
        <v>43228</v>
      </c>
      <c r="F29382" s="1" t="s">
        <v>25567</v>
      </c>
      <c r="G29382" s="2">
        <v>469</v>
      </c>
      <c r="H29382" s="1">
        <v>2</v>
      </c>
      <c r="I29382" s="2">
        <v>1</v>
      </c>
    </row>
    <row r="29383" spans="1:9" x14ac:dyDescent="0.3">
      <c r="A29383" s="1" t="s">
        <v>16791</v>
      </c>
      <c r="B29383" s="1" t="s">
        <v>95006</v>
      </c>
      <c r="C29383" s="1" t="s">
        <v>131239</v>
      </c>
      <c r="D29383" s="1">
        <v>392</v>
      </c>
      <c r="E29383" s="6">
        <v>43228</v>
      </c>
      <c r="F29383" s="1" t="s">
        <v>25567</v>
      </c>
      <c r="G29383" s="2">
        <v>500</v>
      </c>
      <c r="H29383" s="1">
        <v>2</v>
      </c>
      <c r="I29383" s="2">
        <v>1</v>
      </c>
    </row>
    <row r="29384" spans="1:9" x14ac:dyDescent="0.3">
      <c r="A29384" s="1" t="s">
        <v>18290</v>
      </c>
      <c r="B29384" s="1" t="s">
        <v>96255</v>
      </c>
      <c r="C29384" s="1" t="s">
        <v>135984</v>
      </c>
      <c r="D29384" s="1">
        <v>666</v>
      </c>
      <c r="E29384" s="6">
        <v>43228</v>
      </c>
      <c r="F29384" s="1" t="s">
        <v>25567</v>
      </c>
      <c r="G29384" s="2">
        <v>1005</v>
      </c>
      <c r="H29384" s="1">
        <v>2</v>
      </c>
      <c r="I29384" s="2">
        <v>1</v>
      </c>
    </row>
    <row r="29385" spans="1:9" x14ac:dyDescent="0.3">
      <c r="A29385" s="1" t="s">
        <v>18555</v>
      </c>
      <c r="B29385" s="1" t="s">
        <v>96285</v>
      </c>
      <c r="C29385" s="1" t="s">
        <v>131221</v>
      </c>
      <c r="D29385" s="1">
        <v>677</v>
      </c>
      <c r="E29385" s="6">
        <v>43228</v>
      </c>
      <c r="F29385" s="1" t="s">
        <v>25567</v>
      </c>
      <c r="G29385" s="2">
        <v>1005</v>
      </c>
      <c r="H29385" s="1">
        <v>2</v>
      </c>
      <c r="I29385" s="2">
        <v>1</v>
      </c>
    </row>
    <row r="29386" spans="1:9" x14ac:dyDescent="0.3">
      <c r="A29386" s="1" t="s">
        <v>18564</v>
      </c>
      <c r="B29386" s="1" t="s">
        <v>96385</v>
      </c>
      <c r="C29386" s="1" t="s">
        <v>96385</v>
      </c>
      <c r="D29386" s="1">
        <v>260</v>
      </c>
      <c r="E29386" s="6">
        <v>43228</v>
      </c>
      <c r="F29386" s="1" t="s">
        <v>25567</v>
      </c>
      <c r="G29386" s="2">
        <v>1005</v>
      </c>
      <c r="H29386" s="1">
        <v>2</v>
      </c>
      <c r="I29386" s="2">
        <v>1</v>
      </c>
    </row>
    <row r="29387" spans="1:9" x14ac:dyDescent="0.3">
      <c r="A29387" s="1" t="s">
        <v>21292</v>
      </c>
      <c r="B29387" s="1" t="s">
        <v>87679</v>
      </c>
      <c r="C29387" s="1" t="s">
        <v>136801</v>
      </c>
      <c r="D29387" s="1">
        <v>1158</v>
      </c>
      <c r="E29387" s="6">
        <v>43228</v>
      </c>
      <c r="F29387" s="1" t="s">
        <v>25567</v>
      </c>
      <c r="G29387" s="2">
        <v>1003</v>
      </c>
      <c r="H29387" s="1">
        <v>2</v>
      </c>
      <c r="I29387" s="2">
        <v>1</v>
      </c>
    </row>
    <row r="29388" spans="1:9" x14ac:dyDescent="0.3">
      <c r="A29388" s="1" t="s">
        <v>22829</v>
      </c>
      <c r="B29388" s="1" t="s">
        <v>99144</v>
      </c>
      <c r="C29388" s="1" t="s">
        <v>137363</v>
      </c>
      <c r="D29388" s="1">
        <v>529</v>
      </c>
      <c r="E29388" s="6">
        <v>43228</v>
      </c>
      <c r="F29388" s="1" t="s">
        <v>25567</v>
      </c>
      <c r="G29388" s="2">
        <v>569</v>
      </c>
      <c r="H29388" s="1">
        <v>2</v>
      </c>
      <c r="I29388" s="2">
        <v>1</v>
      </c>
    </row>
    <row r="29389" spans="1:9" x14ac:dyDescent="0.3">
      <c r="A29389" s="1" t="s">
        <v>25879</v>
      </c>
      <c r="B29389" s="1" t="s">
        <v>101243</v>
      </c>
      <c r="C29389" s="1" t="s">
        <v>135465</v>
      </c>
      <c r="D29389" s="1">
        <v>521</v>
      </c>
      <c r="E29389" s="6">
        <v>43228</v>
      </c>
      <c r="F29389" s="1" t="s">
        <v>25567</v>
      </c>
      <c r="G29389" s="2">
        <v>879</v>
      </c>
      <c r="H29389" s="1">
        <v>2</v>
      </c>
      <c r="I29389" s="2">
        <v>1</v>
      </c>
    </row>
    <row r="29390" spans="1:9" x14ac:dyDescent="0.3">
      <c r="A29390" s="1" t="s">
        <v>28152</v>
      </c>
      <c r="B29390" s="1" t="s">
        <v>84572</v>
      </c>
      <c r="C29390" s="1" t="s">
        <v>131591</v>
      </c>
      <c r="D29390" s="1">
        <v>386</v>
      </c>
      <c r="E29390" s="6">
        <v>43228</v>
      </c>
      <c r="F29390" s="1" t="s">
        <v>25567</v>
      </c>
      <c r="G29390" s="2">
        <v>773</v>
      </c>
      <c r="H29390" s="1">
        <v>2</v>
      </c>
      <c r="I29390" s="2">
        <v>1</v>
      </c>
    </row>
    <row r="29391" spans="1:9" x14ac:dyDescent="0.3">
      <c r="A29391" s="1" t="s">
        <v>28282</v>
      </c>
      <c r="B29391" s="1" t="s">
        <v>102841</v>
      </c>
      <c r="C29391" s="1" t="s">
        <v>134215</v>
      </c>
      <c r="D29391" s="1">
        <v>484</v>
      </c>
      <c r="E29391" s="6">
        <v>43228</v>
      </c>
      <c r="F29391" s="1" t="s">
        <v>25567</v>
      </c>
      <c r="G29391" s="2">
        <v>773</v>
      </c>
      <c r="H29391" s="1">
        <v>2</v>
      </c>
      <c r="I29391" s="2">
        <v>1</v>
      </c>
    </row>
    <row r="29392" spans="1:9" x14ac:dyDescent="0.3">
      <c r="A29392" s="1" t="s">
        <v>29033</v>
      </c>
      <c r="B29392" s="1" t="s">
        <v>96414</v>
      </c>
      <c r="C29392" s="1" t="s">
        <v>134091</v>
      </c>
      <c r="D29392" s="1">
        <v>277</v>
      </c>
      <c r="E29392" s="6">
        <v>43228</v>
      </c>
      <c r="F29392" s="1" t="s">
        <v>25567</v>
      </c>
      <c r="G29392" s="2">
        <v>754</v>
      </c>
      <c r="H29392" s="1">
        <v>2</v>
      </c>
      <c r="I29392" s="2">
        <v>1</v>
      </c>
    </row>
    <row r="29393" spans="1:9" x14ac:dyDescent="0.3">
      <c r="A29393" s="1" t="s">
        <v>29137</v>
      </c>
      <c r="B29393" s="1" t="s">
        <v>91735</v>
      </c>
      <c r="C29393" s="1" t="s">
        <v>91735</v>
      </c>
      <c r="D29393" s="1">
        <v>246</v>
      </c>
      <c r="E29393" s="6">
        <v>43228</v>
      </c>
      <c r="F29393" s="1" t="s">
        <v>25567</v>
      </c>
      <c r="G29393" s="2">
        <v>754</v>
      </c>
      <c r="H29393" s="1">
        <v>2</v>
      </c>
      <c r="I29393" s="2">
        <v>1</v>
      </c>
    </row>
    <row r="29394" spans="1:9" x14ac:dyDescent="0.3">
      <c r="A29394" s="1" t="s">
        <v>29199</v>
      </c>
      <c r="B29394" s="1" t="s">
        <v>103370</v>
      </c>
      <c r="C29394" s="1" t="s">
        <v>103370</v>
      </c>
      <c r="D29394" s="1">
        <v>414</v>
      </c>
      <c r="E29394" s="6">
        <v>43228</v>
      </c>
      <c r="F29394" s="1" t="s">
        <v>25567</v>
      </c>
      <c r="G29394" s="2">
        <v>754</v>
      </c>
      <c r="H29394" s="1">
        <v>2</v>
      </c>
      <c r="I29394" s="2">
        <v>1</v>
      </c>
    </row>
    <row r="29395" spans="1:9" x14ac:dyDescent="0.3">
      <c r="A29395" s="1" t="s">
        <v>30496</v>
      </c>
      <c r="B29395" s="1" t="s">
        <v>95943</v>
      </c>
      <c r="C29395" s="1" t="s">
        <v>139514</v>
      </c>
      <c r="D29395" s="1">
        <v>655</v>
      </c>
      <c r="E29395" s="6">
        <v>43228</v>
      </c>
      <c r="F29395" s="1" t="s">
        <v>25567</v>
      </c>
      <c r="G29395" s="2">
        <v>1131</v>
      </c>
      <c r="H29395" s="1">
        <v>2</v>
      </c>
      <c r="I29395" s="2">
        <v>1</v>
      </c>
    </row>
    <row r="29396" spans="1:9" x14ac:dyDescent="0.3">
      <c r="A29396" s="1" t="s">
        <v>31048</v>
      </c>
      <c r="B29396" s="1" t="s">
        <v>104662</v>
      </c>
      <c r="C29396" s="1" t="s">
        <v>104662</v>
      </c>
      <c r="D29396" s="1">
        <v>943</v>
      </c>
      <c r="E29396" s="6">
        <v>43228</v>
      </c>
      <c r="F29396" s="1" t="s">
        <v>25567</v>
      </c>
      <c r="G29396" s="2">
        <v>1256</v>
      </c>
      <c r="H29396" s="1">
        <v>2</v>
      </c>
      <c r="I29396" s="2">
        <v>1</v>
      </c>
    </row>
    <row r="29397" spans="1:9" x14ac:dyDescent="0.3">
      <c r="A29397" s="1" t="s">
        <v>32920</v>
      </c>
      <c r="B29397" s="1" t="s">
        <v>91472</v>
      </c>
      <c r="C29397" s="1" t="s">
        <v>131275</v>
      </c>
      <c r="D29397" s="1">
        <v>456</v>
      </c>
      <c r="E29397" s="6">
        <v>43228</v>
      </c>
      <c r="F29397" s="1" t="s">
        <v>25567</v>
      </c>
      <c r="G29397" s="2">
        <v>891</v>
      </c>
      <c r="H29397" s="1">
        <v>2</v>
      </c>
      <c r="I29397" s="2">
        <v>1</v>
      </c>
    </row>
    <row r="29398" spans="1:9" x14ac:dyDescent="0.3">
      <c r="A29398" s="1" t="s">
        <v>35718</v>
      </c>
      <c r="B29398" s="1" t="s">
        <v>107634</v>
      </c>
      <c r="C29398" s="1" t="s">
        <v>107634</v>
      </c>
      <c r="D29398" s="1">
        <v>376</v>
      </c>
      <c r="E29398" s="6">
        <v>43228</v>
      </c>
      <c r="F29398" s="1" t="s">
        <v>25567</v>
      </c>
      <c r="G29398" s="2">
        <v>762</v>
      </c>
      <c r="H29398" s="1">
        <v>2</v>
      </c>
      <c r="I29398" s="2">
        <v>1</v>
      </c>
    </row>
    <row r="29399" spans="1:9" x14ac:dyDescent="0.3">
      <c r="A29399" s="1" t="s">
        <v>37767</v>
      </c>
      <c r="B29399" s="1" t="s">
        <v>108737</v>
      </c>
      <c r="C29399" s="1" t="s">
        <v>108737</v>
      </c>
      <c r="D29399" s="1">
        <v>705</v>
      </c>
      <c r="E29399" s="6">
        <v>43228</v>
      </c>
      <c r="F29399" s="1" t="s">
        <v>25567</v>
      </c>
      <c r="G29399" s="2">
        <v>492</v>
      </c>
      <c r="H29399" s="1">
        <v>2</v>
      </c>
      <c r="I29399" s="2">
        <v>1</v>
      </c>
    </row>
    <row r="29400" spans="1:9" x14ac:dyDescent="0.3">
      <c r="A29400" s="1" t="s">
        <v>2603</v>
      </c>
      <c r="B29400" s="1" t="s">
        <v>108894</v>
      </c>
      <c r="C29400" s="1" t="s">
        <v>108894</v>
      </c>
      <c r="D29400" s="1">
        <v>329</v>
      </c>
      <c r="E29400" s="6">
        <v>43228</v>
      </c>
      <c r="F29400" s="1" t="s">
        <v>25567</v>
      </c>
      <c r="G29400" s="2">
        <v>1306</v>
      </c>
      <c r="H29400" s="1">
        <v>2</v>
      </c>
      <c r="I29400" s="2">
        <v>1</v>
      </c>
    </row>
    <row r="29401" spans="1:9" x14ac:dyDescent="0.3">
      <c r="A29401" s="1" t="s">
        <v>41220</v>
      </c>
      <c r="B29401" s="1" t="s">
        <v>111093</v>
      </c>
      <c r="C29401" s="1" t="s">
        <v>142514</v>
      </c>
      <c r="D29401" s="1">
        <v>547</v>
      </c>
      <c r="E29401" s="6">
        <v>43228</v>
      </c>
      <c r="F29401" s="1" t="s">
        <v>25567</v>
      </c>
      <c r="G29401" s="2">
        <v>636</v>
      </c>
      <c r="H29401" s="1">
        <v>2</v>
      </c>
      <c r="I29401" s="2">
        <v>1</v>
      </c>
    </row>
    <row r="29402" spans="1:9" x14ac:dyDescent="0.3">
      <c r="A29402" s="1" t="s">
        <v>41924</v>
      </c>
      <c r="B29402" s="1" t="s">
        <v>111430</v>
      </c>
      <c r="C29402" s="1" t="s">
        <v>142678</v>
      </c>
      <c r="D29402" s="1">
        <v>211</v>
      </c>
      <c r="E29402" s="6">
        <v>43228</v>
      </c>
      <c r="F29402" s="1" t="s">
        <v>25567</v>
      </c>
      <c r="G29402" s="2">
        <v>383</v>
      </c>
      <c r="H29402" s="1">
        <v>2</v>
      </c>
      <c r="I29402" s="2">
        <v>1</v>
      </c>
    </row>
    <row r="29403" spans="1:9" x14ac:dyDescent="0.3">
      <c r="A29403" s="1" t="s">
        <v>53600</v>
      </c>
      <c r="B29403" s="1" t="s">
        <v>117379</v>
      </c>
      <c r="C29403" s="1" t="s">
        <v>145843</v>
      </c>
      <c r="D29403" s="1">
        <v>499</v>
      </c>
      <c r="E29403" s="6">
        <v>43228</v>
      </c>
      <c r="F29403" s="1" t="s">
        <v>153469</v>
      </c>
      <c r="G29403" s="2">
        <v>691</v>
      </c>
      <c r="H29403" s="1">
        <v>2</v>
      </c>
      <c r="I29403" s="2">
        <v>1</v>
      </c>
    </row>
    <row r="29404" spans="1:9" x14ac:dyDescent="0.3">
      <c r="A29404" s="1" t="s">
        <v>69948</v>
      </c>
      <c r="B29404" s="1" t="s">
        <v>89192</v>
      </c>
      <c r="C29404" s="1" t="s">
        <v>130965</v>
      </c>
      <c r="D29404" s="1">
        <v>1209</v>
      </c>
      <c r="E29404" s="6">
        <v>43228</v>
      </c>
      <c r="F29404" s="1" t="s">
        <v>25567</v>
      </c>
      <c r="G29404" s="2">
        <v>820</v>
      </c>
      <c r="H29404" s="1">
        <v>3.5</v>
      </c>
      <c r="I29404" s="2">
        <v>5</v>
      </c>
    </row>
    <row r="29405" spans="1:9" x14ac:dyDescent="0.3">
      <c r="A29405" s="1" t="s">
        <v>69949</v>
      </c>
      <c r="B29405" s="1" t="s">
        <v>87393</v>
      </c>
      <c r="C29405" s="1" t="s">
        <v>132247</v>
      </c>
      <c r="D29405" s="1">
        <v>758</v>
      </c>
      <c r="E29405" s="6">
        <v>43228</v>
      </c>
      <c r="F29405" s="1" t="s">
        <v>25567</v>
      </c>
      <c r="G29405" s="2">
        <v>873</v>
      </c>
      <c r="H29405" s="1">
        <v>3.5</v>
      </c>
      <c r="I29405" s="2">
        <v>4</v>
      </c>
    </row>
    <row r="29406" spans="1:9" x14ac:dyDescent="0.3">
      <c r="A29406" s="1" t="s">
        <v>69954</v>
      </c>
      <c r="B29406" s="1" t="s">
        <v>91406</v>
      </c>
      <c r="C29406" s="1" t="s">
        <v>150605</v>
      </c>
      <c r="D29406" s="1">
        <v>544</v>
      </c>
      <c r="E29406" s="6">
        <v>43228</v>
      </c>
      <c r="F29406" s="1" t="s">
        <v>25567</v>
      </c>
      <c r="G29406" s="2">
        <v>820</v>
      </c>
      <c r="H29406" s="1">
        <v>3.5</v>
      </c>
      <c r="I29406" s="2">
        <v>15</v>
      </c>
    </row>
    <row r="29407" spans="1:9" x14ac:dyDescent="0.3">
      <c r="A29407" s="1" t="s">
        <v>70689</v>
      </c>
      <c r="B29407" s="1" t="s">
        <v>124991</v>
      </c>
      <c r="C29407" s="1" t="s">
        <v>133777</v>
      </c>
      <c r="D29407" s="1">
        <v>565</v>
      </c>
      <c r="E29407" s="6">
        <v>43228</v>
      </c>
      <c r="F29407" s="1" t="s">
        <v>25567</v>
      </c>
      <c r="G29407" s="2">
        <v>181</v>
      </c>
      <c r="H29407" s="1">
        <v>4</v>
      </c>
      <c r="I29407" s="2">
        <v>6</v>
      </c>
    </row>
    <row r="29408" spans="1:9" x14ac:dyDescent="0.3">
      <c r="A29408" s="1" t="s">
        <v>70946</v>
      </c>
      <c r="B29408" s="1" t="s">
        <v>87679</v>
      </c>
      <c r="C29408" s="1" t="s">
        <v>150934</v>
      </c>
      <c r="D29408" s="1">
        <v>838</v>
      </c>
      <c r="E29408" s="6">
        <v>43228</v>
      </c>
      <c r="F29408" s="1" t="s">
        <v>25567</v>
      </c>
      <c r="G29408" s="2">
        <v>836</v>
      </c>
      <c r="H29408" s="1">
        <v>4</v>
      </c>
      <c r="I29408" s="2">
        <v>5</v>
      </c>
    </row>
    <row r="29409" spans="1:9" x14ac:dyDescent="0.3">
      <c r="A29409" s="1" t="s">
        <v>71208</v>
      </c>
      <c r="B29409" s="1" t="s">
        <v>125271</v>
      </c>
      <c r="C29409" s="1" t="s">
        <v>151010</v>
      </c>
      <c r="D29409" s="1">
        <v>504</v>
      </c>
      <c r="E29409" s="6">
        <v>43228</v>
      </c>
      <c r="F29409" s="1" t="s">
        <v>25567</v>
      </c>
      <c r="G29409" s="2">
        <v>879</v>
      </c>
      <c r="H29409" s="1">
        <v>5</v>
      </c>
      <c r="I29409" s="2">
        <v>6</v>
      </c>
    </row>
    <row r="29410" spans="1:9" x14ac:dyDescent="0.3">
      <c r="A29410" s="1" t="s">
        <v>71222</v>
      </c>
      <c r="B29410" s="1" t="s">
        <v>84536</v>
      </c>
      <c r="C29410" s="1" t="s">
        <v>131618</v>
      </c>
      <c r="D29410" s="1">
        <v>702</v>
      </c>
      <c r="E29410" s="6">
        <v>43228</v>
      </c>
      <c r="F29410" s="1" t="s">
        <v>25567</v>
      </c>
      <c r="G29410" s="2">
        <v>703</v>
      </c>
      <c r="H29410" s="1">
        <v>5</v>
      </c>
      <c r="I29410" s="2">
        <v>6</v>
      </c>
    </row>
    <row r="29411" spans="1:9" x14ac:dyDescent="0.3">
      <c r="A29411" s="1" t="s">
        <v>72220</v>
      </c>
      <c r="B29411" s="1" t="s">
        <v>125730</v>
      </c>
      <c r="C29411" s="1" t="s">
        <v>131070</v>
      </c>
      <c r="D29411" s="1">
        <v>439</v>
      </c>
      <c r="E29411" s="6">
        <v>43228</v>
      </c>
      <c r="F29411" s="1" t="s">
        <v>25567</v>
      </c>
      <c r="G29411" s="2">
        <v>586</v>
      </c>
      <c r="H29411" s="1">
        <v>5</v>
      </c>
      <c r="I29411" s="2">
        <v>3</v>
      </c>
    </row>
    <row r="29412" spans="1:9" x14ac:dyDescent="0.3">
      <c r="A29412" s="1" t="s">
        <v>72337</v>
      </c>
      <c r="B29412" s="1" t="s">
        <v>125813</v>
      </c>
      <c r="C29412" s="1" t="s">
        <v>131474</v>
      </c>
      <c r="D29412" s="1">
        <v>368</v>
      </c>
      <c r="E29412" s="6">
        <v>43228</v>
      </c>
      <c r="F29412" s="1" t="s">
        <v>25567</v>
      </c>
      <c r="G29412" s="2">
        <v>469</v>
      </c>
      <c r="H29412" s="1">
        <v>5</v>
      </c>
      <c r="I29412" s="2">
        <v>3</v>
      </c>
    </row>
    <row r="29413" spans="1:9" x14ac:dyDescent="0.3">
      <c r="A29413" s="1" t="s">
        <v>72482</v>
      </c>
      <c r="B29413" s="1" t="s">
        <v>125886</v>
      </c>
      <c r="C29413" s="1" t="s">
        <v>125886</v>
      </c>
      <c r="D29413" s="1">
        <v>532</v>
      </c>
      <c r="E29413" s="6">
        <v>43228</v>
      </c>
      <c r="F29413" s="1" t="s">
        <v>25567</v>
      </c>
      <c r="G29413" s="2">
        <v>762</v>
      </c>
      <c r="H29413" s="1">
        <v>5</v>
      </c>
      <c r="I29413" s="2">
        <v>3</v>
      </c>
    </row>
    <row r="29414" spans="1:9" x14ac:dyDescent="0.3">
      <c r="A29414" s="1" t="s">
        <v>72744</v>
      </c>
      <c r="B29414" s="1" t="s">
        <v>88130</v>
      </c>
      <c r="C29414" s="1" t="s">
        <v>151371</v>
      </c>
      <c r="D29414" s="1">
        <v>816</v>
      </c>
      <c r="E29414" s="6">
        <v>43228</v>
      </c>
      <c r="F29414" s="1" t="s">
        <v>25567</v>
      </c>
      <c r="G29414" s="2">
        <v>836</v>
      </c>
      <c r="H29414" s="1">
        <v>5</v>
      </c>
      <c r="I29414" s="2">
        <v>4</v>
      </c>
    </row>
    <row r="29415" spans="1:9" x14ac:dyDescent="0.3">
      <c r="A29415" s="1" t="s">
        <v>73641</v>
      </c>
      <c r="B29415" s="1" t="s">
        <v>121383</v>
      </c>
      <c r="C29415" s="1" t="s">
        <v>121383</v>
      </c>
      <c r="D29415" s="1">
        <v>385</v>
      </c>
      <c r="E29415" s="6">
        <v>43228</v>
      </c>
      <c r="F29415" s="1" t="s">
        <v>25567</v>
      </c>
      <c r="G29415" s="2">
        <v>1003</v>
      </c>
      <c r="H29415" s="1">
        <v>4.5</v>
      </c>
      <c r="I29415" s="2">
        <v>41</v>
      </c>
    </row>
    <row r="29416" spans="1:9" x14ac:dyDescent="0.3">
      <c r="A29416" s="1" t="s">
        <v>73832</v>
      </c>
      <c r="B29416" s="1" t="s">
        <v>91783</v>
      </c>
      <c r="C29416" s="1" t="s">
        <v>133543</v>
      </c>
      <c r="D29416" s="1">
        <v>201</v>
      </c>
      <c r="E29416" s="6">
        <v>43228</v>
      </c>
      <c r="F29416" s="1" t="s">
        <v>25567</v>
      </c>
      <c r="G29416" s="2">
        <v>469</v>
      </c>
      <c r="H29416" s="1">
        <v>4.5</v>
      </c>
      <c r="I29416" s="2">
        <v>15</v>
      </c>
    </row>
    <row r="29417" spans="1:9" x14ac:dyDescent="0.3">
      <c r="A29417" s="1" t="s">
        <v>75174</v>
      </c>
      <c r="B29417" s="1" t="s">
        <v>87845</v>
      </c>
      <c r="C29417" s="1" t="s">
        <v>151914</v>
      </c>
      <c r="D29417" s="1">
        <v>669</v>
      </c>
      <c r="E29417" s="6">
        <v>43228</v>
      </c>
      <c r="F29417" s="1" t="s">
        <v>25567</v>
      </c>
      <c r="G29417" s="2">
        <v>836</v>
      </c>
      <c r="H29417" s="1">
        <v>4.5</v>
      </c>
      <c r="I29417" s="2">
        <v>6</v>
      </c>
    </row>
    <row r="29418" spans="1:9" x14ac:dyDescent="0.3">
      <c r="A29418" s="1" t="s">
        <v>75824</v>
      </c>
      <c r="B29418" s="1" t="s">
        <v>127397</v>
      </c>
      <c r="C29418" s="1" t="s">
        <v>152043</v>
      </c>
      <c r="D29418" s="1">
        <v>383</v>
      </c>
      <c r="E29418" s="6">
        <v>43228</v>
      </c>
      <c r="F29418" s="1" t="s">
        <v>25567</v>
      </c>
      <c r="G29418" s="2">
        <v>1005</v>
      </c>
      <c r="H29418" s="1">
        <v>5</v>
      </c>
      <c r="I29418" s="2">
        <v>2</v>
      </c>
    </row>
    <row r="29419" spans="1:9" x14ac:dyDescent="0.3">
      <c r="A29419" s="1" t="s">
        <v>76334</v>
      </c>
      <c r="B29419" s="1" t="s">
        <v>90520</v>
      </c>
      <c r="C29419" s="1" t="s">
        <v>136656</v>
      </c>
      <c r="D29419" s="1">
        <v>655</v>
      </c>
      <c r="E29419" s="6">
        <v>43228</v>
      </c>
      <c r="F29419" s="1" t="s">
        <v>25567</v>
      </c>
      <c r="G29419" s="2">
        <v>703</v>
      </c>
      <c r="H29419" s="1">
        <v>5</v>
      </c>
      <c r="I29419" s="2">
        <v>2</v>
      </c>
    </row>
    <row r="29420" spans="1:9" x14ac:dyDescent="0.3">
      <c r="A29420" s="1" t="s">
        <v>79036</v>
      </c>
      <c r="B29420" s="1" t="s">
        <v>129140</v>
      </c>
      <c r="C29420" s="1" t="s">
        <v>132891</v>
      </c>
      <c r="D29420" s="1">
        <v>255</v>
      </c>
      <c r="E29420" s="6">
        <v>43228</v>
      </c>
      <c r="F29420" s="1" t="s">
        <v>25567</v>
      </c>
      <c r="G29420" s="2">
        <v>0</v>
      </c>
      <c r="H29420" s="1">
        <v>4</v>
      </c>
      <c r="I29420" s="2">
        <v>1</v>
      </c>
    </row>
    <row r="29421" spans="1:9" x14ac:dyDescent="0.3">
      <c r="A29421" s="1" t="s">
        <v>80040</v>
      </c>
      <c r="B29421" s="1" t="s">
        <v>129637</v>
      </c>
      <c r="C29421" s="1" t="s">
        <v>134340</v>
      </c>
      <c r="D29421" s="1">
        <v>466</v>
      </c>
      <c r="E29421" s="6">
        <v>43228</v>
      </c>
      <c r="F29421" s="1" t="s">
        <v>25567</v>
      </c>
      <c r="G29421" s="2">
        <v>773</v>
      </c>
      <c r="H29421" s="1">
        <v>5</v>
      </c>
      <c r="I29421" s="2">
        <v>1</v>
      </c>
    </row>
    <row r="29422" spans="1:9" x14ac:dyDescent="0.3">
      <c r="A29422" s="1" t="s">
        <v>80184</v>
      </c>
      <c r="B29422" s="1" t="s">
        <v>129725</v>
      </c>
      <c r="C29422" s="1" t="s">
        <v>152948</v>
      </c>
      <c r="D29422" s="1">
        <v>207</v>
      </c>
      <c r="E29422" s="6">
        <v>43228</v>
      </c>
      <c r="F29422" s="1" t="s">
        <v>25567</v>
      </c>
      <c r="G29422" s="2">
        <v>585</v>
      </c>
      <c r="H29422" s="1">
        <v>5</v>
      </c>
      <c r="I29422" s="2">
        <v>1</v>
      </c>
    </row>
    <row r="29423" spans="1:9" x14ac:dyDescent="0.3">
      <c r="A29423" s="1" t="s">
        <v>81547</v>
      </c>
      <c r="B29423" s="1" t="s">
        <v>130339</v>
      </c>
      <c r="C29423" s="1" t="s">
        <v>152408</v>
      </c>
      <c r="D29423" s="1">
        <v>464</v>
      </c>
      <c r="E29423" s="6">
        <v>43228</v>
      </c>
      <c r="F29423" s="1" t="s">
        <v>25567</v>
      </c>
      <c r="G29423" s="2">
        <v>1005</v>
      </c>
      <c r="H29423" s="1">
        <v>5</v>
      </c>
      <c r="I29423" s="2">
        <v>1</v>
      </c>
    </row>
    <row r="29424" spans="1:9" x14ac:dyDescent="0.3">
      <c r="A29424" s="1" t="s">
        <v>81907</v>
      </c>
      <c r="B29424" s="1" t="s">
        <v>87679</v>
      </c>
      <c r="C29424" s="1" t="s">
        <v>153345</v>
      </c>
      <c r="D29424" s="1">
        <v>749</v>
      </c>
      <c r="E29424" s="6">
        <v>43228</v>
      </c>
      <c r="F29424" s="1" t="s">
        <v>25567</v>
      </c>
      <c r="G29424" s="2">
        <v>836</v>
      </c>
      <c r="H29424" s="1">
        <v>5</v>
      </c>
      <c r="I29424" s="2">
        <v>1</v>
      </c>
    </row>
    <row r="29425" spans="1:9" x14ac:dyDescent="0.3">
      <c r="A29425" s="1" t="s">
        <v>31952</v>
      </c>
      <c r="B29425" s="1" t="s">
        <v>90353</v>
      </c>
      <c r="C29425" s="1" t="s">
        <v>153359</v>
      </c>
      <c r="D29425" s="1">
        <v>735</v>
      </c>
      <c r="E29425" s="6">
        <v>43228</v>
      </c>
      <c r="F29425" s="1" t="s">
        <v>25567</v>
      </c>
      <c r="G29425" s="2">
        <v>836</v>
      </c>
      <c r="H29425" s="1">
        <v>5</v>
      </c>
      <c r="I29425" s="2">
        <v>1</v>
      </c>
    </row>
    <row r="29426" spans="1:9" x14ac:dyDescent="0.3">
      <c r="A29426" s="1" t="s">
        <v>82282</v>
      </c>
      <c r="B29426" s="1" t="s">
        <v>87695</v>
      </c>
      <c r="C29426" s="1" t="s">
        <v>153403</v>
      </c>
      <c r="D29426" s="1">
        <v>544</v>
      </c>
      <c r="E29426" s="6">
        <v>43228</v>
      </c>
      <c r="F29426" s="1" t="s">
        <v>25567</v>
      </c>
      <c r="G29426" s="2">
        <v>668</v>
      </c>
      <c r="H29426" s="1">
        <v>5</v>
      </c>
      <c r="I29426" s="2">
        <v>1</v>
      </c>
    </row>
    <row r="29427" spans="1:9" x14ac:dyDescent="0.3">
      <c r="A29427" s="1" t="s">
        <v>82530</v>
      </c>
      <c r="B29427" s="1" t="s">
        <v>130898</v>
      </c>
      <c r="C29427" s="1" t="s">
        <v>131090</v>
      </c>
      <c r="D29427" s="1">
        <v>474</v>
      </c>
      <c r="E29427" s="6">
        <v>43228</v>
      </c>
      <c r="F29427" s="1" t="s">
        <v>25567</v>
      </c>
      <c r="G29427" s="2">
        <v>586</v>
      </c>
      <c r="H29427" s="1">
        <v>5</v>
      </c>
      <c r="I29427" s="2">
        <v>1</v>
      </c>
    </row>
    <row r="29428" spans="1:9" x14ac:dyDescent="0.3">
      <c r="A29428" s="1" t="s">
        <v>15200</v>
      </c>
      <c r="B29428" s="1" t="s">
        <v>86684</v>
      </c>
      <c r="C29428" s="1" t="s">
        <v>131072</v>
      </c>
      <c r="D29428" s="1">
        <v>886</v>
      </c>
      <c r="E29428" s="6">
        <v>43229</v>
      </c>
      <c r="F29428" s="1" t="s">
        <v>25567</v>
      </c>
      <c r="G29428" s="2">
        <v>500</v>
      </c>
      <c r="H29428" s="1">
        <v>2</v>
      </c>
      <c r="I29428" s="2">
        <v>1</v>
      </c>
    </row>
    <row r="29429" spans="1:9" x14ac:dyDescent="0.3">
      <c r="A29429" s="1" t="s">
        <v>43375</v>
      </c>
      <c r="B29429" s="1" t="s">
        <v>94535</v>
      </c>
      <c r="C29429" s="1" t="s">
        <v>132395</v>
      </c>
      <c r="D29429" s="1">
        <v>60</v>
      </c>
      <c r="E29429" s="6">
        <v>43229</v>
      </c>
      <c r="F29429" s="1" t="s">
        <v>25567</v>
      </c>
      <c r="G29429" s="2">
        <v>239</v>
      </c>
      <c r="H29429" s="1">
        <v>2</v>
      </c>
      <c r="I29429" s="2">
        <v>1</v>
      </c>
    </row>
    <row r="29430" spans="1:9" x14ac:dyDescent="0.3">
      <c r="A29430" s="1" t="s">
        <v>43376</v>
      </c>
      <c r="B29430" s="1" t="s">
        <v>94535</v>
      </c>
      <c r="C29430" s="1" t="s">
        <v>132395</v>
      </c>
      <c r="D29430" s="1">
        <v>60</v>
      </c>
      <c r="E29430" s="6">
        <v>43229</v>
      </c>
      <c r="F29430" s="1" t="s">
        <v>25567</v>
      </c>
      <c r="G29430" s="2">
        <v>239</v>
      </c>
      <c r="H29430" s="1">
        <v>2</v>
      </c>
      <c r="I29430" s="2">
        <v>1</v>
      </c>
    </row>
    <row r="29431" spans="1:9" x14ac:dyDescent="0.3">
      <c r="A29431" s="1" t="s">
        <v>46692</v>
      </c>
      <c r="B29431" s="1" t="s">
        <v>113637</v>
      </c>
      <c r="C29431" s="1" t="s">
        <v>113637</v>
      </c>
      <c r="D29431" s="1">
        <v>201</v>
      </c>
      <c r="E29431" s="6">
        <v>43229</v>
      </c>
      <c r="F29431" s="1" t="s">
        <v>153468</v>
      </c>
      <c r="G29431" s="2">
        <v>200</v>
      </c>
      <c r="H29431" s="1">
        <v>2</v>
      </c>
      <c r="I29431" s="2">
        <v>1</v>
      </c>
    </row>
    <row r="29432" spans="1:9" x14ac:dyDescent="0.3">
      <c r="A29432" s="1" t="s">
        <v>62825</v>
      </c>
      <c r="B29432" s="1" t="s">
        <v>106711</v>
      </c>
      <c r="C29432" s="1" t="s">
        <v>147955</v>
      </c>
      <c r="D29432" s="1">
        <v>71</v>
      </c>
      <c r="E29432" s="6">
        <v>43229</v>
      </c>
      <c r="F29432" s="1" t="s">
        <v>153470</v>
      </c>
      <c r="G29432" s="2">
        <v>604</v>
      </c>
      <c r="H29432" s="1">
        <v>2</v>
      </c>
      <c r="I29432" s="2">
        <v>1</v>
      </c>
    </row>
    <row r="29433" spans="1:9" x14ac:dyDescent="0.3">
      <c r="A29433" s="1" t="s">
        <v>7078</v>
      </c>
      <c r="B29433" s="1" t="s">
        <v>87616</v>
      </c>
      <c r="C29433" s="1" t="s">
        <v>133028</v>
      </c>
      <c r="D29433" s="1">
        <v>407</v>
      </c>
      <c r="E29433" s="6">
        <v>43230</v>
      </c>
      <c r="F29433" s="1" t="s">
        <v>25567</v>
      </c>
      <c r="G29433" s="2">
        <v>668</v>
      </c>
      <c r="H29433" s="1">
        <v>2</v>
      </c>
      <c r="I29433" s="2">
        <v>1</v>
      </c>
    </row>
    <row r="29434" spans="1:9" x14ac:dyDescent="0.3">
      <c r="A29434" s="1" t="s">
        <v>16466</v>
      </c>
      <c r="B29434" s="1" t="s">
        <v>94798</v>
      </c>
      <c r="C29434" s="1" t="s">
        <v>134793</v>
      </c>
      <c r="D29434" s="1">
        <v>327</v>
      </c>
      <c r="E29434" s="6">
        <v>43230</v>
      </c>
      <c r="F29434" s="1" t="s">
        <v>25567</v>
      </c>
      <c r="G29434" s="2">
        <v>469</v>
      </c>
      <c r="H29434" s="1">
        <v>2</v>
      </c>
      <c r="I29434" s="2">
        <v>1</v>
      </c>
    </row>
    <row r="29435" spans="1:9" x14ac:dyDescent="0.3">
      <c r="A29435" s="1" t="s">
        <v>29240</v>
      </c>
      <c r="B29435" s="1" t="s">
        <v>103399</v>
      </c>
      <c r="C29435" s="1" t="s">
        <v>139185</v>
      </c>
      <c r="D29435" s="1">
        <v>700</v>
      </c>
      <c r="E29435" s="6">
        <v>43230</v>
      </c>
      <c r="F29435" s="1" t="s">
        <v>25567</v>
      </c>
      <c r="G29435" s="2">
        <v>721</v>
      </c>
      <c r="H29435" s="1">
        <v>2</v>
      </c>
      <c r="I29435" s="2">
        <v>1</v>
      </c>
    </row>
    <row r="29436" spans="1:9" x14ac:dyDescent="0.3">
      <c r="A29436" s="1" t="s">
        <v>41340</v>
      </c>
      <c r="B29436" s="1" t="s">
        <v>111165</v>
      </c>
      <c r="C29436" s="1" t="s">
        <v>142549</v>
      </c>
      <c r="D29436" s="1">
        <v>373</v>
      </c>
      <c r="E29436" s="6">
        <v>43230</v>
      </c>
      <c r="F29436" s="1" t="s">
        <v>25567</v>
      </c>
      <c r="G29436" s="2">
        <v>255</v>
      </c>
      <c r="H29436" s="1">
        <v>2</v>
      </c>
      <c r="I29436" s="2">
        <v>1</v>
      </c>
    </row>
    <row r="29437" spans="1:9" x14ac:dyDescent="0.3">
      <c r="A29437" s="1" t="s">
        <v>43216</v>
      </c>
      <c r="B29437" s="1" t="s">
        <v>107956</v>
      </c>
      <c r="C29437" s="1" t="s">
        <v>142938</v>
      </c>
      <c r="D29437" s="1">
        <v>300</v>
      </c>
      <c r="E29437" s="6">
        <v>43230</v>
      </c>
      <c r="F29437" s="1" t="s">
        <v>25567</v>
      </c>
      <c r="G29437" s="2">
        <v>139</v>
      </c>
      <c r="H29437" s="1">
        <v>2</v>
      </c>
      <c r="I29437" s="2">
        <v>1</v>
      </c>
    </row>
    <row r="29438" spans="1:9" x14ac:dyDescent="0.3">
      <c r="A29438" s="1" t="s">
        <v>43374</v>
      </c>
      <c r="B29438" s="1" t="s">
        <v>94535</v>
      </c>
      <c r="C29438" s="1" t="s">
        <v>132395</v>
      </c>
      <c r="D29438" s="1">
        <v>60</v>
      </c>
      <c r="E29438" s="6">
        <v>43230</v>
      </c>
      <c r="F29438" s="1" t="s">
        <v>25567</v>
      </c>
      <c r="G29438" s="2">
        <v>239</v>
      </c>
      <c r="H29438" s="1">
        <v>2</v>
      </c>
      <c r="I29438" s="2">
        <v>1</v>
      </c>
    </row>
    <row r="29439" spans="1:9" x14ac:dyDescent="0.3">
      <c r="A29439" s="1" t="s">
        <v>61899</v>
      </c>
      <c r="B29439" s="1" t="s">
        <v>115287</v>
      </c>
      <c r="C29439" s="1" t="s">
        <v>147921</v>
      </c>
      <c r="D29439" s="1">
        <v>143</v>
      </c>
      <c r="E29439" s="6">
        <v>43230</v>
      </c>
      <c r="F29439" s="1" t="s">
        <v>153473</v>
      </c>
      <c r="G29439" s="2">
        <v>535</v>
      </c>
      <c r="H29439" s="1">
        <v>2</v>
      </c>
      <c r="I29439" s="2">
        <v>1</v>
      </c>
    </row>
    <row r="29440" spans="1:9" x14ac:dyDescent="0.3">
      <c r="A29440" s="1" t="s">
        <v>64051</v>
      </c>
      <c r="B29440" s="1" t="s">
        <v>121954</v>
      </c>
      <c r="C29440" s="1" t="s">
        <v>148822</v>
      </c>
      <c r="D29440" s="1">
        <v>534</v>
      </c>
      <c r="E29440" s="6">
        <v>43230</v>
      </c>
      <c r="F29440" s="1" t="s">
        <v>153470</v>
      </c>
      <c r="G29440" s="2">
        <v>566</v>
      </c>
      <c r="H29440" s="1">
        <v>2</v>
      </c>
      <c r="I29440" s="2">
        <v>1</v>
      </c>
    </row>
    <row r="29441" spans="1:9" x14ac:dyDescent="0.3">
      <c r="A29441" s="1" t="s">
        <v>70250</v>
      </c>
      <c r="B29441" s="1" t="s">
        <v>124756</v>
      </c>
      <c r="C29441" s="1" t="s">
        <v>138047</v>
      </c>
      <c r="D29441" s="1">
        <v>582</v>
      </c>
      <c r="E29441" s="6">
        <v>43230</v>
      </c>
      <c r="F29441" s="1" t="s">
        <v>25567</v>
      </c>
      <c r="G29441" s="2">
        <v>284</v>
      </c>
      <c r="H29441" s="1">
        <v>4</v>
      </c>
      <c r="I29441" s="2">
        <v>9</v>
      </c>
    </row>
    <row r="29442" spans="1:9" x14ac:dyDescent="0.3">
      <c r="A29442" s="1" t="s">
        <v>25573</v>
      </c>
      <c r="B29442" s="1" t="s">
        <v>126665</v>
      </c>
      <c r="C29442" s="1" t="s">
        <v>137343</v>
      </c>
      <c r="D29442" s="1">
        <v>582</v>
      </c>
      <c r="E29442" s="6">
        <v>43230</v>
      </c>
      <c r="F29442" s="1" t="s">
        <v>25567</v>
      </c>
      <c r="G29442" s="2">
        <v>569</v>
      </c>
      <c r="H29442" s="1">
        <v>4.5</v>
      </c>
      <c r="I29442" s="2">
        <v>3</v>
      </c>
    </row>
    <row r="29443" spans="1:9" x14ac:dyDescent="0.3">
      <c r="A29443" s="1" t="s">
        <v>79533</v>
      </c>
      <c r="B29443" s="1" t="s">
        <v>107956</v>
      </c>
      <c r="C29443" s="1" t="s">
        <v>142938</v>
      </c>
      <c r="D29443" s="1">
        <v>540</v>
      </c>
      <c r="E29443" s="6">
        <v>43230</v>
      </c>
      <c r="F29443" s="1" t="s">
        <v>25567</v>
      </c>
      <c r="G29443" s="2">
        <v>139</v>
      </c>
      <c r="H29443" s="1">
        <v>5</v>
      </c>
      <c r="I29443" s="2">
        <v>1</v>
      </c>
    </row>
    <row r="29444" spans="1:9" x14ac:dyDescent="0.3">
      <c r="A29444" s="1" t="s">
        <v>80003</v>
      </c>
      <c r="B29444" s="1" t="s">
        <v>125973</v>
      </c>
      <c r="C29444" s="1" t="s">
        <v>125973</v>
      </c>
      <c r="D29444" s="1">
        <v>244</v>
      </c>
      <c r="E29444" s="6">
        <v>43230</v>
      </c>
      <c r="F29444" s="1" t="s">
        <v>25567</v>
      </c>
      <c r="G29444" s="2">
        <v>657</v>
      </c>
      <c r="H29444" s="1">
        <v>5</v>
      </c>
      <c r="I29444" s="2">
        <v>1</v>
      </c>
    </row>
    <row r="29445" spans="1:9" x14ac:dyDescent="0.3">
      <c r="A29445" s="1" t="s">
        <v>82175</v>
      </c>
      <c r="B29445" s="1" t="s">
        <v>130694</v>
      </c>
      <c r="C29445" s="1" t="s">
        <v>153380</v>
      </c>
      <c r="D29445" s="1">
        <v>446</v>
      </c>
      <c r="E29445" s="6">
        <v>43230</v>
      </c>
      <c r="F29445" s="1" t="s">
        <v>25567</v>
      </c>
      <c r="G29445" s="2">
        <v>668</v>
      </c>
      <c r="H29445" s="1">
        <v>5</v>
      </c>
      <c r="I29445" s="2">
        <v>1</v>
      </c>
    </row>
    <row r="29446" spans="1:9" x14ac:dyDescent="0.3">
      <c r="A29446" s="1" t="s">
        <v>4324</v>
      </c>
      <c r="B29446" s="1" t="s">
        <v>86087</v>
      </c>
      <c r="C29446" s="1" t="s">
        <v>131050</v>
      </c>
      <c r="D29446" s="1">
        <v>344</v>
      </c>
      <c r="E29446" s="6">
        <v>43231</v>
      </c>
      <c r="F29446" s="1" t="s">
        <v>25567</v>
      </c>
      <c r="G29446" s="2">
        <v>586</v>
      </c>
      <c r="H29446" s="1">
        <v>2</v>
      </c>
      <c r="I29446" s="2">
        <v>1</v>
      </c>
    </row>
    <row r="29447" spans="1:9" x14ac:dyDescent="0.3">
      <c r="A29447" s="1" t="s">
        <v>12312</v>
      </c>
      <c r="B29447" s="1" t="s">
        <v>86685</v>
      </c>
      <c r="C29447" s="1" t="s">
        <v>131236</v>
      </c>
      <c r="D29447" s="1">
        <v>514</v>
      </c>
      <c r="E29447" s="6">
        <v>43231</v>
      </c>
      <c r="F29447" s="1" t="s">
        <v>25567</v>
      </c>
      <c r="G29447" s="2">
        <v>836</v>
      </c>
      <c r="H29447" s="1">
        <v>2</v>
      </c>
      <c r="I29447" s="2">
        <v>1</v>
      </c>
    </row>
    <row r="29448" spans="1:9" x14ac:dyDescent="0.3">
      <c r="A29448" s="1" t="s">
        <v>13572</v>
      </c>
      <c r="B29448" s="1" t="s">
        <v>93024</v>
      </c>
      <c r="C29448" s="1" t="s">
        <v>132536</v>
      </c>
      <c r="D29448" s="1">
        <v>682</v>
      </c>
      <c r="E29448" s="6">
        <v>43231</v>
      </c>
      <c r="F29448" s="1" t="s">
        <v>25567</v>
      </c>
      <c r="G29448" s="2">
        <v>836</v>
      </c>
      <c r="H29448" s="1">
        <v>2</v>
      </c>
      <c r="I29448" s="2">
        <v>1</v>
      </c>
    </row>
    <row r="29449" spans="1:9" x14ac:dyDescent="0.3">
      <c r="A29449" s="1" t="s">
        <v>16395</v>
      </c>
      <c r="B29449" s="1" t="s">
        <v>94783</v>
      </c>
      <c r="C29449" s="1" t="s">
        <v>131151</v>
      </c>
      <c r="D29449" s="1">
        <v>603</v>
      </c>
      <c r="E29449" s="6">
        <v>43231</v>
      </c>
      <c r="F29449" s="1" t="s">
        <v>25567</v>
      </c>
      <c r="G29449" s="2">
        <v>469</v>
      </c>
      <c r="H29449" s="1">
        <v>2</v>
      </c>
      <c r="I29449" s="2">
        <v>1</v>
      </c>
    </row>
    <row r="29450" spans="1:9" x14ac:dyDescent="0.3">
      <c r="A29450" s="1" t="s">
        <v>16465</v>
      </c>
      <c r="B29450" s="1" t="s">
        <v>94798</v>
      </c>
      <c r="C29450" s="1" t="s">
        <v>134793</v>
      </c>
      <c r="D29450" s="1">
        <v>306</v>
      </c>
      <c r="E29450" s="6">
        <v>43231</v>
      </c>
      <c r="F29450" s="1" t="s">
        <v>25567</v>
      </c>
      <c r="G29450" s="2">
        <v>469</v>
      </c>
      <c r="H29450" s="1">
        <v>2</v>
      </c>
      <c r="I29450" s="2">
        <v>1</v>
      </c>
    </row>
    <row r="29451" spans="1:9" x14ac:dyDescent="0.3">
      <c r="A29451" s="1" t="s">
        <v>20464</v>
      </c>
      <c r="B29451" s="1" t="s">
        <v>97412</v>
      </c>
      <c r="C29451" s="1" t="s">
        <v>132725</v>
      </c>
      <c r="D29451" s="1">
        <v>728</v>
      </c>
      <c r="E29451" s="6">
        <v>43231</v>
      </c>
      <c r="F29451" s="1" t="s">
        <v>25567</v>
      </c>
      <c r="G29451" s="2">
        <v>938</v>
      </c>
      <c r="H29451" s="1">
        <v>2</v>
      </c>
      <c r="I29451" s="2">
        <v>1</v>
      </c>
    </row>
    <row r="29452" spans="1:9" x14ac:dyDescent="0.3">
      <c r="A29452" s="1" t="s">
        <v>28712</v>
      </c>
      <c r="B29452" s="1" t="s">
        <v>97463</v>
      </c>
      <c r="C29452" s="1" t="s">
        <v>133849</v>
      </c>
      <c r="D29452" s="1">
        <v>788</v>
      </c>
      <c r="E29452" s="6">
        <v>43231</v>
      </c>
      <c r="F29452" s="1" t="s">
        <v>25567</v>
      </c>
      <c r="G29452" s="2">
        <v>1055</v>
      </c>
      <c r="H29452" s="1">
        <v>2</v>
      </c>
      <c r="I29452" s="2">
        <v>1</v>
      </c>
    </row>
    <row r="29453" spans="1:9" x14ac:dyDescent="0.3">
      <c r="A29453" s="1" t="s">
        <v>29475</v>
      </c>
      <c r="B29453" s="1" t="s">
        <v>103576</v>
      </c>
      <c r="C29453" s="1" t="s">
        <v>132760</v>
      </c>
      <c r="D29453" s="1">
        <v>451</v>
      </c>
      <c r="E29453" s="6">
        <v>43231</v>
      </c>
      <c r="F29453" s="1" t="s">
        <v>25567</v>
      </c>
      <c r="G29453" s="2">
        <v>670</v>
      </c>
      <c r="H29453" s="1">
        <v>2</v>
      </c>
      <c r="I29453" s="2">
        <v>1</v>
      </c>
    </row>
    <row r="29454" spans="1:9" x14ac:dyDescent="0.3">
      <c r="A29454" s="1" t="s">
        <v>30920</v>
      </c>
      <c r="B29454" s="1" t="s">
        <v>25585</v>
      </c>
      <c r="C29454" s="1" t="s">
        <v>131100</v>
      </c>
      <c r="D29454" s="1">
        <v>1358</v>
      </c>
      <c r="E29454" s="6">
        <v>43231</v>
      </c>
      <c r="F29454" s="1" t="s">
        <v>25567</v>
      </c>
      <c r="G29454" s="2">
        <v>1338</v>
      </c>
      <c r="H29454" s="1">
        <v>2</v>
      </c>
      <c r="I29454" s="2">
        <v>1</v>
      </c>
    </row>
    <row r="29455" spans="1:9" x14ac:dyDescent="0.3">
      <c r="A29455" s="1" t="s">
        <v>45411</v>
      </c>
      <c r="B29455" s="1" t="s">
        <v>101555</v>
      </c>
      <c r="C29455" s="1" t="s">
        <v>143243</v>
      </c>
      <c r="D29455" s="1">
        <v>535</v>
      </c>
      <c r="E29455" s="6">
        <v>43231</v>
      </c>
      <c r="F29455" s="1" t="s">
        <v>153468</v>
      </c>
      <c r="G29455" s="2">
        <v>736</v>
      </c>
      <c r="H29455" s="1">
        <v>2</v>
      </c>
      <c r="I29455" s="2">
        <v>1</v>
      </c>
    </row>
    <row r="29456" spans="1:9" x14ac:dyDescent="0.3">
      <c r="A29456" s="1" t="s">
        <v>46469</v>
      </c>
      <c r="B29456" s="1" t="s">
        <v>113484</v>
      </c>
      <c r="C29456" s="1" t="s">
        <v>143566</v>
      </c>
      <c r="D29456" s="1">
        <v>461</v>
      </c>
      <c r="E29456" s="6">
        <v>43231</v>
      </c>
      <c r="F29456" s="1" t="s">
        <v>153468</v>
      </c>
      <c r="G29456" s="2">
        <v>669</v>
      </c>
      <c r="H29456" s="1">
        <v>2</v>
      </c>
      <c r="I29456" s="2">
        <v>1</v>
      </c>
    </row>
    <row r="29457" spans="1:9" x14ac:dyDescent="0.3">
      <c r="A29457" s="1" t="s">
        <v>68775</v>
      </c>
      <c r="B29457" s="1" t="s">
        <v>124068</v>
      </c>
      <c r="C29457" s="1" t="s">
        <v>150221</v>
      </c>
      <c r="D29457" s="1">
        <v>356</v>
      </c>
      <c r="E29457" s="6">
        <v>43231</v>
      </c>
      <c r="F29457" s="1" t="s">
        <v>153485</v>
      </c>
      <c r="G29457" s="2">
        <v>358</v>
      </c>
      <c r="H29457" s="1">
        <v>2</v>
      </c>
      <c r="I29457" s="2">
        <v>1</v>
      </c>
    </row>
    <row r="29458" spans="1:9" x14ac:dyDescent="0.3">
      <c r="A29458" s="1" t="s">
        <v>68776</v>
      </c>
      <c r="B29458" s="1" t="s">
        <v>124069</v>
      </c>
      <c r="C29458" s="1" t="s">
        <v>150222</v>
      </c>
      <c r="D29458" s="1">
        <v>553</v>
      </c>
      <c r="E29458" s="6">
        <v>43231</v>
      </c>
      <c r="F29458" s="1" t="s">
        <v>153485</v>
      </c>
      <c r="G29458" s="2">
        <v>540</v>
      </c>
      <c r="H29458" s="1">
        <v>2</v>
      </c>
      <c r="I29458" s="2">
        <v>1</v>
      </c>
    </row>
    <row r="29459" spans="1:9" x14ac:dyDescent="0.3">
      <c r="A29459" s="1" t="s">
        <v>68777</v>
      </c>
      <c r="B29459" s="1" t="s">
        <v>124068</v>
      </c>
      <c r="C29459" s="1" t="s">
        <v>150223</v>
      </c>
      <c r="D29459" s="1">
        <v>803</v>
      </c>
      <c r="E29459" s="6">
        <v>43231</v>
      </c>
      <c r="F29459" s="1" t="s">
        <v>153485</v>
      </c>
      <c r="G29459" s="2">
        <v>806</v>
      </c>
      <c r="H29459" s="1">
        <v>2</v>
      </c>
      <c r="I29459" s="2">
        <v>1</v>
      </c>
    </row>
    <row r="29460" spans="1:9" x14ac:dyDescent="0.3">
      <c r="A29460" s="1" t="s">
        <v>68778</v>
      </c>
      <c r="B29460" s="1" t="s">
        <v>124069</v>
      </c>
      <c r="C29460" s="1" t="s">
        <v>150224</v>
      </c>
      <c r="D29460" s="1">
        <v>652</v>
      </c>
      <c r="E29460" s="6">
        <v>43231</v>
      </c>
      <c r="F29460" s="1" t="s">
        <v>153485</v>
      </c>
      <c r="G29460" s="2">
        <v>636</v>
      </c>
      <c r="H29460" s="1">
        <v>2</v>
      </c>
      <c r="I29460" s="2">
        <v>1</v>
      </c>
    </row>
    <row r="29461" spans="1:9" x14ac:dyDescent="0.3">
      <c r="A29461" s="1" t="s">
        <v>68796</v>
      </c>
      <c r="B29461" s="1" t="s">
        <v>124083</v>
      </c>
      <c r="C29461" s="1" t="s">
        <v>150238</v>
      </c>
      <c r="D29461" s="1">
        <v>787</v>
      </c>
      <c r="E29461" s="6">
        <v>43231</v>
      </c>
      <c r="F29461" s="1" t="s">
        <v>153485</v>
      </c>
      <c r="G29461" s="2">
        <v>1003</v>
      </c>
      <c r="H29461" s="1">
        <v>2</v>
      </c>
      <c r="I29461" s="2">
        <v>1</v>
      </c>
    </row>
    <row r="29462" spans="1:9" x14ac:dyDescent="0.3">
      <c r="A29462" s="1" t="s">
        <v>68958</v>
      </c>
      <c r="B29462" s="1" t="s">
        <v>124159</v>
      </c>
      <c r="C29462" s="1" t="s">
        <v>150244</v>
      </c>
      <c r="D29462" s="1">
        <v>437</v>
      </c>
      <c r="E29462" s="6">
        <v>43231</v>
      </c>
      <c r="F29462" s="1" t="s">
        <v>153485</v>
      </c>
      <c r="G29462" s="2">
        <v>428</v>
      </c>
      <c r="H29462" s="1">
        <v>2</v>
      </c>
      <c r="I29462" s="2">
        <v>1</v>
      </c>
    </row>
    <row r="29463" spans="1:9" x14ac:dyDescent="0.3">
      <c r="A29463" s="1" t="s">
        <v>68962</v>
      </c>
      <c r="B29463" s="1" t="s">
        <v>124163</v>
      </c>
      <c r="C29463" s="1" t="s">
        <v>150319</v>
      </c>
      <c r="D29463" s="1">
        <v>670</v>
      </c>
      <c r="E29463" s="6">
        <v>43231</v>
      </c>
      <c r="F29463" s="1" t="s">
        <v>153485</v>
      </c>
      <c r="G29463" s="2">
        <v>656</v>
      </c>
      <c r="H29463" s="1">
        <v>2</v>
      </c>
      <c r="I29463" s="2">
        <v>1</v>
      </c>
    </row>
    <row r="29464" spans="1:9" x14ac:dyDescent="0.3">
      <c r="A29464" s="1" t="s">
        <v>69003</v>
      </c>
      <c r="B29464" s="1" t="s">
        <v>124185</v>
      </c>
      <c r="C29464" s="1" t="s">
        <v>150339</v>
      </c>
      <c r="D29464" s="1">
        <v>376</v>
      </c>
      <c r="E29464" s="6">
        <v>43231</v>
      </c>
      <c r="F29464" s="1" t="s">
        <v>153485</v>
      </c>
      <c r="G29464" s="2">
        <v>368</v>
      </c>
      <c r="H29464" s="1">
        <v>2</v>
      </c>
      <c r="I29464" s="2">
        <v>1</v>
      </c>
    </row>
    <row r="29465" spans="1:9" x14ac:dyDescent="0.3">
      <c r="A29465" s="1" t="s">
        <v>69004</v>
      </c>
      <c r="B29465" s="1" t="s">
        <v>124186</v>
      </c>
      <c r="C29465" s="1" t="s">
        <v>150340</v>
      </c>
      <c r="D29465" s="1">
        <v>535</v>
      </c>
      <c r="E29465" s="6">
        <v>43231</v>
      </c>
      <c r="F29465" s="1" t="s">
        <v>153485</v>
      </c>
      <c r="G29465" s="2">
        <v>518</v>
      </c>
      <c r="H29465" s="1">
        <v>2</v>
      </c>
      <c r="I29465" s="2">
        <v>1</v>
      </c>
    </row>
    <row r="29466" spans="1:9" x14ac:dyDescent="0.3">
      <c r="A29466" s="1" t="s">
        <v>69005</v>
      </c>
      <c r="B29466" s="1" t="s">
        <v>124187</v>
      </c>
      <c r="C29466" s="1" t="s">
        <v>150341</v>
      </c>
      <c r="D29466" s="1">
        <v>937</v>
      </c>
      <c r="E29466" s="6">
        <v>43231</v>
      </c>
      <c r="F29466" s="1" t="s">
        <v>153485</v>
      </c>
      <c r="G29466" s="2">
        <v>917</v>
      </c>
      <c r="H29466" s="1">
        <v>2</v>
      </c>
      <c r="I29466" s="2">
        <v>1</v>
      </c>
    </row>
    <row r="29467" spans="1:9" x14ac:dyDescent="0.3">
      <c r="A29467" s="1" t="s">
        <v>69006</v>
      </c>
      <c r="B29467" s="1" t="s">
        <v>124188</v>
      </c>
      <c r="C29467" s="1" t="s">
        <v>150342</v>
      </c>
      <c r="D29467" s="1">
        <v>490</v>
      </c>
      <c r="E29467" s="6">
        <v>43231</v>
      </c>
      <c r="F29467" s="1" t="s">
        <v>153485</v>
      </c>
      <c r="G29467" s="2">
        <v>480</v>
      </c>
      <c r="H29467" s="1">
        <v>2</v>
      </c>
      <c r="I29467" s="2">
        <v>1</v>
      </c>
    </row>
    <row r="29468" spans="1:9" x14ac:dyDescent="0.3">
      <c r="A29468" s="1" t="s">
        <v>69027</v>
      </c>
      <c r="B29468" s="1" t="s">
        <v>124194</v>
      </c>
      <c r="C29468" s="1" t="s">
        <v>150351</v>
      </c>
      <c r="D29468" s="1">
        <v>610</v>
      </c>
      <c r="E29468" s="6">
        <v>43231</v>
      </c>
      <c r="F29468" s="1" t="s">
        <v>153485</v>
      </c>
      <c r="G29468" s="2">
        <v>598</v>
      </c>
      <c r="H29468" s="1">
        <v>2</v>
      </c>
      <c r="I29468" s="2">
        <v>1</v>
      </c>
    </row>
    <row r="29469" spans="1:9" x14ac:dyDescent="0.3">
      <c r="A29469" s="1" t="s">
        <v>69124</v>
      </c>
      <c r="B29469" s="1" t="s">
        <v>124239</v>
      </c>
      <c r="C29469" s="1" t="s">
        <v>150395</v>
      </c>
      <c r="D29469" s="1">
        <v>788</v>
      </c>
      <c r="E29469" s="6">
        <v>43231</v>
      </c>
      <c r="F29469" s="1" t="s">
        <v>153485</v>
      </c>
      <c r="G29469" s="2">
        <v>770</v>
      </c>
      <c r="H29469" s="1">
        <v>2</v>
      </c>
      <c r="I29469" s="2">
        <v>1</v>
      </c>
    </row>
    <row r="29470" spans="1:9" x14ac:dyDescent="0.3">
      <c r="A29470" s="1" t="s">
        <v>69143</v>
      </c>
      <c r="B29470" s="1" t="s">
        <v>124248</v>
      </c>
      <c r="C29470" s="1" t="s">
        <v>150399</v>
      </c>
      <c r="D29470" s="1">
        <v>557</v>
      </c>
      <c r="E29470" s="6">
        <v>43231</v>
      </c>
      <c r="F29470" s="1" t="s">
        <v>153485</v>
      </c>
      <c r="G29470" s="2">
        <v>544</v>
      </c>
      <c r="H29470" s="1">
        <v>2</v>
      </c>
      <c r="I29470" s="2">
        <v>1</v>
      </c>
    </row>
    <row r="29471" spans="1:9" x14ac:dyDescent="0.3">
      <c r="A29471" s="1" t="s">
        <v>69144</v>
      </c>
      <c r="B29471" s="1" t="s">
        <v>124249</v>
      </c>
      <c r="C29471" s="1" t="s">
        <v>150400</v>
      </c>
      <c r="D29471" s="1">
        <v>602</v>
      </c>
      <c r="E29471" s="6">
        <v>43231</v>
      </c>
      <c r="F29471" s="1" t="s">
        <v>153485</v>
      </c>
      <c r="G29471" s="2">
        <v>588</v>
      </c>
      <c r="H29471" s="1">
        <v>2</v>
      </c>
      <c r="I29471" s="2">
        <v>1</v>
      </c>
    </row>
    <row r="29472" spans="1:9" x14ac:dyDescent="0.3">
      <c r="A29472" s="1" t="s">
        <v>69939</v>
      </c>
      <c r="B29472" s="1" t="s">
        <v>124575</v>
      </c>
      <c r="C29472" s="1" t="s">
        <v>135448</v>
      </c>
      <c r="D29472" s="1">
        <v>69</v>
      </c>
      <c r="E29472" s="6">
        <v>43231</v>
      </c>
      <c r="F29472" s="1" t="s">
        <v>25567</v>
      </c>
      <c r="G29472" s="2">
        <v>233</v>
      </c>
      <c r="H29472" s="1">
        <v>3.5</v>
      </c>
      <c r="I29472" s="2">
        <v>4</v>
      </c>
    </row>
    <row r="29473" spans="1:9" x14ac:dyDescent="0.3">
      <c r="A29473" s="1" t="s">
        <v>70983</v>
      </c>
      <c r="B29473" s="1" t="s">
        <v>125164</v>
      </c>
      <c r="C29473" s="1" t="s">
        <v>150946</v>
      </c>
      <c r="D29473" s="1">
        <v>97</v>
      </c>
      <c r="E29473" s="6">
        <v>43231</v>
      </c>
      <c r="F29473" s="1" t="s">
        <v>25567</v>
      </c>
      <c r="G29473" s="2">
        <v>233</v>
      </c>
      <c r="H29473" s="1">
        <v>4</v>
      </c>
      <c r="I29473" s="2">
        <v>4</v>
      </c>
    </row>
    <row r="29474" spans="1:9" x14ac:dyDescent="0.3">
      <c r="A29474" s="1" t="s">
        <v>73029</v>
      </c>
      <c r="B29474" s="1" t="s">
        <v>93010</v>
      </c>
      <c r="C29474" s="1" t="s">
        <v>131776</v>
      </c>
      <c r="D29474" s="1">
        <v>895</v>
      </c>
      <c r="E29474" s="6">
        <v>43231</v>
      </c>
      <c r="F29474" s="1" t="s">
        <v>25567</v>
      </c>
      <c r="G29474" s="2">
        <v>836</v>
      </c>
      <c r="H29474" s="1">
        <v>4.5</v>
      </c>
      <c r="I29474" s="2">
        <v>9</v>
      </c>
    </row>
    <row r="29475" spans="1:9" x14ac:dyDescent="0.3">
      <c r="A29475" s="1" t="s">
        <v>73141</v>
      </c>
      <c r="B29475" s="1" t="s">
        <v>126207</v>
      </c>
      <c r="C29475" s="1" t="s">
        <v>131339</v>
      </c>
      <c r="D29475" s="1">
        <v>1243</v>
      </c>
      <c r="E29475" s="6">
        <v>43231</v>
      </c>
      <c r="F29475" s="1" t="s">
        <v>25567</v>
      </c>
      <c r="G29475" s="2">
        <v>1338</v>
      </c>
      <c r="H29475" s="1">
        <v>4.5</v>
      </c>
      <c r="I29475" s="2">
        <v>11</v>
      </c>
    </row>
    <row r="29476" spans="1:9" x14ac:dyDescent="0.3">
      <c r="A29476" s="1" t="s">
        <v>74844</v>
      </c>
      <c r="B29476" s="1" t="s">
        <v>94646</v>
      </c>
      <c r="C29476" s="1" t="s">
        <v>133600</v>
      </c>
      <c r="D29476" s="1">
        <v>407</v>
      </c>
      <c r="E29476" s="6">
        <v>43231</v>
      </c>
      <c r="F29476" s="1" t="s">
        <v>25567</v>
      </c>
      <c r="G29476" s="2">
        <v>422</v>
      </c>
      <c r="H29476" s="1">
        <v>4.5</v>
      </c>
      <c r="I29476" s="2">
        <v>4</v>
      </c>
    </row>
    <row r="29477" spans="1:9" x14ac:dyDescent="0.3">
      <c r="A29477" s="1" t="s">
        <v>77921</v>
      </c>
      <c r="B29477" s="1" t="s">
        <v>128505</v>
      </c>
      <c r="C29477" s="1" t="s">
        <v>141372</v>
      </c>
      <c r="D29477" s="1">
        <v>1380</v>
      </c>
      <c r="E29477" s="6">
        <v>43231</v>
      </c>
      <c r="F29477" s="1" t="s">
        <v>25567</v>
      </c>
      <c r="G29477" s="2">
        <v>351</v>
      </c>
      <c r="H29477" s="1">
        <v>3</v>
      </c>
      <c r="I29477" s="2">
        <v>1</v>
      </c>
    </row>
    <row r="29478" spans="1:9" x14ac:dyDescent="0.3">
      <c r="A29478" s="1" t="s">
        <v>5069</v>
      </c>
      <c r="B29478" s="1" t="s">
        <v>86716</v>
      </c>
      <c r="C29478" s="1" t="s">
        <v>131194</v>
      </c>
      <c r="D29478" s="1">
        <v>408</v>
      </c>
      <c r="E29478" s="6">
        <v>43234</v>
      </c>
      <c r="F29478" s="1" t="s">
        <v>25567</v>
      </c>
      <c r="G29478" s="2">
        <v>668</v>
      </c>
      <c r="H29478" s="1">
        <v>2</v>
      </c>
      <c r="I29478" s="2">
        <v>1</v>
      </c>
    </row>
    <row r="29479" spans="1:9" x14ac:dyDescent="0.3">
      <c r="A29479" s="1" t="s">
        <v>37993</v>
      </c>
      <c r="B29479" s="1" t="s">
        <v>108921</v>
      </c>
      <c r="C29479" s="1" t="s">
        <v>131153</v>
      </c>
      <c r="D29479" s="1">
        <v>492</v>
      </c>
      <c r="E29479" s="6">
        <v>43234</v>
      </c>
      <c r="F29479" s="1" t="s">
        <v>25567</v>
      </c>
      <c r="G29479" s="2">
        <v>774</v>
      </c>
      <c r="H29479" s="1">
        <v>2</v>
      </c>
      <c r="I29479" s="2">
        <v>1</v>
      </c>
    </row>
    <row r="29480" spans="1:9" x14ac:dyDescent="0.3">
      <c r="A29480" s="1" t="s">
        <v>74513</v>
      </c>
      <c r="B29480" s="1" t="s">
        <v>86642</v>
      </c>
      <c r="C29480" s="1" t="s">
        <v>131100</v>
      </c>
      <c r="D29480" s="1">
        <v>400</v>
      </c>
      <c r="E29480" s="6">
        <v>43234</v>
      </c>
      <c r="F29480" s="1" t="s">
        <v>25567</v>
      </c>
      <c r="G29480" s="2">
        <v>668</v>
      </c>
      <c r="H29480" s="1">
        <v>4.5</v>
      </c>
      <c r="I29480" s="2">
        <v>30</v>
      </c>
    </row>
    <row r="29481" spans="1:9" x14ac:dyDescent="0.3">
      <c r="A29481" s="1" t="s">
        <v>428</v>
      </c>
      <c r="B29481" s="1" t="s">
        <v>83080</v>
      </c>
      <c r="C29481" s="1" t="s">
        <v>131185</v>
      </c>
      <c r="D29481" s="1">
        <v>333</v>
      </c>
      <c r="E29481" s="6">
        <v>43235</v>
      </c>
      <c r="F29481" s="1" t="s">
        <v>25567</v>
      </c>
      <c r="G29481" s="2">
        <v>586</v>
      </c>
      <c r="H29481" s="1">
        <v>2</v>
      </c>
      <c r="I29481" s="2">
        <v>1</v>
      </c>
    </row>
    <row r="29482" spans="1:9" x14ac:dyDescent="0.3">
      <c r="A29482" s="1" t="s">
        <v>491</v>
      </c>
      <c r="B29482" s="1" t="s">
        <v>83142</v>
      </c>
      <c r="C29482" s="1" t="s">
        <v>131015</v>
      </c>
      <c r="D29482" s="1">
        <v>364</v>
      </c>
      <c r="E29482" s="6">
        <v>43235</v>
      </c>
      <c r="F29482" s="1" t="s">
        <v>25567</v>
      </c>
      <c r="G29482" s="2">
        <v>586</v>
      </c>
      <c r="H29482" s="1">
        <v>2</v>
      </c>
      <c r="I29482" s="2">
        <v>1</v>
      </c>
    </row>
    <row r="29483" spans="1:9" x14ac:dyDescent="0.3">
      <c r="A29483" s="1" t="s">
        <v>1831</v>
      </c>
      <c r="B29483" s="1" t="s">
        <v>84429</v>
      </c>
      <c r="C29483" s="1" t="s">
        <v>130958</v>
      </c>
      <c r="D29483" s="1">
        <v>349</v>
      </c>
      <c r="E29483" s="6">
        <v>43235</v>
      </c>
      <c r="F29483" s="1" t="s">
        <v>25567</v>
      </c>
      <c r="G29483" s="2">
        <v>586</v>
      </c>
      <c r="H29483" s="1">
        <v>2</v>
      </c>
      <c r="I29483" s="2">
        <v>1</v>
      </c>
    </row>
    <row r="29484" spans="1:9" x14ac:dyDescent="0.3">
      <c r="A29484" s="1" t="s">
        <v>2328</v>
      </c>
      <c r="B29484" s="1" t="s">
        <v>84783</v>
      </c>
      <c r="C29484" s="1" t="s">
        <v>131716</v>
      </c>
      <c r="D29484" s="1">
        <v>563</v>
      </c>
      <c r="E29484" s="6">
        <v>43235</v>
      </c>
      <c r="F29484" s="1" t="s">
        <v>25567</v>
      </c>
      <c r="G29484" s="2">
        <v>586</v>
      </c>
      <c r="H29484" s="1">
        <v>2</v>
      </c>
      <c r="I29484" s="2">
        <v>1</v>
      </c>
    </row>
    <row r="29485" spans="1:9" x14ac:dyDescent="0.3">
      <c r="A29485" s="1" t="s">
        <v>2437</v>
      </c>
      <c r="B29485" s="1" t="s">
        <v>84866</v>
      </c>
      <c r="C29485" s="1" t="s">
        <v>131043</v>
      </c>
      <c r="D29485" s="1">
        <v>404</v>
      </c>
      <c r="E29485" s="6">
        <v>43235</v>
      </c>
      <c r="F29485" s="1" t="s">
        <v>25567</v>
      </c>
      <c r="G29485" s="2">
        <v>586</v>
      </c>
      <c r="H29485" s="1">
        <v>2</v>
      </c>
      <c r="I29485" s="2">
        <v>1</v>
      </c>
    </row>
    <row r="29486" spans="1:9" x14ac:dyDescent="0.3">
      <c r="A29486" s="1" t="s">
        <v>2881</v>
      </c>
      <c r="B29486" s="1" t="s">
        <v>85258</v>
      </c>
      <c r="C29486" s="1" t="s">
        <v>131300</v>
      </c>
      <c r="D29486" s="1">
        <v>250</v>
      </c>
      <c r="E29486" s="6">
        <v>43235</v>
      </c>
      <c r="F29486" s="1" t="s">
        <v>25567</v>
      </c>
      <c r="G29486" s="2">
        <v>586</v>
      </c>
      <c r="H29486" s="1">
        <v>2</v>
      </c>
      <c r="I29486" s="2">
        <v>1</v>
      </c>
    </row>
    <row r="29487" spans="1:9" x14ac:dyDescent="0.3">
      <c r="A29487" s="1" t="s">
        <v>3776</v>
      </c>
      <c r="B29487" s="1" t="s">
        <v>85887</v>
      </c>
      <c r="C29487" s="1" t="s">
        <v>130976</v>
      </c>
      <c r="D29487" s="1">
        <v>634</v>
      </c>
      <c r="E29487" s="6">
        <v>43235</v>
      </c>
      <c r="F29487" s="1" t="s">
        <v>25567</v>
      </c>
      <c r="G29487" s="2">
        <v>586</v>
      </c>
      <c r="H29487" s="1">
        <v>2</v>
      </c>
      <c r="I29487" s="2">
        <v>1</v>
      </c>
    </row>
    <row r="29488" spans="1:9" x14ac:dyDescent="0.3">
      <c r="A29488" s="1" t="s">
        <v>5310</v>
      </c>
      <c r="B29488" s="1" t="s">
        <v>86945</v>
      </c>
      <c r="C29488" s="1" t="s">
        <v>131149</v>
      </c>
      <c r="D29488" s="1">
        <v>422</v>
      </c>
      <c r="E29488" s="6">
        <v>43235</v>
      </c>
      <c r="F29488" s="1" t="s">
        <v>25567</v>
      </c>
      <c r="G29488" s="2">
        <v>668</v>
      </c>
      <c r="H29488" s="1">
        <v>2</v>
      </c>
      <c r="I29488" s="2">
        <v>1</v>
      </c>
    </row>
    <row r="29489" spans="1:9" x14ac:dyDescent="0.3">
      <c r="A29489" s="1" t="s">
        <v>7112</v>
      </c>
      <c r="B29489" s="1" t="s">
        <v>88258</v>
      </c>
      <c r="C29489" s="1" t="s">
        <v>133336</v>
      </c>
      <c r="D29489" s="1">
        <v>457</v>
      </c>
      <c r="E29489" s="6">
        <v>43235</v>
      </c>
      <c r="F29489" s="1" t="s">
        <v>25567</v>
      </c>
      <c r="G29489" s="2">
        <v>668</v>
      </c>
      <c r="H29489" s="1">
        <v>2</v>
      </c>
      <c r="I29489" s="2">
        <v>1</v>
      </c>
    </row>
    <row r="29490" spans="1:9" x14ac:dyDescent="0.3">
      <c r="A29490" s="1" t="s">
        <v>7561</v>
      </c>
      <c r="B29490" s="1" t="s">
        <v>88558</v>
      </c>
      <c r="C29490" s="1" t="s">
        <v>88558</v>
      </c>
      <c r="D29490" s="1">
        <v>320</v>
      </c>
      <c r="E29490" s="6">
        <v>43235</v>
      </c>
      <c r="F29490" s="1" t="s">
        <v>25567</v>
      </c>
      <c r="G29490" s="2">
        <v>668</v>
      </c>
      <c r="H29490" s="1">
        <v>2</v>
      </c>
      <c r="I29490" s="2">
        <v>1</v>
      </c>
    </row>
    <row r="29491" spans="1:9" x14ac:dyDescent="0.3">
      <c r="A29491" s="1" t="s">
        <v>7785</v>
      </c>
      <c r="B29491" s="1" t="s">
        <v>88722</v>
      </c>
      <c r="C29491" s="1" t="s">
        <v>131169</v>
      </c>
      <c r="D29491" s="1">
        <v>721</v>
      </c>
      <c r="E29491" s="6">
        <v>43235</v>
      </c>
      <c r="F29491" s="1" t="s">
        <v>25567</v>
      </c>
      <c r="G29491" s="2">
        <v>703</v>
      </c>
      <c r="H29491" s="1">
        <v>2</v>
      </c>
      <c r="I29491" s="2">
        <v>1</v>
      </c>
    </row>
    <row r="29492" spans="1:9" x14ac:dyDescent="0.3">
      <c r="A29492" s="1" t="s">
        <v>9210</v>
      </c>
      <c r="B29492" s="1" t="s">
        <v>85995</v>
      </c>
      <c r="C29492" s="1" t="s">
        <v>133800</v>
      </c>
      <c r="D29492" s="1">
        <v>672</v>
      </c>
      <c r="E29492" s="6">
        <v>43235</v>
      </c>
      <c r="F29492" s="1" t="s">
        <v>25567</v>
      </c>
      <c r="G29492" s="2">
        <v>703</v>
      </c>
      <c r="H29492" s="1">
        <v>2</v>
      </c>
      <c r="I29492" s="2">
        <v>1</v>
      </c>
    </row>
    <row r="29493" spans="1:9" x14ac:dyDescent="0.3">
      <c r="A29493" s="1" t="s">
        <v>10071</v>
      </c>
      <c r="B29493" s="1" t="s">
        <v>90347</v>
      </c>
      <c r="C29493" s="1" t="s">
        <v>131050</v>
      </c>
      <c r="D29493" s="1">
        <v>625</v>
      </c>
      <c r="E29493" s="6">
        <v>43235</v>
      </c>
      <c r="F29493" s="1" t="s">
        <v>25567</v>
      </c>
      <c r="G29493" s="2">
        <v>703</v>
      </c>
      <c r="H29493" s="1">
        <v>2</v>
      </c>
      <c r="I29493" s="2">
        <v>1</v>
      </c>
    </row>
    <row r="29494" spans="1:9" x14ac:dyDescent="0.3">
      <c r="A29494" s="1" t="s">
        <v>10569</v>
      </c>
      <c r="B29494" s="1" t="s">
        <v>90820</v>
      </c>
      <c r="C29494" s="1" t="s">
        <v>131154</v>
      </c>
      <c r="D29494" s="1">
        <v>510</v>
      </c>
      <c r="E29494" s="6">
        <v>43235</v>
      </c>
      <c r="F29494" s="1" t="s">
        <v>25567</v>
      </c>
      <c r="G29494" s="2">
        <v>820</v>
      </c>
      <c r="H29494" s="1">
        <v>2</v>
      </c>
      <c r="I29494" s="2">
        <v>1</v>
      </c>
    </row>
    <row r="29495" spans="1:9" x14ac:dyDescent="0.3">
      <c r="A29495" s="1" t="s">
        <v>12371</v>
      </c>
      <c r="B29495" s="1" t="s">
        <v>92130</v>
      </c>
      <c r="C29495" s="1" t="s">
        <v>131799</v>
      </c>
      <c r="D29495" s="1">
        <v>713</v>
      </c>
      <c r="E29495" s="6">
        <v>43235</v>
      </c>
      <c r="F29495" s="1" t="s">
        <v>25567</v>
      </c>
      <c r="G29495" s="2">
        <v>836</v>
      </c>
      <c r="H29495" s="1">
        <v>2</v>
      </c>
      <c r="I29495" s="2">
        <v>1</v>
      </c>
    </row>
    <row r="29496" spans="1:9" x14ac:dyDescent="0.3">
      <c r="A29496" s="1" t="s">
        <v>12607</v>
      </c>
      <c r="B29496" s="1" t="s">
        <v>92351</v>
      </c>
      <c r="C29496" s="1" t="s">
        <v>131157</v>
      </c>
      <c r="D29496" s="1">
        <v>611</v>
      </c>
      <c r="E29496" s="6">
        <v>43235</v>
      </c>
      <c r="F29496" s="1" t="s">
        <v>25567</v>
      </c>
      <c r="G29496" s="2">
        <v>836</v>
      </c>
      <c r="H29496" s="1">
        <v>2</v>
      </c>
      <c r="I29496" s="2">
        <v>1</v>
      </c>
    </row>
    <row r="29497" spans="1:9" x14ac:dyDescent="0.3">
      <c r="A29497" s="1" t="s">
        <v>13621</v>
      </c>
      <c r="B29497" s="1" t="s">
        <v>88258</v>
      </c>
      <c r="C29497" s="1" t="s">
        <v>133336</v>
      </c>
      <c r="D29497" s="1">
        <v>716</v>
      </c>
      <c r="E29497" s="6">
        <v>43235</v>
      </c>
      <c r="F29497" s="1" t="s">
        <v>25567</v>
      </c>
      <c r="G29497" s="2">
        <v>836</v>
      </c>
      <c r="H29497" s="1">
        <v>2</v>
      </c>
      <c r="I29497" s="2">
        <v>1</v>
      </c>
    </row>
    <row r="29498" spans="1:9" x14ac:dyDescent="0.3">
      <c r="A29498" s="1" t="s">
        <v>13627</v>
      </c>
      <c r="B29498" s="1" t="s">
        <v>87697</v>
      </c>
      <c r="C29498" s="1" t="s">
        <v>134865</v>
      </c>
      <c r="D29498" s="1">
        <v>806</v>
      </c>
      <c r="E29498" s="6">
        <v>43235</v>
      </c>
      <c r="F29498" s="1" t="s">
        <v>25567</v>
      </c>
      <c r="G29498" s="2">
        <v>836</v>
      </c>
      <c r="H29498" s="1">
        <v>2</v>
      </c>
      <c r="I29498" s="2">
        <v>1</v>
      </c>
    </row>
    <row r="29499" spans="1:9" x14ac:dyDescent="0.3">
      <c r="A29499" s="1" t="s">
        <v>13662</v>
      </c>
      <c r="B29499" s="1" t="s">
        <v>90353</v>
      </c>
      <c r="C29499" s="1" t="s">
        <v>134873</v>
      </c>
      <c r="D29499" s="1">
        <v>709</v>
      </c>
      <c r="E29499" s="6">
        <v>43235</v>
      </c>
      <c r="F29499" s="1" t="s">
        <v>25567</v>
      </c>
      <c r="G29499" s="2">
        <v>836</v>
      </c>
      <c r="H29499" s="1">
        <v>2</v>
      </c>
      <c r="I29499" s="2">
        <v>1</v>
      </c>
    </row>
    <row r="29500" spans="1:9" x14ac:dyDescent="0.3">
      <c r="A29500" s="1" t="s">
        <v>14226</v>
      </c>
      <c r="B29500" s="1" t="s">
        <v>93398</v>
      </c>
      <c r="C29500" s="1" t="s">
        <v>135009</v>
      </c>
      <c r="D29500" s="1">
        <v>270</v>
      </c>
      <c r="E29500" s="6">
        <v>43235</v>
      </c>
      <c r="F29500" s="1" t="s">
        <v>25567</v>
      </c>
      <c r="G29500" s="2">
        <v>1172</v>
      </c>
      <c r="H29500" s="1">
        <v>2</v>
      </c>
      <c r="I29500" s="2">
        <v>1</v>
      </c>
    </row>
    <row r="29501" spans="1:9" x14ac:dyDescent="0.3">
      <c r="A29501" s="1" t="s">
        <v>14539</v>
      </c>
      <c r="B29501" s="1" t="s">
        <v>93624</v>
      </c>
      <c r="C29501" s="1" t="s">
        <v>135116</v>
      </c>
      <c r="D29501" s="1">
        <v>894</v>
      </c>
      <c r="E29501" s="6">
        <v>43235</v>
      </c>
      <c r="F29501" s="1" t="s">
        <v>25567</v>
      </c>
      <c r="G29501" s="2">
        <v>1172</v>
      </c>
      <c r="H29501" s="1">
        <v>2</v>
      </c>
      <c r="I29501" s="2">
        <v>1</v>
      </c>
    </row>
    <row r="29502" spans="1:9" x14ac:dyDescent="0.3">
      <c r="A29502" s="1" t="s">
        <v>15446</v>
      </c>
      <c r="B29502" s="1" t="s">
        <v>88779</v>
      </c>
      <c r="C29502" s="1" t="s">
        <v>135378</v>
      </c>
      <c r="D29502" s="1">
        <v>148</v>
      </c>
      <c r="E29502" s="6">
        <v>43235</v>
      </c>
      <c r="F29502" s="1" t="s">
        <v>25567</v>
      </c>
      <c r="G29502" s="2">
        <v>469</v>
      </c>
      <c r="H29502" s="1">
        <v>2</v>
      </c>
      <c r="I29502" s="2">
        <v>1</v>
      </c>
    </row>
    <row r="29503" spans="1:9" x14ac:dyDescent="0.3">
      <c r="A29503" s="1" t="s">
        <v>15472</v>
      </c>
      <c r="B29503" s="1" t="s">
        <v>88779</v>
      </c>
      <c r="C29503" s="1" t="s">
        <v>134969</v>
      </c>
      <c r="D29503" s="1">
        <v>135</v>
      </c>
      <c r="E29503" s="6">
        <v>43235</v>
      </c>
      <c r="F29503" s="1" t="s">
        <v>25567</v>
      </c>
      <c r="G29503" s="2">
        <v>469</v>
      </c>
      <c r="H29503" s="1">
        <v>2</v>
      </c>
      <c r="I29503" s="2">
        <v>1</v>
      </c>
    </row>
    <row r="29504" spans="1:9" x14ac:dyDescent="0.3">
      <c r="A29504" s="1" t="s">
        <v>16911</v>
      </c>
      <c r="B29504" s="1" t="s">
        <v>95118</v>
      </c>
      <c r="C29504" s="1" t="s">
        <v>135732</v>
      </c>
      <c r="D29504" s="1">
        <v>371</v>
      </c>
      <c r="E29504" s="6">
        <v>43235</v>
      </c>
      <c r="F29504" s="1" t="s">
        <v>25567</v>
      </c>
      <c r="G29504" s="2">
        <v>500</v>
      </c>
      <c r="H29504" s="1">
        <v>2</v>
      </c>
      <c r="I29504" s="2">
        <v>1</v>
      </c>
    </row>
    <row r="29505" spans="1:9" x14ac:dyDescent="0.3">
      <c r="A29505" s="1" t="s">
        <v>17030</v>
      </c>
      <c r="B29505" s="1" t="s">
        <v>95233</v>
      </c>
      <c r="C29505" s="1" t="s">
        <v>95233</v>
      </c>
      <c r="D29505" s="1">
        <v>586</v>
      </c>
      <c r="E29505" s="6">
        <v>43235</v>
      </c>
      <c r="F29505" s="1" t="s">
        <v>25567</v>
      </c>
      <c r="G29505" s="2">
        <v>500</v>
      </c>
      <c r="H29505" s="1">
        <v>2</v>
      </c>
      <c r="I29505" s="2">
        <v>1</v>
      </c>
    </row>
    <row r="29506" spans="1:9" x14ac:dyDescent="0.3">
      <c r="A29506" s="1" t="s">
        <v>17186</v>
      </c>
      <c r="B29506" s="1" t="s">
        <v>95380</v>
      </c>
      <c r="C29506" s="1" t="s">
        <v>135733</v>
      </c>
      <c r="D29506" s="1">
        <v>1183</v>
      </c>
      <c r="E29506" s="6">
        <v>43235</v>
      </c>
      <c r="F29506" s="1" t="s">
        <v>25567</v>
      </c>
      <c r="G29506" s="2">
        <v>500</v>
      </c>
      <c r="H29506" s="1">
        <v>2</v>
      </c>
      <c r="I29506" s="2">
        <v>1</v>
      </c>
    </row>
    <row r="29507" spans="1:9" x14ac:dyDescent="0.3">
      <c r="A29507" s="1" t="s">
        <v>17220</v>
      </c>
      <c r="B29507" s="1" t="s">
        <v>95411</v>
      </c>
      <c r="C29507" s="1" t="s">
        <v>95411</v>
      </c>
      <c r="D29507" s="1">
        <v>493</v>
      </c>
      <c r="E29507" s="6">
        <v>43235</v>
      </c>
      <c r="F29507" s="1" t="s">
        <v>25567</v>
      </c>
      <c r="G29507" s="2">
        <v>500</v>
      </c>
      <c r="H29507" s="1">
        <v>2</v>
      </c>
      <c r="I29507" s="2">
        <v>1</v>
      </c>
    </row>
    <row r="29508" spans="1:9" x14ac:dyDescent="0.3">
      <c r="A29508" s="1" t="s">
        <v>17388</v>
      </c>
      <c r="B29508" s="1" t="s">
        <v>89589</v>
      </c>
      <c r="C29508" s="1" t="s">
        <v>135747</v>
      </c>
      <c r="D29508" s="1">
        <v>2557</v>
      </c>
      <c r="E29508" s="6">
        <v>43235</v>
      </c>
      <c r="F29508" s="1" t="s">
        <v>25567</v>
      </c>
      <c r="G29508" s="2">
        <v>500</v>
      </c>
      <c r="H29508" s="1">
        <v>2</v>
      </c>
      <c r="I29508" s="2">
        <v>1</v>
      </c>
    </row>
    <row r="29509" spans="1:9" x14ac:dyDescent="0.3">
      <c r="A29509" s="1" t="s">
        <v>17749</v>
      </c>
      <c r="B29509" s="1" t="s">
        <v>95808</v>
      </c>
      <c r="C29509" s="1" t="s">
        <v>136023</v>
      </c>
      <c r="D29509" s="1">
        <v>845</v>
      </c>
      <c r="E29509" s="6">
        <v>43235</v>
      </c>
      <c r="F29509" s="1" t="s">
        <v>25567</v>
      </c>
      <c r="G29509" s="2">
        <v>500</v>
      </c>
      <c r="H29509" s="1">
        <v>2</v>
      </c>
      <c r="I29509" s="2">
        <v>1</v>
      </c>
    </row>
    <row r="29510" spans="1:9" x14ac:dyDescent="0.3">
      <c r="A29510" s="1" t="s">
        <v>17810</v>
      </c>
      <c r="B29510" s="1" t="s">
        <v>95854</v>
      </c>
      <c r="C29510" s="1" t="s">
        <v>136046</v>
      </c>
      <c r="D29510" s="1">
        <v>460</v>
      </c>
      <c r="E29510" s="6">
        <v>43235</v>
      </c>
      <c r="F29510" s="1" t="s">
        <v>25567</v>
      </c>
      <c r="G29510" s="2">
        <v>1005</v>
      </c>
      <c r="H29510" s="1">
        <v>2</v>
      </c>
      <c r="I29510" s="2">
        <v>1</v>
      </c>
    </row>
    <row r="29511" spans="1:9" x14ac:dyDescent="0.3">
      <c r="A29511" s="1" t="s">
        <v>17811</v>
      </c>
      <c r="B29511" s="1" t="s">
        <v>95855</v>
      </c>
      <c r="C29511" s="1" t="s">
        <v>132343</v>
      </c>
      <c r="D29511" s="1">
        <v>671</v>
      </c>
      <c r="E29511" s="6">
        <v>43235</v>
      </c>
      <c r="F29511" s="1" t="s">
        <v>25567</v>
      </c>
      <c r="G29511" s="2">
        <v>1005</v>
      </c>
      <c r="H29511" s="1">
        <v>2</v>
      </c>
      <c r="I29511" s="2">
        <v>1</v>
      </c>
    </row>
    <row r="29512" spans="1:9" x14ac:dyDescent="0.3">
      <c r="A29512" s="1" t="s">
        <v>18068</v>
      </c>
      <c r="B29512" s="1" t="s">
        <v>96099</v>
      </c>
      <c r="C29512" s="1" t="s">
        <v>130977</v>
      </c>
      <c r="D29512" s="1">
        <v>865</v>
      </c>
      <c r="E29512" s="6">
        <v>43235</v>
      </c>
      <c r="F29512" s="1" t="s">
        <v>25567</v>
      </c>
      <c r="G29512" s="2">
        <v>1005</v>
      </c>
      <c r="H29512" s="1">
        <v>2</v>
      </c>
      <c r="I29512" s="2">
        <v>1</v>
      </c>
    </row>
    <row r="29513" spans="1:9" x14ac:dyDescent="0.3">
      <c r="A29513" s="1" t="s">
        <v>18085</v>
      </c>
      <c r="B29513" s="1" t="s">
        <v>96116</v>
      </c>
      <c r="C29513" s="1" t="s">
        <v>131554</v>
      </c>
      <c r="D29513" s="1">
        <v>593</v>
      </c>
      <c r="E29513" s="6">
        <v>43235</v>
      </c>
      <c r="F29513" s="1" t="s">
        <v>25567</v>
      </c>
      <c r="G29513" s="2">
        <v>1005</v>
      </c>
      <c r="H29513" s="1">
        <v>2</v>
      </c>
      <c r="I29513" s="2">
        <v>1</v>
      </c>
    </row>
    <row r="29514" spans="1:9" x14ac:dyDescent="0.3">
      <c r="A29514" s="1" t="s">
        <v>18424</v>
      </c>
      <c r="B29514" s="1" t="s">
        <v>96336</v>
      </c>
      <c r="C29514" s="1" t="s">
        <v>131642</v>
      </c>
      <c r="D29514" s="1">
        <v>777</v>
      </c>
      <c r="E29514" s="6">
        <v>43235</v>
      </c>
      <c r="F29514" s="1" t="s">
        <v>25567</v>
      </c>
      <c r="G29514" s="2">
        <v>1005</v>
      </c>
      <c r="H29514" s="1">
        <v>2</v>
      </c>
      <c r="I29514" s="2">
        <v>1</v>
      </c>
    </row>
    <row r="29515" spans="1:9" x14ac:dyDescent="0.3">
      <c r="A29515" s="1" t="s">
        <v>18623</v>
      </c>
      <c r="B29515" s="1" t="s">
        <v>96430</v>
      </c>
      <c r="C29515" s="1" t="s">
        <v>96430</v>
      </c>
      <c r="D29515" s="1">
        <v>552</v>
      </c>
      <c r="E29515" s="6">
        <v>43235</v>
      </c>
      <c r="F29515" s="1" t="s">
        <v>25567</v>
      </c>
      <c r="G29515" s="2">
        <v>1005</v>
      </c>
      <c r="H29515" s="1">
        <v>2</v>
      </c>
      <c r="I29515" s="2">
        <v>1</v>
      </c>
    </row>
    <row r="29516" spans="1:9" x14ac:dyDescent="0.3">
      <c r="A29516" s="1" t="s">
        <v>21282</v>
      </c>
      <c r="B29516" s="1" t="s">
        <v>97944</v>
      </c>
      <c r="C29516" s="1" t="s">
        <v>132864</v>
      </c>
      <c r="D29516" s="1">
        <v>1134</v>
      </c>
      <c r="E29516" s="6">
        <v>43235</v>
      </c>
      <c r="F29516" s="1" t="s">
        <v>25567</v>
      </c>
      <c r="G29516" s="2">
        <v>1003</v>
      </c>
      <c r="H29516" s="1">
        <v>2</v>
      </c>
      <c r="I29516" s="2">
        <v>1</v>
      </c>
    </row>
    <row r="29517" spans="1:9" x14ac:dyDescent="0.3">
      <c r="A29517" s="1" t="s">
        <v>24404</v>
      </c>
      <c r="B29517" s="1" t="s">
        <v>100316</v>
      </c>
      <c r="C29517" s="1" t="s">
        <v>100316</v>
      </c>
      <c r="D29517" s="1">
        <v>371</v>
      </c>
      <c r="E29517" s="6">
        <v>43235</v>
      </c>
      <c r="F29517" s="1" t="s">
        <v>25567</v>
      </c>
      <c r="G29517" s="2">
        <v>702</v>
      </c>
      <c r="H29517" s="1">
        <v>2</v>
      </c>
      <c r="I29517" s="2">
        <v>1</v>
      </c>
    </row>
    <row r="29518" spans="1:9" x14ac:dyDescent="0.3">
      <c r="A29518" s="1" t="s">
        <v>26067</v>
      </c>
      <c r="B29518" s="1" t="s">
        <v>101410</v>
      </c>
      <c r="C29518" s="1" t="s">
        <v>131889</v>
      </c>
      <c r="D29518" s="1">
        <v>508</v>
      </c>
      <c r="E29518" s="6">
        <v>43235</v>
      </c>
      <c r="F29518" s="1" t="s">
        <v>25567</v>
      </c>
      <c r="G29518" s="2">
        <v>879</v>
      </c>
      <c r="H29518" s="1">
        <v>2</v>
      </c>
      <c r="I29518" s="2">
        <v>1</v>
      </c>
    </row>
    <row r="29519" spans="1:9" x14ac:dyDescent="0.3">
      <c r="A29519" s="1" t="s">
        <v>26857</v>
      </c>
      <c r="B29519" s="1" t="s">
        <v>101923</v>
      </c>
      <c r="C29519" s="1" t="s">
        <v>138576</v>
      </c>
      <c r="D29519" s="1">
        <v>335</v>
      </c>
      <c r="E29519" s="6">
        <v>43235</v>
      </c>
      <c r="F29519" s="1" t="s">
        <v>25567</v>
      </c>
      <c r="G29519" s="2">
        <v>305</v>
      </c>
      <c r="H29519" s="1">
        <v>2</v>
      </c>
      <c r="I29519" s="2">
        <v>1</v>
      </c>
    </row>
    <row r="29520" spans="1:9" x14ac:dyDescent="0.3">
      <c r="A29520" s="1" t="s">
        <v>29060</v>
      </c>
      <c r="B29520" s="1" t="s">
        <v>103229</v>
      </c>
      <c r="C29520" s="1" t="s">
        <v>139115</v>
      </c>
      <c r="D29520" s="1">
        <v>280</v>
      </c>
      <c r="E29520" s="6">
        <v>43235</v>
      </c>
      <c r="F29520" s="1" t="s">
        <v>25567</v>
      </c>
      <c r="G29520" s="2">
        <v>754</v>
      </c>
      <c r="H29520" s="1">
        <v>2</v>
      </c>
      <c r="I29520" s="2">
        <v>1</v>
      </c>
    </row>
    <row r="29521" spans="1:9" x14ac:dyDescent="0.3">
      <c r="A29521" s="1" t="s">
        <v>30778</v>
      </c>
      <c r="B29521" s="1" t="s">
        <v>104486</v>
      </c>
      <c r="C29521" s="1" t="s">
        <v>135994</v>
      </c>
      <c r="D29521" s="1">
        <v>552</v>
      </c>
      <c r="E29521" s="6">
        <v>43235</v>
      </c>
      <c r="F29521" s="1" t="s">
        <v>25567</v>
      </c>
      <c r="G29521" s="2">
        <v>683</v>
      </c>
      <c r="H29521" s="1">
        <v>2</v>
      </c>
      <c r="I29521" s="2">
        <v>1</v>
      </c>
    </row>
    <row r="29522" spans="1:9" x14ac:dyDescent="0.3">
      <c r="A29522" s="1" t="s">
        <v>33759</v>
      </c>
      <c r="B29522" s="1" t="s">
        <v>106419</v>
      </c>
      <c r="C29522" s="1" t="s">
        <v>140423</v>
      </c>
      <c r="D29522" s="1">
        <v>229</v>
      </c>
      <c r="E29522" s="6">
        <v>43235</v>
      </c>
      <c r="F29522" s="1" t="s">
        <v>25567</v>
      </c>
      <c r="G29522" s="2">
        <v>74</v>
      </c>
      <c r="H29522" s="1">
        <v>2</v>
      </c>
      <c r="I29522" s="2">
        <v>1</v>
      </c>
    </row>
    <row r="29523" spans="1:9" x14ac:dyDescent="0.3">
      <c r="A29523" s="1" t="s">
        <v>34265</v>
      </c>
      <c r="B29523" s="1" t="s">
        <v>94813</v>
      </c>
      <c r="C29523" s="1" t="s">
        <v>132216</v>
      </c>
      <c r="D29523" s="1">
        <v>636</v>
      </c>
      <c r="E29523" s="6">
        <v>43235</v>
      </c>
      <c r="F29523" s="1" t="s">
        <v>25567</v>
      </c>
      <c r="G29523" s="2">
        <v>539</v>
      </c>
      <c r="H29523" s="1">
        <v>2</v>
      </c>
      <c r="I29523" s="2">
        <v>1</v>
      </c>
    </row>
    <row r="29524" spans="1:9" x14ac:dyDescent="0.3">
      <c r="A29524" s="1" t="s">
        <v>39254</v>
      </c>
      <c r="B29524" s="1" t="s">
        <v>109871</v>
      </c>
      <c r="C29524" s="1" t="s">
        <v>141525</v>
      </c>
      <c r="D29524" s="1">
        <v>576</v>
      </c>
      <c r="E29524" s="6">
        <v>43235</v>
      </c>
      <c r="F29524" s="1" t="s">
        <v>25567</v>
      </c>
      <c r="G29524" s="2">
        <v>1222</v>
      </c>
      <c r="H29524" s="1">
        <v>2</v>
      </c>
      <c r="I29524" s="2">
        <v>1</v>
      </c>
    </row>
    <row r="29525" spans="1:9" x14ac:dyDescent="0.3">
      <c r="A29525" s="1" t="s">
        <v>43369</v>
      </c>
      <c r="B29525" s="1" t="s">
        <v>94535</v>
      </c>
      <c r="C29525" s="1" t="s">
        <v>132395</v>
      </c>
      <c r="D29525" s="1">
        <v>60</v>
      </c>
      <c r="E29525" s="6">
        <v>43235</v>
      </c>
      <c r="F29525" s="1" t="s">
        <v>25567</v>
      </c>
      <c r="G29525" s="2">
        <v>239</v>
      </c>
      <c r="H29525" s="1">
        <v>2</v>
      </c>
      <c r="I29525" s="2">
        <v>1</v>
      </c>
    </row>
    <row r="29526" spans="1:9" x14ac:dyDescent="0.3">
      <c r="A29526" s="1" t="s">
        <v>43370</v>
      </c>
      <c r="B29526" s="1" t="s">
        <v>94535</v>
      </c>
      <c r="C29526" s="1" t="s">
        <v>132395</v>
      </c>
      <c r="D29526" s="1">
        <v>60</v>
      </c>
      <c r="E29526" s="6">
        <v>43235</v>
      </c>
      <c r="F29526" s="1" t="s">
        <v>25567</v>
      </c>
      <c r="G29526" s="2">
        <v>239</v>
      </c>
      <c r="H29526" s="1">
        <v>2</v>
      </c>
      <c r="I29526" s="2">
        <v>1</v>
      </c>
    </row>
    <row r="29527" spans="1:9" x14ac:dyDescent="0.3">
      <c r="A29527" s="1" t="s">
        <v>43371</v>
      </c>
      <c r="B29527" s="1" t="s">
        <v>94535</v>
      </c>
      <c r="C29527" s="1" t="s">
        <v>132395</v>
      </c>
      <c r="D29527" s="1">
        <v>60</v>
      </c>
      <c r="E29527" s="6">
        <v>43235</v>
      </c>
      <c r="F29527" s="1" t="s">
        <v>25567</v>
      </c>
      <c r="G29527" s="2">
        <v>239</v>
      </c>
      <c r="H29527" s="1">
        <v>2</v>
      </c>
      <c r="I29527" s="2">
        <v>1</v>
      </c>
    </row>
    <row r="29528" spans="1:9" x14ac:dyDescent="0.3">
      <c r="A29528" s="1" t="s">
        <v>43372</v>
      </c>
      <c r="B29528" s="1" t="s">
        <v>94535</v>
      </c>
      <c r="C29528" s="1" t="s">
        <v>132395</v>
      </c>
      <c r="D29528" s="1">
        <v>60</v>
      </c>
      <c r="E29528" s="6">
        <v>43235</v>
      </c>
      <c r="F29528" s="1" t="s">
        <v>25567</v>
      </c>
      <c r="G29528" s="2">
        <v>239</v>
      </c>
      <c r="H29528" s="1">
        <v>2</v>
      </c>
      <c r="I29528" s="2">
        <v>1</v>
      </c>
    </row>
    <row r="29529" spans="1:9" x14ac:dyDescent="0.3">
      <c r="A29529" s="1" t="s">
        <v>43373</v>
      </c>
      <c r="B29529" s="1" t="s">
        <v>94535</v>
      </c>
      <c r="C29529" s="1" t="s">
        <v>132395</v>
      </c>
      <c r="D29529" s="1">
        <v>60</v>
      </c>
      <c r="E29529" s="6">
        <v>43235</v>
      </c>
      <c r="F29529" s="1" t="s">
        <v>25567</v>
      </c>
      <c r="G29529" s="2">
        <v>239</v>
      </c>
      <c r="H29529" s="1">
        <v>2</v>
      </c>
      <c r="I29529" s="2">
        <v>1</v>
      </c>
    </row>
    <row r="29530" spans="1:9" x14ac:dyDescent="0.3">
      <c r="A29530" s="1" t="s">
        <v>51935</v>
      </c>
      <c r="B29530" s="1" t="s">
        <v>116572</v>
      </c>
      <c r="C29530" s="1" t="s">
        <v>145312</v>
      </c>
      <c r="D29530" s="1">
        <v>175</v>
      </c>
      <c r="E29530" s="6">
        <v>43235</v>
      </c>
      <c r="F29530" s="1" t="s">
        <v>153468</v>
      </c>
      <c r="G29530" s="2">
        <v>233</v>
      </c>
      <c r="H29530" s="1">
        <v>2</v>
      </c>
      <c r="I29530" s="2">
        <v>1</v>
      </c>
    </row>
    <row r="29531" spans="1:9" x14ac:dyDescent="0.3">
      <c r="A29531" s="1" t="s">
        <v>56362</v>
      </c>
      <c r="B29531" s="1" t="s">
        <v>118661</v>
      </c>
      <c r="C29531" s="1" t="s">
        <v>146693</v>
      </c>
      <c r="D29531" s="1">
        <v>2700</v>
      </c>
      <c r="E29531" s="6">
        <v>43235</v>
      </c>
      <c r="F29531" s="1" t="s">
        <v>153467</v>
      </c>
      <c r="G29531" s="2">
        <v>151</v>
      </c>
      <c r="H29531" s="1">
        <v>2</v>
      </c>
      <c r="I29531" s="2">
        <v>1</v>
      </c>
    </row>
    <row r="29532" spans="1:9" x14ac:dyDescent="0.3">
      <c r="A29532" s="1" t="s">
        <v>56363</v>
      </c>
      <c r="B29532" s="1" t="s">
        <v>118661</v>
      </c>
      <c r="C29532" s="1" t="s">
        <v>146693</v>
      </c>
      <c r="D29532" s="1">
        <v>2400</v>
      </c>
      <c r="E29532" s="6">
        <v>43235</v>
      </c>
      <c r="F29532" s="1" t="s">
        <v>153467</v>
      </c>
      <c r="G29532" s="2">
        <v>151</v>
      </c>
      <c r="H29532" s="1">
        <v>2</v>
      </c>
      <c r="I29532" s="2">
        <v>1</v>
      </c>
    </row>
    <row r="29533" spans="1:9" x14ac:dyDescent="0.3">
      <c r="A29533" s="1" t="s">
        <v>56447</v>
      </c>
      <c r="B29533" s="1" t="s">
        <v>118689</v>
      </c>
      <c r="C29533" s="1" t="s">
        <v>118689</v>
      </c>
      <c r="D29533" s="1">
        <v>1740</v>
      </c>
      <c r="E29533" s="6">
        <v>43235</v>
      </c>
      <c r="F29533" s="1" t="s">
        <v>153467</v>
      </c>
      <c r="G29533" s="2">
        <v>181</v>
      </c>
      <c r="H29533" s="1">
        <v>2</v>
      </c>
      <c r="I29533" s="2">
        <v>1</v>
      </c>
    </row>
    <row r="29534" spans="1:9" x14ac:dyDescent="0.3">
      <c r="A29534" s="1" t="s">
        <v>56450</v>
      </c>
      <c r="B29534" s="1" t="s">
        <v>118689</v>
      </c>
      <c r="C29534" s="1" t="s">
        <v>118689</v>
      </c>
      <c r="D29534" s="1">
        <v>2100</v>
      </c>
      <c r="E29534" s="6">
        <v>43235</v>
      </c>
      <c r="F29534" s="1" t="s">
        <v>153467</v>
      </c>
      <c r="G29534" s="2">
        <v>181</v>
      </c>
      <c r="H29534" s="1">
        <v>2</v>
      </c>
      <c r="I29534" s="2">
        <v>1</v>
      </c>
    </row>
    <row r="29535" spans="1:9" x14ac:dyDescent="0.3">
      <c r="A29535" s="1" t="s">
        <v>56454</v>
      </c>
      <c r="B29535" s="1" t="s">
        <v>118689</v>
      </c>
      <c r="C29535" s="1" t="s">
        <v>118689</v>
      </c>
      <c r="D29535" s="1">
        <v>1740</v>
      </c>
      <c r="E29535" s="6">
        <v>43235</v>
      </c>
      <c r="F29535" s="1" t="s">
        <v>153467</v>
      </c>
      <c r="G29535" s="2">
        <v>181</v>
      </c>
      <c r="H29535" s="1">
        <v>2</v>
      </c>
      <c r="I29535" s="2">
        <v>1</v>
      </c>
    </row>
    <row r="29536" spans="1:9" x14ac:dyDescent="0.3">
      <c r="A29536" s="1" t="s">
        <v>56455</v>
      </c>
      <c r="B29536" s="1" t="s">
        <v>118689</v>
      </c>
      <c r="C29536" s="1" t="s">
        <v>118689</v>
      </c>
      <c r="D29536" s="1">
        <v>2100</v>
      </c>
      <c r="E29536" s="6">
        <v>43235</v>
      </c>
      <c r="F29536" s="1" t="s">
        <v>153467</v>
      </c>
      <c r="G29536" s="2">
        <v>181</v>
      </c>
      <c r="H29536" s="1">
        <v>2</v>
      </c>
      <c r="I29536" s="2">
        <v>1</v>
      </c>
    </row>
    <row r="29537" spans="1:9" x14ac:dyDescent="0.3">
      <c r="A29537" s="1" t="s">
        <v>56460</v>
      </c>
      <c r="B29537" s="1" t="s">
        <v>118689</v>
      </c>
      <c r="C29537" s="1" t="s">
        <v>118689</v>
      </c>
      <c r="D29537" s="1">
        <v>2520</v>
      </c>
      <c r="E29537" s="6">
        <v>43235</v>
      </c>
      <c r="F29537" s="1" t="s">
        <v>153467</v>
      </c>
      <c r="G29537" s="2">
        <v>181</v>
      </c>
      <c r="H29537" s="1">
        <v>2</v>
      </c>
      <c r="I29537" s="2">
        <v>1</v>
      </c>
    </row>
    <row r="29538" spans="1:9" x14ac:dyDescent="0.3">
      <c r="A29538" s="1" t="s">
        <v>56464</v>
      </c>
      <c r="B29538" s="1" t="s">
        <v>118689</v>
      </c>
      <c r="C29538" s="1" t="s">
        <v>118689</v>
      </c>
      <c r="D29538" s="1">
        <v>1920</v>
      </c>
      <c r="E29538" s="6">
        <v>43235</v>
      </c>
      <c r="F29538" s="1" t="s">
        <v>153467</v>
      </c>
      <c r="G29538" s="2">
        <v>181</v>
      </c>
      <c r="H29538" s="1">
        <v>2</v>
      </c>
      <c r="I29538" s="2">
        <v>1</v>
      </c>
    </row>
    <row r="29539" spans="1:9" x14ac:dyDescent="0.3">
      <c r="A29539" s="1" t="s">
        <v>56470</v>
      </c>
      <c r="B29539" s="1" t="s">
        <v>118689</v>
      </c>
      <c r="C29539" s="1" t="s">
        <v>118689</v>
      </c>
      <c r="D29539" s="1">
        <v>2700</v>
      </c>
      <c r="E29539" s="6">
        <v>43235</v>
      </c>
      <c r="F29539" s="1" t="s">
        <v>153467</v>
      </c>
      <c r="G29539" s="2">
        <v>181</v>
      </c>
      <c r="H29539" s="1">
        <v>2</v>
      </c>
      <c r="I29539" s="2">
        <v>1</v>
      </c>
    </row>
    <row r="29540" spans="1:9" x14ac:dyDescent="0.3">
      <c r="A29540" s="1" t="s">
        <v>56608</v>
      </c>
      <c r="B29540" s="1" t="s">
        <v>118737</v>
      </c>
      <c r="C29540" s="1" t="s">
        <v>146760</v>
      </c>
      <c r="D29540" s="1">
        <v>90</v>
      </c>
      <c r="E29540" s="6">
        <v>43235</v>
      </c>
      <c r="F29540" s="1" t="s">
        <v>153467</v>
      </c>
      <c r="G29540" s="2">
        <v>418</v>
      </c>
      <c r="H29540" s="1">
        <v>2</v>
      </c>
      <c r="I29540" s="2">
        <v>1</v>
      </c>
    </row>
    <row r="29541" spans="1:9" x14ac:dyDescent="0.3">
      <c r="A29541" s="1" t="s">
        <v>56844</v>
      </c>
      <c r="B29541" s="1" t="s">
        <v>118820</v>
      </c>
      <c r="C29541" s="1" t="s">
        <v>118820</v>
      </c>
      <c r="D29541" s="1">
        <v>1560</v>
      </c>
      <c r="E29541" s="6">
        <v>43235</v>
      </c>
      <c r="F29541" s="1" t="s">
        <v>153467</v>
      </c>
      <c r="G29541" s="2">
        <v>418</v>
      </c>
      <c r="H29541" s="1">
        <v>2</v>
      </c>
      <c r="I29541" s="2">
        <v>1</v>
      </c>
    </row>
    <row r="29542" spans="1:9" x14ac:dyDescent="0.3">
      <c r="A29542" s="1" t="s">
        <v>56845</v>
      </c>
      <c r="B29542" s="1" t="s">
        <v>118820</v>
      </c>
      <c r="C29542" s="1" t="s">
        <v>118820</v>
      </c>
      <c r="D29542" s="1">
        <v>1740</v>
      </c>
      <c r="E29542" s="6">
        <v>43235</v>
      </c>
      <c r="F29542" s="1" t="s">
        <v>153467</v>
      </c>
      <c r="G29542" s="2">
        <v>418</v>
      </c>
      <c r="H29542" s="1">
        <v>2</v>
      </c>
      <c r="I29542" s="2">
        <v>1</v>
      </c>
    </row>
    <row r="29543" spans="1:9" x14ac:dyDescent="0.3">
      <c r="A29543" s="1" t="s">
        <v>56846</v>
      </c>
      <c r="B29543" s="1" t="s">
        <v>118820</v>
      </c>
      <c r="C29543" s="1" t="s">
        <v>118820</v>
      </c>
      <c r="D29543" s="1">
        <v>2400</v>
      </c>
      <c r="E29543" s="6">
        <v>43235</v>
      </c>
      <c r="F29543" s="1" t="s">
        <v>153467</v>
      </c>
      <c r="G29543" s="2">
        <v>418</v>
      </c>
      <c r="H29543" s="1">
        <v>2</v>
      </c>
      <c r="I29543" s="2">
        <v>1</v>
      </c>
    </row>
    <row r="29544" spans="1:9" x14ac:dyDescent="0.3">
      <c r="A29544" s="1" t="s">
        <v>57135</v>
      </c>
      <c r="B29544" s="1" t="s">
        <v>118977</v>
      </c>
      <c r="C29544" s="1" t="s">
        <v>118977</v>
      </c>
      <c r="D29544" s="1">
        <v>183</v>
      </c>
      <c r="E29544" s="6">
        <v>43235</v>
      </c>
      <c r="F29544" s="1" t="s">
        <v>153467</v>
      </c>
      <c r="G29544" s="2">
        <v>697</v>
      </c>
      <c r="H29544" s="1">
        <v>2</v>
      </c>
      <c r="I29544" s="2">
        <v>1</v>
      </c>
    </row>
    <row r="29545" spans="1:9" x14ac:dyDescent="0.3">
      <c r="A29545" s="1" t="s">
        <v>57630</v>
      </c>
      <c r="B29545" s="1" t="s">
        <v>118661</v>
      </c>
      <c r="C29545" s="1" t="s">
        <v>146693</v>
      </c>
      <c r="D29545" s="1">
        <v>60</v>
      </c>
      <c r="E29545" s="6">
        <v>43235</v>
      </c>
      <c r="F29545" s="1" t="s">
        <v>153467</v>
      </c>
      <c r="G29545" s="2">
        <v>279</v>
      </c>
      <c r="H29545" s="1">
        <v>2</v>
      </c>
      <c r="I29545" s="2">
        <v>1</v>
      </c>
    </row>
    <row r="29546" spans="1:9" x14ac:dyDescent="0.3">
      <c r="A29546" s="1" t="s">
        <v>57634</v>
      </c>
      <c r="B29546" s="1" t="s">
        <v>119181</v>
      </c>
      <c r="C29546" s="1" t="s">
        <v>147097</v>
      </c>
      <c r="D29546" s="1">
        <v>90</v>
      </c>
      <c r="E29546" s="6">
        <v>43235</v>
      </c>
      <c r="F29546" s="1" t="s">
        <v>153467</v>
      </c>
      <c r="G29546" s="2">
        <v>279</v>
      </c>
      <c r="H29546" s="1">
        <v>2</v>
      </c>
      <c r="I29546" s="2">
        <v>1</v>
      </c>
    </row>
    <row r="29547" spans="1:9" x14ac:dyDescent="0.3">
      <c r="A29547" s="1" t="s">
        <v>57676</v>
      </c>
      <c r="B29547" s="1" t="s">
        <v>118689</v>
      </c>
      <c r="C29547" s="1" t="s">
        <v>118689</v>
      </c>
      <c r="D29547" s="1">
        <v>68</v>
      </c>
      <c r="E29547" s="6">
        <v>43235</v>
      </c>
      <c r="F29547" s="1" t="s">
        <v>153467</v>
      </c>
      <c r="G29547" s="2">
        <v>279</v>
      </c>
      <c r="H29547" s="1">
        <v>2</v>
      </c>
      <c r="I29547" s="2">
        <v>1</v>
      </c>
    </row>
    <row r="29548" spans="1:9" x14ac:dyDescent="0.3">
      <c r="A29548" s="1" t="s">
        <v>57706</v>
      </c>
      <c r="B29548" s="1" t="s">
        <v>118737</v>
      </c>
      <c r="C29548" s="1" t="s">
        <v>118737</v>
      </c>
      <c r="D29548" s="1">
        <v>3480</v>
      </c>
      <c r="E29548" s="6">
        <v>43235</v>
      </c>
      <c r="F29548" s="1" t="s">
        <v>153467</v>
      </c>
      <c r="G29548" s="2">
        <v>279</v>
      </c>
      <c r="H29548" s="1">
        <v>2</v>
      </c>
      <c r="I29548" s="2">
        <v>1</v>
      </c>
    </row>
    <row r="29549" spans="1:9" x14ac:dyDescent="0.3">
      <c r="A29549" s="1" t="s">
        <v>57710</v>
      </c>
      <c r="B29549" s="1" t="s">
        <v>119203</v>
      </c>
      <c r="C29549" s="1" t="s">
        <v>119203</v>
      </c>
      <c r="D29549" s="1">
        <v>61</v>
      </c>
      <c r="E29549" s="6">
        <v>43235</v>
      </c>
      <c r="F29549" s="1" t="s">
        <v>153467</v>
      </c>
      <c r="G29549" s="2">
        <v>279</v>
      </c>
      <c r="H29549" s="1">
        <v>2</v>
      </c>
      <c r="I29549" s="2">
        <v>1</v>
      </c>
    </row>
    <row r="29550" spans="1:9" x14ac:dyDescent="0.3">
      <c r="A29550" s="1" t="s">
        <v>57717</v>
      </c>
      <c r="B29550" s="1" t="s">
        <v>119208</v>
      </c>
      <c r="C29550" s="1" t="s">
        <v>119208</v>
      </c>
      <c r="D29550" s="1">
        <v>61</v>
      </c>
      <c r="E29550" s="6">
        <v>43235</v>
      </c>
      <c r="F29550" s="1" t="s">
        <v>153467</v>
      </c>
      <c r="G29550" s="2">
        <v>279</v>
      </c>
      <c r="H29550" s="1">
        <v>2</v>
      </c>
      <c r="I29550" s="2">
        <v>1</v>
      </c>
    </row>
    <row r="29551" spans="1:9" x14ac:dyDescent="0.3">
      <c r="A29551" s="1" t="s">
        <v>57722</v>
      </c>
      <c r="B29551" s="1" t="s">
        <v>119213</v>
      </c>
      <c r="C29551" s="1" t="s">
        <v>119213</v>
      </c>
      <c r="D29551" s="1">
        <v>3540</v>
      </c>
      <c r="E29551" s="6">
        <v>43235</v>
      </c>
      <c r="F29551" s="1" t="s">
        <v>153467</v>
      </c>
      <c r="G29551" s="2">
        <v>279</v>
      </c>
      <c r="H29551" s="1">
        <v>2</v>
      </c>
      <c r="I29551" s="2">
        <v>1</v>
      </c>
    </row>
    <row r="29552" spans="1:9" x14ac:dyDescent="0.3">
      <c r="A29552" s="1" t="s">
        <v>57736</v>
      </c>
      <c r="B29552" s="1" t="s">
        <v>119220</v>
      </c>
      <c r="C29552" s="1" t="s">
        <v>119220</v>
      </c>
      <c r="D29552" s="1">
        <v>3180</v>
      </c>
      <c r="E29552" s="6">
        <v>43235</v>
      </c>
      <c r="F29552" s="1" t="s">
        <v>153467</v>
      </c>
      <c r="G29552" s="2">
        <v>279</v>
      </c>
      <c r="H29552" s="1">
        <v>2</v>
      </c>
      <c r="I29552" s="2">
        <v>1</v>
      </c>
    </row>
    <row r="29553" spans="1:9" x14ac:dyDescent="0.3">
      <c r="A29553" s="1" t="s">
        <v>57743</v>
      </c>
      <c r="B29553" s="1" t="s">
        <v>119224</v>
      </c>
      <c r="C29553" s="1" t="s">
        <v>119224</v>
      </c>
      <c r="D29553" s="1">
        <v>61</v>
      </c>
      <c r="E29553" s="6">
        <v>43235</v>
      </c>
      <c r="F29553" s="1" t="s">
        <v>153467</v>
      </c>
      <c r="G29553" s="2">
        <v>279</v>
      </c>
      <c r="H29553" s="1">
        <v>2</v>
      </c>
      <c r="I29553" s="2">
        <v>1</v>
      </c>
    </row>
    <row r="29554" spans="1:9" x14ac:dyDescent="0.3">
      <c r="A29554" s="1" t="s">
        <v>57752</v>
      </c>
      <c r="B29554" s="1" t="s">
        <v>118738</v>
      </c>
      <c r="C29554" s="1" t="s">
        <v>118738</v>
      </c>
      <c r="D29554" s="1">
        <v>3120</v>
      </c>
      <c r="E29554" s="6">
        <v>43235</v>
      </c>
      <c r="F29554" s="1" t="s">
        <v>153467</v>
      </c>
      <c r="G29554" s="2">
        <v>279</v>
      </c>
      <c r="H29554" s="1">
        <v>2</v>
      </c>
      <c r="I29554" s="2">
        <v>1</v>
      </c>
    </row>
    <row r="29555" spans="1:9" x14ac:dyDescent="0.3">
      <c r="A29555" s="1" t="s">
        <v>57759</v>
      </c>
      <c r="B29555" s="1" t="s">
        <v>118737</v>
      </c>
      <c r="C29555" s="1" t="s">
        <v>118737</v>
      </c>
      <c r="D29555" s="1">
        <v>63</v>
      </c>
      <c r="E29555" s="6">
        <v>43235</v>
      </c>
      <c r="F29555" s="1" t="s">
        <v>153467</v>
      </c>
      <c r="G29555" s="2">
        <v>279</v>
      </c>
      <c r="H29555" s="1">
        <v>2</v>
      </c>
      <c r="I29555" s="2">
        <v>1</v>
      </c>
    </row>
    <row r="29556" spans="1:9" x14ac:dyDescent="0.3">
      <c r="A29556" s="1" t="s">
        <v>57767</v>
      </c>
      <c r="B29556" s="1" t="s">
        <v>119231</v>
      </c>
      <c r="C29556" s="1" t="s">
        <v>119231</v>
      </c>
      <c r="D29556" s="1">
        <v>63</v>
      </c>
      <c r="E29556" s="6">
        <v>43235</v>
      </c>
      <c r="F29556" s="1" t="s">
        <v>153467</v>
      </c>
      <c r="G29556" s="2">
        <v>279</v>
      </c>
      <c r="H29556" s="1">
        <v>2</v>
      </c>
      <c r="I29556" s="2">
        <v>1</v>
      </c>
    </row>
    <row r="29557" spans="1:9" x14ac:dyDescent="0.3">
      <c r="A29557" s="1" t="s">
        <v>57773</v>
      </c>
      <c r="B29557" s="1" t="s">
        <v>119237</v>
      </c>
      <c r="C29557" s="1" t="s">
        <v>119237</v>
      </c>
      <c r="D29557" s="1">
        <v>72</v>
      </c>
      <c r="E29557" s="6">
        <v>43235</v>
      </c>
      <c r="F29557" s="1" t="s">
        <v>153467</v>
      </c>
      <c r="G29557" s="2">
        <v>279</v>
      </c>
      <c r="H29557" s="1">
        <v>2</v>
      </c>
      <c r="I29557" s="2">
        <v>1</v>
      </c>
    </row>
    <row r="29558" spans="1:9" x14ac:dyDescent="0.3">
      <c r="A29558" s="1" t="s">
        <v>57775</v>
      </c>
      <c r="B29558" s="1" t="s">
        <v>119238</v>
      </c>
      <c r="C29558" s="1" t="s">
        <v>119238</v>
      </c>
      <c r="D29558" s="1">
        <v>69</v>
      </c>
      <c r="E29558" s="6">
        <v>43235</v>
      </c>
      <c r="F29558" s="1" t="s">
        <v>153467</v>
      </c>
      <c r="G29558" s="2">
        <v>279</v>
      </c>
      <c r="H29558" s="1">
        <v>2</v>
      </c>
      <c r="I29558" s="2">
        <v>1</v>
      </c>
    </row>
    <row r="29559" spans="1:9" x14ac:dyDescent="0.3">
      <c r="A29559" s="1" t="s">
        <v>57870</v>
      </c>
      <c r="B29559" s="1" t="s">
        <v>118820</v>
      </c>
      <c r="C29559" s="1" t="s">
        <v>147124</v>
      </c>
      <c r="D29559" s="1">
        <v>1740</v>
      </c>
      <c r="E29559" s="6">
        <v>43235</v>
      </c>
      <c r="F29559" s="1" t="s">
        <v>153467</v>
      </c>
      <c r="G29559" s="2">
        <v>279</v>
      </c>
      <c r="H29559" s="1">
        <v>2</v>
      </c>
      <c r="I29559" s="2">
        <v>1</v>
      </c>
    </row>
    <row r="29560" spans="1:9" x14ac:dyDescent="0.3">
      <c r="A29560" s="1" t="s">
        <v>57914</v>
      </c>
      <c r="B29560" s="1" t="s">
        <v>118820</v>
      </c>
      <c r="C29560" s="1" t="s">
        <v>147124</v>
      </c>
      <c r="D29560" s="1">
        <v>1800</v>
      </c>
      <c r="E29560" s="6">
        <v>43235</v>
      </c>
      <c r="F29560" s="1" t="s">
        <v>153467</v>
      </c>
      <c r="G29560" s="2">
        <v>279</v>
      </c>
      <c r="H29560" s="1">
        <v>2</v>
      </c>
      <c r="I29560" s="2">
        <v>1</v>
      </c>
    </row>
    <row r="29561" spans="1:9" x14ac:dyDescent="0.3">
      <c r="A29561" s="1" t="s">
        <v>58264</v>
      </c>
      <c r="B29561" s="1" t="s">
        <v>118977</v>
      </c>
      <c r="C29561" s="1" t="s">
        <v>118977</v>
      </c>
      <c r="D29561" s="1">
        <v>2160</v>
      </c>
      <c r="E29561" s="6">
        <v>43235</v>
      </c>
      <c r="F29561" s="1" t="s">
        <v>153467</v>
      </c>
      <c r="G29561" s="2">
        <v>139</v>
      </c>
      <c r="H29561" s="1">
        <v>2</v>
      </c>
      <c r="I29561" s="2">
        <v>1</v>
      </c>
    </row>
    <row r="29562" spans="1:9" x14ac:dyDescent="0.3">
      <c r="A29562" s="1" t="s">
        <v>58265</v>
      </c>
      <c r="B29562" s="1" t="s">
        <v>118977</v>
      </c>
      <c r="C29562" s="1" t="s">
        <v>118977</v>
      </c>
      <c r="D29562" s="1">
        <v>2160</v>
      </c>
      <c r="E29562" s="6">
        <v>43235</v>
      </c>
      <c r="F29562" s="1" t="s">
        <v>153467</v>
      </c>
      <c r="G29562" s="2">
        <v>139</v>
      </c>
      <c r="H29562" s="1">
        <v>2</v>
      </c>
      <c r="I29562" s="2">
        <v>1</v>
      </c>
    </row>
    <row r="29563" spans="1:9" x14ac:dyDescent="0.3">
      <c r="A29563" s="1" t="s">
        <v>58268</v>
      </c>
      <c r="B29563" s="1" t="s">
        <v>118977</v>
      </c>
      <c r="C29563" s="1" t="s">
        <v>118977</v>
      </c>
      <c r="D29563" s="1">
        <v>2100</v>
      </c>
      <c r="E29563" s="6">
        <v>43235</v>
      </c>
      <c r="F29563" s="1" t="s">
        <v>153467</v>
      </c>
      <c r="G29563" s="2">
        <v>139</v>
      </c>
      <c r="H29563" s="1">
        <v>2</v>
      </c>
      <c r="I29563" s="2">
        <v>1</v>
      </c>
    </row>
    <row r="29564" spans="1:9" x14ac:dyDescent="0.3">
      <c r="A29564" s="1" t="s">
        <v>58273</v>
      </c>
      <c r="B29564" s="1" t="s">
        <v>118977</v>
      </c>
      <c r="C29564" s="1" t="s">
        <v>118977</v>
      </c>
      <c r="D29564" s="1">
        <v>1980</v>
      </c>
      <c r="E29564" s="6">
        <v>43235</v>
      </c>
      <c r="F29564" s="1" t="s">
        <v>153467</v>
      </c>
      <c r="G29564" s="2">
        <v>139</v>
      </c>
      <c r="H29564" s="1">
        <v>2</v>
      </c>
      <c r="I29564" s="2">
        <v>1</v>
      </c>
    </row>
    <row r="29565" spans="1:9" x14ac:dyDescent="0.3">
      <c r="A29565" s="1" t="s">
        <v>58275</v>
      </c>
      <c r="B29565" s="1" t="s">
        <v>118977</v>
      </c>
      <c r="C29565" s="1" t="s">
        <v>118977</v>
      </c>
      <c r="D29565" s="1">
        <v>2280</v>
      </c>
      <c r="E29565" s="6">
        <v>43235</v>
      </c>
      <c r="F29565" s="1" t="s">
        <v>153467</v>
      </c>
      <c r="G29565" s="2">
        <v>139</v>
      </c>
      <c r="H29565" s="1">
        <v>2</v>
      </c>
      <c r="I29565" s="2">
        <v>1</v>
      </c>
    </row>
    <row r="29566" spans="1:9" x14ac:dyDescent="0.3">
      <c r="A29566" s="1" t="s">
        <v>58279</v>
      </c>
      <c r="B29566" s="1" t="s">
        <v>118977</v>
      </c>
      <c r="C29566" s="1" t="s">
        <v>118977</v>
      </c>
      <c r="D29566" s="1">
        <v>1800</v>
      </c>
      <c r="E29566" s="6">
        <v>43235</v>
      </c>
      <c r="F29566" s="1" t="s">
        <v>153467</v>
      </c>
      <c r="G29566" s="2">
        <v>139</v>
      </c>
      <c r="H29566" s="1">
        <v>2</v>
      </c>
      <c r="I29566" s="2">
        <v>1</v>
      </c>
    </row>
    <row r="29567" spans="1:9" x14ac:dyDescent="0.3">
      <c r="A29567" s="1" t="s">
        <v>58280</v>
      </c>
      <c r="B29567" s="1" t="s">
        <v>118977</v>
      </c>
      <c r="C29567" s="1" t="s">
        <v>118977</v>
      </c>
      <c r="D29567" s="1">
        <v>1980</v>
      </c>
      <c r="E29567" s="6">
        <v>43235</v>
      </c>
      <c r="F29567" s="1" t="s">
        <v>153467</v>
      </c>
      <c r="G29567" s="2">
        <v>139</v>
      </c>
      <c r="H29567" s="1">
        <v>2</v>
      </c>
      <c r="I29567" s="2">
        <v>1</v>
      </c>
    </row>
    <row r="29568" spans="1:9" x14ac:dyDescent="0.3">
      <c r="A29568" s="1" t="s">
        <v>58282</v>
      </c>
      <c r="B29568" s="1" t="s">
        <v>118977</v>
      </c>
      <c r="C29568" s="1" t="s">
        <v>118977</v>
      </c>
      <c r="D29568" s="1">
        <v>1920</v>
      </c>
      <c r="E29568" s="6">
        <v>43235</v>
      </c>
      <c r="F29568" s="1" t="s">
        <v>153467</v>
      </c>
      <c r="G29568" s="2">
        <v>139</v>
      </c>
      <c r="H29568" s="1">
        <v>2</v>
      </c>
      <c r="I29568" s="2">
        <v>1</v>
      </c>
    </row>
    <row r="29569" spans="1:9" x14ac:dyDescent="0.3">
      <c r="A29569" s="1" t="s">
        <v>58285</v>
      </c>
      <c r="B29569" s="1" t="s">
        <v>118977</v>
      </c>
      <c r="C29569" s="1" t="s">
        <v>118977</v>
      </c>
      <c r="D29569" s="1">
        <v>1620</v>
      </c>
      <c r="E29569" s="6">
        <v>43235</v>
      </c>
      <c r="F29569" s="1" t="s">
        <v>153467</v>
      </c>
      <c r="G29569" s="2">
        <v>139</v>
      </c>
      <c r="H29569" s="1">
        <v>2</v>
      </c>
      <c r="I29569" s="2">
        <v>1</v>
      </c>
    </row>
    <row r="29570" spans="1:9" x14ac:dyDescent="0.3">
      <c r="A29570" s="1" t="s">
        <v>58287</v>
      </c>
      <c r="B29570" s="1" t="s">
        <v>118977</v>
      </c>
      <c r="C29570" s="1" t="s">
        <v>118977</v>
      </c>
      <c r="D29570" s="1">
        <v>2340</v>
      </c>
      <c r="E29570" s="6">
        <v>43235</v>
      </c>
      <c r="F29570" s="1" t="s">
        <v>153467</v>
      </c>
      <c r="G29570" s="2">
        <v>139</v>
      </c>
      <c r="H29570" s="1">
        <v>2</v>
      </c>
      <c r="I29570" s="2">
        <v>1</v>
      </c>
    </row>
    <row r="29571" spans="1:9" x14ac:dyDescent="0.3">
      <c r="A29571" s="1" t="s">
        <v>58289</v>
      </c>
      <c r="B29571" s="1" t="s">
        <v>118977</v>
      </c>
      <c r="C29571" s="1" t="s">
        <v>118977</v>
      </c>
      <c r="D29571" s="1">
        <v>660</v>
      </c>
      <c r="E29571" s="6">
        <v>43235</v>
      </c>
      <c r="F29571" s="1" t="s">
        <v>153467</v>
      </c>
      <c r="G29571" s="2">
        <v>139</v>
      </c>
      <c r="H29571" s="1">
        <v>2</v>
      </c>
      <c r="I29571" s="2">
        <v>1</v>
      </c>
    </row>
    <row r="29572" spans="1:9" x14ac:dyDescent="0.3">
      <c r="A29572" s="1" t="s">
        <v>58299</v>
      </c>
      <c r="B29572" s="1" t="s">
        <v>118977</v>
      </c>
      <c r="C29572" s="1" t="s">
        <v>118977</v>
      </c>
      <c r="D29572" s="1">
        <v>1860</v>
      </c>
      <c r="E29572" s="6">
        <v>43235</v>
      </c>
      <c r="F29572" s="1" t="s">
        <v>153467</v>
      </c>
      <c r="G29572" s="2">
        <v>139</v>
      </c>
      <c r="H29572" s="1">
        <v>2</v>
      </c>
      <c r="I29572" s="2">
        <v>1</v>
      </c>
    </row>
    <row r="29573" spans="1:9" x14ac:dyDescent="0.3">
      <c r="A29573" s="1" t="s">
        <v>58300</v>
      </c>
      <c r="B29573" s="1" t="s">
        <v>118977</v>
      </c>
      <c r="C29573" s="1" t="s">
        <v>118977</v>
      </c>
      <c r="D29573" s="1">
        <v>1740</v>
      </c>
      <c r="E29573" s="6">
        <v>43235</v>
      </c>
      <c r="F29573" s="1" t="s">
        <v>153467</v>
      </c>
      <c r="G29573" s="2">
        <v>139</v>
      </c>
      <c r="H29573" s="1">
        <v>2</v>
      </c>
      <c r="I29573" s="2">
        <v>1</v>
      </c>
    </row>
    <row r="29574" spans="1:9" x14ac:dyDescent="0.3">
      <c r="A29574" s="1" t="s">
        <v>58303</v>
      </c>
      <c r="B29574" s="1" t="s">
        <v>118977</v>
      </c>
      <c r="C29574" s="1" t="s">
        <v>118977</v>
      </c>
      <c r="D29574" s="1">
        <v>1260</v>
      </c>
      <c r="E29574" s="6">
        <v>43235</v>
      </c>
      <c r="F29574" s="1" t="s">
        <v>153467</v>
      </c>
      <c r="G29574" s="2">
        <v>139</v>
      </c>
      <c r="H29574" s="1">
        <v>2</v>
      </c>
      <c r="I29574" s="2">
        <v>1</v>
      </c>
    </row>
    <row r="29575" spans="1:9" x14ac:dyDescent="0.3">
      <c r="A29575" s="1" t="s">
        <v>58305</v>
      </c>
      <c r="B29575" s="1" t="s">
        <v>118977</v>
      </c>
      <c r="C29575" s="1" t="s">
        <v>118977</v>
      </c>
      <c r="D29575" s="1">
        <v>2040</v>
      </c>
      <c r="E29575" s="6">
        <v>43235</v>
      </c>
      <c r="F29575" s="1" t="s">
        <v>153467</v>
      </c>
      <c r="G29575" s="2">
        <v>139</v>
      </c>
      <c r="H29575" s="1">
        <v>2</v>
      </c>
      <c r="I29575" s="2">
        <v>1</v>
      </c>
    </row>
    <row r="29576" spans="1:9" x14ac:dyDescent="0.3">
      <c r="A29576" s="1" t="s">
        <v>58306</v>
      </c>
      <c r="B29576" s="1" t="s">
        <v>118977</v>
      </c>
      <c r="C29576" s="1" t="s">
        <v>118977</v>
      </c>
      <c r="D29576" s="1">
        <v>1800</v>
      </c>
      <c r="E29576" s="6">
        <v>43235</v>
      </c>
      <c r="F29576" s="1" t="s">
        <v>153467</v>
      </c>
      <c r="G29576" s="2">
        <v>139</v>
      </c>
      <c r="H29576" s="1">
        <v>2</v>
      </c>
      <c r="I29576" s="2">
        <v>1</v>
      </c>
    </row>
    <row r="29577" spans="1:9" x14ac:dyDescent="0.3">
      <c r="A29577" s="1" t="s">
        <v>58308</v>
      </c>
      <c r="B29577" s="1" t="s">
        <v>118977</v>
      </c>
      <c r="C29577" s="1" t="s">
        <v>118977</v>
      </c>
      <c r="D29577" s="1">
        <v>2040</v>
      </c>
      <c r="E29577" s="6">
        <v>43235</v>
      </c>
      <c r="F29577" s="1" t="s">
        <v>153467</v>
      </c>
      <c r="G29577" s="2">
        <v>139</v>
      </c>
      <c r="H29577" s="1">
        <v>2</v>
      </c>
      <c r="I29577" s="2">
        <v>1</v>
      </c>
    </row>
    <row r="29578" spans="1:9" x14ac:dyDescent="0.3">
      <c r="A29578" s="1" t="s">
        <v>58309</v>
      </c>
      <c r="B29578" s="1" t="s">
        <v>118977</v>
      </c>
      <c r="C29578" s="1" t="s">
        <v>118977</v>
      </c>
      <c r="D29578" s="1">
        <v>2160</v>
      </c>
      <c r="E29578" s="6">
        <v>43235</v>
      </c>
      <c r="F29578" s="1" t="s">
        <v>153467</v>
      </c>
      <c r="G29578" s="2">
        <v>139</v>
      </c>
      <c r="H29578" s="1">
        <v>2</v>
      </c>
      <c r="I29578" s="2">
        <v>1</v>
      </c>
    </row>
    <row r="29579" spans="1:9" x14ac:dyDescent="0.3">
      <c r="A29579" s="1" t="s">
        <v>58312</v>
      </c>
      <c r="B29579" s="1" t="s">
        <v>118977</v>
      </c>
      <c r="C29579" s="1" t="s">
        <v>118977</v>
      </c>
      <c r="D29579" s="1">
        <v>2160</v>
      </c>
      <c r="E29579" s="6">
        <v>43235</v>
      </c>
      <c r="F29579" s="1" t="s">
        <v>153467</v>
      </c>
      <c r="G29579" s="2">
        <v>139</v>
      </c>
      <c r="H29579" s="1">
        <v>2</v>
      </c>
      <c r="I29579" s="2">
        <v>1</v>
      </c>
    </row>
    <row r="29580" spans="1:9" x14ac:dyDescent="0.3">
      <c r="A29580" s="1" t="s">
        <v>58313</v>
      </c>
      <c r="B29580" s="1" t="s">
        <v>118977</v>
      </c>
      <c r="C29580" s="1" t="s">
        <v>118977</v>
      </c>
      <c r="D29580" s="1">
        <v>1620</v>
      </c>
      <c r="E29580" s="6">
        <v>43235</v>
      </c>
      <c r="F29580" s="1" t="s">
        <v>153467</v>
      </c>
      <c r="G29580" s="2">
        <v>139</v>
      </c>
      <c r="H29580" s="1">
        <v>2</v>
      </c>
      <c r="I29580" s="2">
        <v>1</v>
      </c>
    </row>
    <row r="29581" spans="1:9" x14ac:dyDescent="0.3">
      <c r="A29581" s="1" t="s">
        <v>58314</v>
      </c>
      <c r="B29581" s="1" t="s">
        <v>118977</v>
      </c>
      <c r="C29581" s="1" t="s">
        <v>118977</v>
      </c>
      <c r="D29581" s="1">
        <v>1800</v>
      </c>
      <c r="E29581" s="6">
        <v>43235</v>
      </c>
      <c r="F29581" s="1" t="s">
        <v>153467</v>
      </c>
      <c r="G29581" s="2">
        <v>139</v>
      </c>
      <c r="H29581" s="1">
        <v>2</v>
      </c>
      <c r="I29581" s="2">
        <v>1</v>
      </c>
    </row>
    <row r="29582" spans="1:9" x14ac:dyDescent="0.3">
      <c r="A29582" s="1" t="s">
        <v>58316</v>
      </c>
      <c r="B29582" s="1" t="s">
        <v>118977</v>
      </c>
      <c r="C29582" s="1" t="s">
        <v>118977</v>
      </c>
      <c r="D29582" s="1">
        <v>1680</v>
      </c>
      <c r="E29582" s="6">
        <v>43235</v>
      </c>
      <c r="F29582" s="1" t="s">
        <v>153467</v>
      </c>
      <c r="G29582" s="2">
        <v>139</v>
      </c>
      <c r="H29582" s="1">
        <v>2</v>
      </c>
      <c r="I29582" s="2">
        <v>1</v>
      </c>
    </row>
    <row r="29583" spans="1:9" x14ac:dyDescent="0.3">
      <c r="A29583" s="1" t="s">
        <v>58317</v>
      </c>
      <c r="B29583" s="1" t="s">
        <v>118977</v>
      </c>
      <c r="C29583" s="1" t="s">
        <v>118977</v>
      </c>
      <c r="D29583" s="1">
        <v>1800</v>
      </c>
      <c r="E29583" s="6">
        <v>43235</v>
      </c>
      <c r="F29583" s="1" t="s">
        <v>153467</v>
      </c>
      <c r="G29583" s="2">
        <v>139</v>
      </c>
      <c r="H29583" s="1">
        <v>2</v>
      </c>
      <c r="I29583" s="2">
        <v>1</v>
      </c>
    </row>
    <row r="29584" spans="1:9" x14ac:dyDescent="0.3">
      <c r="A29584" s="1" t="s">
        <v>58318</v>
      </c>
      <c r="B29584" s="1" t="s">
        <v>118977</v>
      </c>
      <c r="C29584" s="1" t="s">
        <v>118977</v>
      </c>
      <c r="D29584" s="1">
        <v>2220</v>
      </c>
      <c r="E29584" s="6">
        <v>43235</v>
      </c>
      <c r="F29584" s="1" t="s">
        <v>153467</v>
      </c>
      <c r="G29584" s="2">
        <v>139</v>
      </c>
      <c r="H29584" s="1">
        <v>2</v>
      </c>
      <c r="I29584" s="2">
        <v>1</v>
      </c>
    </row>
    <row r="29585" spans="1:9" x14ac:dyDescent="0.3">
      <c r="A29585" s="1" t="s">
        <v>58319</v>
      </c>
      <c r="B29585" s="1" t="s">
        <v>118977</v>
      </c>
      <c r="C29585" s="1" t="s">
        <v>118977</v>
      </c>
      <c r="D29585" s="1">
        <v>1860</v>
      </c>
      <c r="E29585" s="6">
        <v>43235</v>
      </c>
      <c r="F29585" s="1" t="s">
        <v>153467</v>
      </c>
      <c r="G29585" s="2">
        <v>139</v>
      </c>
      <c r="H29585" s="1">
        <v>2</v>
      </c>
      <c r="I29585" s="2">
        <v>1</v>
      </c>
    </row>
    <row r="29586" spans="1:9" x14ac:dyDescent="0.3">
      <c r="A29586" s="1" t="s">
        <v>58320</v>
      </c>
      <c r="B29586" s="1" t="s">
        <v>118977</v>
      </c>
      <c r="C29586" s="1" t="s">
        <v>118977</v>
      </c>
      <c r="D29586" s="1">
        <v>1440</v>
      </c>
      <c r="E29586" s="6">
        <v>43235</v>
      </c>
      <c r="F29586" s="1" t="s">
        <v>153467</v>
      </c>
      <c r="G29586" s="2">
        <v>139</v>
      </c>
      <c r="H29586" s="1">
        <v>2</v>
      </c>
      <c r="I29586" s="2">
        <v>1</v>
      </c>
    </row>
    <row r="29587" spans="1:9" x14ac:dyDescent="0.3">
      <c r="A29587" s="1" t="s">
        <v>58326</v>
      </c>
      <c r="B29587" s="1" t="s">
        <v>118977</v>
      </c>
      <c r="C29587" s="1" t="s">
        <v>118977</v>
      </c>
      <c r="D29587" s="1">
        <v>2100</v>
      </c>
      <c r="E29587" s="6">
        <v>43235</v>
      </c>
      <c r="F29587" s="1" t="s">
        <v>153467</v>
      </c>
      <c r="G29587" s="2">
        <v>139</v>
      </c>
      <c r="H29587" s="1">
        <v>2</v>
      </c>
      <c r="I29587" s="2">
        <v>1</v>
      </c>
    </row>
    <row r="29588" spans="1:9" x14ac:dyDescent="0.3">
      <c r="A29588" s="1" t="s">
        <v>58327</v>
      </c>
      <c r="B29588" s="1" t="s">
        <v>118977</v>
      </c>
      <c r="C29588" s="1" t="s">
        <v>118977</v>
      </c>
      <c r="D29588" s="1">
        <v>1380</v>
      </c>
      <c r="E29588" s="6">
        <v>43235</v>
      </c>
      <c r="F29588" s="1" t="s">
        <v>153467</v>
      </c>
      <c r="G29588" s="2">
        <v>139</v>
      </c>
      <c r="H29588" s="1">
        <v>2</v>
      </c>
      <c r="I29588" s="2">
        <v>1</v>
      </c>
    </row>
    <row r="29589" spans="1:9" x14ac:dyDescent="0.3">
      <c r="A29589" s="1" t="s">
        <v>58329</v>
      </c>
      <c r="B29589" s="1" t="s">
        <v>118977</v>
      </c>
      <c r="C29589" s="1" t="s">
        <v>118977</v>
      </c>
      <c r="D29589" s="1">
        <v>1920</v>
      </c>
      <c r="E29589" s="6">
        <v>43235</v>
      </c>
      <c r="F29589" s="1" t="s">
        <v>153467</v>
      </c>
      <c r="G29589" s="2">
        <v>139</v>
      </c>
      <c r="H29589" s="1">
        <v>2</v>
      </c>
      <c r="I29589" s="2">
        <v>1</v>
      </c>
    </row>
    <row r="29590" spans="1:9" x14ac:dyDescent="0.3">
      <c r="A29590" s="1" t="s">
        <v>58331</v>
      </c>
      <c r="B29590" s="1" t="s">
        <v>118977</v>
      </c>
      <c r="C29590" s="1" t="s">
        <v>118977</v>
      </c>
      <c r="D29590" s="1">
        <v>1920</v>
      </c>
      <c r="E29590" s="6">
        <v>43235</v>
      </c>
      <c r="F29590" s="1" t="s">
        <v>153467</v>
      </c>
      <c r="G29590" s="2">
        <v>139</v>
      </c>
      <c r="H29590" s="1">
        <v>2</v>
      </c>
      <c r="I29590" s="2">
        <v>1</v>
      </c>
    </row>
    <row r="29591" spans="1:9" x14ac:dyDescent="0.3">
      <c r="A29591" s="1" t="s">
        <v>58597</v>
      </c>
      <c r="B29591" s="1" t="s">
        <v>118689</v>
      </c>
      <c r="C29591" s="1" t="s">
        <v>118689</v>
      </c>
      <c r="D29591" s="1">
        <v>1260</v>
      </c>
      <c r="E29591" s="6">
        <v>43235</v>
      </c>
      <c r="F29591" s="1" t="s">
        <v>153467</v>
      </c>
      <c r="G29591" s="2">
        <v>139</v>
      </c>
      <c r="H29591" s="1">
        <v>2</v>
      </c>
      <c r="I29591" s="2">
        <v>1</v>
      </c>
    </row>
    <row r="29592" spans="1:9" x14ac:dyDescent="0.3">
      <c r="A29592" s="1" t="s">
        <v>58598</v>
      </c>
      <c r="B29592" s="1" t="s">
        <v>118689</v>
      </c>
      <c r="C29592" s="1" t="s">
        <v>118689</v>
      </c>
      <c r="D29592" s="1">
        <v>1260</v>
      </c>
      <c r="E29592" s="6">
        <v>43235</v>
      </c>
      <c r="F29592" s="1" t="s">
        <v>153467</v>
      </c>
      <c r="G29592" s="2">
        <v>139</v>
      </c>
      <c r="H29592" s="1">
        <v>2</v>
      </c>
      <c r="I29592" s="2">
        <v>1</v>
      </c>
    </row>
    <row r="29593" spans="1:9" x14ac:dyDescent="0.3">
      <c r="A29593" s="1" t="s">
        <v>58599</v>
      </c>
      <c r="B29593" s="1" t="s">
        <v>118689</v>
      </c>
      <c r="C29593" s="1" t="s">
        <v>118689</v>
      </c>
      <c r="D29593" s="1">
        <v>1020</v>
      </c>
      <c r="E29593" s="6">
        <v>43235</v>
      </c>
      <c r="F29593" s="1" t="s">
        <v>153467</v>
      </c>
      <c r="G29593" s="2">
        <v>139</v>
      </c>
      <c r="H29593" s="1">
        <v>2</v>
      </c>
      <c r="I29593" s="2">
        <v>1</v>
      </c>
    </row>
    <row r="29594" spans="1:9" x14ac:dyDescent="0.3">
      <c r="A29594" s="1" t="s">
        <v>58600</v>
      </c>
      <c r="B29594" s="1" t="s">
        <v>118689</v>
      </c>
      <c r="C29594" s="1" t="s">
        <v>118689</v>
      </c>
      <c r="D29594" s="1">
        <v>1860</v>
      </c>
      <c r="E29594" s="6">
        <v>43235</v>
      </c>
      <c r="F29594" s="1" t="s">
        <v>153467</v>
      </c>
      <c r="G29594" s="2">
        <v>139</v>
      </c>
      <c r="H29594" s="1">
        <v>2</v>
      </c>
      <c r="I29594" s="2">
        <v>1</v>
      </c>
    </row>
    <row r="29595" spans="1:9" x14ac:dyDescent="0.3">
      <c r="A29595" s="1" t="s">
        <v>58601</v>
      </c>
      <c r="B29595" s="1" t="s">
        <v>118689</v>
      </c>
      <c r="C29595" s="1" t="s">
        <v>118689</v>
      </c>
      <c r="D29595" s="1">
        <v>960</v>
      </c>
      <c r="E29595" s="6">
        <v>43235</v>
      </c>
      <c r="F29595" s="1" t="s">
        <v>153467</v>
      </c>
      <c r="G29595" s="2">
        <v>139</v>
      </c>
      <c r="H29595" s="1">
        <v>2</v>
      </c>
      <c r="I29595" s="2">
        <v>1</v>
      </c>
    </row>
    <row r="29596" spans="1:9" x14ac:dyDescent="0.3">
      <c r="A29596" s="1" t="s">
        <v>58602</v>
      </c>
      <c r="B29596" s="1" t="s">
        <v>118689</v>
      </c>
      <c r="C29596" s="1" t="s">
        <v>118689</v>
      </c>
      <c r="D29596" s="1">
        <v>1020</v>
      </c>
      <c r="E29596" s="6">
        <v>43235</v>
      </c>
      <c r="F29596" s="1" t="s">
        <v>153467</v>
      </c>
      <c r="G29596" s="2">
        <v>139</v>
      </c>
      <c r="H29596" s="1">
        <v>2</v>
      </c>
      <c r="I29596" s="2">
        <v>1</v>
      </c>
    </row>
    <row r="29597" spans="1:9" x14ac:dyDescent="0.3">
      <c r="A29597" s="1" t="s">
        <v>58603</v>
      </c>
      <c r="B29597" s="1" t="s">
        <v>118689</v>
      </c>
      <c r="C29597" s="1" t="s">
        <v>118689</v>
      </c>
      <c r="D29597" s="1">
        <v>1380</v>
      </c>
      <c r="E29597" s="6">
        <v>43235</v>
      </c>
      <c r="F29597" s="1" t="s">
        <v>153467</v>
      </c>
      <c r="G29597" s="2">
        <v>139</v>
      </c>
      <c r="H29597" s="1">
        <v>2</v>
      </c>
      <c r="I29597" s="2">
        <v>1</v>
      </c>
    </row>
    <row r="29598" spans="1:9" x14ac:dyDescent="0.3">
      <c r="A29598" s="1" t="s">
        <v>58604</v>
      </c>
      <c r="B29598" s="1" t="s">
        <v>118689</v>
      </c>
      <c r="C29598" s="1" t="s">
        <v>118689</v>
      </c>
      <c r="D29598" s="1">
        <v>1080</v>
      </c>
      <c r="E29598" s="6">
        <v>43235</v>
      </c>
      <c r="F29598" s="1" t="s">
        <v>153467</v>
      </c>
      <c r="G29598" s="2">
        <v>139</v>
      </c>
      <c r="H29598" s="1">
        <v>2</v>
      </c>
      <c r="I29598" s="2">
        <v>1</v>
      </c>
    </row>
    <row r="29599" spans="1:9" x14ac:dyDescent="0.3">
      <c r="A29599" s="1" t="s">
        <v>58605</v>
      </c>
      <c r="B29599" s="1" t="s">
        <v>118689</v>
      </c>
      <c r="C29599" s="1" t="s">
        <v>118689</v>
      </c>
      <c r="D29599" s="1">
        <v>1980</v>
      </c>
      <c r="E29599" s="6">
        <v>43235</v>
      </c>
      <c r="F29599" s="1" t="s">
        <v>153467</v>
      </c>
      <c r="G29599" s="2">
        <v>139</v>
      </c>
      <c r="H29599" s="1">
        <v>2</v>
      </c>
      <c r="I29599" s="2">
        <v>1</v>
      </c>
    </row>
    <row r="29600" spans="1:9" x14ac:dyDescent="0.3">
      <c r="A29600" s="1" t="s">
        <v>58606</v>
      </c>
      <c r="B29600" s="1" t="s">
        <v>118689</v>
      </c>
      <c r="C29600" s="1" t="s">
        <v>118689</v>
      </c>
      <c r="D29600" s="1">
        <v>1140</v>
      </c>
      <c r="E29600" s="6">
        <v>43235</v>
      </c>
      <c r="F29600" s="1" t="s">
        <v>153467</v>
      </c>
      <c r="G29600" s="2">
        <v>139</v>
      </c>
      <c r="H29600" s="1">
        <v>2</v>
      </c>
      <c r="I29600" s="2">
        <v>1</v>
      </c>
    </row>
    <row r="29601" spans="1:9" x14ac:dyDescent="0.3">
      <c r="A29601" s="1" t="s">
        <v>58607</v>
      </c>
      <c r="B29601" s="1" t="s">
        <v>118689</v>
      </c>
      <c r="C29601" s="1" t="s">
        <v>118689</v>
      </c>
      <c r="D29601" s="1">
        <v>1200</v>
      </c>
      <c r="E29601" s="6">
        <v>43235</v>
      </c>
      <c r="F29601" s="1" t="s">
        <v>153467</v>
      </c>
      <c r="G29601" s="2">
        <v>139</v>
      </c>
      <c r="H29601" s="1">
        <v>2</v>
      </c>
      <c r="I29601" s="2">
        <v>1</v>
      </c>
    </row>
    <row r="29602" spans="1:9" x14ac:dyDescent="0.3">
      <c r="A29602" s="1" t="s">
        <v>58608</v>
      </c>
      <c r="B29602" s="1" t="s">
        <v>118689</v>
      </c>
      <c r="C29602" s="1" t="s">
        <v>118689</v>
      </c>
      <c r="D29602" s="1">
        <v>1440</v>
      </c>
      <c r="E29602" s="6">
        <v>43235</v>
      </c>
      <c r="F29602" s="1" t="s">
        <v>153467</v>
      </c>
      <c r="G29602" s="2">
        <v>139</v>
      </c>
      <c r="H29602" s="1">
        <v>2</v>
      </c>
      <c r="I29602" s="2">
        <v>1</v>
      </c>
    </row>
    <row r="29603" spans="1:9" x14ac:dyDescent="0.3">
      <c r="A29603" s="1" t="s">
        <v>58609</v>
      </c>
      <c r="B29603" s="1" t="s">
        <v>118689</v>
      </c>
      <c r="C29603" s="1" t="s">
        <v>118689</v>
      </c>
      <c r="D29603" s="1">
        <v>1080</v>
      </c>
      <c r="E29603" s="6">
        <v>43235</v>
      </c>
      <c r="F29603" s="1" t="s">
        <v>153467</v>
      </c>
      <c r="G29603" s="2">
        <v>139</v>
      </c>
      <c r="H29603" s="1">
        <v>2</v>
      </c>
      <c r="I29603" s="2">
        <v>1</v>
      </c>
    </row>
    <row r="29604" spans="1:9" x14ac:dyDescent="0.3">
      <c r="A29604" s="1" t="s">
        <v>58610</v>
      </c>
      <c r="B29604" s="1" t="s">
        <v>118689</v>
      </c>
      <c r="C29604" s="1" t="s">
        <v>118689</v>
      </c>
      <c r="D29604" s="1">
        <v>900</v>
      </c>
      <c r="E29604" s="6">
        <v>43235</v>
      </c>
      <c r="F29604" s="1" t="s">
        <v>153467</v>
      </c>
      <c r="G29604" s="2">
        <v>139</v>
      </c>
      <c r="H29604" s="1">
        <v>2</v>
      </c>
      <c r="I29604" s="2">
        <v>1</v>
      </c>
    </row>
    <row r="29605" spans="1:9" x14ac:dyDescent="0.3">
      <c r="A29605" s="1" t="s">
        <v>58611</v>
      </c>
      <c r="B29605" s="1" t="s">
        <v>118689</v>
      </c>
      <c r="C29605" s="1" t="s">
        <v>118689</v>
      </c>
      <c r="D29605" s="1">
        <v>1620</v>
      </c>
      <c r="E29605" s="6">
        <v>43235</v>
      </c>
      <c r="F29605" s="1" t="s">
        <v>153467</v>
      </c>
      <c r="G29605" s="2">
        <v>139</v>
      </c>
      <c r="H29605" s="1">
        <v>2</v>
      </c>
      <c r="I29605" s="2">
        <v>1</v>
      </c>
    </row>
    <row r="29606" spans="1:9" x14ac:dyDescent="0.3">
      <c r="A29606" s="1" t="s">
        <v>58612</v>
      </c>
      <c r="B29606" s="1" t="s">
        <v>118689</v>
      </c>
      <c r="C29606" s="1" t="s">
        <v>118689</v>
      </c>
      <c r="D29606" s="1">
        <v>1020</v>
      </c>
      <c r="E29606" s="6">
        <v>43235</v>
      </c>
      <c r="F29606" s="1" t="s">
        <v>153467</v>
      </c>
      <c r="G29606" s="2">
        <v>139</v>
      </c>
      <c r="H29606" s="1">
        <v>2</v>
      </c>
      <c r="I29606" s="2">
        <v>1</v>
      </c>
    </row>
    <row r="29607" spans="1:9" x14ac:dyDescent="0.3">
      <c r="A29607" s="1" t="s">
        <v>58613</v>
      </c>
      <c r="B29607" s="1" t="s">
        <v>118689</v>
      </c>
      <c r="C29607" s="1" t="s">
        <v>118689</v>
      </c>
      <c r="D29607" s="1">
        <v>1080</v>
      </c>
      <c r="E29607" s="6">
        <v>43235</v>
      </c>
      <c r="F29607" s="1" t="s">
        <v>153467</v>
      </c>
      <c r="G29607" s="2">
        <v>139</v>
      </c>
      <c r="H29607" s="1">
        <v>2</v>
      </c>
      <c r="I29607" s="2">
        <v>1</v>
      </c>
    </row>
    <row r="29608" spans="1:9" x14ac:dyDescent="0.3">
      <c r="A29608" s="1" t="s">
        <v>58614</v>
      </c>
      <c r="B29608" s="1" t="s">
        <v>118689</v>
      </c>
      <c r="C29608" s="1" t="s">
        <v>118689</v>
      </c>
      <c r="D29608" s="1">
        <v>1920</v>
      </c>
      <c r="E29608" s="6">
        <v>43235</v>
      </c>
      <c r="F29608" s="1" t="s">
        <v>153467</v>
      </c>
      <c r="G29608" s="2">
        <v>139</v>
      </c>
      <c r="H29608" s="1">
        <v>2</v>
      </c>
      <c r="I29608" s="2">
        <v>1</v>
      </c>
    </row>
    <row r="29609" spans="1:9" x14ac:dyDescent="0.3">
      <c r="A29609" s="1" t="s">
        <v>58615</v>
      </c>
      <c r="B29609" s="1" t="s">
        <v>118689</v>
      </c>
      <c r="C29609" s="1" t="s">
        <v>118689</v>
      </c>
      <c r="D29609" s="1">
        <v>1200</v>
      </c>
      <c r="E29609" s="6">
        <v>43235</v>
      </c>
      <c r="F29609" s="1" t="s">
        <v>153467</v>
      </c>
      <c r="G29609" s="2">
        <v>139</v>
      </c>
      <c r="H29609" s="1">
        <v>2</v>
      </c>
      <c r="I29609" s="2">
        <v>1</v>
      </c>
    </row>
    <row r="29610" spans="1:9" x14ac:dyDescent="0.3">
      <c r="A29610" s="1" t="s">
        <v>58616</v>
      </c>
      <c r="B29610" s="1" t="s">
        <v>118689</v>
      </c>
      <c r="C29610" s="1" t="s">
        <v>118689</v>
      </c>
      <c r="D29610" s="1">
        <v>900</v>
      </c>
      <c r="E29610" s="6">
        <v>43235</v>
      </c>
      <c r="F29610" s="1" t="s">
        <v>153467</v>
      </c>
      <c r="G29610" s="2">
        <v>139</v>
      </c>
      <c r="H29610" s="1">
        <v>2</v>
      </c>
      <c r="I29610" s="2">
        <v>1</v>
      </c>
    </row>
    <row r="29611" spans="1:9" x14ac:dyDescent="0.3">
      <c r="A29611" s="1" t="s">
        <v>58617</v>
      </c>
      <c r="B29611" s="1" t="s">
        <v>118689</v>
      </c>
      <c r="C29611" s="1" t="s">
        <v>118689</v>
      </c>
      <c r="D29611" s="1">
        <v>1800</v>
      </c>
      <c r="E29611" s="6">
        <v>43235</v>
      </c>
      <c r="F29611" s="1" t="s">
        <v>153467</v>
      </c>
      <c r="G29611" s="2">
        <v>139</v>
      </c>
      <c r="H29611" s="1">
        <v>2</v>
      </c>
      <c r="I29611" s="2">
        <v>1</v>
      </c>
    </row>
    <row r="29612" spans="1:9" x14ac:dyDescent="0.3">
      <c r="A29612" s="1" t="s">
        <v>58618</v>
      </c>
      <c r="B29612" s="1" t="s">
        <v>118689</v>
      </c>
      <c r="C29612" s="1" t="s">
        <v>118689</v>
      </c>
      <c r="D29612" s="1">
        <v>1200</v>
      </c>
      <c r="E29612" s="6">
        <v>43235</v>
      </c>
      <c r="F29612" s="1" t="s">
        <v>153467</v>
      </c>
      <c r="G29612" s="2">
        <v>139</v>
      </c>
      <c r="H29612" s="1">
        <v>2</v>
      </c>
      <c r="I29612" s="2">
        <v>1</v>
      </c>
    </row>
    <row r="29613" spans="1:9" x14ac:dyDescent="0.3">
      <c r="A29613" s="1" t="s">
        <v>58619</v>
      </c>
      <c r="B29613" s="1" t="s">
        <v>118689</v>
      </c>
      <c r="C29613" s="1" t="s">
        <v>118689</v>
      </c>
      <c r="D29613" s="1">
        <v>1320</v>
      </c>
      <c r="E29613" s="6">
        <v>43235</v>
      </c>
      <c r="F29613" s="1" t="s">
        <v>153467</v>
      </c>
      <c r="G29613" s="2">
        <v>139</v>
      </c>
      <c r="H29613" s="1">
        <v>2</v>
      </c>
      <c r="I29613" s="2">
        <v>1</v>
      </c>
    </row>
    <row r="29614" spans="1:9" x14ac:dyDescent="0.3">
      <c r="A29614" s="1" t="s">
        <v>58620</v>
      </c>
      <c r="B29614" s="1" t="s">
        <v>118689</v>
      </c>
      <c r="C29614" s="1" t="s">
        <v>118689</v>
      </c>
      <c r="D29614" s="1">
        <v>1140</v>
      </c>
      <c r="E29614" s="6">
        <v>43235</v>
      </c>
      <c r="F29614" s="1" t="s">
        <v>153467</v>
      </c>
      <c r="G29614" s="2">
        <v>139</v>
      </c>
      <c r="H29614" s="1">
        <v>2</v>
      </c>
      <c r="I29614" s="2">
        <v>1</v>
      </c>
    </row>
    <row r="29615" spans="1:9" x14ac:dyDescent="0.3">
      <c r="A29615" s="1" t="s">
        <v>58621</v>
      </c>
      <c r="B29615" s="1" t="s">
        <v>118689</v>
      </c>
      <c r="C29615" s="1" t="s">
        <v>118689</v>
      </c>
      <c r="D29615" s="1">
        <v>1140</v>
      </c>
      <c r="E29615" s="6">
        <v>43235</v>
      </c>
      <c r="F29615" s="1" t="s">
        <v>153467</v>
      </c>
      <c r="G29615" s="2">
        <v>139</v>
      </c>
      <c r="H29615" s="1">
        <v>2</v>
      </c>
      <c r="I29615" s="2">
        <v>1</v>
      </c>
    </row>
    <row r="29616" spans="1:9" x14ac:dyDescent="0.3">
      <c r="A29616" s="1" t="s">
        <v>58622</v>
      </c>
      <c r="B29616" s="1" t="s">
        <v>118689</v>
      </c>
      <c r="C29616" s="1" t="s">
        <v>118689</v>
      </c>
      <c r="D29616" s="1">
        <v>2040</v>
      </c>
      <c r="E29616" s="6">
        <v>43235</v>
      </c>
      <c r="F29616" s="1" t="s">
        <v>153467</v>
      </c>
      <c r="G29616" s="2">
        <v>139</v>
      </c>
      <c r="H29616" s="1">
        <v>2</v>
      </c>
      <c r="I29616" s="2">
        <v>1</v>
      </c>
    </row>
    <row r="29617" spans="1:9" x14ac:dyDescent="0.3">
      <c r="A29617" s="1" t="s">
        <v>58623</v>
      </c>
      <c r="B29617" s="1" t="s">
        <v>118689</v>
      </c>
      <c r="C29617" s="1" t="s">
        <v>118689</v>
      </c>
      <c r="D29617" s="1">
        <v>1380</v>
      </c>
      <c r="E29617" s="6">
        <v>43235</v>
      </c>
      <c r="F29617" s="1" t="s">
        <v>153467</v>
      </c>
      <c r="G29617" s="2">
        <v>139</v>
      </c>
      <c r="H29617" s="1">
        <v>2</v>
      </c>
      <c r="I29617" s="2">
        <v>1</v>
      </c>
    </row>
    <row r="29618" spans="1:9" x14ac:dyDescent="0.3">
      <c r="A29618" s="1" t="s">
        <v>58624</v>
      </c>
      <c r="B29618" s="1" t="s">
        <v>118689</v>
      </c>
      <c r="C29618" s="1" t="s">
        <v>118689</v>
      </c>
      <c r="D29618" s="1">
        <v>2460</v>
      </c>
      <c r="E29618" s="6">
        <v>43235</v>
      </c>
      <c r="F29618" s="1" t="s">
        <v>153467</v>
      </c>
      <c r="G29618" s="2">
        <v>139</v>
      </c>
      <c r="H29618" s="1">
        <v>2</v>
      </c>
      <c r="I29618" s="2">
        <v>1</v>
      </c>
    </row>
    <row r="29619" spans="1:9" x14ac:dyDescent="0.3">
      <c r="A29619" s="1" t="s">
        <v>58625</v>
      </c>
      <c r="B29619" s="1" t="s">
        <v>118689</v>
      </c>
      <c r="C29619" s="1" t="s">
        <v>118689</v>
      </c>
      <c r="D29619" s="1">
        <v>1200</v>
      </c>
      <c r="E29619" s="6">
        <v>43235</v>
      </c>
      <c r="F29619" s="1" t="s">
        <v>153467</v>
      </c>
      <c r="G29619" s="2">
        <v>139</v>
      </c>
      <c r="H29619" s="1">
        <v>2</v>
      </c>
      <c r="I29619" s="2">
        <v>1</v>
      </c>
    </row>
    <row r="29620" spans="1:9" x14ac:dyDescent="0.3">
      <c r="A29620" s="1" t="s">
        <v>58626</v>
      </c>
      <c r="B29620" s="1" t="s">
        <v>118689</v>
      </c>
      <c r="C29620" s="1" t="s">
        <v>118689</v>
      </c>
      <c r="D29620" s="1">
        <v>1320</v>
      </c>
      <c r="E29620" s="6">
        <v>43235</v>
      </c>
      <c r="F29620" s="1" t="s">
        <v>153467</v>
      </c>
      <c r="G29620" s="2">
        <v>139</v>
      </c>
      <c r="H29620" s="1">
        <v>2</v>
      </c>
      <c r="I29620" s="2">
        <v>1</v>
      </c>
    </row>
    <row r="29621" spans="1:9" x14ac:dyDescent="0.3">
      <c r="A29621" s="1" t="s">
        <v>58627</v>
      </c>
      <c r="B29621" s="1" t="s">
        <v>118689</v>
      </c>
      <c r="C29621" s="1" t="s">
        <v>118689</v>
      </c>
      <c r="D29621" s="1">
        <v>1740</v>
      </c>
      <c r="E29621" s="6">
        <v>43235</v>
      </c>
      <c r="F29621" s="1" t="s">
        <v>153467</v>
      </c>
      <c r="G29621" s="2">
        <v>139</v>
      </c>
      <c r="H29621" s="1">
        <v>2</v>
      </c>
      <c r="I29621" s="2">
        <v>1</v>
      </c>
    </row>
    <row r="29622" spans="1:9" x14ac:dyDescent="0.3">
      <c r="A29622" s="1" t="s">
        <v>58628</v>
      </c>
      <c r="B29622" s="1" t="s">
        <v>118689</v>
      </c>
      <c r="C29622" s="1" t="s">
        <v>118689</v>
      </c>
      <c r="D29622" s="1">
        <v>1260</v>
      </c>
      <c r="E29622" s="6">
        <v>43235</v>
      </c>
      <c r="F29622" s="1" t="s">
        <v>153467</v>
      </c>
      <c r="G29622" s="2">
        <v>139</v>
      </c>
      <c r="H29622" s="1">
        <v>2</v>
      </c>
      <c r="I29622" s="2">
        <v>1</v>
      </c>
    </row>
    <row r="29623" spans="1:9" x14ac:dyDescent="0.3">
      <c r="A29623" s="1" t="s">
        <v>58629</v>
      </c>
      <c r="B29623" s="1" t="s">
        <v>118689</v>
      </c>
      <c r="C29623" s="1" t="s">
        <v>118689</v>
      </c>
      <c r="D29623" s="1">
        <v>1800</v>
      </c>
      <c r="E29623" s="6">
        <v>43235</v>
      </c>
      <c r="F29623" s="1" t="s">
        <v>153467</v>
      </c>
      <c r="G29623" s="2">
        <v>139</v>
      </c>
      <c r="H29623" s="1">
        <v>2</v>
      </c>
      <c r="I29623" s="2">
        <v>1</v>
      </c>
    </row>
    <row r="29624" spans="1:9" x14ac:dyDescent="0.3">
      <c r="A29624" s="1" t="s">
        <v>58630</v>
      </c>
      <c r="B29624" s="1" t="s">
        <v>118689</v>
      </c>
      <c r="C29624" s="1" t="s">
        <v>118689</v>
      </c>
      <c r="D29624" s="1">
        <v>1020</v>
      </c>
      <c r="E29624" s="6">
        <v>43235</v>
      </c>
      <c r="F29624" s="1" t="s">
        <v>153467</v>
      </c>
      <c r="G29624" s="2">
        <v>139</v>
      </c>
      <c r="H29624" s="1">
        <v>2</v>
      </c>
      <c r="I29624" s="2">
        <v>1</v>
      </c>
    </row>
    <row r="29625" spans="1:9" x14ac:dyDescent="0.3">
      <c r="A29625" s="1" t="s">
        <v>58631</v>
      </c>
      <c r="B29625" s="1" t="s">
        <v>118689</v>
      </c>
      <c r="C29625" s="1" t="s">
        <v>118689</v>
      </c>
      <c r="D29625" s="1">
        <v>1080</v>
      </c>
      <c r="E29625" s="6">
        <v>43235</v>
      </c>
      <c r="F29625" s="1" t="s">
        <v>153467</v>
      </c>
      <c r="G29625" s="2">
        <v>139</v>
      </c>
      <c r="H29625" s="1">
        <v>2</v>
      </c>
      <c r="I29625" s="2">
        <v>1</v>
      </c>
    </row>
    <row r="29626" spans="1:9" x14ac:dyDescent="0.3">
      <c r="A29626" s="1" t="s">
        <v>58632</v>
      </c>
      <c r="B29626" s="1" t="s">
        <v>118689</v>
      </c>
      <c r="C29626" s="1" t="s">
        <v>118689</v>
      </c>
      <c r="D29626" s="1">
        <v>960</v>
      </c>
      <c r="E29626" s="6">
        <v>43235</v>
      </c>
      <c r="F29626" s="1" t="s">
        <v>153467</v>
      </c>
      <c r="G29626" s="2">
        <v>139</v>
      </c>
      <c r="H29626" s="1">
        <v>2</v>
      </c>
      <c r="I29626" s="2">
        <v>1</v>
      </c>
    </row>
    <row r="29627" spans="1:9" x14ac:dyDescent="0.3">
      <c r="A29627" s="1" t="s">
        <v>58633</v>
      </c>
      <c r="B29627" s="1" t="s">
        <v>118689</v>
      </c>
      <c r="C29627" s="1" t="s">
        <v>118689</v>
      </c>
      <c r="D29627" s="1">
        <v>1860</v>
      </c>
      <c r="E29627" s="6">
        <v>43235</v>
      </c>
      <c r="F29627" s="1" t="s">
        <v>153467</v>
      </c>
      <c r="G29627" s="2">
        <v>139</v>
      </c>
      <c r="H29627" s="1">
        <v>2</v>
      </c>
      <c r="I29627" s="2">
        <v>1</v>
      </c>
    </row>
    <row r="29628" spans="1:9" x14ac:dyDescent="0.3">
      <c r="A29628" s="1" t="s">
        <v>58634</v>
      </c>
      <c r="B29628" s="1" t="s">
        <v>118689</v>
      </c>
      <c r="C29628" s="1" t="s">
        <v>118689</v>
      </c>
      <c r="D29628" s="1">
        <v>1020</v>
      </c>
      <c r="E29628" s="6">
        <v>43235</v>
      </c>
      <c r="F29628" s="1" t="s">
        <v>153467</v>
      </c>
      <c r="G29628" s="2">
        <v>139</v>
      </c>
      <c r="H29628" s="1">
        <v>2</v>
      </c>
      <c r="I29628" s="2">
        <v>1</v>
      </c>
    </row>
    <row r="29629" spans="1:9" x14ac:dyDescent="0.3">
      <c r="A29629" s="1" t="s">
        <v>58635</v>
      </c>
      <c r="B29629" s="1" t="s">
        <v>118689</v>
      </c>
      <c r="C29629" s="1" t="s">
        <v>118689</v>
      </c>
      <c r="D29629" s="1">
        <v>1500</v>
      </c>
      <c r="E29629" s="6">
        <v>43235</v>
      </c>
      <c r="F29629" s="1" t="s">
        <v>153467</v>
      </c>
      <c r="G29629" s="2">
        <v>139</v>
      </c>
      <c r="H29629" s="1">
        <v>2</v>
      </c>
      <c r="I29629" s="2">
        <v>1</v>
      </c>
    </row>
    <row r="29630" spans="1:9" x14ac:dyDescent="0.3">
      <c r="A29630" s="1" t="s">
        <v>58636</v>
      </c>
      <c r="B29630" s="1" t="s">
        <v>118689</v>
      </c>
      <c r="C29630" s="1" t="s">
        <v>118689</v>
      </c>
      <c r="D29630" s="1">
        <v>1260</v>
      </c>
      <c r="E29630" s="6">
        <v>43235</v>
      </c>
      <c r="F29630" s="1" t="s">
        <v>153467</v>
      </c>
      <c r="G29630" s="2">
        <v>139</v>
      </c>
      <c r="H29630" s="1">
        <v>2</v>
      </c>
      <c r="I29630" s="2">
        <v>1</v>
      </c>
    </row>
    <row r="29631" spans="1:9" x14ac:dyDescent="0.3">
      <c r="A29631" s="1" t="s">
        <v>58637</v>
      </c>
      <c r="B29631" s="1" t="s">
        <v>118689</v>
      </c>
      <c r="C29631" s="1" t="s">
        <v>118689</v>
      </c>
      <c r="D29631" s="1">
        <v>1140</v>
      </c>
      <c r="E29631" s="6">
        <v>43235</v>
      </c>
      <c r="F29631" s="1" t="s">
        <v>153467</v>
      </c>
      <c r="G29631" s="2">
        <v>139</v>
      </c>
      <c r="H29631" s="1">
        <v>2</v>
      </c>
      <c r="I29631" s="2">
        <v>1</v>
      </c>
    </row>
    <row r="29632" spans="1:9" x14ac:dyDescent="0.3">
      <c r="A29632" s="1" t="s">
        <v>58638</v>
      </c>
      <c r="B29632" s="1" t="s">
        <v>118689</v>
      </c>
      <c r="C29632" s="1" t="s">
        <v>118689</v>
      </c>
      <c r="D29632" s="1">
        <v>1500</v>
      </c>
      <c r="E29632" s="6">
        <v>43235</v>
      </c>
      <c r="F29632" s="1" t="s">
        <v>153467</v>
      </c>
      <c r="G29632" s="2">
        <v>139</v>
      </c>
      <c r="H29632" s="1">
        <v>2</v>
      </c>
      <c r="I29632" s="2">
        <v>1</v>
      </c>
    </row>
    <row r="29633" spans="1:9" x14ac:dyDescent="0.3">
      <c r="A29633" s="1" t="s">
        <v>58639</v>
      </c>
      <c r="B29633" s="1" t="s">
        <v>118689</v>
      </c>
      <c r="C29633" s="1" t="s">
        <v>118689</v>
      </c>
      <c r="D29633" s="1">
        <v>1140</v>
      </c>
      <c r="E29633" s="6">
        <v>43235</v>
      </c>
      <c r="F29633" s="1" t="s">
        <v>153467</v>
      </c>
      <c r="G29633" s="2">
        <v>139</v>
      </c>
      <c r="H29633" s="1">
        <v>2</v>
      </c>
      <c r="I29633" s="2">
        <v>1</v>
      </c>
    </row>
    <row r="29634" spans="1:9" x14ac:dyDescent="0.3">
      <c r="A29634" s="1" t="s">
        <v>58640</v>
      </c>
      <c r="B29634" s="1" t="s">
        <v>118689</v>
      </c>
      <c r="C29634" s="1" t="s">
        <v>118689</v>
      </c>
      <c r="D29634" s="1">
        <v>1080</v>
      </c>
      <c r="E29634" s="6">
        <v>43235</v>
      </c>
      <c r="F29634" s="1" t="s">
        <v>153467</v>
      </c>
      <c r="G29634" s="2">
        <v>139</v>
      </c>
      <c r="H29634" s="1">
        <v>2</v>
      </c>
      <c r="I29634" s="2">
        <v>1</v>
      </c>
    </row>
    <row r="29635" spans="1:9" x14ac:dyDescent="0.3">
      <c r="A29635" s="1" t="s">
        <v>58641</v>
      </c>
      <c r="B29635" s="1" t="s">
        <v>118689</v>
      </c>
      <c r="C29635" s="1" t="s">
        <v>118689</v>
      </c>
      <c r="D29635" s="1">
        <v>960</v>
      </c>
      <c r="E29635" s="6">
        <v>43235</v>
      </c>
      <c r="F29635" s="1" t="s">
        <v>153467</v>
      </c>
      <c r="G29635" s="2">
        <v>139</v>
      </c>
      <c r="H29635" s="1">
        <v>2</v>
      </c>
      <c r="I29635" s="2">
        <v>1</v>
      </c>
    </row>
    <row r="29636" spans="1:9" x14ac:dyDescent="0.3">
      <c r="A29636" s="1" t="s">
        <v>58642</v>
      </c>
      <c r="B29636" s="1" t="s">
        <v>118689</v>
      </c>
      <c r="C29636" s="1" t="s">
        <v>118689</v>
      </c>
      <c r="D29636" s="1">
        <v>1560</v>
      </c>
      <c r="E29636" s="6">
        <v>43235</v>
      </c>
      <c r="F29636" s="1" t="s">
        <v>153467</v>
      </c>
      <c r="G29636" s="2">
        <v>139</v>
      </c>
      <c r="H29636" s="1">
        <v>2</v>
      </c>
      <c r="I29636" s="2">
        <v>1</v>
      </c>
    </row>
    <row r="29637" spans="1:9" x14ac:dyDescent="0.3">
      <c r="A29637" s="1" t="s">
        <v>58643</v>
      </c>
      <c r="B29637" s="1" t="s">
        <v>118689</v>
      </c>
      <c r="C29637" s="1" t="s">
        <v>118689</v>
      </c>
      <c r="D29637" s="1">
        <v>720</v>
      </c>
      <c r="E29637" s="6">
        <v>43235</v>
      </c>
      <c r="F29637" s="1" t="s">
        <v>153467</v>
      </c>
      <c r="G29637" s="2">
        <v>139</v>
      </c>
      <c r="H29637" s="1">
        <v>2</v>
      </c>
      <c r="I29637" s="2">
        <v>1</v>
      </c>
    </row>
    <row r="29638" spans="1:9" x14ac:dyDescent="0.3">
      <c r="A29638" s="1" t="s">
        <v>58644</v>
      </c>
      <c r="B29638" s="1" t="s">
        <v>118689</v>
      </c>
      <c r="C29638" s="1" t="s">
        <v>118689</v>
      </c>
      <c r="D29638" s="1">
        <v>1500</v>
      </c>
      <c r="E29638" s="6">
        <v>43235</v>
      </c>
      <c r="F29638" s="1" t="s">
        <v>153467</v>
      </c>
      <c r="G29638" s="2">
        <v>139</v>
      </c>
      <c r="H29638" s="1">
        <v>2</v>
      </c>
      <c r="I29638" s="2">
        <v>1</v>
      </c>
    </row>
    <row r="29639" spans="1:9" x14ac:dyDescent="0.3">
      <c r="A29639" s="1" t="s">
        <v>58645</v>
      </c>
      <c r="B29639" s="1" t="s">
        <v>118689</v>
      </c>
      <c r="C29639" s="1" t="s">
        <v>118689</v>
      </c>
      <c r="D29639" s="1">
        <v>1320</v>
      </c>
      <c r="E29639" s="6">
        <v>43235</v>
      </c>
      <c r="F29639" s="1" t="s">
        <v>153467</v>
      </c>
      <c r="G29639" s="2">
        <v>139</v>
      </c>
      <c r="H29639" s="1">
        <v>2</v>
      </c>
      <c r="I29639" s="2">
        <v>1</v>
      </c>
    </row>
    <row r="29640" spans="1:9" x14ac:dyDescent="0.3">
      <c r="A29640" s="1" t="s">
        <v>58646</v>
      </c>
      <c r="B29640" s="1" t="s">
        <v>118689</v>
      </c>
      <c r="C29640" s="1" t="s">
        <v>118689</v>
      </c>
      <c r="D29640" s="1">
        <v>1440</v>
      </c>
      <c r="E29640" s="6">
        <v>43235</v>
      </c>
      <c r="F29640" s="1" t="s">
        <v>153467</v>
      </c>
      <c r="G29640" s="2">
        <v>139</v>
      </c>
      <c r="H29640" s="1">
        <v>2</v>
      </c>
      <c r="I29640" s="2">
        <v>1</v>
      </c>
    </row>
    <row r="29641" spans="1:9" x14ac:dyDescent="0.3">
      <c r="A29641" s="1" t="s">
        <v>58647</v>
      </c>
      <c r="B29641" s="1" t="s">
        <v>118689</v>
      </c>
      <c r="C29641" s="1" t="s">
        <v>118689</v>
      </c>
      <c r="D29641" s="1">
        <v>1140</v>
      </c>
      <c r="E29641" s="6">
        <v>43235</v>
      </c>
      <c r="F29641" s="1" t="s">
        <v>153467</v>
      </c>
      <c r="G29641" s="2">
        <v>139</v>
      </c>
      <c r="H29641" s="1">
        <v>2</v>
      </c>
      <c r="I29641" s="2">
        <v>1</v>
      </c>
    </row>
    <row r="29642" spans="1:9" x14ac:dyDescent="0.3">
      <c r="A29642" s="1" t="s">
        <v>58648</v>
      </c>
      <c r="B29642" s="1" t="s">
        <v>118689</v>
      </c>
      <c r="C29642" s="1" t="s">
        <v>118689</v>
      </c>
      <c r="D29642" s="1">
        <v>1440</v>
      </c>
      <c r="E29642" s="6">
        <v>43235</v>
      </c>
      <c r="F29642" s="1" t="s">
        <v>153467</v>
      </c>
      <c r="G29642" s="2">
        <v>139</v>
      </c>
      <c r="H29642" s="1">
        <v>2</v>
      </c>
      <c r="I29642" s="2">
        <v>1</v>
      </c>
    </row>
    <row r="29643" spans="1:9" x14ac:dyDescent="0.3">
      <c r="A29643" s="1" t="s">
        <v>58649</v>
      </c>
      <c r="B29643" s="1" t="s">
        <v>118689</v>
      </c>
      <c r="C29643" s="1" t="s">
        <v>118689</v>
      </c>
      <c r="D29643" s="1">
        <v>1020</v>
      </c>
      <c r="E29643" s="6">
        <v>43235</v>
      </c>
      <c r="F29643" s="1" t="s">
        <v>153467</v>
      </c>
      <c r="G29643" s="2">
        <v>139</v>
      </c>
      <c r="H29643" s="1">
        <v>2</v>
      </c>
      <c r="I29643" s="2">
        <v>1</v>
      </c>
    </row>
    <row r="29644" spans="1:9" x14ac:dyDescent="0.3">
      <c r="A29644" s="1" t="s">
        <v>58650</v>
      </c>
      <c r="B29644" s="1" t="s">
        <v>118689</v>
      </c>
      <c r="C29644" s="1" t="s">
        <v>118689</v>
      </c>
      <c r="D29644" s="1">
        <v>1380</v>
      </c>
      <c r="E29644" s="6">
        <v>43235</v>
      </c>
      <c r="F29644" s="1" t="s">
        <v>153467</v>
      </c>
      <c r="G29644" s="2">
        <v>139</v>
      </c>
      <c r="H29644" s="1">
        <v>2</v>
      </c>
      <c r="I29644" s="2">
        <v>1</v>
      </c>
    </row>
    <row r="29645" spans="1:9" x14ac:dyDescent="0.3">
      <c r="A29645" s="1" t="s">
        <v>58651</v>
      </c>
      <c r="B29645" s="1" t="s">
        <v>118689</v>
      </c>
      <c r="C29645" s="1" t="s">
        <v>118689</v>
      </c>
      <c r="D29645" s="1">
        <v>1260</v>
      </c>
      <c r="E29645" s="6">
        <v>43235</v>
      </c>
      <c r="F29645" s="1" t="s">
        <v>153467</v>
      </c>
      <c r="G29645" s="2">
        <v>139</v>
      </c>
      <c r="H29645" s="1">
        <v>2</v>
      </c>
      <c r="I29645" s="2">
        <v>1</v>
      </c>
    </row>
    <row r="29646" spans="1:9" x14ac:dyDescent="0.3">
      <c r="A29646" s="1" t="s">
        <v>58652</v>
      </c>
      <c r="B29646" s="1" t="s">
        <v>118689</v>
      </c>
      <c r="C29646" s="1" t="s">
        <v>118689</v>
      </c>
      <c r="D29646" s="1">
        <v>1080</v>
      </c>
      <c r="E29646" s="6">
        <v>43235</v>
      </c>
      <c r="F29646" s="1" t="s">
        <v>153467</v>
      </c>
      <c r="G29646" s="2">
        <v>139</v>
      </c>
      <c r="H29646" s="1">
        <v>2</v>
      </c>
      <c r="I29646" s="2">
        <v>1</v>
      </c>
    </row>
    <row r="29647" spans="1:9" x14ac:dyDescent="0.3">
      <c r="A29647" s="1" t="s">
        <v>58653</v>
      </c>
      <c r="B29647" s="1" t="s">
        <v>118689</v>
      </c>
      <c r="C29647" s="1" t="s">
        <v>118689</v>
      </c>
      <c r="D29647" s="1">
        <v>1260</v>
      </c>
      <c r="E29647" s="6">
        <v>43235</v>
      </c>
      <c r="F29647" s="1" t="s">
        <v>153467</v>
      </c>
      <c r="G29647" s="2">
        <v>139</v>
      </c>
      <c r="H29647" s="1">
        <v>2</v>
      </c>
      <c r="I29647" s="2">
        <v>1</v>
      </c>
    </row>
    <row r="29648" spans="1:9" x14ac:dyDescent="0.3">
      <c r="A29648" s="1" t="s">
        <v>58654</v>
      </c>
      <c r="B29648" s="1" t="s">
        <v>118689</v>
      </c>
      <c r="C29648" s="1" t="s">
        <v>118689</v>
      </c>
      <c r="D29648" s="1">
        <v>1200</v>
      </c>
      <c r="E29648" s="6">
        <v>43235</v>
      </c>
      <c r="F29648" s="1" t="s">
        <v>153467</v>
      </c>
      <c r="G29648" s="2">
        <v>139</v>
      </c>
      <c r="H29648" s="1">
        <v>2</v>
      </c>
      <c r="I29648" s="2">
        <v>1</v>
      </c>
    </row>
    <row r="29649" spans="1:9" x14ac:dyDescent="0.3">
      <c r="A29649" s="1" t="s">
        <v>58655</v>
      </c>
      <c r="B29649" s="1" t="s">
        <v>118689</v>
      </c>
      <c r="C29649" s="1" t="s">
        <v>118689</v>
      </c>
      <c r="D29649" s="1">
        <v>1200</v>
      </c>
      <c r="E29649" s="6">
        <v>43235</v>
      </c>
      <c r="F29649" s="1" t="s">
        <v>153467</v>
      </c>
      <c r="G29649" s="2">
        <v>139</v>
      </c>
      <c r="H29649" s="1">
        <v>2</v>
      </c>
      <c r="I29649" s="2">
        <v>1</v>
      </c>
    </row>
    <row r="29650" spans="1:9" x14ac:dyDescent="0.3">
      <c r="A29650" s="1" t="s">
        <v>58656</v>
      </c>
      <c r="B29650" s="1" t="s">
        <v>118689</v>
      </c>
      <c r="C29650" s="1" t="s">
        <v>118689</v>
      </c>
      <c r="D29650" s="1">
        <v>1260</v>
      </c>
      <c r="E29650" s="6">
        <v>43235</v>
      </c>
      <c r="F29650" s="1" t="s">
        <v>153467</v>
      </c>
      <c r="G29650" s="2">
        <v>139</v>
      </c>
      <c r="H29650" s="1">
        <v>2</v>
      </c>
      <c r="I29650" s="2">
        <v>1</v>
      </c>
    </row>
    <row r="29651" spans="1:9" x14ac:dyDescent="0.3">
      <c r="A29651" s="1" t="s">
        <v>58657</v>
      </c>
      <c r="B29651" s="1" t="s">
        <v>118689</v>
      </c>
      <c r="C29651" s="1" t="s">
        <v>118689</v>
      </c>
      <c r="D29651" s="1">
        <v>960</v>
      </c>
      <c r="E29651" s="6">
        <v>43235</v>
      </c>
      <c r="F29651" s="1" t="s">
        <v>153467</v>
      </c>
      <c r="G29651" s="2">
        <v>139</v>
      </c>
      <c r="H29651" s="1">
        <v>2</v>
      </c>
      <c r="I29651" s="2">
        <v>1</v>
      </c>
    </row>
    <row r="29652" spans="1:9" x14ac:dyDescent="0.3">
      <c r="A29652" s="1" t="s">
        <v>58658</v>
      </c>
      <c r="B29652" s="1" t="s">
        <v>118689</v>
      </c>
      <c r="C29652" s="1" t="s">
        <v>118689</v>
      </c>
      <c r="D29652" s="1">
        <v>1020</v>
      </c>
      <c r="E29652" s="6">
        <v>43235</v>
      </c>
      <c r="F29652" s="1" t="s">
        <v>153467</v>
      </c>
      <c r="G29652" s="2">
        <v>139</v>
      </c>
      <c r="H29652" s="1">
        <v>2</v>
      </c>
      <c r="I29652" s="2">
        <v>1</v>
      </c>
    </row>
    <row r="29653" spans="1:9" x14ac:dyDescent="0.3">
      <c r="A29653" s="1" t="s">
        <v>58659</v>
      </c>
      <c r="B29653" s="1" t="s">
        <v>118689</v>
      </c>
      <c r="C29653" s="1" t="s">
        <v>118689</v>
      </c>
      <c r="D29653" s="1">
        <v>1620</v>
      </c>
      <c r="E29653" s="6">
        <v>43235</v>
      </c>
      <c r="F29653" s="1" t="s">
        <v>153467</v>
      </c>
      <c r="G29653" s="2">
        <v>139</v>
      </c>
      <c r="H29653" s="1">
        <v>2</v>
      </c>
      <c r="I29653" s="2">
        <v>1</v>
      </c>
    </row>
    <row r="29654" spans="1:9" x14ac:dyDescent="0.3">
      <c r="A29654" s="1" t="s">
        <v>58660</v>
      </c>
      <c r="B29654" s="1" t="s">
        <v>118689</v>
      </c>
      <c r="C29654" s="1" t="s">
        <v>118689</v>
      </c>
      <c r="D29654" s="1">
        <v>1020</v>
      </c>
      <c r="E29654" s="6">
        <v>43235</v>
      </c>
      <c r="F29654" s="1" t="s">
        <v>153467</v>
      </c>
      <c r="G29654" s="2">
        <v>139</v>
      </c>
      <c r="H29654" s="1">
        <v>2</v>
      </c>
      <c r="I29654" s="2">
        <v>1</v>
      </c>
    </row>
    <row r="29655" spans="1:9" x14ac:dyDescent="0.3">
      <c r="A29655" s="1" t="s">
        <v>58661</v>
      </c>
      <c r="B29655" s="1" t="s">
        <v>118689</v>
      </c>
      <c r="C29655" s="1" t="s">
        <v>118689</v>
      </c>
      <c r="D29655" s="1">
        <v>960</v>
      </c>
      <c r="E29655" s="6">
        <v>43235</v>
      </c>
      <c r="F29655" s="1" t="s">
        <v>153467</v>
      </c>
      <c r="G29655" s="2">
        <v>139</v>
      </c>
      <c r="H29655" s="1">
        <v>2</v>
      </c>
      <c r="I29655" s="2">
        <v>1</v>
      </c>
    </row>
    <row r="29656" spans="1:9" x14ac:dyDescent="0.3">
      <c r="A29656" s="1" t="s">
        <v>58662</v>
      </c>
      <c r="B29656" s="1" t="s">
        <v>118689</v>
      </c>
      <c r="C29656" s="1" t="s">
        <v>118689</v>
      </c>
      <c r="D29656" s="1">
        <v>1140</v>
      </c>
      <c r="E29656" s="6">
        <v>43235</v>
      </c>
      <c r="F29656" s="1" t="s">
        <v>153467</v>
      </c>
      <c r="G29656" s="2">
        <v>139</v>
      </c>
      <c r="H29656" s="1">
        <v>2</v>
      </c>
      <c r="I29656" s="2">
        <v>1</v>
      </c>
    </row>
    <row r="29657" spans="1:9" x14ac:dyDescent="0.3">
      <c r="A29657" s="1" t="s">
        <v>58663</v>
      </c>
      <c r="B29657" s="1" t="s">
        <v>118689</v>
      </c>
      <c r="C29657" s="1" t="s">
        <v>118689</v>
      </c>
      <c r="D29657" s="1">
        <v>840</v>
      </c>
      <c r="E29657" s="6">
        <v>43235</v>
      </c>
      <c r="F29657" s="1" t="s">
        <v>153467</v>
      </c>
      <c r="G29657" s="2">
        <v>139</v>
      </c>
      <c r="H29657" s="1">
        <v>2</v>
      </c>
      <c r="I29657" s="2">
        <v>1</v>
      </c>
    </row>
    <row r="29658" spans="1:9" x14ac:dyDescent="0.3">
      <c r="A29658" s="1" t="s">
        <v>58664</v>
      </c>
      <c r="B29658" s="1" t="s">
        <v>118689</v>
      </c>
      <c r="C29658" s="1" t="s">
        <v>118689</v>
      </c>
      <c r="D29658" s="1">
        <v>1500</v>
      </c>
      <c r="E29658" s="6">
        <v>43235</v>
      </c>
      <c r="F29658" s="1" t="s">
        <v>153467</v>
      </c>
      <c r="G29658" s="2">
        <v>139</v>
      </c>
      <c r="H29658" s="1">
        <v>2</v>
      </c>
      <c r="I29658" s="2">
        <v>1</v>
      </c>
    </row>
    <row r="29659" spans="1:9" x14ac:dyDescent="0.3">
      <c r="A29659" s="1" t="s">
        <v>58665</v>
      </c>
      <c r="B29659" s="1" t="s">
        <v>118689</v>
      </c>
      <c r="C29659" s="1" t="s">
        <v>118689</v>
      </c>
      <c r="D29659" s="1">
        <v>960</v>
      </c>
      <c r="E29659" s="6">
        <v>43235</v>
      </c>
      <c r="F29659" s="1" t="s">
        <v>153467</v>
      </c>
      <c r="G29659" s="2">
        <v>139</v>
      </c>
      <c r="H29659" s="1">
        <v>2</v>
      </c>
      <c r="I29659" s="2">
        <v>1</v>
      </c>
    </row>
    <row r="29660" spans="1:9" x14ac:dyDescent="0.3">
      <c r="A29660" s="1" t="s">
        <v>58666</v>
      </c>
      <c r="B29660" s="1" t="s">
        <v>118689</v>
      </c>
      <c r="C29660" s="1" t="s">
        <v>118689</v>
      </c>
      <c r="D29660" s="1">
        <v>1080</v>
      </c>
      <c r="E29660" s="6">
        <v>43235</v>
      </c>
      <c r="F29660" s="1" t="s">
        <v>153467</v>
      </c>
      <c r="G29660" s="2">
        <v>139</v>
      </c>
      <c r="H29660" s="1">
        <v>2</v>
      </c>
      <c r="I29660" s="2">
        <v>1</v>
      </c>
    </row>
    <row r="29661" spans="1:9" x14ac:dyDescent="0.3">
      <c r="A29661" s="1" t="s">
        <v>58667</v>
      </c>
      <c r="B29661" s="1" t="s">
        <v>118689</v>
      </c>
      <c r="C29661" s="1" t="s">
        <v>118689</v>
      </c>
      <c r="D29661" s="1">
        <v>1260</v>
      </c>
      <c r="E29661" s="6">
        <v>43235</v>
      </c>
      <c r="F29661" s="1" t="s">
        <v>153467</v>
      </c>
      <c r="G29661" s="2">
        <v>139</v>
      </c>
      <c r="H29661" s="1">
        <v>2</v>
      </c>
      <c r="I29661" s="2">
        <v>1</v>
      </c>
    </row>
    <row r="29662" spans="1:9" x14ac:dyDescent="0.3">
      <c r="A29662" s="1" t="s">
        <v>58668</v>
      </c>
      <c r="B29662" s="1" t="s">
        <v>118689</v>
      </c>
      <c r="C29662" s="1" t="s">
        <v>118689</v>
      </c>
      <c r="D29662" s="1">
        <v>1800</v>
      </c>
      <c r="E29662" s="6">
        <v>43235</v>
      </c>
      <c r="F29662" s="1" t="s">
        <v>153467</v>
      </c>
      <c r="G29662" s="2">
        <v>139</v>
      </c>
      <c r="H29662" s="1">
        <v>2</v>
      </c>
      <c r="I29662" s="2">
        <v>1</v>
      </c>
    </row>
    <row r="29663" spans="1:9" x14ac:dyDescent="0.3">
      <c r="A29663" s="1" t="s">
        <v>58669</v>
      </c>
      <c r="B29663" s="1" t="s">
        <v>118689</v>
      </c>
      <c r="C29663" s="1" t="s">
        <v>118689</v>
      </c>
      <c r="D29663" s="1">
        <v>1140</v>
      </c>
      <c r="E29663" s="6">
        <v>43235</v>
      </c>
      <c r="F29663" s="1" t="s">
        <v>153467</v>
      </c>
      <c r="G29663" s="2">
        <v>139</v>
      </c>
      <c r="H29663" s="1">
        <v>2</v>
      </c>
      <c r="I29663" s="2">
        <v>1</v>
      </c>
    </row>
    <row r="29664" spans="1:9" x14ac:dyDescent="0.3">
      <c r="A29664" s="1" t="s">
        <v>58670</v>
      </c>
      <c r="B29664" s="1" t="s">
        <v>118689</v>
      </c>
      <c r="C29664" s="1" t="s">
        <v>118689</v>
      </c>
      <c r="D29664" s="1">
        <v>1740</v>
      </c>
      <c r="E29664" s="6">
        <v>43235</v>
      </c>
      <c r="F29664" s="1" t="s">
        <v>153467</v>
      </c>
      <c r="G29664" s="2">
        <v>139</v>
      </c>
      <c r="H29664" s="1">
        <v>2</v>
      </c>
      <c r="I29664" s="2">
        <v>1</v>
      </c>
    </row>
    <row r="29665" spans="1:9" x14ac:dyDescent="0.3">
      <c r="A29665" s="1" t="s">
        <v>58671</v>
      </c>
      <c r="B29665" s="1" t="s">
        <v>118689</v>
      </c>
      <c r="C29665" s="1" t="s">
        <v>118689</v>
      </c>
      <c r="D29665" s="1">
        <v>1260</v>
      </c>
      <c r="E29665" s="6">
        <v>43235</v>
      </c>
      <c r="F29665" s="1" t="s">
        <v>153467</v>
      </c>
      <c r="G29665" s="2">
        <v>139</v>
      </c>
      <c r="H29665" s="1">
        <v>2</v>
      </c>
      <c r="I29665" s="2">
        <v>1</v>
      </c>
    </row>
    <row r="29666" spans="1:9" x14ac:dyDescent="0.3">
      <c r="A29666" s="1" t="s">
        <v>58672</v>
      </c>
      <c r="B29666" s="1" t="s">
        <v>118689</v>
      </c>
      <c r="C29666" s="1" t="s">
        <v>118689</v>
      </c>
      <c r="D29666" s="1">
        <v>1560</v>
      </c>
      <c r="E29666" s="6">
        <v>43235</v>
      </c>
      <c r="F29666" s="1" t="s">
        <v>153467</v>
      </c>
      <c r="G29666" s="2">
        <v>139</v>
      </c>
      <c r="H29666" s="1">
        <v>2</v>
      </c>
      <c r="I29666" s="2">
        <v>1</v>
      </c>
    </row>
    <row r="29667" spans="1:9" x14ac:dyDescent="0.3">
      <c r="A29667" s="1" t="s">
        <v>58673</v>
      </c>
      <c r="B29667" s="1" t="s">
        <v>118689</v>
      </c>
      <c r="C29667" s="1" t="s">
        <v>118689</v>
      </c>
      <c r="D29667" s="1">
        <v>1260</v>
      </c>
      <c r="E29667" s="6">
        <v>43235</v>
      </c>
      <c r="F29667" s="1" t="s">
        <v>153467</v>
      </c>
      <c r="G29667" s="2">
        <v>139</v>
      </c>
      <c r="H29667" s="1">
        <v>2</v>
      </c>
      <c r="I29667" s="2">
        <v>1</v>
      </c>
    </row>
    <row r="29668" spans="1:9" x14ac:dyDescent="0.3">
      <c r="A29668" s="1" t="s">
        <v>58674</v>
      </c>
      <c r="B29668" s="1" t="s">
        <v>118689</v>
      </c>
      <c r="C29668" s="1" t="s">
        <v>118689</v>
      </c>
      <c r="D29668" s="1">
        <v>900</v>
      </c>
      <c r="E29668" s="6">
        <v>43235</v>
      </c>
      <c r="F29668" s="1" t="s">
        <v>153467</v>
      </c>
      <c r="G29668" s="2">
        <v>139</v>
      </c>
      <c r="H29668" s="1">
        <v>2</v>
      </c>
      <c r="I29668" s="2">
        <v>1</v>
      </c>
    </row>
    <row r="29669" spans="1:9" x14ac:dyDescent="0.3">
      <c r="A29669" s="1" t="s">
        <v>58675</v>
      </c>
      <c r="B29669" s="1" t="s">
        <v>118689</v>
      </c>
      <c r="C29669" s="1" t="s">
        <v>118689</v>
      </c>
      <c r="D29669" s="1">
        <v>1440</v>
      </c>
      <c r="E29669" s="6">
        <v>43235</v>
      </c>
      <c r="F29669" s="1" t="s">
        <v>153467</v>
      </c>
      <c r="G29669" s="2">
        <v>139</v>
      </c>
      <c r="H29669" s="1">
        <v>2</v>
      </c>
      <c r="I29669" s="2">
        <v>1</v>
      </c>
    </row>
    <row r="29670" spans="1:9" x14ac:dyDescent="0.3">
      <c r="A29670" s="1" t="s">
        <v>58676</v>
      </c>
      <c r="B29670" s="1" t="s">
        <v>118689</v>
      </c>
      <c r="C29670" s="1" t="s">
        <v>118689</v>
      </c>
      <c r="D29670" s="1">
        <v>960</v>
      </c>
      <c r="E29670" s="6">
        <v>43235</v>
      </c>
      <c r="F29670" s="1" t="s">
        <v>153467</v>
      </c>
      <c r="G29670" s="2">
        <v>139</v>
      </c>
      <c r="H29670" s="1">
        <v>2</v>
      </c>
      <c r="I29670" s="2">
        <v>1</v>
      </c>
    </row>
    <row r="29671" spans="1:9" x14ac:dyDescent="0.3">
      <c r="A29671" s="1" t="s">
        <v>58677</v>
      </c>
      <c r="B29671" s="1" t="s">
        <v>118689</v>
      </c>
      <c r="C29671" s="1" t="s">
        <v>118689</v>
      </c>
      <c r="D29671" s="1">
        <v>1320</v>
      </c>
      <c r="E29671" s="6">
        <v>43235</v>
      </c>
      <c r="F29671" s="1" t="s">
        <v>153467</v>
      </c>
      <c r="G29671" s="2">
        <v>139</v>
      </c>
      <c r="H29671" s="1">
        <v>2</v>
      </c>
      <c r="I29671" s="2">
        <v>1</v>
      </c>
    </row>
    <row r="29672" spans="1:9" x14ac:dyDescent="0.3">
      <c r="A29672" s="1" t="s">
        <v>58678</v>
      </c>
      <c r="B29672" s="1" t="s">
        <v>118689</v>
      </c>
      <c r="C29672" s="1" t="s">
        <v>118689</v>
      </c>
      <c r="D29672" s="1">
        <v>1020</v>
      </c>
      <c r="E29672" s="6">
        <v>43235</v>
      </c>
      <c r="F29672" s="1" t="s">
        <v>153467</v>
      </c>
      <c r="G29672" s="2">
        <v>139</v>
      </c>
      <c r="H29672" s="1">
        <v>2</v>
      </c>
      <c r="I29672" s="2">
        <v>1</v>
      </c>
    </row>
    <row r="29673" spans="1:9" x14ac:dyDescent="0.3">
      <c r="A29673" s="1" t="s">
        <v>58679</v>
      </c>
      <c r="B29673" s="1" t="s">
        <v>118689</v>
      </c>
      <c r="C29673" s="1" t="s">
        <v>118689</v>
      </c>
      <c r="D29673" s="1">
        <v>1200</v>
      </c>
      <c r="E29673" s="6">
        <v>43235</v>
      </c>
      <c r="F29673" s="1" t="s">
        <v>153467</v>
      </c>
      <c r="G29673" s="2">
        <v>139</v>
      </c>
      <c r="H29673" s="1">
        <v>2</v>
      </c>
      <c r="I29673" s="2">
        <v>1</v>
      </c>
    </row>
    <row r="29674" spans="1:9" x14ac:dyDescent="0.3">
      <c r="A29674" s="1" t="s">
        <v>58680</v>
      </c>
      <c r="B29674" s="1" t="s">
        <v>118689</v>
      </c>
      <c r="C29674" s="1" t="s">
        <v>118689</v>
      </c>
      <c r="D29674" s="1">
        <v>1080</v>
      </c>
      <c r="E29674" s="6">
        <v>43235</v>
      </c>
      <c r="F29674" s="1" t="s">
        <v>153467</v>
      </c>
      <c r="G29674" s="2">
        <v>139</v>
      </c>
      <c r="H29674" s="1">
        <v>2</v>
      </c>
      <c r="I29674" s="2">
        <v>1</v>
      </c>
    </row>
    <row r="29675" spans="1:9" x14ac:dyDescent="0.3">
      <c r="A29675" s="1" t="s">
        <v>58681</v>
      </c>
      <c r="B29675" s="1" t="s">
        <v>118689</v>
      </c>
      <c r="C29675" s="1" t="s">
        <v>118689</v>
      </c>
      <c r="D29675" s="1">
        <v>1320</v>
      </c>
      <c r="E29675" s="6">
        <v>43235</v>
      </c>
      <c r="F29675" s="1" t="s">
        <v>153467</v>
      </c>
      <c r="G29675" s="2">
        <v>139</v>
      </c>
      <c r="H29675" s="1">
        <v>2</v>
      </c>
      <c r="I29675" s="2">
        <v>1</v>
      </c>
    </row>
    <row r="29676" spans="1:9" x14ac:dyDescent="0.3">
      <c r="A29676" s="1" t="s">
        <v>58682</v>
      </c>
      <c r="B29676" s="1" t="s">
        <v>118689</v>
      </c>
      <c r="C29676" s="1" t="s">
        <v>118689</v>
      </c>
      <c r="D29676" s="1">
        <v>1140</v>
      </c>
      <c r="E29676" s="6">
        <v>43235</v>
      </c>
      <c r="F29676" s="1" t="s">
        <v>153467</v>
      </c>
      <c r="G29676" s="2">
        <v>139</v>
      </c>
      <c r="H29676" s="1">
        <v>2</v>
      </c>
      <c r="I29676" s="2">
        <v>1</v>
      </c>
    </row>
    <row r="29677" spans="1:9" x14ac:dyDescent="0.3">
      <c r="A29677" s="1" t="s">
        <v>58683</v>
      </c>
      <c r="B29677" s="1" t="s">
        <v>118689</v>
      </c>
      <c r="C29677" s="1" t="s">
        <v>118689</v>
      </c>
      <c r="D29677" s="1">
        <v>1080</v>
      </c>
      <c r="E29677" s="6">
        <v>43235</v>
      </c>
      <c r="F29677" s="1" t="s">
        <v>153467</v>
      </c>
      <c r="G29677" s="2">
        <v>139</v>
      </c>
      <c r="H29677" s="1">
        <v>2</v>
      </c>
      <c r="I29677" s="2">
        <v>1</v>
      </c>
    </row>
    <row r="29678" spans="1:9" x14ac:dyDescent="0.3">
      <c r="A29678" s="1" t="s">
        <v>58684</v>
      </c>
      <c r="B29678" s="1" t="s">
        <v>118689</v>
      </c>
      <c r="C29678" s="1" t="s">
        <v>118689</v>
      </c>
      <c r="D29678" s="1">
        <v>1020</v>
      </c>
      <c r="E29678" s="6">
        <v>43235</v>
      </c>
      <c r="F29678" s="1" t="s">
        <v>153467</v>
      </c>
      <c r="G29678" s="2">
        <v>139</v>
      </c>
      <c r="H29678" s="1">
        <v>2</v>
      </c>
      <c r="I29678" s="2">
        <v>1</v>
      </c>
    </row>
    <row r="29679" spans="1:9" x14ac:dyDescent="0.3">
      <c r="A29679" s="1" t="s">
        <v>58685</v>
      </c>
      <c r="B29679" s="1" t="s">
        <v>118689</v>
      </c>
      <c r="C29679" s="1" t="s">
        <v>118689</v>
      </c>
      <c r="D29679" s="1">
        <v>1140</v>
      </c>
      <c r="E29679" s="6">
        <v>43235</v>
      </c>
      <c r="F29679" s="1" t="s">
        <v>153467</v>
      </c>
      <c r="G29679" s="2">
        <v>139</v>
      </c>
      <c r="H29679" s="1">
        <v>2</v>
      </c>
      <c r="I29679" s="2">
        <v>1</v>
      </c>
    </row>
    <row r="29680" spans="1:9" x14ac:dyDescent="0.3">
      <c r="A29680" s="1" t="s">
        <v>58686</v>
      </c>
      <c r="B29680" s="1" t="s">
        <v>118689</v>
      </c>
      <c r="C29680" s="1" t="s">
        <v>118689</v>
      </c>
      <c r="D29680" s="1">
        <v>1500</v>
      </c>
      <c r="E29680" s="6">
        <v>43235</v>
      </c>
      <c r="F29680" s="1" t="s">
        <v>153467</v>
      </c>
      <c r="G29680" s="2">
        <v>139</v>
      </c>
      <c r="H29680" s="1">
        <v>2</v>
      </c>
      <c r="I29680" s="2">
        <v>1</v>
      </c>
    </row>
    <row r="29681" spans="1:9" x14ac:dyDescent="0.3">
      <c r="A29681" s="1" t="s">
        <v>58687</v>
      </c>
      <c r="B29681" s="1" t="s">
        <v>118689</v>
      </c>
      <c r="C29681" s="1" t="s">
        <v>118689</v>
      </c>
      <c r="D29681" s="1">
        <v>1860</v>
      </c>
      <c r="E29681" s="6">
        <v>43235</v>
      </c>
      <c r="F29681" s="1" t="s">
        <v>153467</v>
      </c>
      <c r="G29681" s="2">
        <v>139</v>
      </c>
      <c r="H29681" s="1">
        <v>2</v>
      </c>
      <c r="I29681" s="2">
        <v>1</v>
      </c>
    </row>
    <row r="29682" spans="1:9" x14ac:dyDescent="0.3">
      <c r="A29682" s="1" t="s">
        <v>58688</v>
      </c>
      <c r="B29682" s="1" t="s">
        <v>118689</v>
      </c>
      <c r="C29682" s="1" t="s">
        <v>118689</v>
      </c>
      <c r="D29682" s="1">
        <v>900</v>
      </c>
      <c r="E29682" s="6">
        <v>43235</v>
      </c>
      <c r="F29682" s="1" t="s">
        <v>153467</v>
      </c>
      <c r="G29682" s="2">
        <v>139</v>
      </c>
      <c r="H29682" s="1">
        <v>2</v>
      </c>
      <c r="I29682" s="2">
        <v>1</v>
      </c>
    </row>
    <row r="29683" spans="1:9" x14ac:dyDescent="0.3">
      <c r="A29683" s="1" t="s">
        <v>58689</v>
      </c>
      <c r="B29683" s="1" t="s">
        <v>118689</v>
      </c>
      <c r="C29683" s="1" t="s">
        <v>118689</v>
      </c>
      <c r="D29683" s="1">
        <v>1080</v>
      </c>
      <c r="E29683" s="6">
        <v>43235</v>
      </c>
      <c r="F29683" s="1" t="s">
        <v>153467</v>
      </c>
      <c r="G29683" s="2">
        <v>139</v>
      </c>
      <c r="H29683" s="1">
        <v>2</v>
      </c>
      <c r="I29683" s="2">
        <v>1</v>
      </c>
    </row>
    <row r="29684" spans="1:9" x14ac:dyDescent="0.3">
      <c r="A29684" s="1" t="s">
        <v>58690</v>
      </c>
      <c r="B29684" s="1" t="s">
        <v>118689</v>
      </c>
      <c r="C29684" s="1" t="s">
        <v>118689</v>
      </c>
      <c r="D29684" s="1">
        <v>1140</v>
      </c>
      <c r="E29684" s="6">
        <v>43235</v>
      </c>
      <c r="F29684" s="1" t="s">
        <v>153467</v>
      </c>
      <c r="G29684" s="2">
        <v>139</v>
      </c>
      <c r="H29684" s="1">
        <v>2</v>
      </c>
      <c r="I29684" s="2">
        <v>1</v>
      </c>
    </row>
    <row r="29685" spans="1:9" x14ac:dyDescent="0.3">
      <c r="A29685" s="1" t="s">
        <v>58691</v>
      </c>
      <c r="B29685" s="1" t="s">
        <v>118689</v>
      </c>
      <c r="C29685" s="1" t="s">
        <v>118689</v>
      </c>
      <c r="D29685" s="1">
        <v>1620</v>
      </c>
      <c r="E29685" s="6">
        <v>43235</v>
      </c>
      <c r="F29685" s="1" t="s">
        <v>153467</v>
      </c>
      <c r="G29685" s="2">
        <v>139</v>
      </c>
      <c r="H29685" s="1">
        <v>2</v>
      </c>
      <c r="I29685" s="2">
        <v>1</v>
      </c>
    </row>
    <row r="29686" spans="1:9" x14ac:dyDescent="0.3">
      <c r="A29686" s="1" t="s">
        <v>58692</v>
      </c>
      <c r="B29686" s="1" t="s">
        <v>118689</v>
      </c>
      <c r="C29686" s="1" t="s">
        <v>118689</v>
      </c>
      <c r="D29686" s="1">
        <v>660</v>
      </c>
      <c r="E29686" s="6">
        <v>43235</v>
      </c>
      <c r="F29686" s="1" t="s">
        <v>153467</v>
      </c>
      <c r="G29686" s="2">
        <v>139</v>
      </c>
      <c r="H29686" s="1">
        <v>2</v>
      </c>
      <c r="I29686" s="2">
        <v>1</v>
      </c>
    </row>
    <row r="29687" spans="1:9" x14ac:dyDescent="0.3">
      <c r="A29687" s="1" t="s">
        <v>58693</v>
      </c>
      <c r="B29687" s="1" t="s">
        <v>118689</v>
      </c>
      <c r="C29687" s="1" t="s">
        <v>118689</v>
      </c>
      <c r="D29687" s="1">
        <v>1560</v>
      </c>
      <c r="E29687" s="6">
        <v>43235</v>
      </c>
      <c r="F29687" s="1" t="s">
        <v>153467</v>
      </c>
      <c r="G29687" s="2">
        <v>139</v>
      </c>
      <c r="H29687" s="1">
        <v>2</v>
      </c>
      <c r="I29687" s="2">
        <v>1</v>
      </c>
    </row>
    <row r="29688" spans="1:9" x14ac:dyDescent="0.3">
      <c r="A29688" s="1" t="s">
        <v>58694</v>
      </c>
      <c r="B29688" s="1" t="s">
        <v>118689</v>
      </c>
      <c r="C29688" s="1" t="s">
        <v>118689</v>
      </c>
      <c r="D29688" s="1">
        <v>1020</v>
      </c>
      <c r="E29688" s="6">
        <v>43235</v>
      </c>
      <c r="F29688" s="1" t="s">
        <v>153467</v>
      </c>
      <c r="G29688" s="2">
        <v>139</v>
      </c>
      <c r="H29688" s="1">
        <v>2</v>
      </c>
      <c r="I29688" s="2">
        <v>1</v>
      </c>
    </row>
    <row r="29689" spans="1:9" x14ac:dyDescent="0.3">
      <c r="A29689" s="1" t="s">
        <v>58695</v>
      </c>
      <c r="B29689" s="1" t="s">
        <v>118689</v>
      </c>
      <c r="C29689" s="1" t="s">
        <v>118689</v>
      </c>
      <c r="D29689" s="1">
        <v>1200</v>
      </c>
      <c r="E29689" s="6">
        <v>43235</v>
      </c>
      <c r="F29689" s="1" t="s">
        <v>153467</v>
      </c>
      <c r="G29689" s="2">
        <v>139</v>
      </c>
      <c r="H29689" s="1">
        <v>2</v>
      </c>
      <c r="I29689" s="2">
        <v>1</v>
      </c>
    </row>
    <row r="29690" spans="1:9" x14ac:dyDescent="0.3">
      <c r="A29690" s="1" t="s">
        <v>58696</v>
      </c>
      <c r="B29690" s="1" t="s">
        <v>118689</v>
      </c>
      <c r="C29690" s="1" t="s">
        <v>118689</v>
      </c>
      <c r="D29690" s="1">
        <v>1740</v>
      </c>
      <c r="E29690" s="6">
        <v>43235</v>
      </c>
      <c r="F29690" s="1" t="s">
        <v>153467</v>
      </c>
      <c r="G29690" s="2">
        <v>139</v>
      </c>
      <c r="H29690" s="1">
        <v>2</v>
      </c>
      <c r="I29690" s="2">
        <v>1</v>
      </c>
    </row>
    <row r="29691" spans="1:9" x14ac:dyDescent="0.3">
      <c r="A29691" s="1" t="s">
        <v>58697</v>
      </c>
      <c r="B29691" s="1" t="s">
        <v>118689</v>
      </c>
      <c r="C29691" s="1" t="s">
        <v>118689</v>
      </c>
      <c r="D29691" s="1">
        <v>1080</v>
      </c>
      <c r="E29691" s="6">
        <v>43235</v>
      </c>
      <c r="F29691" s="1" t="s">
        <v>153467</v>
      </c>
      <c r="G29691" s="2">
        <v>139</v>
      </c>
      <c r="H29691" s="1">
        <v>2</v>
      </c>
      <c r="I29691" s="2">
        <v>1</v>
      </c>
    </row>
    <row r="29692" spans="1:9" x14ac:dyDescent="0.3">
      <c r="A29692" s="1" t="s">
        <v>58698</v>
      </c>
      <c r="B29692" s="1" t="s">
        <v>118689</v>
      </c>
      <c r="C29692" s="1" t="s">
        <v>118689</v>
      </c>
      <c r="D29692" s="1">
        <v>960</v>
      </c>
      <c r="E29692" s="6">
        <v>43235</v>
      </c>
      <c r="F29692" s="1" t="s">
        <v>153467</v>
      </c>
      <c r="G29692" s="2">
        <v>139</v>
      </c>
      <c r="H29692" s="1">
        <v>2</v>
      </c>
      <c r="I29692" s="2">
        <v>1</v>
      </c>
    </row>
    <row r="29693" spans="1:9" x14ac:dyDescent="0.3">
      <c r="A29693" s="1" t="s">
        <v>58699</v>
      </c>
      <c r="B29693" s="1" t="s">
        <v>118689</v>
      </c>
      <c r="C29693" s="1" t="s">
        <v>118689</v>
      </c>
      <c r="D29693" s="1">
        <v>2340</v>
      </c>
      <c r="E29693" s="6">
        <v>43235</v>
      </c>
      <c r="F29693" s="1" t="s">
        <v>153467</v>
      </c>
      <c r="G29693" s="2">
        <v>139</v>
      </c>
      <c r="H29693" s="1">
        <v>2</v>
      </c>
      <c r="I29693" s="2">
        <v>1</v>
      </c>
    </row>
    <row r="29694" spans="1:9" x14ac:dyDescent="0.3">
      <c r="A29694" s="1" t="s">
        <v>58700</v>
      </c>
      <c r="B29694" s="1" t="s">
        <v>118689</v>
      </c>
      <c r="C29694" s="1" t="s">
        <v>118689</v>
      </c>
      <c r="D29694" s="1">
        <v>1740</v>
      </c>
      <c r="E29694" s="6">
        <v>43235</v>
      </c>
      <c r="F29694" s="1" t="s">
        <v>153467</v>
      </c>
      <c r="G29694" s="2">
        <v>139</v>
      </c>
      <c r="H29694" s="1">
        <v>2</v>
      </c>
      <c r="I29694" s="2">
        <v>1</v>
      </c>
    </row>
    <row r="29695" spans="1:9" x14ac:dyDescent="0.3">
      <c r="A29695" s="1" t="s">
        <v>58701</v>
      </c>
      <c r="B29695" s="1" t="s">
        <v>118689</v>
      </c>
      <c r="C29695" s="1" t="s">
        <v>118689</v>
      </c>
      <c r="D29695" s="1">
        <v>960</v>
      </c>
      <c r="E29695" s="6">
        <v>43235</v>
      </c>
      <c r="F29695" s="1" t="s">
        <v>153467</v>
      </c>
      <c r="G29695" s="2">
        <v>139</v>
      </c>
      <c r="H29695" s="1">
        <v>2</v>
      </c>
      <c r="I29695" s="2">
        <v>1</v>
      </c>
    </row>
    <row r="29696" spans="1:9" x14ac:dyDescent="0.3">
      <c r="A29696" s="1" t="s">
        <v>58702</v>
      </c>
      <c r="B29696" s="1" t="s">
        <v>118689</v>
      </c>
      <c r="C29696" s="1" t="s">
        <v>118689</v>
      </c>
      <c r="D29696" s="1">
        <v>1140</v>
      </c>
      <c r="E29696" s="6">
        <v>43235</v>
      </c>
      <c r="F29696" s="1" t="s">
        <v>153467</v>
      </c>
      <c r="G29696" s="2">
        <v>139</v>
      </c>
      <c r="H29696" s="1">
        <v>2</v>
      </c>
      <c r="I29696" s="2">
        <v>1</v>
      </c>
    </row>
    <row r="29697" spans="1:9" x14ac:dyDescent="0.3">
      <c r="A29697" s="1" t="s">
        <v>58703</v>
      </c>
      <c r="B29697" s="1" t="s">
        <v>118689</v>
      </c>
      <c r="C29697" s="1" t="s">
        <v>118689</v>
      </c>
      <c r="D29697" s="1">
        <v>1740</v>
      </c>
      <c r="E29697" s="6">
        <v>43235</v>
      </c>
      <c r="F29697" s="1" t="s">
        <v>153467</v>
      </c>
      <c r="G29697" s="2">
        <v>139</v>
      </c>
      <c r="H29697" s="1">
        <v>2</v>
      </c>
      <c r="I29697" s="2">
        <v>1</v>
      </c>
    </row>
    <row r="29698" spans="1:9" x14ac:dyDescent="0.3">
      <c r="A29698" s="1" t="s">
        <v>58704</v>
      </c>
      <c r="B29698" s="1" t="s">
        <v>118689</v>
      </c>
      <c r="C29698" s="1" t="s">
        <v>118689</v>
      </c>
      <c r="D29698" s="1">
        <v>1260</v>
      </c>
      <c r="E29698" s="6">
        <v>43235</v>
      </c>
      <c r="F29698" s="1" t="s">
        <v>153467</v>
      </c>
      <c r="G29698" s="2">
        <v>139</v>
      </c>
      <c r="H29698" s="1">
        <v>2</v>
      </c>
      <c r="I29698" s="2">
        <v>1</v>
      </c>
    </row>
    <row r="29699" spans="1:9" x14ac:dyDescent="0.3">
      <c r="A29699" s="1" t="s">
        <v>58705</v>
      </c>
      <c r="B29699" s="1" t="s">
        <v>118689</v>
      </c>
      <c r="C29699" s="1" t="s">
        <v>118689</v>
      </c>
      <c r="D29699" s="1">
        <v>1200</v>
      </c>
      <c r="E29699" s="6">
        <v>43235</v>
      </c>
      <c r="F29699" s="1" t="s">
        <v>153467</v>
      </c>
      <c r="G29699" s="2">
        <v>139</v>
      </c>
      <c r="H29699" s="1">
        <v>2</v>
      </c>
      <c r="I29699" s="2">
        <v>1</v>
      </c>
    </row>
    <row r="29700" spans="1:9" x14ac:dyDescent="0.3">
      <c r="A29700" s="1" t="s">
        <v>58706</v>
      </c>
      <c r="B29700" s="1" t="s">
        <v>118689</v>
      </c>
      <c r="C29700" s="1" t="s">
        <v>118689</v>
      </c>
      <c r="D29700" s="1">
        <v>1380</v>
      </c>
      <c r="E29700" s="6">
        <v>43235</v>
      </c>
      <c r="F29700" s="1" t="s">
        <v>153467</v>
      </c>
      <c r="G29700" s="2">
        <v>139</v>
      </c>
      <c r="H29700" s="1">
        <v>2</v>
      </c>
      <c r="I29700" s="2">
        <v>1</v>
      </c>
    </row>
    <row r="29701" spans="1:9" x14ac:dyDescent="0.3">
      <c r="A29701" s="1" t="s">
        <v>58707</v>
      </c>
      <c r="B29701" s="1" t="s">
        <v>118689</v>
      </c>
      <c r="C29701" s="1" t="s">
        <v>118689</v>
      </c>
      <c r="D29701" s="1">
        <v>1260</v>
      </c>
      <c r="E29701" s="6">
        <v>43235</v>
      </c>
      <c r="F29701" s="1" t="s">
        <v>153467</v>
      </c>
      <c r="G29701" s="2">
        <v>139</v>
      </c>
      <c r="H29701" s="1">
        <v>2</v>
      </c>
      <c r="I29701" s="2">
        <v>1</v>
      </c>
    </row>
    <row r="29702" spans="1:9" x14ac:dyDescent="0.3">
      <c r="A29702" s="1" t="s">
        <v>58708</v>
      </c>
      <c r="B29702" s="1" t="s">
        <v>118689</v>
      </c>
      <c r="C29702" s="1" t="s">
        <v>118689</v>
      </c>
      <c r="D29702" s="1">
        <v>1080</v>
      </c>
      <c r="E29702" s="6">
        <v>43235</v>
      </c>
      <c r="F29702" s="1" t="s">
        <v>153467</v>
      </c>
      <c r="G29702" s="2">
        <v>139</v>
      </c>
      <c r="H29702" s="1">
        <v>2</v>
      </c>
      <c r="I29702" s="2">
        <v>1</v>
      </c>
    </row>
    <row r="29703" spans="1:9" x14ac:dyDescent="0.3">
      <c r="A29703" s="1" t="s">
        <v>58709</v>
      </c>
      <c r="B29703" s="1" t="s">
        <v>118689</v>
      </c>
      <c r="C29703" s="1" t="s">
        <v>118689</v>
      </c>
      <c r="D29703" s="1">
        <v>1440</v>
      </c>
      <c r="E29703" s="6">
        <v>43235</v>
      </c>
      <c r="F29703" s="1" t="s">
        <v>153467</v>
      </c>
      <c r="G29703" s="2">
        <v>139</v>
      </c>
      <c r="H29703" s="1">
        <v>2</v>
      </c>
      <c r="I29703" s="2">
        <v>1</v>
      </c>
    </row>
    <row r="29704" spans="1:9" x14ac:dyDescent="0.3">
      <c r="A29704" s="1" t="s">
        <v>58710</v>
      </c>
      <c r="B29704" s="1" t="s">
        <v>118689</v>
      </c>
      <c r="C29704" s="1" t="s">
        <v>118689</v>
      </c>
      <c r="D29704" s="1">
        <v>1080</v>
      </c>
      <c r="E29704" s="6">
        <v>43235</v>
      </c>
      <c r="F29704" s="1" t="s">
        <v>153467</v>
      </c>
      <c r="G29704" s="2">
        <v>139</v>
      </c>
      <c r="H29704" s="1">
        <v>2</v>
      </c>
      <c r="I29704" s="2">
        <v>1</v>
      </c>
    </row>
    <row r="29705" spans="1:9" x14ac:dyDescent="0.3">
      <c r="A29705" s="1" t="s">
        <v>58711</v>
      </c>
      <c r="B29705" s="1" t="s">
        <v>118689</v>
      </c>
      <c r="C29705" s="1" t="s">
        <v>118689</v>
      </c>
      <c r="D29705" s="1">
        <v>1320</v>
      </c>
      <c r="E29705" s="6">
        <v>43235</v>
      </c>
      <c r="F29705" s="1" t="s">
        <v>153467</v>
      </c>
      <c r="G29705" s="2">
        <v>139</v>
      </c>
      <c r="H29705" s="1">
        <v>2</v>
      </c>
      <c r="I29705" s="2">
        <v>1</v>
      </c>
    </row>
    <row r="29706" spans="1:9" x14ac:dyDescent="0.3">
      <c r="A29706" s="1" t="s">
        <v>58712</v>
      </c>
      <c r="B29706" s="1" t="s">
        <v>118689</v>
      </c>
      <c r="C29706" s="1" t="s">
        <v>118689</v>
      </c>
      <c r="D29706" s="1">
        <v>1320</v>
      </c>
      <c r="E29706" s="6">
        <v>43235</v>
      </c>
      <c r="F29706" s="1" t="s">
        <v>153467</v>
      </c>
      <c r="G29706" s="2">
        <v>139</v>
      </c>
      <c r="H29706" s="1">
        <v>2</v>
      </c>
      <c r="I29706" s="2">
        <v>1</v>
      </c>
    </row>
    <row r="29707" spans="1:9" x14ac:dyDescent="0.3">
      <c r="A29707" s="1" t="s">
        <v>58713</v>
      </c>
      <c r="B29707" s="1" t="s">
        <v>118689</v>
      </c>
      <c r="C29707" s="1" t="s">
        <v>118689</v>
      </c>
      <c r="D29707" s="1">
        <v>1440</v>
      </c>
      <c r="E29707" s="6">
        <v>43235</v>
      </c>
      <c r="F29707" s="1" t="s">
        <v>153467</v>
      </c>
      <c r="G29707" s="2">
        <v>139</v>
      </c>
      <c r="H29707" s="1">
        <v>2</v>
      </c>
      <c r="I29707" s="2">
        <v>1</v>
      </c>
    </row>
    <row r="29708" spans="1:9" x14ac:dyDescent="0.3">
      <c r="A29708" s="1" t="s">
        <v>58714</v>
      </c>
      <c r="B29708" s="1" t="s">
        <v>118689</v>
      </c>
      <c r="C29708" s="1" t="s">
        <v>118689</v>
      </c>
      <c r="D29708" s="1">
        <v>960</v>
      </c>
      <c r="E29708" s="6">
        <v>43235</v>
      </c>
      <c r="F29708" s="1" t="s">
        <v>153467</v>
      </c>
      <c r="G29708" s="2">
        <v>139</v>
      </c>
      <c r="H29708" s="1">
        <v>2</v>
      </c>
      <c r="I29708" s="2">
        <v>1</v>
      </c>
    </row>
    <row r="29709" spans="1:9" x14ac:dyDescent="0.3">
      <c r="A29709" s="1" t="s">
        <v>58715</v>
      </c>
      <c r="B29709" s="1" t="s">
        <v>118689</v>
      </c>
      <c r="C29709" s="1" t="s">
        <v>118689</v>
      </c>
      <c r="D29709" s="1">
        <v>1080</v>
      </c>
      <c r="E29709" s="6">
        <v>43235</v>
      </c>
      <c r="F29709" s="1" t="s">
        <v>153467</v>
      </c>
      <c r="G29709" s="2">
        <v>139</v>
      </c>
      <c r="H29709" s="1">
        <v>2</v>
      </c>
      <c r="I29709" s="2">
        <v>1</v>
      </c>
    </row>
    <row r="29710" spans="1:9" x14ac:dyDescent="0.3">
      <c r="A29710" s="1" t="s">
        <v>58716</v>
      </c>
      <c r="B29710" s="1" t="s">
        <v>118689</v>
      </c>
      <c r="C29710" s="1" t="s">
        <v>118689</v>
      </c>
      <c r="D29710" s="1">
        <v>1200</v>
      </c>
      <c r="E29710" s="6">
        <v>43235</v>
      </c>
      <c r="F29710" s="1" t="s">
        <v>153467</v>
      </c>
      <c r="G29710" s="2">
        <v>139</v>
      </c>
      <c r="H29710" s="1">
        <v>2</v>
      </c>
      <c r="I29710" s="2">
        <v>1</v>
      </c>
    </row>
    <row r="29711" spans="1:9" x14ac:dyDescent="0.3">
      <c r="A29711" s="1" t="s">
        <v>58717</v>
      </c>
      <c r="B29711" s="1" t="s">
        <v>118689</v>
      </c>
      <c r="C29711" s="1" t="s">
        <v>118689</v>
      </c>
      <c r="D29711" s="1">
        <v>1140</v>
      </c>
      <c r="E29711" s="6">
        <v>43235</v>
      </c>
      <c r="F29711" s="1" t="s">
        <v>153467</v>
      </c>
      <c r="G29711" s="2">
        <v>139</v>
      </c>
      <c r="H29711" s="1">
        <v>2</v>
      </c>
      <c r="I29711" s="2">
        <v>1</v>
      </c>
    </row>
    <row r="29712" spans="1:9" x14ac:dyDescent="0.3">
      <c r="A29712" s="1" t="s">
        <v>58718</v>
      </c>
      <c r="B29712" s="1" t="s">
        <v>118689</v>
      </c>
      <c r="C29712" s="1" t="s">
        <v>118689</v>
      </c>
      <c r="D29712" s="1">
        <v>1080</v>
      </c>
      <c r="E29712" s="6">
        <v>43235</v>
      </c>
      <c r="F29712" s="1" t="s">
        <v>153467</v>
      </c>
      <c r="G29712" s="2">
        <v>139</v>
      </c>
      <c r="H29712" s="1">
        <v>2</v>
      </c>
      <c r="I29712" s="2">
        <v>1</v>
      </c>
    </row>
    <row r="29713" spans="1:9" x14ac:dyDescent="0.3">
      <c r="A29713" s="1" t="s">
        <v>58719</v>
      </c>
      <c r="B29713" s="1" t="s">
        <v>118689</v>
      </c>
      <c r="C29713" s="1" t="s">
        <v>118689</v>
      </c>
      <c r="D29713" s="1">
        <v>1140</v>
      </c>
      <c r="E29713" s="6">
        <v>43235</v>
      </c>
      <c r="F29713" s="1" t="s">
        <v>153467</v>
      </c>
      <c r="G29713" s="2">
        <v>139</v>
      </c>
      <c r="H29713" s="1">
        <v>2</v>
      </c>
      <c r="I29713" s="2">
        <v>1</v>
      </c>
    </row>
    <row r="29714" spans="1:9" x14ac:dyDescent="0.3">
      <c r="A29714" s="1" t="s">
        <v>58720</v>
      </c>
      <c r="B29714" s="1" t="s">
        <v>118689</v>
      </c>
      <c r="C29714" s="1" t="s">
        <v>118689</v>
      </c>
      <c r="D29714" s="1">
        <v>1560</v>
      </c>
      <c r="E29714" s="6">
        <v>43235</v>
      </c>
      <c r="F29714" s="1" t="s">
        <v>153467</v>
      </c>
      <c r="G29714" s="2">
        <v>139</v>
      </c>
      <c r="H29714" s="1">
        <v>2</v>
      </c>
      <c r="I29714" s="2">
        <v>1</v>
      </c>
    </row>
    <row r="29715" spans="1:9" x14ac:dyDescent="0.3">
      <c r="A29715" s="1" t="s">
        <v>58721</v>
      </c>
      <c r="B29715" s="1" t="s">
        <v>118689</v>
      </c>
      <c r="C29715" s="1" t="s">
        <v>118689</v>
      </c>
      <c r="D29715" s="1">
        <v>900</v>
      </c>
      <c r="E29715" s="6">
        <v>43235</v>
      </c>
      <c r="F29715" s="1" t="s">
        <v>153467</v>
      </c>
      <c r="G29715" s="2">
        <v>139</v>
      </c>
      <c r="H29715" s="1">
        <v>2</v>
      </c>
      <c r="I29715" s="2">
        <v>1</v>
      </c>
    </row>
    <row r="29716" spans="1:9" x14ac:dyDescent="0.3">
      <c r="A29716" s="1" t="s">
        <v>58722</v>
      </c>
      <c r="B29716" s="1" t="s">
        <v>118689</v>
      </c>
      <c r="C29716" s="1" t="s">
        <v>118689</v>
      </c>
      <c r="D29716" s="1">
        <v>1140</v>
      </c>
      <c r="E29716" s="6">
        <v>43235</v>
      </c>
      <c r="F29716" s="1" t="s">
        <v>153467</v>
      </c>
      <c r="G29716" s="2">
        <v>139</v>
      </c>
      <c r="H29716" s="1">
        <v>2</v>
      </c>
      <c r="I29716" s="2">
        <v>1</v>
      </c>
    </row>
    <row r="29717" spans="1:9" x14ac:dyDescent="0.3">
      <c r="A29717" s="1" t="s">
        <v>58723</v>
      </c>
      <c r="B29717" s="1" t="s">
        <v>118689</v>
      </c>
      <c r="C29717" s="1" t="s">
        <v>118689</v>
      </c>
      <c r="D29717" s="1">
        <v>1020</v>
      </c>
      <c r="E29717" s="6">
        <v>43235</v>
      </c>
      <c r="F29717" s="1" t="s">
        <v>153467</v>
      </c>
      <c r="G29717" s="2">
        <v>139</v>
      </c>
      <c r="H29717" s="1">
        <v>2</v>
      </c>
      <c r="I29717" s="2">
        <v>1</v>
      </c>
    </row>
    <row r="29718" spans="1:9" x14ac:dyDescent="0.3">
      <c r="A29718" s="1" t="s">
        <v>58724</v>
      </c>
      <c r="B29718" s="1" t="s">
        <v>118689</v>
      </c>
      <c r="C29718" s="1" t="s">
        <v>118689</v>
      </c>
      <c r="D29718" s="1">
        <v>1020</v>
      </c>
      <c r="E29718" s="6">
        <v>43235</v>
      </c>
      <c r="F29718" s="1" t="s">
        <v>153467</v>
      </c>
      <c r="G29718" s="2">
        <v>139</v>
      </c>
      <c r="H29718" s="1">
        <v>2</v>
      </c>
      <c r="I29718" s="2">
        <v>1</v>
      </c>
    </row>
    <row r="29719" spans="1:9" x14ac:dyDescent="0.3">
      <c r="A29719" s="1" t="s">
        <v>58725</v>
      </c>
      <c r="B29719" s="1" t="s">
        <v>118689</v>
      </c>
      <c r="C29719" s="1" t="s">
        <v>118689</v>
      </c>
      <c r="D29719" s="1">
        <v>1200</v>
      </c>
      <c r="E29719" s="6">
        <v>43235</v>
      </c>
      <c r="F29719" s="1" t="s">
        <v>153467</v>
      </c>
      <c r="G29719" s="2">
        <v>139</v>
      </c>
      <c r="H29719" s="1">
        <v>2</v>
      </c>
      <c r="I29719" s="2">
        <v>1</v>
      </c>
    </row>
    <row r="29720" spans="1:9" x14ac:dyDescent="0.3">
      <c r="A29720" s="1" t="s">
        <v>58726</v>
      </c>
      <c r="B29720" s="1" t="s">
        <v>118689</v>
      </c>
      <c r="C29720" s="1" t="s">
        <v>118689</v>
      </c>
      <c r="D29720" s="1">
        <v>900</v>
      </c>
      <c r="E29720" s="6">
        <v>43235</v>
      </c>
      <c r="F29720" s="1" t="s">
        <v>153467</v>
      </c>
      <c r="G29720" s="2">
        <v>139</v>
      </c>
      <c r="H29720" s="1">
        <v>2</v>
      </c>
      <c r="I29720" s="2">
        <v>1</v>
      </c>
    </row>
    <row r="29721" spans="1:9" x14ac:dyDescent="0.3">
      <c r="A29721" s="1" t="s">
        <v>58727</v>
      </c>
      <c r="B29721" s="1" t="s">
        <v>118689</v>
      </c>
      <c r="C29721" s="1" t="s">
        <v>118689</v>
      </c>
      <c r="D29721" s="1">
        <v>1620</v>
      </c>
      <c r="E29721" s="6">
        <v>43235</v>
      </c>
      <c r="F29721" s="1" t="s">
        <v>153467</v>
      </c>
      <c r="G29721" s="2">
        <v>139</v>
      </c>
      <c r="H29721" s="1">
        <v>2</v>
      </c>
      <c r="I29721" s="2">
        <v>1</v>
      </c>
    </row>
    <row r="29722" spans="1:9" x14ac:dyDescent="0.3">
      <c r="A29722" s="1" t="s">
        <v>58728</v>
      </c>
      <c r="B29722" s="1" t="s">
        <v>118689</v>
      </c>
      <c r="C29722" s="1" t="s">
        <v>118689</v>
      </c>
      <c r="D29722" s="1">
        <v>1320</v>
      </c>
      <c r="E29722" s="6">
        <v>43235</v>
      </c>
      <c r="F29722" s="1" t="s">
        <v>153467</v>
      </c>
      <c r="G29722" s="2">
        <v>139</v>
      </c>
      <c r="H29722" s="1">
        <v>2</v>
      </c>
      <c r="I29722" s="2">
        <v>1</v>
      </c>
    </row>
    <row r="29723" spans="1:9" x14ac:dyDescent="0.3">
      <c r="A29723" s="1" t="s">
        <v>58729</v>
      </c>
      <c r="B29723" s="1" t="s">
        <v>118689</v>
      </c>
      <c r="C29723" s="1" t="s">
        <v>118689</v>
      </c>
      <c r="D29723" s="1">
        <v>1200</v>
      </c>
      <c r="E29723" s="6">
        <v>43235</v>
      </c>
      <c r="F29723" s="1" t="s">
        <v>153467</v>
      </c>
      <c r="G29723" s="2">
        <v>139</v>
      </c>
      <c r="H29723" s="1">
        <v>2</v>
      </c>
      <c r="I29723" s="2">
        <v>1</v>
      </c>
    </row>
    <row r="29724" spans="1:9" x14ac:dyDescent="0.3">
      <c r="A29724" s="1" t="s">
        <v>58730</v>
      </c>
      <c r="B29724" s="1" t="s">
        <v>118689</v>
      </c>
      <c r="C29724" s="1" t="s">
        <v>118689</v>
      </c>
      <c r="D29724" s="1">
        <v>1800</v>
      </c>
      <c r="E29724" s="6">
        <v>43235</v>
      </c>
      <c r="F29724" s="1" t="s">
        <v>153467</v>
      </c>
      <c r="G29724" s="2">
        <v>139</v>
      </c>
      <c r="H29724" s="1">
        <v>2</v>
      </c>
      <c r="I29724" s="2">
        <v>1</v>
      </c>
    </row>
    <row r="29725" spans="1:9" x14ac:dyDescent="0.3">
      <c r="A29725" s="1" t="s">
        <v>58731</v>
      </c>
      <c r="B29725" s="1" t="s">
        <v>118689</v>
      </c>
      <c r="C29725" s="1" t="s">
        <v>118689</v>
      </c>
      <c r="D29725" s="1">
        <v>1980</v>
      </c>
      <c r="E29725" s="6">
        <v>43235</v>
      </c>
      <c r="F29725" s="1" t="s">
        <v>153467</v>
      </c>
      <c r="G29725" s="2">
        <v>139</v>
      </c>
      <c r="H29725" s="1">
        <v>2</v>
      </c>
      <c r="I29725" s="2">
        <v>1</v>
      </c>
    </row>
    <row r="29726" spans="1:9" x14ac:dyDescent="0.3">
      <c r="A29726" s="1" t="s">
        <v>58732</v>
      </c>
      <c r="B29726" s="1" t="s">
        <v>118689</v>
      </c>
      <c r="C29726" s="1" t="s">
        <v>118689</v>
      </c>
      <c r="D29726" s="1">
        <v>960</v>
      </c>
      <c r="E29726" s="6">
        <v>43235</v>
      </c>
      <c r="F29726" s="1" t="s">
        <v>153467</v>
      </c>
      <c r="G29726" s="2">
        <v>139</v>
      </c>
      <c r="H29726" s="1">
        <v>2</v>
      </c>
      <c r="I29726" s="2">
        <v>1</v>
      </c>
    </row>
    <row r="29727" spans="1:9" x14ac:dyDescent="0.3">
      <c r="A29727" s="1" t="s">
        <v>58733</v>
      </c>
      <c r="B29727" s="1" t="s">
        <v>118689</v>
      </c>
      <c r="C29727" s="1" t="s">
        <v>118689</v>
      </c>
      <c r="D29727" s="1">
        <v>1320</v>
      </c>
      <c r="E29727" s="6">
        <v>43235</v>
      </c>
      <c r="F29727" s="1" t="s">
        <v>153467</v>
      </c>
      <c r="G29727" s="2">
        <v>139</v>
      </c>
      <c r="H29727" s="1">
        <v>2</v>
      </c>
      <c r="I29727" s="2">
        <v>1</v>
      </c>
    </row>
    <row r="29728" spans="1:9" x14ac:dyDescent="0.3">
      <c r="A29728" s="1" t="s">
        <v>58734</v>
      </c>
      <c r="B29728" s="1" t="s">
        <v>118689</v>
      </c>
      <c r="C29728" s="1" t="s">
        <v>118689</v>
      </c>
      <c r="D29728" s="1">
        <v>1020</v>
      </c>
      <c r="E29728" s="6">
        <v>43235</v>
      </c>
      <c r="F29728" s="1" t="s">
        <v>153467</v>
      </c>
      <c r="G29728" s="2">
        <v>139</v>
      </c>
      <c r="H29728" s="1">
        <v>2</v>
      </c>
      <c r="I29728" s="2">
        <v>1</v>
      </c>
    </row>
    <row r="29729" spans="1:9" x14ac:dyDescent="0.3">
      <c r="A29729" s="1" t="s">
        <v>58735</v>
      </c>
      <c r="B29729" s="1" t="s">
        <v>118689</v>
      </c>
      <c r="C29729" s="1" t="s">
        <v>118689</v>
      </c>
      <c r="D29729" s="1">
        <v>1140</v>
      </c>
      <c r="E29729" s="6">
        <v>43235</v>
      </c>
      <c r="F29729" s="1" t="s">
        <v>153467</v>
      </c>
      <c r="G29729" s="2">
        <v>139</v>
      </c>
      <c r="H29729" s="1">
        <v>2</v>
      </c>
      <c r="I29729" s="2">
        <v>1</v>
      </c>
    </row>
    <row r="29730" spans="1:9" x14ac:dyDescent="0.3">
      <c r="A29730" s="1" t="s">
        <v>58736</v>
      </c>
      <c r="B29730" s="1" t="s">
        <v>118689</v>
      </c>
      <c r="C29730" s="1" t="s">
        <v>118689</v>
      </c>
      <c r="D29730" s="1">
        <v>960</v>
      </c>
      <c r="E29730" s="6">
        <v>43235</v>
      </c>
      <c r="F29730" s="1" t="s">
        <v>153467</v>
      </c>
      <c r="G29730" s="2">
        <v>139</v>
      </c>
      <c r="H29730" s="1">
        <v>2</v>
      </c>
      <c r="I29730" s="2">
        <v>1</v>
      </c>
    </row>
    <row r="29731" spans="1:9" x14ac:dyDescent="0.3">
      <c r="A29731" s="1" t="s">
        <v>58737</v>
      </c>
      <c r="B29731" s="1" t="s">
        <v>118689</v>
      </c>
      <c r="C29731" s="1" t="s">
        <v>118689</v>
      </c>
      <c r="D29731" s="1">
        <v>1260</v>
      </c>
      <c r="E29731" s="6">
        <v>43235</v>
      </c>
      <c r="F29731" s="1" t="s">
        <v>153467</v>
      </c>
      <c r="G29731" s="2">
        <v>139</v>
      </c>
      <c r="H29731" s="1">
        <v>2</v>
      </c>
      <c r="I29731" s="2">
        <v>1</v>
      </c>
    </row>
    <row r="29732" spans="1:9" x14ac:dyDescent="0.3">
      <c r="A29732" s="1" t="s">
        <v>58738</v>
      </c>
      <c r="B29732" s="1" t="s">
        <v>118689</v>
      </c>
      <c r="C29732" s="1" t="s">
        <v>118689</v>
      </c>
      <c r="D29732" s="1">
        <v>1140</v>
      </c>
      <c r="E29732" s="6">
        <v>43235</v>
      </c>
      <c r="F29732" s="1" t="s">
        <v>153467</v>
      </c>
      <c r="G29732" s="2">
        <v>139</v>
      </c>
      <c r="H29732" s="1">
        <v>2</v>
      </c>
      <c r="I29732" s="2">
        <v>1</v>
      </c>
    </row>
    <row r="29733" spans="1:9" x14ac:dyDescent="0.3">
      <c r="A29733" s="1" t="s">
        <v>58739</v>
      </c>
      <c r="B29733" s="1" t="s">
        <v>118689</v>
      </c>
      <c r="C29733" s="1" t="s">
        <v>118689</v>
      </c>
      <c r="D29733" s="1">
        <v>1140</v>
      </c>
      <c r="E29733" s="6">
        <v>43235</v>
      </c>
      <c r="F29733" s="1" t="s">
        <v>153467</v>
      </c>
      <c r="G29733" s="2">
        <v>139</v>
      </c>
      <c r="H29733" s="1">
        <v>2</v>
      </c>
      <c r="I29733" s="2">
        <v>1</v>
      </c>
    </row>
    <row r="29734" spans="1:9" x14ac:dyDescent="0.3">
      <c r="A29734" s="1" t="s">
        <v>58740</v>
      </c>
      <c r="B29734" s="1" t="s">
        <v>118689</v>
      </c>
      <c r="C29734" s="1" t="s">
        <v>118689</v>
      </c>
      <c r="D29734" s="1">
        <v>900</v>
      </c>
      <c r="E29734" s="6">
        <v>43235</v>
      </c>
      <c r="F29734" s="1" t="s">
        <v>153467</v>
      </c>
      <c r="G29734" s="2">
        <v>139</v>
      </c>
      <c r="H29734" s="1">
        <v>2</v>
      </c>
      <c r="I29734" s="2">
        <v>1</v>
      </c>
    </row>
    <row r="29735" spans="1:9" x14ac:dyDescent="0.3">
      <c r="A29735" s="1" t="s">
        <v>58741</v>
      </c>
      <c r="B29735" s="1" t="s">
        <v>118689</v>
      </c>
      <c r="C29735" s="1" t="s">
        <v>118689</v>
      </c>
      <c r="D29735" s="1">
        <v>1440</v>
      </c>
      <c r="E29735" s="6">
        <v>43235</v>
      </c>
      <c r="F29735" s="1" t="s">
        <v>153467</v>
      </c>
      <c r="G29735" s="2">
        <v>139</v>
      </c>
      <c r="H29735" s="1">
        <v>2</v>
      </c>
      <c r="I29735" s="2">
        <v>1</v>
      </c>
    </row>
    <row r="29736" spans="1:9" x14ac:dyDescent="0.3">
      <c r="A29736" s="1" t="s">
        <v>58742</v>
      </c>
      <c r="B29736" s="1" t="s">
        <v>118689</v>
      </c>
      <c r="C29736" s="1" t="s">
        <v>118689</v>
      </c>
      <c r="D29736" s="1">
        <v>900</v>
      </c>
      <c r="E29736" s="6">
        <v>43235</v>
      </c>
      <c r="F29736" s="1" t="s">
        <v>153467</v>
      </c>
      <c r="G29736" s="2">
        <v>139</v>
      </c>
      <c r="H29736" s="1">
        <v>2</v>
      </c>
      <c r="I29736" s="2">
        <v>1</v>
      </c>
    </row>
    <row r="29737" spans="1:9" x14ac:dyDescent="0.3">
      <c r="A29737" s="1" t="s">
        <v>58743</v>
      </c>
      <c r="B29737" s="1" t="s">
        <v>118689</v>
      </c>
      <c r="C29737" s="1" t="s">
        <v>118689</v>
      </c>
      <c r="D29737" s="1">
        <v>1920</v>
      </c>
      <c r="E29737" s="6">
        <v>43235</v>
      </c>
      <c r="F29737" s="1" t="s">
        <v>153467</v>
      </c>
      <c r="G29737" s="2">
        <v>139</v>
      </c>
      <c r="H29737" s="1">
        <v>2</v>
      </c>
      <c r="I29737" s="2">
        <v>1</v>
      </c>
    </row>
    <row r="29738" spans="1:9" x14ac:dyDescent="0.3">
      <c r="A29738" s="1" t="s">
        <v>58744</v>
      </c>
      <c r="B29738" s="1" t="s">
        <v>118689</v>
      </c>
      <c r="C29738" s="1" t="s">
        <v>118689</v>
      </c>
      <c r="D29738" s="1">
        <v>1140</v>
      </c>
      <c r="E29738" s="6">
        <v>43235</v>
      </c>
      <c r="F29738" s="1" t="s">
        <v>153467</v>
      </c>
      <c r="G29738" s="2">
        <v>139</v>
      </c>
      <c r="H29738" s="1">
        <v>2</v>
      </c>
      <c r="I29738" s="2">
        <v>1</v>
      </c>
    </row>
    <row r="29739" spans="1:9" x14ac:dyDescent="0.3">
      <c r="A29739" s="1" t="s">
        <v>58745</v>
      </c>
      <c r="B29739" s="1" t="s">
        <v>118689</v>
      </c>
      <c r="C29739" s="1" t="s">
        <v>118689</v>
      </c>
      <c r="D29739" s="1">
        <v>1320</v>
      </c>
      <c r="E29739" s="6">
        <v>43235</v>
      </c>
      <c r="F29739" s="1" t="s">
        <v>153467</v>
      </c>
      <c r="G29739" s="2">
        <v>139</v>
      </c>
      <c r="H29739" s="1">
        <v>2</v>
      </c>
      <c r="I29739" s="2">
        <v>1</v>
      </c>
    </row>
    <row r="29740" spans="1:9" x14ac:dyDescent="0.3">
      <c r="A29740" s="1" t="s">
        <v>58746</v>
      </c>
      <c r="B29740" s="1" t="s">
        <v>118689</v>
      </c>
      <c r="C29740" s="1" t="s">
        <v>118689</v>
      </c>
      <c r="D29740" s="1">
        <v>1020</v>
      </c>
      <c r="E29740" s="6">
        <v>43235</v>
      </c>
      <c r="F29740" s="1" t="s">
        <v>153467</v>
      </c>
      <c r="G29740" s="2">
        <v>139</v>
      </c>
      <c r="H29740" s="1">
        <v>2</v>
      </c>
      <c r="I29740" s="2">
        <v>1</v>
      </c>
    </row>
    <row r="29741" spans="1:9" x14ac:dyDescent="0.3">
      <c r="A29741" s="1" t="s">
        <v>58747</v>
      </c>
      <c r="B29741" s="1" t="s">
        <v>118689</v>
      </c>
      <c r="C29741" s="1" t="s">
        <v>118689</v>
      </c>
      <c r="D29741" s="1">
        <v>1260</v>
      </c>
      <c r="E29741" s="6">
        <v>43235</v>
      </c>
      <c r="F29741" s="1" t="s">
        <v>153467</v>
      </c>
      <c r="G29741" s="2">
        <v>139</v>
      </c>
      <c r="H29741" s="1">
        <v>2</v>
      </c>
      <c r="I29741" s="2">
        <v>1</v>
      </c>
    </row>
    <row r="29742" spans="1:9" x14ac:dyDescent="0.3">
      <c r="A29742" s="1" t="s">
        <v>58748</v>
      </c>
      <c r="B29742" s="1" t="s">
        <v>118689</v>
      </c>
      <c r="C29742" s="1" t="s">
        <v>118689</v>
      </c>
      <c r="D29742" s="1">
        <v>1980</v>
      </c>
      <c r="E29742" s="6">
        <v>43235</v>
      </c>
      <c r="F29742" s="1" t="s">
        <v>153467</v>
      </c>
      <c r="G29742" s="2">
        <v>139</v>
      </c>
      <c r="H29742" s="1">
        <v>2</v>
      </c>
      <c r="I29742" s="2">
        <v>1</v>
      </c>
    </row>
    <row r="29743" spans="1:9" x14ac:dyDescent="0.3">
      <c r="A29743" s="1" t="s">
        <v>58749</v>
      </c>
      <c r="B29743" s="1" t="s">
        <v>118689</v>
      </c>
      <c r="C29743" s="1" t="s">
        <v>118689</v>
      </c>
      <c r="D29743" s="1">
        <v>840</v>
      </c>
      <c r="E29743" s="6">
        <v>43235</v>
      </c>
      <c r="F29743" s="1" t="s">
        <v>153467</v>
      </c>
      <c r="G29743" s="2">
        <v>139</v>
      </c>
      <c r="H29743" s="1">
        <v>2</v>
      </c>
      <c r="I29743" s="2">
        <v>1</v>
      </c>
    </row>
    <row r="29744" spans="1:9" x14ac:dyDescent="0.3">
      <c r="A29744" s="1" t="s">
        <v>58750</v>
      </c>
      <c r="B29744" s="1" t="s">
        <v>118689</v>
      </c>
      <c r="C29744" s="1" t="s">
        <v>118689</v>
      </c>
      <c r="D29744" s="1">
        <v>1920</v>
      </c>
      <c r="E29744" s="6">
        <v>43235</v>
      </c>
      <c r="F29744" s="1" t="s">
        <v>153467</v>
      </c>
      <c r="G29744" s="2">
        <v>139</v>
      </c>
      <c r="H29744" s="1">
        <v>2</v>
      </c>
      <c r="I29744" s="2">
        <v>1</v>
      </c>
    </row>
    <row r="29745" spans="1:9" x14ac:dyDescent="0.3">
      <c r="A29745" s="1" t="s">
        <v>58751</v>
      </c>
      <c r="B29745" s="1" t="s">
        <v>118689</v>
      </c>
      <c r="C29745" s="1" t="s">
        <v>118689</v>
      </c>
      <c r="D29745" s="1">
        <v>900</v>
      </c>
      <c r="E29745" s="6">
        <v>43235</v>
      </c>
      <c r="F29745" s="1" t="s">
        <v>153467</v>
      </c>
      <c r="G29745" s="2">
        <v>139</v>
      </c>
      <c r="H29745" s="1">
        <v>2</v>
      </c>
      <c r="I29745" s="2">
        <v>1</v>
      </c>
    </row>
    <row r="29746" spans="1:9" x14ac:dyDescent="0.3">
      <c r="A29746" s="1" t="s">
        <v>58752</v>
      </c>
      <c r="B29746" s="1" t="s">
        <v>118689</v>
      </c>
      <c r="C29746" s="1" t="s">
        <v>118689</v>
      </c>
      <c r="D29746" s="1">
        <v>2340</v>
      </c>
      <c r="E29746" s="6">
        <v>43235</v>
      </c>
      <c r="F29746" s="1" t="s">
        <v>153467</v>
      </c>
      <c r="G29746" s="2">
        <v>139</v>
      </c>
      <c r="H29746" s="1">
        <v>2</v>
      </c>
      <c r="I29746" s="2">
        <v>1</v>
      </c>
    </row>
    <row r="29747" spans="1:9" x14ac:dyDescent="0.3">
      <c r="A29747" s="1" t="s">
        <v>58753</v>
      </c>
      <c r="B29747" s="1" t="s">
        <v>118689</v>
      </c>
      <c r="C29747" s="1" t="s">
        <v>118689</v>
      </c>
      <c r="D29747" s="1">
        <v>1320</v>
      </c>
      <c r="E29747" s="6">
        <v>43235</v>
      </c>
      <c r="F29747" s="1" t="s">
        <v>153467</v>
      </c>
      <c r="G29747" s="2">
        <v>139</v>
      </c>
      <c r="H29747" s="1">
        <v>2</v>
      </c>
      <c r="I29747" s="2">
        <v>1</v>
      </c>
    </row>
    <row r="29748" spans="1:9" x14ac:dyDescent="0.3">
      <c r="A29748" s="1" t="s">
        <v>58754</v>
      </c>
      <c r="B29748" s="1" t="s">
        <v>118689</v>
      </c>
      <c r="C29748" s="1" t="s">
        <v>118689</v>
      </c>
      <c r="D29748" s="1">
        <v>1920</v>
      </c>
      <c r="E29748" s="6">
        <v>43235</v>
      </c>
      <c r="F29748" s="1" t="s">
        <v>153467</v>
      </c>
      <c r="G29748" s="2">
        <v>139</v>
      </c>
      <c r="H29748" s="1">
        <v>2</v>
      </c>
      <c r="I29748" s="2">
        <v>1</v>
      </c>
    </row>
    <row r="29749" spans="1:9" x14ac:dyDescent="0.3">
      <c r="A29749" s="1" t="s">
        <v>58755</v>
      </c>
      <c r="B29749" s="1" t="s">
        <v>118689</v>
      </c>
      <c r="C29749" s="1" t="s">
        <v>118689</v>
      </c>
      <c r="D29749" s="1">
        <v>1020</v>
      </c>
      <c r="E29749" s="6">
        <v>43235</v>
      </c>
      <c r="F29749" s="1" t="s">
        <v>153467</v>
      </c>
      <c r="G29749" s="2">
        <v>139</v>
      </c>
      <c r="H29749" s="1">
        <v>2</v>
      </c>
      <c r="I29749" s="2">
        <v>1</v>
      </c>
    </row>
    <row r="29750" spans="1:9" x14ac:dyDescent="0.3">
      <c r="A29750" s="1" t="s">
        <v>58756</v>
      </c>
      <c r="B29750" s="1" t="s">
        <v>118689</v>
      </c>
      <c r="C29750" s="1" t="s">
        <v>118689</v>
      </c>
      <c r="D29750" s="1">
        <v>960</v>
      </c>
      <c r="E29750" s="6">
        <v>43235</v>
      </c>
      <c r="F29750" s="1" t="s">
        <v>153467</v>
      </c>
      <c r="G29750" s="2">
        <v>139</v>
      </c>
      <c r="H29750" s="1">
        <v>2</v>
      </c>
      <c r="I29750" s="2">
        <v>1</v>
      </c>
    </row>
    <row r="29751" spans="1:9" x14ac:dyDescent="0.3">
      <c r="A29751" s="1" t="s">
        <v>58757</v>
      </c>
      <c r="B29751" s="1" t="s">
        <v>118689</v>
      </c>
      <c r="C29751" s="1" t="s">
        <v>118689</v>
      </c>
      <c r="D29751" s="1">
        <v>1320</v>
      </c>
      <c r="E29751" s="6">
        <v>43235</v>
      </c>
      <c r="F29751" s="1" t="s">
        <v>153467</v>
      </c>
      <c r="G29751" s="2">
        <v>139</v>
      </c>
      <c r="H29751" s="1">
        <v>2</v>
      </c>
      <c r="I29751" s="2">
        <v>1</v>
      </c>
    </row>
    <row r="29752" spans="1:9" x14ac:dyDescent="0.3">
      <c r="A29752" s="1" t="s">
        <v>58758</v>
      </c>
      <c r="B29752" s="1" t="s">
        <v>118689</v>
      </c>
      <c r="C29752" s="1" t="s">
        <v>118689</v>
      </c>
      <c r="D29752" s="1">
        <v>1080</v>
      </c>
      <c r="E29752" s="6">
        <v>43235</v>
      </c>
      <c r="F29752" s="1" t="s">
        <v>153467</v>
      </c>
      <c r="G29752" s="2">
        <v>139</v>
      </c>
      <c r="H29752" s="1">
        <v>2</v>
      </c>
      <c r="I29752" s="2">
        <v>1</v>
      </c>
    </row>
    <row r="29753" spans="1:9" x14ac:dyDescent="0.3">
      <c r="A29753" s="1" t="s">
        <v>58759</v>
      </c>
      <c r="B29753" s="1" t="s">
        <v>118689</v>
      </c>
      <c r="C29753" s="1" t="s">
        <v>118689</v>
      </c>
      <c r="D29753" s="1">
        <v>960</v>
      </c>
      <c r="E29753" s="6">
        <v>43235</v>
      </c>
      <c r="F29753" s="1" t="s">
        <v>153467</v>
      </c>
      <c r="G29753" s="2">
        <v>139</v>
      </c>
      <c r="H29753" s="1">
        <v>2</v>
      </c>
      <c r="I29753" s="2">
        <v>1</v>
      </c>
    </row>
    <row r="29754" spans="1:9" x14ac:dyDescent="0.3">
      <c r="A29754" s="1" t="s">
        <v>58760</v>
      </c>
      <c r="B29754" s="1" t="s">
        <v>118689</v>
      </c>
      <c r="C29754" s="1" t="s">
        <v>118689</v>
      </c>
      <c r="D29754" s="1">
        <v>1620</v>
      </c>
      <c r="E29754" s="6">
        <v>43235</v>
      </c>
      <c r="F29754" s="1" t="s">
        <v>153467</v>
      </c>
      <c r="G29754" s="2">
        <v>139</v>
      </c>
      <c r="H29754" s="1">
        <v>2</v>
      </c>
      <c r="I29754" s="2">
        <v>1</v>
      </c>
    </row>
    <row r="29755" spans="1:9" x14ac:dyDescent="0.3">
      <c r="A29755" s="1" t="s">
        <v>58761</v>
      </c>
      <c r="B29755" s="1" t="s">
        <v>118689</v>
      </c>
      <c r="C29755" s="1" t="s">
        <v>118689</v>
      </c>
      <c r="D29755" s="1">
        <v>960</v>
      </c>
      <c r="E29755" s="6">
        <v>43235</v>
      </c>
      <c r="F29755" s="1" t="s">
        <v>153467</v>
      </c>
      <c r="G29755" s="2">
        <v>139</v>
      </c>
      <c r="H29755" s="1">
        <v>2</v>
      </c>
      <c r="I29755" s="2">
        <v>1</v>
      </c>
    </row>
    <row r="29756" spans="1:9" x14ac:dyDescent="0.3">
      <c r="A29756" s="1" t="s">
        <v>58762</v>
      </c>
      <c r="B29756" s="1" t="s">
        <v>118689</v>
      </c>
      <c r="C29756" s="1" t="s">
        <v>118689</v>
      </c>
      <c r="D29756" s="1">
        <v>1020</v>
      </c>
      <c r="E29756" s="6">
        <v>43235</v>
      </c>
      <c r="F29756" s="1" t="s">
        <v>153467</v>
      </c>
      <c r="G29756" s="2">
        <v>139</v>
      </c>
      <c r="H29756" s="1">
        <v>2</v>
      </c>
      <c r="I29756" s="2">
        <v>1</v>
      </c>
    </row>
    <row r="29757" spans="1:9" x14ac:dyDescent="0.3">
      <c r="A29757" s="1" t="s">
        <v>58763</v>
      </c>
      <c r="B29757" s="1" t="s">
        <v>118689</v>
      </c>
      <c r="C29757" s="1" t="s">
        <v>118689</v>
      </c>
      <c r="D29757" s="1">
        <v>1440</v>
      </c>
      <c r="E29757" s="6">
        <v>43235</v>
      </c>
      <c r="F29757" s="1" t="s">
        <v>153467</v>
      </c>
      <c r="G29757" s="2">
        <v>139</v>
      </c>
      <c r="H29757" s="1">
        <v>2</v>
      </c>
      <c r="I29757" s="2">
        <v>1</v>
      </c>
    </row>
    <row r="29758" spans="1:9" x14ac:dyDescent="0.3">
      <c r="A29758" s="1" t="s">
        <v>58764</v>
      </c>
      <c r="B29758" s="1" t="s">
        <v>118689</v>
      </c>
      <c r="C29758" s="1" t="s">
        <v>118689</v>
      </c>
      <c r="D29758" s="1">
        <v>1020</v>
      </c>
      <c r="E29758" s="6">
        <v>43235</v>
      </c>
      <c r="F29758" s="1" t="s">
        <v>153467</v>
      </c>
      <c r="G29758" s="2">
        <v>139</v>
      </c>
      <c r="H29758" s="1">
        <v>2</v>
      </c>
      <c r="I29758" s="2">
        <v>1</v>
      </c>
    </row>
    <row r="29759" spans="1:9" x14ac:dyDescent="0.3">
      <c r="A29759" s="1" t="s">
        <v>58765</v>
      </c>
      <c r="B29759" s="1" t="s">
        <v>118689</v>
      </c>
      <c r="C29759" s="1" t="s">
        <v>118689</v>
      </c>
      <c r="D29759" s="1">
        <v>960</v>
      </c>
      <c r="E29759" s="6">
        <v>43235</v>
      </c>
      <c r="F29759" s="1" t="s">
        <v>153467</v>
      </c>
      <c r="G29759" s="2">
        <v>139</v>
      </c>
      <c r="H29759" s="1">
        <v>2</v>
      </c>
      <c r="I29759" s="2">
        <v>1</v>
      </c>
    </row>
    <row r="29760" spans="1:9" x14ac:dyDescent="0.3">
      <c r="A29760" s="1" t="s">
        <v>58766</v>
      </c>
      <c r="B29760" s="1" t="s">
        <v>118689</v>
      </c>
      <c r="C29760" s="1" t="s">
        <v>118689</v>
      </c>
      <c r="D29760" s="1">
        <v>900</v>
      </c>
      <c r="E29760" s="6">
        <v>43235</v>
      </c>
      <c r="F29760" s="1" t="s">
        <v>153467</v>
      </c>
      <c r="G29760" s="2">
        <v>139</v>
      </c>
      <c r="H29760" s="1">
        <v>2</v>
      </c>
      <c r="I29760" s="2">
        <v>1</v>
      </c>
    </row>
    <row r="29761" spans="1:9" x14ac:dyDescent="0.3">
      <c r="A29761" s="1" t="s">
        <v>58767</v>
      </c>
      <c r="B29761" s="1" t="s">
        <v>118689</v>
      </c>
      <c r="C29761" s="1" t="s">
        <v>118689</v>
      </c>
      <c r="D29761" s="1">
        <v>1320</v>
      </c>
      <c r="E29761" s="6">
        <v>43235</v>
      </c>
      <c r="F29761" s="1" t="s">
        <v>153467</v>
      </c>
      <c r="G29761" s="2">
        <v>139</v>
      </c>
      <c r="H29761" s="1">
        <v>2</v>
      </c>
      <c r="I29761" s="2">
        <v>1</v>
      </c>
    </row>
    <row r="29762" spans="1:9" x14ac:dyDescent="0.3">
      <c r="A29762" s="1" t="s">
        <v>58768</v>
      </c>
      <c r="B29762" s="1" t="s">
        <v>118689</v>
      </c>
      <c r="C29762" s="1" t="s">
        <v>118689</v>
      </c>
      <c r="D29762" s="1">
        <v>1200</v>
      </c>
      <c r="E29762" s="6">
        <v>43235</v>
      </c>
      <c r="F29762" s="1" t="s">
        <v>153467</v>
      </c>
      <c r="G29762" s="2">
        <v>139</v>
      </c>
      <c r="H29762" s="1">
        <v>2</v>
      </c>
      <c r="I29762" s="2">
        <v>1</v>
      </c>
    </row>
    <row r="29763" spans="1:9" x14ac:dyDescent="0.3">
      <c r="A29763" s="1" t="s">
        <v>58769</v>
      </c>
      <c r="B29763" s="1" t="s">
        <v>118689</v>
      </c>
      <c r="C29763" s="1" t="s">
        <v>118689</v>
      </c>
      <c r="D29763" s="1">
        <v>1200</v>
      </c>
      <c r="E29763" s="6">
        <v>43235</v>
      </c>
      <c r="F29763" s="1" t="s">
        <v>153467</v>
      </c>
      <c r="G29763" s="2">
        <v>139</v>
      </c>
      <c r="H29763" s="1">
        <v>2</v>
      </c>
      <c r="I29763" s="2">
        <v>1</v>
      </c>
    </row>
    <row r="29764" spans="1:9" x14ac:dyDescent="0.3">
      <c r="A29764" s="1" t="s">
        <v>58770</v>
      </c>
      <c r="B29764" s="1" t="s">
        <v>118689</v>
      </c>
      <c r="C29764" s="1" t="s">
        <v>118689</v>
      </c>
      <c r="D29764" s="1">
        <v>1080</v>
      </c>
      <c r="E29764" s="6">
        <v>43235</v>
      </c>
      <c r="F29764" s="1" t="s">
        <v>153467</v>
      </c>
      <c r="G29764" s="2">
        <v>139</v>
      </c>
      <c r="H29764" s="1">
        <v>2</v>
      </c>
      <c r="I29764" s="2">
        <v>1</v>
      </c>
    </row>
    <row r="29765" spans="1:9" x14ac:dyDescent="0.3">
      <c r="A29765" s="1" t="s">
        <v>58771</v>
      </c>
      <c r="B29765" s="1" t="s">
        <v>118689</v>
      </c>
      <c r="C29765" s="1" t="s">
        <v>118689</v>
      </c>
      <c r="D29765" s="1">
        <v>1080</v>
      </c>
      <c r="E29765" s="6">
        <v>43235</v>
      </c>
      <c r="F29765" s="1" t="s">
        <v>153467</v>
      </c>
      <c r="G29765" s="2">
        <v>139</v>
      </c>
      <c r="H29765" s="1">
        <v>2</v>
      </c>
      <c r="I29765" s="2">
        <v>1</v>
      </c>
    </row>
    <row r="29766" spans="1:9" x14ac:dyDescent="0.3">
      <c r="A29766" s="1" t="s">
        <v>58772</v>
      </c>
      <c r="B29766" s="1" t="s">
        <v>118689</v>
      </c>
      <c r="C29766" s="1" t="s">
        <v>118689</v>
      </c>
      <c r="D29766" s="1">
        <v>1980</v>
      </c>
      <c r="E29766" s="6">
        <v>43235</v>
      </c>
      <c r="F29766" s="1" t="s">
        <v>153467</v>
      </c>
      <c r="G29766" s="2">
        <v>139</v>
      </c>
      <c r="H29766" s="1">
        <v>2</v>
      </c>
      <c r="I29766" s="2">
        <v>1</v>
      </c>
    </row>
    <row r="29767" spans="1:9" x14ac:dyDescent="0.3">
      <c r="A29767" s="1" t="s">
        <v>58773</v>
      </c>
      <c r="B29767" s="1" t="s">
        <v>118689</v>
      </c>
      <c r="C29767" s="1" t="s">
        <v>118689</v>
      </c>
      <c r="D29767" s="1">
        <v>1380</v>
      </c>
      <c r="E29767" s="6">
        <v>43235</v>
      </c>
      <c r="F29767" s="1" t="s">
        <v>153467</v>
      </c>
      <c r="G29767" s="2">
        <v>139</v>
      </c>
      <c r="H29767" s="1">
        <v>2</v>
      </c>
      <c r="I29767" s="2">
        <v>1</v>
      </c>
    </row>
    <row r="29768" spans="1:9" x14ac:dyDescent="0.3">
      <c r="A29768" s="1" t="s">
        <v>58774</v>
      </c>
      <c r="B29768" s="1" t="s">
        <v>118689</v>
      </c>
      <c r="C29768" s="1" t="s">
        <v>118689</v>
      </c>
      <c r="D29768" s="1">
        <v>1020</v>
      </c>
      <c r="E29768" s="6">
        <v>43235</v>
      </c>
      <c r="F29768" s="1" t="s">
        <v>153467</v>
      </c>
      <c r="G29768" s="2">
        <v>139</v>
      </c>
      <c r="H29768" s="1">
        <v>2</v>
      </c>
      <c r="I29768" s="2">
        <v>1</v>
      </c>
    </row>
    <row r="29769" spans="1:9" x14ac:dyDescent="0.3">
      <c r="A29769" s="1" t="s">
        <v>58775</v>
      </c>
      <c r="B29769" s="1" t="s">
        <v>118689</v>
      </c>
      <c r="C29769" s="1" t="s">
        <v>118689</v>
      </c>
      <c r="D29769" s="1">
        <v>1860</v>
      </c>
      <c r="E29769" s="6">
        <v>43235</v>
      </c>
      <c r="F29769" s="1" t="s">
        <v>153467</v>
      </c>
      <c r="G29769" s="2">
        <v>139</v>
      </c>
      <c r="H29769" s="1">
        <v>2</v>
      </c>
      <c r="I29769" s="2">
        <v>1</v>
      </c>
    </row>
    <row r="29770" spans="1:9" x14ac:dyDescent="0.3">
      <c r="A29770" s="1" t="s">
        <v>58776</v>
      </c>
      <c r="B29770" s="1" t="s">
        <v>118689</v>
      </c>
      <c r="C29770" s="1" t="s">
        <v>118689</v>
      </c>
      <c r="D29770" s="1">
        <v>1320</v>
      </c>
      <c r="E29770" s="6">
        <v>43235</v>
      </c>
      <c r="F29770" s="1" t="s">
        <v>153467</v>
      </c>
      <c r="G29770" s="2">
        <v>139</v>
      </c>
      <c r="H29770" s="1">
        <v>2</v>
      </c>
      <c r="I29770" s="2">
        <v>1</v>
      </c>
    </row>
    <row r="29771" spans="1:9" x14ac:dyDescent="0.3">
      <c r="A29771" s="1" t="s">
        <v>58777</v>
      </c>
      <c r="B29771" s="1" t="s">
        <v>118689</v>
      </c>
      <c r="C29771" s="1" t="s">
        <v>118689</v>
      </c>
      <c r="D29771" s="1">
        <v>1080</v>
      </c>
      <c r="E29771" s="6">
        <v>43235</v>
      </c>
      <c r="F29771" s="1" t="s">
        <v>153467</v>
      </c>
      <c r="G29771" s="2">
        <v>139</v>
      </c>
      <c r="H29771" s="1">
        <v>2</v>
      </c>
      <c r="I29771" s="2">
        <v>1</v>
      </c>
    </row>
    <row r="29772" spans="1:9" x14ac:dyDescent="0.3">
      <c r="A29772" s="1" t="s">
        <v>58778</v>
      </c>
      <c r="B29772" s="1" t="s">
        <v>118689</v>
      </c>
      <c r="C29772" s="1" t="s">
        <v>118689</v>
      </c>
      <c r="D29772" s="1">
        <v>960</v>
      </c>
      <c r="E29772" s="6">
        <v>43235</v>
      </c>
      <c r="F29772" s="1" t="s">
        <v>153467</v>
      </c>
      <c r="G29772" s="2">
        <v>139</v>
      </c>
      <c r="H29772" s="1">
        <v>2</v>
      </c>
      <c r="I29772" s="2">
        <v>1</v>
      </c>
    </row>
    <row r="29773" spans="1:9" x14ac:dyDescent="0.3">
      <c r="A29773" s="1" t="s">
        <v>58779</v>
      </c>
      <c r="B29773" s="1" t="s">
        <v>118689</v>
      </c>
      <c r="C29773" s="1" t="s">
        <v>118689</v>
      </c>
      <c r="D29773" s="1">
        <v>1080</v>
      </c>
      <c r="E29773" s="6">
        <v>43235</v>
      </c>
      <c r="F29773" s="1" t="s">
        <v>153467</v>
      </c>
      <c r="G29773" s="2">
        <v>139</v>
      </c>
      <c r="H29773" s="1">
        <v>2</v>
      </c>
      <c r="I29773" s="2">
        <v>1</v>
      </c>
    </row>
    <row r="29774" spans="1:9" x14ac:dyDescent="0.3">
      <c r="A29774" s="1" t="s">
        <v>58780</v>
      </c>
      <c r="B29774" s="1" t="s">
        <v>118689</v>
      </c>
      <c r="C29774" s="1" t="s">
        <v>118689</v>
      </c>
      <c r="D29774" s="1">
        <v>1260</v>
      </c>
      <c r="E29774" s="6">
        <v>43235</v>
      </c>
      <c r="F29774" s="1" t="s">
        <v>153467</v>
      </c>
      <c r="G29774" s="2">
        <v>139</v>
      </c>
      <c r="H29774" s="1">
        <v>2</v>
      </c>
      <c r="I29774" s="2">
        <v>1</v>
      </c>
    </row>
    <row r="29775" spans="1:9" x14ac:dyDescent="0.3">
      <c r="A29775" s="1" t="s">
        <v>58781</v>
      </c>
      <c r="B29775" s="1" t="s">
        <v>118689</v>
      </c>
      <c r="C29775" s="1" t="s">
        <v>118689</v>
      </c>
      <c r="D29775" s="1">
        <v>1320</v>
      </c>
      <c r="E29775" s="6">
        <v>43235</v>
      </c>
      <c r="F29775" s="1" t="s">
        <v>153467</v>
      </c>
      <c r="G29775" s="2">
        <v>139</v>
      </c>
      <c r="H29775" s="1">
        <v>2</v>
      </c>
      <c r="I29775" s="2">
        <v>1</v>
      </c>
    </row>
    <row r="29776" spans="1:9" x14ac:dyDescent="0.3">
      <c r="A29776" s="1" t="s">
        <v>58782</v>
      </c>
      <c r="B29776" s="1" t="s">
        <v>118689</v>
      </c>
      <c r="C29776" s="1" t="s">
        <v>118689</v>
      </c>
      <c r="D29776" s="1">
        <v>960</v>
      </c>
      <c r="E29776" s="6">
        <v>43235</v>
      </c>
      <c r="F29776" s="1" t="s">
        <v>153467</v>
      </c>
      <c r="G29776" s="2">
        <v>139</v>
      </c>
      <c r="H29776" s="1">
        <v>2</v>
      </c>
      <c r="I29776" s="2">
        <v>1</v>
      </c>
    </row>
    <row r="29777" spans="1:9" x14ac:dyDescent="0.3">
      <c r="A29777" s="1" t="s">
        <v>58783</v>
      </c>
      <c r="B29777" s="1" t="s">
        <v>118689</v>
      </c>
      <c r="C29777" s="1" t="s">
        <v>118689</v>
      </c>
      <c r="D29777" s="1">
        <v>1020</v>
      </c>
      <c r="E29777" s="6">
        <v>43235</v>
      </c>
      <c r="F29777" s="1" t="s">
        <v>153467</v>
      </c>
      <c r="G29777" s="2">
        <v>139</v>
      </c>
      <c r="H29777" s="1">
        <v>2</v>
      </c>
      <c r="I29777" s="2">
        <v>1</v>
      </c>
    </row>
    <row r="29778" spans="1:9" x14ac:dyDescent="0.3">
      <c r="A29778" s="1" t="s">
        <v>58784</v>
      </c>
      <c r="B29778" s="1" t="s">
        <v>118689</v>
      </c>
      <c r="C29778" s="1" t="s">
        <v>118689</v>
      </c>
      <c r="D29778" s="1">
        <v>900</v>
      </c>
      <c r="E29778" s="6">
        <v>43235</v>
      </c>
      <c r="F29778" s="1" t="s">
        <v>153467</v>
      </c>
      <c r="G29778" s="2">
        <v>139</v>
      </c>
      <c r="H29778" s="1">
        <v>2</v>
      </c>
      <c r="I29778" s="2">
        <v>1</v>
      </c>
    </row>
    <row r="29779" spans="1:9" x14ac:dyDescent="0.3">
      <c r="A29779" s="1" t="s">
        <v>58785</v>
      </c>
      <c r="B29779" s="1" t="s">
        <v>118689</v>
      </c>
      <c r="C29779" s="1" t="s">
        <v>118689</v>
      </c>
      <c r="D29779" s="1">
        <v>840</v>
      </c>
      <c r="E29779" s="6">
        <v>43235</v>
      </c>
      <c r="F29779" s="1" t="s">
        <v>153467</v>
      </c>
      <c r="G29779" s="2">
        <v>139</v>
      </c>
      <c r="H29779" s="1">
        <v>2</v>
      </c>
      <c r="I29779" s="2">
        <v>1</v>
      </c>
    </row>
    <row r="29780" spans="1:9" x14ac:dyDescent="0.3">
      <c r="A29780" s="1" t="s">
        <v>58786</v>
      </c>
      <c r="B29780" s="1" t="s">
        <v>118689</v>
      </c>
      <c r="C29780" s="1" t="s">
        <v>118689</v>
      </c>
      <c r="D29780" s="1">
        <v>1500</v>
      </c>
      <c r="E29780" s="6">
        <v>43235</v>
      </c>
      <c r="F29780" s="1" t="s">
        <v>153467</v>
      </c>
      <c r="G29780" s="2">
        <v>139</v>
      </c>
      <c r="H29780" s="1">
        <v>2</v>
      </c>
      <c r="I29780" s="2">
        <v>1</v>
      </c>
    </row>
    <row r="29781" spans="1:9" x14ac:dyDescent="0.3">
      <c r="A29781" s="1" t="s">
        <v>58787</v>
      </c>
      <c r="B29781" s="1" t="s">
        <v>118689</v>
      </c>
      <c r="C29781" s="1" t="s">
        <v>118689</v>
      </c>
      <c r="D29781" s="1">
        <v>1800</v>
      </c>
      <c r="E29781" s="6">
        <v>43235</v>
      </c>
      <c r="F29781" s="1" t="s">
        <v>153467</v>
      </c>
      <c r="G29781" s="2">
        <v>139</v>
      </c>
      <c r="H29781" s="1">
        <v>2</v>
      </c>
      <c r="I29781" s="2">
        <v>1</v>
      </c>
    </row>
    <row r="29782" spans="1:9" x14ac:dyDescent="0.3">
      <c r="A29782" s="1" t="s">
        <v>58788</v>
      </c>
      <c r="B29782" s="1" t="s">
        <v>118689</v>
      </c>
      <c r="C29782" s="1" t="s">
        <v>118689</v>
      </c>
      <c r="D29782" s="1">
        <v>1620</v>
      </c>
      <c r="E29782" s="6">
        <v>43235</v>
      </c>
      <c r="F29782" s="1" t="s">
        <v>153467</v>
      </c>
      <c r="G29782" s="2">
        <v>139</v>
      </c>
      <c r="H29782" s="1">
        <v>2</v>
      </c>
      <c r="I29782" s="2">
        <v>1</v>
      </c>
    </row>
    <row r="29783" spans="1:9" x14ac:dyDescent="0.3">
      <c r="A29783" s="1" t="s">
        <v>58789</v>
      </c>
      <c r="B29783" s="1" t="s">
        <v>118689</v>
      </c>
      <c r="C29783" s="1" t="s">
        <v>118689</v>
      </c>
      <c r="D29783" s="1">
        <v>960</v>
      </c>
      <c r="E29783" s="6">
        <v>43235</v>
      </c>
      <c r="F29783" s="1" t="s">
        <v>153467</v>
      </c>
      <c r="G29783" s="2">
        <v>139</v>
      </c>
      <c r="H29783" s="1">
        <v>2</v>
      </c>
      <c r="I29783" s="2">
        <v>1</v>
      </c>
    </row>
    <row r="29784" spans="1:9" x14ac:dyDescent="0.3">
      <c r="A29784" s="1" t="s">
        <v>62406</v>
      </c>
      <c r="B29784" s="1" t="s">
        <v>120994</v>
      </c>
      <c r="C29784" s="1" t="s">
        <v>120994</v>
      </c>
      <c r="D29784" s="1">
        <v>272</v>
      </c>
      <c r="E29784" s="6">
        <v>43235</v>
      </c>
      <c r="F29784" s="1" t="s">
        <v>153470</v>
      </c>
      <c r="G29784" s="2">
        <v>793</v>
      </c>
      <c r="H29784" s="1">
        <v>2</v>
      </c>
      <c r="I29784" s="2">
        <v>1</v>
      </c>
    </row>
    <row r="29785" spans="1:9" x14ac:dyDescent="0.3">
      <c r="A29785" s="1" t="s">
        <v>70760</v>
      </c>
      <c r="B29785" s="1" t="s">
        <v>125033</v>
      </c>
      <c r="C29785" s="1" t="s">
        <v>125033</v>
      </c>
      <c r="D29785" s="1">
        <v>471</v>
      </c>
      <c r="E29785" s="6">
        <v>43235</v>
      </c>
      <c r="F29785" s="1" t="s">
        <v>25567</v>
      </c>
      <c r="G29785" s="2">
        <v>1005</v>
      </c>
      <c r="H29785" s="1">
        <v>4</v>
      </c>
      <c r="I29785" s="2">
        <v>3</v>
      </c>
    </row>
    <row r="29786" spans="1:9" x14ac:dyDescent="0.3">
      <c r="A29786" s="1" t="s">
        <v>71068</v>
      </c>
      <c r="B29786" s="1" t="s">
        <v>103812</v>
      </c>
      <c r="C29786" s="1" t="s">
        <v>150970</v>
      </c>
      <c r="D29786" s="1">
        <v>991</v>
      </c>
      <c r="E29786" s="6">
        <v>43235</v>
      </c>
      <c r="F29786" s="1" t="s">
        <v>25567</v>
      </c>
      <c r="G29786" s="2">
        <v>1005</v>
      </c>
      <c r="H29786" s="1">
        <v>4</v>
      </c>
      <c r="I29786" s="2">
        <v>4</v>
      </c>
    </row>
    <row r="29787" spans="1:9" x14ac:dyDescent="0.3">
      <c r="A29787" s="1" t="s">
        <v>72585</v>
      </c>
      <c r="B29787" s="1" t="s">
        <v>125932</v>
      </c>
      <c r="C29787" s="1" t="s">
        <v>125932</v>
      </c>
      <c r="D29787" s="1">
        <v>234</v>
      </c>
      <c r="E29787" s="6">
        <v>43235</v>
      </c>
      <c r="F29787" s="1" t="s">
        <v>25567</v>
      </c>
      <c r="G29787" s="2">
        <v>628</v>
      </c>
      <c r="H29787" s="1">
        <v>5</v>
      </c>
      <c r="I29787" s="2">
        <v>4</v>
      </c>
    </row>
    <row r="29788" spans="1:9" x14ac:dyDescent="0.3">
      <c r="A29788" s="1" t="s">
        <v>73165</v>
      </c>
      <c r="B29788" s="1" t="s">
        <v>126218</v>
      </c>
      <c r="C29788" s="1" t="s">
        <v>132343</v>
      </c>
      <c r="D29788" s="1">
        <v>914</v>
      </c>
      <c r="E29788" s="6">
        <v>43235</v>
      </c>
      <c r="F29788" s="1" t="s">
        <v>25567</v>
      </c>
      <c r="G29788" s="2">
        <v>1005</v>
      </c>
      <c r="H29788" s="1">
        <v>4.5</v>
      </c>
      <c r="I29788" s="2">
        <v>11</v>
      </c>
    </row>
    <row r="29789" spans="1:9" x14ac:dyDescent="0.3">
      <c r="A29789" s="1" t="s">
        <v>74454</v>
      </c>
      <c r="B29789" s="1" t="s">
        <v>126521</v>
      </c>
      <c r="C29789" s="1" t="s">
        <v>133640</v>
      </c>
      <c r="D29789" s="1">
        <v>758</v>
      </c>
      <c r="E29789" s="6">
        <v>43235</v>
      </c>
      <c r="F29789" s="1" t="s">
        <v>25567</v>
      </c>
      <c r="G29789" s="2">
        <v>820</v>
      </c>
      <c r="H29789" s="1">
        <v>4.5</v>
      </c>
      <c r="I29789" s="2">
        <v>13</v>
      </c>
    </row>
    <row r="29790" spans="1:9" x14ac:dyDescent="0.3">
      <c r="A29790" s="1" t="s">
        <v>74865</v>
      </c>
      <c r="B29790" s="1" t="s">
        <v>87846</v>
      </c>
      <c r="C29790" s="1" t="s">
        <v>131936</v>
      </c>
      <c r="D29790" s="1">
        <v>596</v>
      </c>
      <c r="E29790" s="6">
        <v>43235</v>
      </c>
      <c r="F29790" s="1" t="s">
        <v>25567</v>
      </c>
      <c r="G29790" s="2">
        <v>539</v>
      </c>
      <c r="H29790" s="1">
        <v>4.5</v>
      </c>
      <c r="I29790" s="2">
        <v>4</v>
      </c>
    </row>
    <row r="29791" spans="1:9" x14ac:dyDescent="0.3">
      <c r="A29791" s="1" t="s">
        <v>75232</v>
      </c>
      <c r="B29791" s="1" t="s">
        <v>127099</v>
      </c>
      <c r="C29791" s="1" t="s">
        <v>131500</v>
      </c>
      <c r="D29791" s="1">
        <v>559</v>
      </c>
      <c r="E29791" s="6">
        <v>43235</v>
      </c>
      <c r="F29791" s="1" t="s">
        <v>25567</v>
      </c>
      <c r="G29791" s="2">
        <v>1005</v>
      </c>
      <c r="H29791" s="1">
        <v>4.5</v>
      </c>
      <c r="I29791" s="2">
        <v>3</v>
      </c>
    </row>
    <row r="29792" spans="1:9" x14ac:dyDescent="0.3">
      <c r="A29792" s="1" t="s">
        <v>75352</v>
      </c>
      <c r="B29792" s="1" t="s">
        <v>127182</v>
      </c>
      <c r="C29792" s="1" t="s">
        <v>131852</v>
      </c>
      <c r="D29792" s="1">
        <v>841</v>
      </c>
      <c r="E29792" s="6">
        <v>43235</v>
      </c>
      <c r="F29792" s="1" t="s">
        <v>25567</v>
      </c>
      <c r="G29792" s="2">
        <v>1172</v>
      </c>
      <c r="H29792" s="1">
        <v>4.5</v>
      </c>
      <c r="I29792" s="2">
        <v>3</v>
      </c>
    </row>
    <row r="29793" spans="1:9" x14ac:dyDescent="0.3">
      <c r="A29793" s="1" t="s">
        <v>75961</v>
      </c>
      <c r="B29793" s="1" t="s">
        <v>127489</v>
      </c>
      <c r="C29793" s="1" t="s">
        <v>127489</v>
      </c>
      <c r="D29793" s="1">
        <v>400</v>
      </c>
      <c r="E29793" s="6">
        <v>43235</v>
      </c>
      <c r="F29793" s="1" t="s">
        <v>25567</v>
      </c>
      <c r="G29793" s="2">
        <v>569</v>
      </c>
      <c r="H29793" s="1">
        <v>5</v>
      </c>
      <c r="I29793" s="2">
        <v>2</v>
      </c>
    </row>
    <row r="29794" spans="1:9" x14ac:dyDescent="0.3">
      <c r="A29794" s="1" t="s">
        <v>76537</v>
      </c>
      <c r="B29794" s="1" t="s">
        <v>92985</v>
      </c>
      <c r="C29794" s="1" t="s">
        <v>132603</v>
      </c>
      <c r="D29794" s="1">
        <v>542</v>
      </c>
      <c r="E29794" s="6">
        <v>43235</v>
      </c>
      <c r="F29794" s="1" t="s">
        <v>25567</v>
      </c>
      <c r="G29794" s="2">
        <v>668</v>
      </c>
      <c r="H29794" s="1">
        <v>5</v>
      </c>
      <c r="I29794" s="2">
        <v>2</v>
      </c>
    </row>
    <row r="29795" spans="1:9" x14ac:dyDescent="0.3">
      <c r="A29795" s="1" t="s">
        <v>76950</v>
      </c>
      <c r="B29795" s="1" t="s">
        <v>127997</v>
      </c>
      <c r="C29795" s="1" t="s">
        <v>132575</v>
      </c>
      <c r="D29795" s="1">
        <v>547</v>
      </c>
      <c r="E29795" s="6">
        <v>43235</v>
      </c>
      <c r="F29795" s="1" t="s">
        <v>25567</v>
      </c>
      <c r="G29795" s="2">
        <v>668</v>
      </c>
      <c r="H29795" s="1">
        <v>4.5</v>
      </c>
      <c r="I29795" s="2">
        <v>2</v>
      </c>
    </row>
    <row r="29796" spans="1:9" x14ac:dyDescent="0.3">
      <c r="A29796" s="1" t="s">
        <v>77296</v>
      </c>
      <c r="B29796" s="1" t="s">
        <v>124700</v>
      </c>
      <c r="C29796" s="1" t="s">
        <v>152358</v>
      </c>
      <c r="D29796" s="1">
        <v>713</v>
      </c>
      <c r="E29796" s="6">
        <v>43235</v>
      </c>
      <c r="F29796" s="1" t="s">
        <v>25567</v>
      </c>
      <c r="G29796" s="2">
        <v>836</v>
      </c>
      <c r="H29796" s="1">
        <v>4</v>
      </c>
      <c r="I29796" s="2">
        <v>2</v>
      </c>
    </row>
    <row r="29797" spans="1:9" x14ac:dyDescent="0.3">
      <c r="A29797" s="1" t="s">
        <v>78591</v>
      </c>
      <c r="B29797" s="1" t="s">
        <v>83842</v>
      </c>
      <c r="C29797" s="1" t="s">
        <v>131151</v>
      </c>
      <c r="D29797" s="1">
        <v>223</v>
      </c>
      <c r="E29797" s="6">
        <v>43235</v>
      </c>
      <c r="F29797" s="1" t="s">
        <v>25567</v>
      </c>
      <c r="G29797" s="2">
        <v>501</v>
      </c>
      <c r="H29797" s="1">
        <v>4</v>
      </c>
      <c r="I29797" s="2">
        <v>1</v>
      </c>
    </row>
    <row r="29798" spans="1:9" x14ac:dyDescent="0.3">
      <c r="A29798" s="1" t="s">
        <v>78672</v>
      </c>
      <c r="B29798" s="1" t="s">
        <v>128954</v>
      </c>
      <c r="C29798" s="1" t="s">
        <v>140925</v>
      </c>
      <c r="D29798" s="1">
        <v>596</v>
      </c>
      <c r="E29798" s="6">
        <v>43235</v>
      </c>
      <c r="F29798" s="1" t="s">
        <v>25567</v>
      </c>
      <c r="G29798" s="2">
        <v>836</v>
      </c>
      <c r="H29798" s="1">
        <v>4</v>
      </c>
      <c r="I29798" s="2">
        <v>1</v>
      </c>
    </row>
    <row r="29799" spans="1:9" x14ac:dyDescent="0.3">
      <c r="A29799" s="1" t="s">
        <v>79802</v>
      </c>
      <c r="B29799" s="1" t="s">
        <v>127392</v>
      </c>
      <c r="C29799" s="1" t="s">
        <v>152884</v>
      </c>
      <c r="D29799" s="1">
        <v>675</v>
      </c>
      <c r="E29799" s="6">
        <v>43235</v>
      </c>
      <c r="F29799" s="1" t="s">
        <v>25567</v>
      </c>
      <c r="G29799" s="2">
        <v>1171</v>
      </c>
      <c r="H29799" s="1">
        <v>5</v>
      </c>
      <c r="I29799" s="2">
        <v>1</v>
      </c>
    </row>
    <row r="29800" spans="1:9" x14ac:dyDescent="0.3">
      <c r="A29800" s="1" t="s">
        <v>80464</v>
      </c>
      <c r="B29800" s="1" t="s">
        <v>84795</v>
      </c>
      <c r="C29800" s="1" t="s">
        <v>133648</v>
      </c>
      <c r="D29800" s="1">
        <v>460</v>
      </c>
      <c r="E29800" s="6">
        <v>43235</v>
      </c>
      <c r="F29800" s="1" t="s">
        <v>25567</v>
      </c>
      <c r="G29800" s="2">
        <v>938</v>
      </c>
      <c r="H29800" s="1">
        <v>5</v>
      </c>
      <c r="I29800" s="2">
        <v>1</v>
      </c>
    </row>
    <row r="29801" spans="1:9" x14ac:dyDescent="0.3">
      <c r="A29801" s="1" t="s">
        <v>81883</v>
      </c>
      <c r="B29801" s="1" t="s">
        <v>92654</v>
      </c>
      <c r="C29801" s="1" t="s">
        <v>153338</v>
      </c>
      <c r="D29801" s="1">
        <v>803</v>
      </c>
      <c r="E29801" s="6">
        <v>43235</v>
      </c>
      <c r="F29801" s="1" t="s">
        <v>25567</v>
      </c>
      <c r="G29801" s="2">
        <v>836</v>
      </c>
      <c r="H29801" s="1">
        <v>5</v>
      </c>
      <c r="I29801" s="2">
        <v>1</v>
      </c>
    </row>
    <row r="29802" spans="1:9" x14ac:dyDescent="0.3">
      <c r="A29802" s="1" t="s">
        <v>2350</v>
      </c>
      <c r="B29802" s="1" t="s">
        <v>84803</v>
      </c>
      <c r="C29802" s="1" t="s">
        <v>131045</v>
      </c>
      <c r="D29802" s="1">
        <v>500</v>
      </c>
      <c r="E29802" s="6">
        <v>43236</v>
      </c>
      <c r="F29802" s="1" t="s">
        <v>25567</v>
      </c>
      <c r="G29802" s="2">
        <v>586</v>
      </c>
      <c r="H29802" s="1">
        <v>2</v>
      </c>
      <c r="I29802" s="2">
        <v>1</v>
      </c>
    </row>
    <row r="29803" spans="1:9" x14ac:dyDescent="0.3">
      <c r="A29803" s="1" t="s">
        <v>6441</v>
      </c>
      <c r="B29803" s="1" t="s">
        <v>87841</v>
      </c>
      <c r="C29803" s="1" t="s">
        <v>133009</v>
      </c>
      <c r="D29803" s="1">
        <v>382</v>
      </c>
      <c r="E29803" s="6">
        <v>43236</v>
      </c>
      <c r="F29803" s="1" t="s">
        <v>25567</v>
      </c>
      <c r="G29803" s="2">
        <v>668</v>
      </c>
      <c r="H29803" s="1">
        <v>2</v>
      </c>
      <c r="I29803" s="2">
        <v>1</v>
      </c>
    </row>
    <row r="29804" spans="1:9" x14ac:dyDescent="0.3">
      <c r="A29804" s="1" t="s">
        <v>28726</v>
      </c>
      <c r="B29804" s="1" t="s">
        <v>91368</v>
      </c>
      <c r="C29804" s="1" t="s">
        <v>134184</v>
      </c>
      <c r="D29804" s="1">
        <v>917</v>
      </c>
      <c r="E29804" s="6">
        <v>43236</v>
      </c>
      <c r="F29804" s="1" t="s">
        <v>25567</v>
      </c>
      <c r="G29804" s="2">
        <v>1055</v>
      </c>
      <c r="H29804" s="1">
        <v>2</v>
      </c>
      <c r="I29804" s="2">
        <v>1</v>
      </c>
    </row>
    <row r="29805" spans="1:9" x14ac:dyDescent="0.3">
      <c r="A29805" s="1" t="s">
        <v>28727</v>
      </c>
      <c r="B29805" s="1" t="s">
        <v>91368</v>
      </c>
      <c r="C29805" s="1" t="s">
        <v>134184</v>
      </c>
      <c r="D29805" s="1">
        <v>906</v>
      </c>
      <c r="E29805" s="6">
        <v>43236</v>
      </c>
      <c r="F29805" s="1" t="s">
        <v>25567</v>
      </c>
      <c r="G29805" s="2">
        <v>1055</v>
      </c>
      <c r="H29805" s="1">
        <v>2</v>
      </c>
      <c r="I29805" s="2">
        <v>1</v>
      </c>
    </row>
    <row r="29806" spans="1:9" x14ac:dyDescent="0.3">
      <c r="A29806" s="1" t="s">
        <v>54795</v>
      </c>
      <c r="B29806" s="1" t="s">
        <v>118004</v>
      </c>
      <c r="C29806" s="1" t="s">
        <v>146259</v>
      </c>
      <c r="D29806" s="1">
        <v>660</v>
      </c>
      <c r="E29806" s="6">
        <v>43236</v>
      </c>
      <c r="F29806" s="1" t="s">
        <v>153469</v>
      </c>
      <c r="G29806" s="2">
        <v>1055</v>
      </c>
      <c r="H29806" s="1">
        <v>2</v>
      </c>
      <c r="I29806" s="2">
        <v>1</v>
      </c>
    </row>
    <row r="29807" spans="1:9" x14ac:dyDescent="0.3">
      <c r="A29807" s="1" t="s">
        <v>56361</v>
      </c>
      <c r="B29807" s="1" t="s">
        <v>118661</v>
      </c>
      <c r="C29807" s="1" t="s">
        <v>146693</v>
      </c>
      <c r="D29807" s="1">
        <v>2460</v>
      </c>
      <c r="E29807" s="6">
        <v>43236</v>
      </c>
      <c r="F29807" s="1" t="s">
        <v>153467</v>
      </c>
      <c r="G29807" s="2">
        <v>151</v>
      </c>
      <c r="H29807" s="1">
        <v>2</v>
      </c>
      <c r="I29807" s="2">
        <v>1</v>
      </c>
    </row>
    <row r="29808" spans="1:9" x14ac:dyDescent="0.3">
      <c r="A29808" s="1" t="s">
        <v>56417</v>
      </c>
      <c r="B29808" s="1" t="s">
        <v>118671</v>
      </c>
      <c r="C29808" s="1" t="s">
        <v>146712</v>
      </c>
      <c r="D29808" s="1">
        <v>1687</v>
      </c>
      <c r="E29808" s="6">
        <v>43236</v>
      </c>
      <c r="F29808" s="1" t="s">
        <v>153467</v>
      </c>
      <c r="G29808" s="2">
        <v>1395</v>
      </c>
      <c r="H29808" s="1">
        <v>2</v>
      </c>
      <c r="I29808" s="2">
        <v>1</v>
      </c>
    </row>
    <row r="29809" spans="1:9" x14ac:dyDescent="0.3">
      <c r="A29809" s="1" t="s">
        <v>56446</v>
      </c>
      <c r="B29809" s="1" t="s">
        <v>118689</v>
      </c>
      <c r="C29809" s="1" t="s">
        <v>118689</v>
      </c>
      <c r="D29809" s="1">
        <v>2100</v>
      </c>
      <c r="E29809" s="6">
        <v>43236</v>
      </c>
      <c r="F29809" s="1" t="s">
        <v>153467</v>
      </c>
      <c r="G29809" s="2">
        <v>181</v>
      </c>
      <c r="H29809" s="1">
        <v>2</v>
      </c>
      <c r="I29809" s="2">
        <v>1</v>
      </c>
    </row>
    <row r="29810" spans="1:9" x14ac:dyDescent="0.3">
      <c r="A29810" s="1" t="s">
        <v>56448</v>
      </c>
      <c r="B29810" s="1" t="s">
        <v>118689</v>
      </c>
      <c r="C29810" s="1" t="s">
        <v>118689</v>
      </c>
      <c r="D29810" s="1">
        <v>3240</v>
      </c>
      <c r="E29810" s="6">
        <v>43236</v>
      </c>
      <c r="F29810" s="1" t="s">
        <v>153467</v>
      </c>
      <c r="G29810" s="2">
        <v>181</v>
      </c>
      <c r="H29810" s="1">
        <v>2</v>
      </c>
      <c r="I29810" s="2">
        <v>1</v>
      </c>
    </row>
    <row r="29811" spans="1:9" x14ac:dyDescent="0.3">
      <c r="A29811" s="1" t="s">
        <v>56449</v>
      </c>
      <c r="B29811" s="1" t="s">
        <v>118689</v>
      </c>
      <c r="C29811" s="1" t="s">
        <v>118689</v>
      </c>
      <c r="D29811" s="1">
        <v>1980</v>
      </c>
      <c r="E29811" s="6">
        <v>43236</v>
      </c>
      <c r="F29811" s="1" t="s">
        <v>153467</v>
      </c>
      <c r="G29811" s="2">
        <v>181</v>
      </c>
      <c r="H29811" s="1">
        <v>2</v>
      </c>
      <c r="I29811" s="2">
        <v>1</v>
      </c>
    </row>
    <row r="29812" spans="1:9" x14ac:dyDescent="0.3">
      <c r="A29812" s="1" t="s">
        <v>56451</v>
      </c>
      <c r="B29812" s="1" t="s">
        <v>118689</v>
      </c>
      <c r="C29812" s="1" t="s">
        <v>118689</v>
      </c>
      <c r="D29812" s="1">
        <v>1980</v>
      </c>
      <c r="E29812" s="6">
        <v>43236</v>
      </c>
      <c r="F29812" s="1" t="s">
        <v>153467</v>
      </c>
      <c r="G29812" s="2">
        <v>181</v>
      </c>
      <c r="H29812" s="1">
        <v>2</v>
      </c>
      <c r="I29812" s="2">
        <v>1</v>
      </c>
    </row>
    <row r="29813" spans="1:9" x14ac:dyDescent="0.3">
      <c r="A29813" s="1" t="s">
        <v>56452</v>
      </c>
      <c r="B29813" s="1" t="s">
        <v>118689</v>
      </c>
      <c r="C29813" s="1" t="s">
        <v>118689</v>
      </c>
      <c r="D29813" s="1">
        <v>2340</v>
      </c>
      <c r="E29813" s="6">
        <v>43236</v>
      </c>
      <c r="F29813" s="1" t="s">
        <v>153467</v>
      </c>
      <c r="G29813" s="2">
        <v>181</v>
      </c>
      <c r="H29813" s="1">
        <v>2</v>
      </c>
      <c r="I29813" s="2">
        <v>1</v>
      </c>
    </row>
    <row r="29814" spans="1:9" x14ac:dyDescent="0.3">
      <c r="A29814" s="1" t="s">
        <v>56453</v>
      </c>
      <c r="B29814" s="1" t="s">
        <v>118689</v>
      </c>
      <c r="C29814" s="1" t="s">
        <v>118689</v>
      </c>
      <c r="D29814" s="1">
        <v>3240</v>
      </c>
      <c r="E29814" s="6">
        <v>43236</v>
      </c>
      <c r="F29814" s="1" t="s">
        <v>153467</v>
      </c>
      <c r="G29814" s="2">
        <v>181</v>
      </c>
      <c r="H29814" s="1">
        <v>2</v>
      </c>
      <c r="I29814" s="2">
        <v>1</v>
      </c>
    </row>
    <row r="29815" spans="1:9" x14ac:dyDescent="0.3">
      <c r="A29815" s="1" t="s">
        <v>56456</v>
      </c>
      <c r="B29815" s="1" t="s">
        <v>118689</v>
      </c>
      <c r="C29815" s="1" t="s">
        <v>118689</v>
      </c>
      <c r="D29815" s="1">
        <v>2220</v>
      </c>
      <c r="E29815" s="6">
        <v>43236</v>
      </c>
      <c r="F29815" s="1" t="s">
        <v>153467</v>
      </c>
      <c r="G29815" s="2">
        <v>181</v>
      </c>
      <c r="H29815" s="1">
        <v>2</v>
      </c>
      <c r="I29815" s="2">
        <v>1</v>
      </c>
    </row>
    <row r="29816" spans="1:9" x14ac:dyDescent="0.3">
      <c r="A29816" s="1" t="s">
        <v>56457</v>
      </c>
      <c r="B29816" s="1" t="s">
        <v>118689</v>
      </c>
      <c r="C29816" s="1" t="s">
        <v>118689</v>
      </c>
      <c r="D29816" s="1">
        <v>1800</v>
      </c>
      <c r="E29816" s="6">
        <v>43236</v>
      </c>
      <c r="F29816" s="1" t="s">
        <v>153467</v>
      </c>
      <c r="G29816" s="2">
        <v>181</v>
      </c>
      <c r="H29816" s="1">
        <v>2</v>
      </c>
      <c r="I29816" s="2">
        <v>1</v>
      </c>
    </row>
    <row r="29817" spans="1:9" x14ac:dyDescent="0.3">
      <c r="A29817" s="1" t="s">
        <v>56458</v>
      </c>
      <c r="B29817" s="1" t="s">
        <v>118689</v>
      </c>
      <c r="C29817" s="1" t="s">
        <v>118689</v>
      </c>
      <c r="D29817" s="1">
        <v>1920</v>
      </c>
      <c r="E29817" s="6">
        <v>43236</v>
      </c>
      <c r="F29817" s="1" t="s">
        <v>153467</v>
      </c>
      <c r="G29817" s="2">
        <v>181</v>
      </c>
      <c r="H29817" s="1">
        <v>2</v>
      </c>
      <c r="I29817" s="2">
        <v>1</v>
      </c>
    </row>
    <row r="29818" spans="1:9" x14ac:dyDescent="0.3">
      <c r="A29818" s="1" t="s">
        <v>56459</v>
      </c>
      <c r="B29818" s="1" t="s">
        <v>118689</v>
      </c>
      <c r="C29818" s="1" t="s">
        <v>118689</v>
      </c>
      <c r="D29818" s="1">
        <v>1800</v>
      </c>
      <c r="E29818" s="6">
        <v>43236</v>
      </c>
      <c r="F29818" s="1" t="s">
        <v>153467</v>
      </c>
      <c r="G29818" s="2">
        <v>181</v>
      </c>
      <c r="H29818" s="1">
        <v>2</v>
      </c>
      <c r="I29818" s="2">
        <v>1</v>
      </c>
    </row>
    <row r="29819" spans="1:9" x14ac:dyDescent="0.3">
      <c r="A29819" s="1" t="s">
        <v>56461</v>
      </c>
      <c r="B29819" s="1" t="s">
        <v>118689</v>
      </c>
      <c r="C29819" s="1" t="s">
        <v>118689</v>
      </c>
      <c r="D29819" s="1">
        <v>2580</v>
      </c>
      <c r="E29819" s="6">
        <v>43236</v>
      </c>
      <c r="F29819" s="1" t="s">
        <v>153467</v>
      </c>
      <c r="G29819" s="2">
        <v>181</v>
      </c>
      <c r="H29819" s="1">
        <v>2</v>
      </c>
      <c r="I29819" s="2">
        <v>1</v>
      </c>
    </row>
    <row r="29820" spans="1:9" x14ac:dyDescent="0.3">
      <c r="A29820" s="1" t="s">
        <v>56462</v>
      </c>
      <c r="B29820" s="1" t="s">
        <v>118689</v>
      </c>
      <c r="C29820" s="1" t="s">
        <v>118689</v>
      </c>
      <c r="D29820" s="1">
        <v>2100</v>
      </c>
      <c r="E29820" s="6">
        <v>43236</v>
      </c>
      <c r="F29820" s="1" t="s">
        <v>153467</v>
      </c>
      <c r="G29820" s="2">
        <v>181</v>
      </c>
      <c r="H29820" s="1">
        <v>2</v>
      </c>
      <c r="I29820" s="2">
        <v>1</v>
      </c>
    </row>
    <row r="29821" spans="1:9" x14ac:dyDescent="0.3">
      <c r="A29821" s="1" t="s">
        <v>56463</v>
      </c>
      <c r="B29821" s="1" t="s">
        <v>118689</v>
      </c>
      <c r="C29821" s="1" t="s">
        <v>118689</v>
      </c>
      <c r="D29821" s="1">
        <v>3300</v>
      </c>
      <c r="E29821" s="6">
        <v>43236</v>
      </c>
      <c r="F29821" s="1" t="s">
        <v>153467</v>
      </c>
      <c r="G29821" s="2">
        <v>181</v>
      </c>
      <c r="H29821" s="1">
        <v>2</v>
      </c>
      <c r="I29821" s="2">
        <v>1</v>
      </c>
    </row>
    <row r="29822" spans="1:9" x14ac:dyDescent="0.3">
      <c r="A29822" s="1" t="s">
        <v>56465</v>
      </c>
      <c r="B29822" s="1" t="s">
        <v>118689</v>
      </c>
      <c r="C29822" s="1" t="s">
        <v>118689</v>
      </c>
      <c r="D29822" s="1">
        <v>2160</v>
      </c>
      <c r="E29822" s="6">
        <v>43236</v>
      </c>
      <c r="F29822" s="1" t="s">
        <v>153467</v>
      </c>
      <c r="G29822" s="2">
        <v>181</v>
      </c>
      <c r="H29822" s="1">
        <v>2</v>
      </c>
      <c r="I29822" s="2">
        <v>1</v>
      </c>
    </row>
    <row r="29823" spans="1:9" x14ac:dyDescent="0.3">
      <c r="A29823" s="1" t="s">
        <v>56466</v>
      </c>
      <c r="B29823" s="1" t="s">
        <v>118689</v>
      </c>
      <c r="C29823" s="1" t="s">
        <v>118689</v>
      </c>
      <c r="D29823" s="1">
        <v>2700</v>
      </c>
      <c r="E29823" s="6">
        <v>43236</v>
      </c>
      <c r="F29823" s="1" t="s">
        <v>153467</v>
      </c>
      <c r="G29823" s="2">
        <v>181</v>
      </c>
      <c r="H29823" s="1">
        <v>2</v>
      </c>
      <c r="I29823" s="2">
        <v>1</v>
      </c>
    </row>
    <row r="29824" spans="1:9" x14ac:dyDescent="0.3">
      <c r="A29824" s="1" t="s">
        <v>56467</v>
      </c>
      <c r="B29824" s="1" t="s">
        <v>118689</v>
      </c>
      <c r="C29824" s="1" t="s">
        <v>118689</v>
      </c>
      <c r="D29824" s="1">
        <v>2040</v>
      </c>
      <c r="E29824" s="6">
        <v>43236</v>
      </c>
      <c r="F29824" s="1" t="s">
        <v>153467</v>
      </c>
      <c r="G29824" s="2">
        <v>181</v>
      </c>
      <c r="H29824" s="1">
        <v>2</v>
      </c>
      <c r="I29824" s="2">
        <v>1</v>
      </c>
    </row>
    <row r="29825" spans="1:9" x14ac:dyDescent="0.3">
      <c r="A29825" s="1" t="s">
        <v>56468</v>
      </c>
      <c r="B29825" s="1" t="s">
        <v>118689</v>
      </c>
      <c r="C29825" s="1" t="s">
        <v>118689</v>
      </c>
      <c r="D29825" s="1">
        <v>1920</v>
      </c>
      <c r="E29825" s="6">
        <v>43236</v>
      </c>
      <c r="F29825" s="1" t="s">
        <v>153467</v>
      </c>
      <c r="G29825" s="2">
        <v>181</v>
      </c>
      <c r="H29825" s="1">
        <v>2</v>
      </c>
      <c r="I29825" s="2">
        <v>1</v>
      </c>
    </row>
    <row r="29826" spans="1:9" x14ac:dyDescent="0.3">
      <c r="A29826" s="1" t="s">
        <v>56469</v>
      </c>
      <c r="B29826" s="1" t="s">
        <v>118689</v>
      </c>
      <c r="C29826" s="1" t="s">
        <v>118689</v>
      </c>
      <c r="D29826" s="1">
        <v>3360</v>
      </c>
      <c r="E29826" s="6">
        <v>43236</v>
      </c>
      <c r="F29826" s="1" t="s">
        <v>153467</v>
      </c>
      <c r="G29826" s="2">
        <v>181</v>
      </c>
      <c r="H29826" s="1">
        <v>2</v>
      </c>
      <c r="I29826" s="2">
        <v>1</v>
      </c>
    </row>
    <row r="29827" spans="1:9" x14ac:dyDescent="0.3">
      <c r="A29827" s="1" t="s">
        <v>56471</v>
      </c>
      <c r="B29827" s="1" t="s">
        <v>118689</v>
      </c>
      <c r="C29827" s="1" t="s">
        <v>118689</v>
      </c>
      <c r="D29827" s="1">
        <v>2640</v>
      </c>
      <c r="E29827" s="6">
        <v>43236</v>
      </c>
      <c r="F29827" s="1" t="s">
        <v>153467</v>
      </c>
      <c r="G29827" s="2">
        <v>181</v>
      </c>
      <c r="H29827" s="1">
        <v>2</v>
      </c>
      <c r="I29827" s="2">
        <v>1</v>
      </c>
    </row>
    <row r="29828" spans="1:9" x14ac:dyDescent="0.3">
      <c r="A29828" s="1" t="s">
        <v>56472</v>
      </c>
      <c r="B29828" s="1" t="s">
        <v>118689</v>
      </c>
      <c r="C29828" s="1" t="s">
        <v>118689</v>
      </c>
      <c r="D29828" s="1">
        <v>2820</v>
      </c>
      <c r="E29828" s="6">
        <v>43236</v>
      </c>
      <c r="F29828" s="1" t="s">
        <v>153467</v>
      </c>
      <c r="G29828" s="2">
        <v>181</v>
      </c>
      <c r="H29828" s="1">
        <v>2</v>
      </c>
      <c r="I29828" s="2">
        <v>1</v>
      </c>
    </row>
    <row r="29829" spans="1:9" x14ac:dyDescent="0.3">
      <c r="A29829" s="1" t="s">
        <v>56473</v>
      </c>
      <c r="B29829" s="1" t="s">
        <v>118689</v>
      </c>
      <c r="C29829" s="1" t="s">
        <v>118689</v>
      </c>
      <c r="D29829" s="1">
        <v>2280</v>
      </c>
      <c r="E29829" s="6">
        <v>43236</v>
      </c>
      <c r="F29829" s="1" t="s">
        <v>153467</v>
      </c>
      <c r="G29829" s="2">
        <v>181</v>
      </c>
      <c r="H29829" s="1">
        <v>2</v>
      </c>
      <c r="I29829" s="2">
        <v>1</v>
      </c>
    </row>
    <row r="29830" spans="1:9" x14ac:dyDescent="0.3">
      <c r="A29830" s="1" t="s">
        <v>56474</v>
      </c>
      <c r="B29830" s="1" t="s">
        <v>118689</v>
      </c>
      <c r="C29830" s="1" t="s">
        <v>118689</v>
      </c>
      <c r="D29830" s="1">
        <v>3180</v>
      </c>
      <c r="E29830" s="6">
        <v>43236</v>
      </c>
      <c r="F29830" s="1" t="s">
        <v>153467</v>
      </c>
      <c r="G29830" s="2">
        <v>181</v>
      </c>
      <c r="H29830" s="1">
        <v>2</v>
      </c>
      <c r="I29830" s="2">
        <v>1</v>
      </c>
    </row>
    <row r="29831" spans="1:9" x14ac:dyDescent="0.3">
      <c r="A29831" s="1" t="s">
        <v>56475</v>
      </c>
      <c r="B29831" s="1" t="s">
        <v>118689</v>
      </c>
      <c r="C29831" s="1" t="s">
        <v>118689</v>
      </c>
      <c r="D29831" s="1">
        <v>3480</v>
      </c>
      <c r="E29831" s="6">
        <v>43236</v>
      </c>
      <c r="F29831" s="1" t="s">
        <v>153467</v>
      </c>
      <c r="G29831" s="2">
        <v>181</v>
      </c>
      <c r="H29831" s="1">
        <v>2</v>
      </c>
      <c r="I29831" s="2">
        <v>1</v>
      </c>
    </row>
    <row r="29832" spans="1:9" x14ac:dyDescent="0.3">
      <c r="A29832" s="1" t="s">
        <v>56476</v>
      </c>
      <c r="B29832" s="1" t="s">
        <v>118689</v>
      </c>
      <c r="C29832" s="1" t="s">
        <v>118689</v>
      </c>
      <c r="D29832" s="1">
        <v>2040</v>
      </c>
      <c r="E29832" s="6">
        <v>43236</v>
      </c>
      <c r="F29832" s="1" t="s">
        <v>153467</v>
      </c>
      <c r="G29832" s="2">
        <v>181</v>
      </c>
      <c r="H29832" s="1">
        <v>2</v>
      </c>
      <c r="I29832" s="2">
        <v>1</v>
      </c>
    </row>
    <row r="29833" spans="1:9" x14ac:dyDescent="0.3">
      <c r="A29833" s="1" t="s">
        <v>56531</v>
      </c>
      <c r="B29833" s="1" t="s">
        <v>118706</v>
      </c>
      <c r="C29833" s="1" t="s">
        <v>146736</v>
      </c>
      <c r="D29833" s="1">
        <v>1680</v>
      </c>
      <c r="E29833" s="6">
        <v>43236</v>
      </c>
      <c r="F29833" s="1" t="s">
        <v>153467</v>
      </c>
      <c r="G29833" s="2">
        <v>392</v>
      </c>
      <c r="H29833" s="1">
        <v>2</v>
      </c>
      <c r="I29833" s="2">
        <v>1</v>
      </c>
    </row>
    <row r="29834" spans="1:9" x14ac:dyDescent="0.3">
      <c r="A29834" s="1" t="s">
        <v>56615</v>
      </c>
      <c r="B29834" s="1" t="s">
        <v>118737</v>
      </c>
      <c r="C29834" s="1" t="s">
        <v>146761</v>
      </c>
      <c r="D29834" s="1">
        <v>90</v>
      </c>
      <c r="E29834" s="6">
        <v>43236</v>
      </c>
      <c r="F29834" s="1" t="s">
        <v>153467</v>
      </c>
      <c r="G29834" s="2">
        <v>418</v>
      </c>
      <c r="H29834" s="1">
        <v>2</v>
      </c>
      <c r="I29834" s="2">
        <v>1</v>
      </c>
    </row>
    <row r="29835" spans="1:9" x14ac:dyDescent="0.3">
      <c r="A29835" s="1" t="s">
        <v>56829</v>
      </c>
      <c r="B29835" s="1" t="s">
        <v>118820</v>
      </c>
      <c r="C29835" s="1" t="s">
        <v>118820</v>
      </c>
      <c r="D29835" s="1">
        <v>1680</v>
      </c>
      <c r="E29835" s="6">
        <v>43236</v>
      </c>
      <c r="F29835" s="1" t="s">
        <v>153467</v>
      </c>
      <c r="G29835" s="2">
        <v>418</v>
      </c>
      <c r="H29835" s="1">
        <v>2</v>
      </c>
      <c r="I29835" s="2">
        <v>1</v>
      </c>
    </row>
    <row r="29836" spans="1:9" x14ac:dyDescent="0.3">
      <c r="A29836" s="1" t="s">
        <v>56833</v>
      </c>
      <c r="B29836" s="1" t="s">
        <v>118820</v>
      </c>
      <c r="C29836" s="1" t="s">
        <v>118820</v>
      </c>
      <c r="D29836" s="1">
        <v>1740</v>
      </c>
      <c r="E29836" s="6">
        <v>43236</v>
      </c>
      <c r="F29836" s="1" t="s">
        <v>153467</v>
      </c>
      <c r="G29836" s="2">
        <v>418</v>
      </c>
      <c r="H29836" s="1">
        <v>2</v>
      </c>
      <c r="I29836" s="2">
        <v>1</v>
      </c>
    </row>
    <row r="29837" spans="1:9" x14ac:dyDescent="0.3">
      <c r="A29837" s="1" t="s">
        <v>56835</v>
      </c>
      <c r="B29837" s="1" t="s">
        <v>118820</v>
      </c>
      <c r="C29837" s="1" t="s">
        <v>118820</v>
      </c>
      <c r="D29837" s="1">
        <v>1740</v>
      </c>
      <c r="E29837" s="6">
        <v>43236</v>
      </c>
      <c r="F29837" s="1" t="s">
        <v>153467</v>
      </c>
      <c r="G29837" s="2">
        <v>418</v>
      </c>
      <c r="H29837" s="1">
        <v>2</v>
      </c>
      <c r="I29837" s="2">
        <v>1</v>
      </c>
    </row>
    <row r="29838" spans="1:9" x14ac:dyDescent="0.3">
      <c r="A29838" s="1" t="s">
        <v>56841</v>
      </c>
      <c r="B29838" s="1" t="s">
        <v>118821</v>
      </c>
      <c r="C29838" s="1" t="s">
        <v>146829</v>
      </c>
      <c r="D29838" s="1">
        <v>90</v>
      </c>
      <c r="E29838" s="6">
        <v>43236</v>
      </c>
      <c r="F29838" s="1" t="s">
        <v>153467</v>
      </c>
      <c r="G29838" s="2">
        <v>418</v>
      </c>
      <c r="H29838" s="1">
        <v>2</v>
      </c>
      <c r="I29838" s="2">
        <v>1</v>
      </c>
    </row>
    <row r="29839" spans="1:9" x14ac:dyDescent="0.3">
      <c r="A29839" s="1" t="s">
        <v>56842</v>
      </c>
      <c r="B29839" s="1" t="s">
        <v>118820</v>
      </c>
      <c r="C29839" s="1" t="s">
        <v>118820</v>
      </c>
      <c r="D29839" s="1">
        <v>1620</v>
      </c>
      <c r="E29839" s="6">
        <v>43236</v>
      </c>
      <c r="F29839" s="1" t="s">
        <v>153467</v>
      </c>
      <c r="G29839" s="2">
        <v>418</v>
      </c>
      <c r="H29839" s="1">
        <v>2</v>
      </c>
      <c r="I29839" s="2">
        <v>1</v>
      </c>
    </row>
    <row r="29840" spans="1:9" x14ac:dyDescent="0.3">
      <c r="A29840" s="1" t="s">
        <v>56849</v>
      </c>
      <c r="B29840" s="1" t="s">
        <v>118820</v>
      </c>
      <c r="C29840" s="1" t="s">
        <v>118820</v>
      </c>
      <c r="D29840" s="1">
        <v>2880</v>
      </c>
      <c r="E29840" s="6">
        <v>43236</v>
      </c>
      <c r="F29840" s="1" t="s">
        <v>153467</v>
      </c>
      <c r="G29840" s="2">
        <v>418</v>
      </c>
      <c r="H29840" s="1">
        <v>2</v>
      </c>
      <c r="I29840" s="2">
        <v>1</v>
      </c>
    </row>
    <row r="29841" spans="1:9" x14ac:dyDescent="0.3">
      <c r="A29841" s="1" t="s">
        <v>56853</v>
      </c>
      <c r="B29841" s="1" t="s">
        <v>118820</v>
      </c>
      <c r="C29841" s="1" t="s">
        <v>118820</v>
      </c>
      <c r="D29841" s="1">
        <v>1680</v>
      </c>
      <c r="E29841" s="6">
        <v>43236</v>
      </c>
      <c r="F29841" s="1" t="s">
        <v>153467</v>
      </c>
      <c r="G29841" s="2">
        <v>418</v>
      </c>
      <c r="H29841" s="1">
        <v>2</v>
      </c>
      <c r="I29841" s="2">
        <v>1</v>
      </c>
    </row>
    <row r="29842" spans="1:9" x14ac:dyDescent="0.3">
      <c r="A29842" s="1" t="s">
        <v>57146</v>
      </c>
      <c r="B29842" s="1" t="s">
        <v>118981</v>
      </c>
      <c r="C29842" s="1" t="s">
        <v>146968</v>
      </c>
      <c r="D29842" s="1">
        <v>348</v>
      </c>
      <c r="E29842" s="6">
        <v>43236</v>
      </c>
      <c r="F29842" s="1" t="s">
        <v>153467</v>
      </c>
      <c r="G29842" s="2">
        <v>697</v>
      </c>
      <c r="H29842" s="1">
        <v>2</v>
      </c>
      <c r="I29842" s="2">
        <v>1</v>
      </c>
    </row>
    <row r="29843" spans="1:9" x14ac:dyDescent="0.3">
      <c r="A29843" s="1" t="s">
        <v>57224</v>
      </c>
      <c r="B29843" s="1" t="s">
        <v>118689</v>
      </c>
      <c r="C29843" s="1" t="s">
        <v>118689</v>
      </c>
      <c r="D29843" s="1">
        <v>120</v>
      </c>
      <c r="E29843" s="6">
        <v>43236</v>
      </c>
      <c r="F29843" s="1" t="s">
        <v>153467</v>
      </c>
      <c r="G29843" s="2">
        <v>558</v>
      </c>
      <c r="H29843" s="1">
        <v>2</v>
      </c>
      <c r="I29843" s="2">
        <v>1</v>
      </c>
    </row>
    <row r="29844" spans="1:9" x14ac:dyDescent="0.3">
      <c r="A29844" s="1" t="s">
        <v>57303</v>
      </c>
      <c r="B29844" s="1" t="s">
        <v>118977</v>
      </c>
      <c r="C29844" s="1" t="s">
        <v>118977</v>
      </c>
      <c r="D29844" s="1">
        <v>124</v>
      </c>
      <c r="E29844" s="6">
        <v>43236</v>
      </c>
      <c r="F29844" s="1" t="s">
        <v>153467</v>
      </c>
      <c r="G29844" s="2">
        <v>558</v>
      </c>
      <c r="H29844" s="1">
        <v>2</v>
      </c>
      <c r="I29844" s="2">
        <v>1</v>
      </c>
    </row>
    <row r="29845" spans="1:9" x14ac:dyDescent="0.3">
      <c r="A29845" s="1" t="s">
        <v>57308</v>
      </c>
      <c r="B29845" s="1" t="s">
        <v>118977</v>
      </c>
      <c r="C29845" s="1" t="s">
        <v>118977</v>
      </c>
      <c r="D29845" s="1">
        <v>144</v>
      </c>
      <c r="E29845" s="6">
        <v>43236</v>
      </c>
      <c r="F29845" s="1" t="s">
        <v>153467</v>
      </c>
      <c r="G29845" s="2">
        <v>558</v>
      </c>
      <c r="H29845" s="1">
        <v>2</v>
      </c>
      <c r="I29845" s="2">
        <v>1</v>
      </c>
    </row>
    <row r="29846" spans="1:9" x14ac:dyDescent="0.3">
      <c r="A29846" s="1" t="s">
        <v>57311</v>
      </c>
      <c r="B29846" s="1" t="s">
        <v>118977</v>
      </c>
      <c r="C29846" s="1" t="s">
        <v>118977</v>
      </c>
      <c r="D29846" s="1">
        <v>161</v>
      </c>
      <c r="E29846" s="6">
        <v>43236</v>
      </c>
      <c r="F29846" s="1" t="s">
        <v>153467</v>
      </c>
      <c r="G29846" s="2">
        <v>558</v>
      </c>
      <c r="H29846" s="1">
        <v>2</v>
      </c>
      <c r="I29846" s="2">
        <v>1</v>
      </c>
    </row>
    <row r="29847" spans="1:9" x14ac:dyDescent="0.3">
      <c r="A29847" s="1" t="s">
        <v>57315</v>
      </c>
      <c r="B29847" s="1" t="s">
        <v>118977</v>
      </c>
      <c r="C29847" s="1" t="s">
        <v>118977</v>
      </c>
      <c r="D29847" s="1">
        <v>123</v>
      </c>
      <c r="E29847" s="6">
        <v>43236</v>
      </c>
      <c r="F29847" s="1" t="s">
        <v>153467</v>
      </c>
      <c r="G29847" s="2">
        <v>558</v>
      </c>
      <c r="H29847" s="1">
        <v>2</v>
      </c>
      <c r="I29847" s="2">
        <v>1</v>
      </c>
    </row>
    <row r="29848" spans="1:9" x14ac:dyDescent="0.3">
      <c r="A29848" s="1" t="s">
        <v>57316</v>
      </c>
      <c r="B29848" s="1" t="s">
        <v>118977</v>
      </c>
      <c r="C29848" s="1" t="s">
        <v>118977</v>
      </c>
      <c r="D29848" s="1">
        <v>146</v>
      </c>
      <c r="E29848" s="6">
        <v>43236</v>
      </c>
      <c r="F29848" s="1" t="s">
        <v>153467</v>
      </c>
      <c r="G29848" s="2">
        <v>558</v>
      </c>
      <c r="H29848" s="1">
        <v>2</v>
      </c>
      <c r="I29848" s="2">
        <v>1</v>
      </c>
    </row>
    <row r="29849" spans="1:9" x14ac:dyDescent="0.3">
      <c r="A29849" s="1" t="s">
        <v>57317</v>
      </c>
      <c r="B29849" s="1" t="s">
        <v>118977</v>
      </c>
      <c r="C29849" s="1" t="s">
        <v>118977</v>
      </c>
      <c r="D29849" s="1">
        <v>135</v>
      </c>
      <c r="E29849" s="6">
        <v>43236</v>
      </c>
      <c r="F29849" s="1" t="s">
        <v>153467</v>
      </c>
      <c r="G29849" s="2">
        <v>558</v>
      </c>
      <c r="H29849" s="1">
        <v>2</v>
      </c>
      <c r="I29849" s="2">
        <v>1</v>
      </c>
    </row>
    <row r="29850" spans="1:9" x14ac:dyDescent="0.3">
      <c r="A29850" s="1" t="s">
        <v>57324</v>
      </c>
      <c r="B29850" s="1" t="s">
        <v>118977</v>
      </c>
      <c r="C29850" s="1" t="s">
        <v>118977</v>
      </c>
      <c r="D29850" s="1">
        <v>147</v>
      </c>
      <c r="E29850" s="6">
        <v>43236</v>
      </c>
      <c r="F29850" s="1" t="s">
        <v>153467</v>
      </c>
      <c r="G29850" s="2">
        <v>558</v>
      </c>
      <c r="H29850" s="1">
        <v>2</v>
      </c>
      <c r="I29850" s="2">
        <v>1</v>
      </c>
    </row>
    <row r="29851" spans="1:9" x14ac:dyDescent="0.3">
      <c r="A29851" s="1" t="s">
        <v>57326</v>
      </c>
      <c r="B29851" s="1" t="s">
        <v>118977</v>
      </c>
      <c r="C29851" s="1" t="s">
        <v>118977</v>
      </c>
      <c r="D29851" s="1">
        <v>135</v>
      </c>
      <c r="E29851" s="6">
        <v>43236</v>
      </c>
      <c r="F29851" s="1" t="s">
        <v>153467</v>
      </c>
      <c r="G29851" s="2">
        <v>558</v>
      </c>
      <c r="H29851" s="1">
        <v>2</v>
      </c>
      <c r="I29851" s="2">
        <v>1</v>
      </c>
    </row>
    <row r="29852" spans="1:9" x14ac:dyDescent="0.3">
      <c r="A29852" s="1" t="s">
        <v>57329</v>
      </c>
      <c r="B29852" s="1" t="s">
        <v>118977</v>
      </c>
      <c r="C29852" s="1" t="s">
        <v>118977</v>
      </c>
      <c r="D29852" s="1">
        <v>165</v>
      </c>
      <c r="E29852" s="6">
        <v>43236</v>
      </c>
      <c r="F29852" s="1" t="s">
        <v>153467</v>
      </c>
      <c r="G29852" s="2">
        <v>558</v>
      </c>
      <c r="H29852" s="1">
        <v>2</v>
      </c>
      <c r="I29852" s="2">
        <v>1</v>
      </c>
    </row>
    <row r="29853" spans="1:9" x14ac:dyDescent="0.3">
      <c r="A29853" s="1" t="s">
        <v>57332</v>
      </c>
      <c r="B29853" s="1" t="s">
        <v>118977</v>
      </c>
      <c r="C29853" s="1" t="s">
        <v>118977</v>
      </c>
      <c r="D29853" s="1">
        <v>137</v>
      </c>
      <c r="E29853" s="6">
        <v>43236</v>
      </c>
      <c r="F29853" s="1" t="s">
        <v>153467</v>
      </c>
      <c r="G29853" s="2">
        <v>558</v>
      </c>
      <c r="H29853" s="1">
        <v>2</v>
      </c>
      <c r="I29853" s="2">
        <v>1</v>
      </c>
    </row>
    <row r="29854" spans="1:9" x14ac:dyDescent="0.3">
      <c r="A29854" s="1" t="s">
        <v>57335</v>
      </c>
      <c r="B29854" s="1" t="s">
        <v>118977</v>
      </c>
      <c r="C29854" s="1" t="s">
        <v>118977</v>
      </c>
      <c r="D29854" s="1">
        <v>169</v>
      </c>
      <c r="E29854" s="6">
        <v>43236</v>
      </c>
      <c r="F29854" s="1" t="s">
        <v>153467</v>
      </c>
      <c r="G29854" s="2">
        <v>558</v>
      </c>
      <c r="H29854" s="1">
        <v>2</v>
      </c>
      <c r="I29854" s="2">
        <v>1</v>
      </c>
    </row>
    <row r="29855" spans="1:9" x14ac:dyDescent="0.3">
      <c r="A29855" s="1" t="s">
        <v>57629</v>
      </c>
      <c r="B29855" s="1" t="s">
        <v>119181</v>
      </c>
      <c r="C29855" s="1" t="s">
        <v>147097</v>
      </c>
      <c r="D29855" s="1">
        <v>90</v>
      </c>
      <c r="E29855" s="6">
        <v>43236</v>
      </c>
      <c r="F29855" s="1" t="s">
        <v>153467</v>
      </c>
      <c r="G29855" s="2">
        <v>279</v>
      </c>
      <c r="H29855" s="1">
        <v>2</v>
      </c>
      <c r="I29855" s="2">
        <v>1</v>
      </c>
    </row>
    <row r="29856" spans="1:9" x14ac:dyDescent="0.3">
      <c r="A29856" s="1" t="s">
        <v>57631</v>
      </c>
      <c r="B29856" s="1" t="s">
        <v>118661</v>
      </c>
      <c r="C29856" s="1" t="s">
        <v>146693</v>
      </c>
      <c r="D29856" s="1">
        <v>67</v>
      </c>
      <c r="E29856" s="6">
        <v>43236</v>
      </c>
      <c r="F29856" s="1" t="s">
        <v>153467</v>
      </c>
      <c r="G29856" s="2">
        <v>279</v>
      </c>
      <c r="H29856" s="1">
        <v>2</v>
      </c>
      <c r="I29856" s="2">
        <v>1</v>
      </c>
    </row>
    <row r="29857" spans="1:9" x14ac:dyDescent="0.3">
      <c r="A29857" s="1" t="s">
        <v>57669</v>
      </c>
      <c r="B29857" s="1" t="s">
        <v>118689</v>
      </c>
      <c r="C29857" s="1" t="s">
        <v>118689</v>
      </c>
      <c r="D29857" s="1">
        <v>86</v>
      </c>
      <c r="E29857" s="6">
        <v>43236</v>
      </c>
      <c r="F29857" s="1" t="s">
        <v>153467</v>
      </c>
      <c r="G29857" s="2">
        <v>279</v>
      </c>
      <c r="H29857" s="1">
        <v>2</v>
      </c>
      <c r="I29857" s="2">
        <v>1</v>
      </c>
    </row>
    <row r="29858" spans="1:9" x14ac:dyDescent="0.3">
      <c r="A29858" s="1" t="s">
        <v>57670</v>
      </c>
      <c r="B29858" s="1" t="s">
        <v>118689</v>
      </c>
      <c r="C29858" s="1" t="s">
        <v>118689</v>
      </c>
      <c r="D29858" s="1">
        <v>111</v>
      </c>
      <c r="E29858" s="6">
        <v>43236</v>
      </c>
      <c r="F29858" s="1" t="s">
        <v>153467</v>
      </c>
      <c r="G29858" s="2">
        <v>279</v>
      </c>
      <c r="H29858" s="1">
        <v>2</v>
      </c>
      <c r="I29858" s="2">
        <v>1</v>
      </c>
    </row>
    <row r="29859" spans="1:9" x14ac:dyDescent="0.3">
      <c r="A29859" s="1" t="s">
        <v>57671</v>
      </c>
      <c r="B29859" s="1" t="s">
        <v>118689</v>
      </c>
      <c r="C29859" s="1" t="s">
        <v>118689</v>
      </c>
      <c r="D29859" s="1">
        <v>116</v>
      </c>
      <c r="E29859" s="6">
        <v>43236</v>
      </c>
      <c r="F29859" s="1" t="s">
        <v>153467</v>
      </c>
      <c r="G29859" s="2">
        <v>279</v>
      </c>
      <c r="H29859" s="1">
        <v>2</v>
      </c>
      <c r="I29859" s="2">
        <v>1</v>
      </c>
    </row>
    <row r="29860" spans="1:9" x14ac:dyDescent="0.3">
      <c r="A29860" s="1" t="s">
        <v>57672</v>
      </c>
      <c r="B29860" s="1" t="s">
        <v>118689</v>
      </c>
      <c r="C29860" s="1" t="s">
        <v>118689</v>
      </c>
      <c r="D29860" s="1">
        <v>115</v>
      </c>
      <c r="E29860" s="6">
        <v>43236</v>
      </c>
      <c r="F29860" s="1" t="s">
        <v>153467</v>
      </c>
      <c r="G29860" s="2">
        <v>279</v>
      </c>
      <c r="H29860" s="1">
        <v>2</v>
      </c>
      <c r="I29860" s="2">
        <v>1</v>
      </c>
    </row>
    <row r="29861" spans="1:9" x14ac:dyDescent="0.3">
      <c r="A29861" s="1" t="s">
        <v>57673</v>
      </c>
      <c r="B29861" s="1" t="s">
        <v>118689</v>
      </c>
      <c r="C29861" s="1" t="s">
        <v>118689</v>
      </c>
      <c r="D29861" s="1">
        <v>80</v>
      </c>
      <c r="E29861" s="6">
        <v>43236</v>
      </c>
      <c r="F29861" s="1" t="s">
        <v>153467</v>
      </c>
      <c r="G29861" s="2">
        <v>279</v>
      </c>
      <c r="H29861" s="1">
        <v>2</v>
      </c>
      <c r="I29861" s="2">
        <v>1</v>
      </c>
    </row>
    <row r="29862" spans="1:9" x14ac:dyDescent="0.3">
      <c r="A29862" s="1" t="s">
        <v>57674</v>
      </c>
      <c r="B29862" s="1" t="s">
        <v>118689</v>
      </c>
      <c r="C29862" s="1" t="s">
        <v>118689</v>
      </c>
      <c r="D29862" s="1">
        <v>73</v>
      </c>
      <c r="E29862" s="6">
        <v>43236</v>
      </c>
      <c r="F29862" s="1" t="s">
        <v>153467</v>
      </c>
      <c r="G29862" s="2">
        <v>279</v>
      </c>
      <c r="H29862" s="1">
        <v>2</v>
      </c>
      <c r="I29862" s="2">
        <v>1</v>
      </c>
    </row>
    <row r="29863" spans="1:9" x14ac:dyDescent="0.3">
      <c r="A29863" s="1" t="s">
        <v>57675</v>
      </c>
      <c r="B29863" s="1" t="s">
        <v>118689</v>
      </c>
      <c r="C29863" s="1" t="s">
        <v>118689</v>
      </c>
      <c r="D29863" s="1">
        <v>67</v>
      </c>
      <c r="E29863" s="6">
        <v>43236</v>
      </c>
      <c r="F29863" s="1" t="s">
        <v>153467</v>
      </c>
      <c r="G29863" s="2">
        <v>279</v>
      </c>
      <c r="H29863" s="1">
        <v>2</v>
      </c>
      <c r="I29863" s="2">
        <v>1</v>
      </c>
    </row>
    <row r="29864" spans="1:9" x14ac:dyDescent="0.3">
      <c r="A29864" s="1" t="s">
        <v>57677</v>
      </c>
      <c r="B29864" s="1" t="s">
        <v>118689</v>
      </c>
      <c r="C29864" s="1" t="s">
        <v>118689</v>
      </c>
      <c r="D29864" s="1">
        <v>71</v>
      </c>
      <c r="E29864" s="6">
        <v>43236</v>
      </c>
      <c r="F29864" s="1" t="s">
        <v>153467</v>
      </c>
      <c r="G29864" s="2">
        <v>279</v>
      </c>
      <c r="H29864" s="1">
        <v>2</v>
      </c>
      <c r="I29864" s="2">
        <v>1</v>
      </c>
    </row>
    <row r="29865" spans="1:9" x14ac:dyDescent="0.3">
      <c r="A29865" s="1" t="s">
        <v>57704</v>
      </c>
      <c r="B29865" s="1" t="s">
        <v>119199</v>
      </c>
      <c r="C29865" s="1" t="s">
        <v>119199</v>
      </c>
      <c r="D29865" s="1">
        <v>3360</v>
      </c>
      <c r="E29865" s="6">
        <v>43236</v>
      </c>
      <c r="F29865" s="1" t="s">
        <v>153467</v>
      </c>
      <c r="G29865" s="2">
        <v>279</v>
      </c>
      <c r="H29865" s="1">
        <v>2</v>
      </c>
      <c r="I29865" s="2">
        <v>1</v>
      </c>
    </row>
    <row r="29866" spans="1:9" x14ac:dyDescent="0.3">
      <c r="A29866" s="1" t="s">
        <v>57705</v>
      </c>
      <c r="B29866" s="1" t="s">
        <v>119200</v>
      </c>
      <c r="C29866" s="1" t="s">
        <v>119200</v>
      </c>
      <c r="D29866" s="1">
        <v>2940</v>
      </c>
      <c r="E29866" s="6">
        <v>43236</v>
      </c>
      <c r="F29866" s="1" t="s">
        <v>153467</v>
      </c>
      <c r="G29866" s="2">
        <v>279</v>
      </c>
      <c r="H29866" s="1">
        <v>2</v>
      </c>
      <c r="I29866" s="2">
        <v>1</v>
      </c>
    </row>
    <row r="29867" spans="1:9" x14ac:dyDescent="0.3">
      <c r="A29867" s="1" t="s">
        <v>57708</v>
      </c>
      <c r="B29867" s="1" t="s">
        <v>119202</v>
      </c>
      <c r="C29867" s="1" t="s">
        <v>119202</v>
      </c>
      <c r="D29867" s="1">
        <v>3420</v>
      </c>
      <c r="E29867" s="6">
        <v>43236</v>
      </c>
      <c r="F29867" s="1" t="s">
        <v>153467</v>
      </c>
      <c r="G29867" s="2">
        <v>279</v>
      </c>
      <c r="H29867" s="1">
        <v>2</v>
      </c>
      <c r="I29867" s="2">
        <v>1</v>
      </c>
    </row>
    <row r="29868" spans="1:9" x14ac:dyDescent="0.3">
      <c r="A29868" s="1" t="s">
        <v>57711</v>
      </c>
      <c r="B29868" s="1" t="s">
        <v>119203</v>
      </c>
      <c r="C29868" s="1" t="s">
        <v>119203</v>
      </c>
      <c r="D29868" s="1">
        <v>3060</v>
      </c>
      <c r="E29868" s="6">
        <v>43236</v>
      </c>
      <c r="F29868" s="1" t="s">
        <v>153467</v>
      </c>
      <c r="G29868" s="2">
        <v>279</v>
      </c>
      <c r="H29868" s="1">
        <v>2</v>
      </c>
      <c r="I29868" s="2">
        <v>1</v>
      </c>
    </row>
    <row r="29869" spans="1:9" x14ac:dyDescent="0.3">
      <c r="A29869" s="1" t="s">
        <v>57712</v>
      </c>
      <c r="B29869" s="1" t="s">
        <v>119078</v>
      </c>
      <c r="C29869" s="1" t="s">
        <v>119078</v>
      </c>
      <c r="D29869" s="1">
        <v>2880</v>
      </c>
      <c r="E29869" s="6">
        <v>43236</v>
      </c>
      <c r="F29869" s="1" t="s">
        <v>153467</v>
      </c>
      <c r="G29869" s="2">
        <v>279</v>
      </c>
      <c r="H29869" s="1">
        <v>2</v>
      </c>
      <c r="I29869" s="2">
        <v>1</v>
      </c>
    </row>
    <row r="29870" spans="1:9" x14ac:dyDescent="0.3">
      <c r="A29870" s="1" t="s">
        <v>57718</v>
      </c>
      <c r="B29870" s="1" t="s">
        <v>119209</v>
      </c>
      <c r="C29870" s="1" t="s">
        <v>119209</v>
      </c>
      <c r="D29870" s="1">
        <v>62</v>
      </c>
      <c r="E29870" s="6">
        <v>43236</v>
      </c>
      <c r="F29870" s="1" t="s">
        <v>153467</v>
      </c>
      <c r="G29870" s="2">
        <v>279</v>
      </c>
      <c r="H29870" s="1">
        <v>2</v>
      </c>
      <c r="I29870" s="2">
        <v>1</v>
      </c>
    </row>
    <row r="29871" spans="1:9" x14ac:dyDescent="0.3">
      <c r="A29871" s="1" t="s">
        <v>57721</v>
      </c>
      <c r="B29871" s="1" t="s">
        <v>119212</v>
      </c>
      <c r="C29871" s="1" t="s">
        <v>119212</v>
      </c>
      <c r="D29871" s="1">
        <v>67</v>
      </c>
      <c r="E29871" s="6">
        <v>43236</v>
      </c>
      <c r="F29871" s="1" t="s">
        <v>153467</v>
      </c>
      <c r="G29871" s="2">
        <v>279</v>
      </c>
      <c r="H29871" s="1">
        <v>2</v>
      </c>
      <c r="I29871" s="2">
        <v>1</v>
      </c>
    </row>
    <row r="29872" spans="1:9" x14ac:dyDescent="0.3">
      <c r="A29872" s="1" t="s">
        <v>57735</v>
      </c>
      <c r="B29872" s="1" t="s">
        <v>119219</v>
      </c>
      <c r="C29872" s="1" t="s">
        <v>119219</v>
      </c>
      <c r="D29872" s="1">
        <v>3540</v>
      </c>
      <c r="E29872" s="6">
        <v>43236</v>
      </c>
      <c r="F29872" s="1" t="s">
        <v>153467</v>
      </c>
      <c r="G29872" s="2">
        <v>279</v>
      </c>
      <c r="H29872" s="1">
        <v>2</v>
      </c>
      <c r="I29872" s="2">
        <v>1</v>
      </c>
    </row>
    <row r="29873" spans="1:9" x14ac:dyDescent="0.3">
      <c r="A29873" s="1" t="s">
        <v>57738</v>
      </c>
      <c r="B29873" s="1" t="s">
        <v>119201</v>
      </c>
      <c r="C29873" s="1" t="s">
        <v>119201</v>
      </c>
      <c r="D29873" s="1">
        <v>61</v>
      </c>
      <c r="E29873" s="6">
        <v>43236</v>
      </c>
      <c r="F29873" s="1" t="s">
        <v>153467</v>
      </c>
      <c r="G29873" s="2">
        <v>279</v>
      </c>
      <c r="H29873" s="1">
        <v>2</v>
      </c>
      <c r="I29873" s="2">
        <v>1</v>
      </c>
    </row>
    <row r="29874" spans="1:9" x14ac:dyDescent="0.3">
      <c r="A29874" s="1" t="s">
        <v>57742</v>
      </c>
      <c r="B29874" s="1" t="s">
        <v>119078</v>
      </c>
      <c r="C29874" s="1" t="s">
        <v>119078</v>
      </c>
      <c r="D29874" s="1">
        <v>3120</v>
      </c>
      <c r="E29874" s="6">
        <v>43236</v>
      </c>
      <c r="F29874" s="1" t="s">
        <v>153467</v>
      </c>
      <c r="G29874" s="2">
        <v>279</v>
      </c>
      <c r="H29874" s="1">
        <v>2</v>
      </c>
      <c r="I29874" s="2">
        <v>1</v>
      </c>
    </row>
    <row r="29875" spans="1:9" x14ac:dyDescent="0.3">
      <c r="A29875" s="1" t="s">
        <v>57744</v>
      </c>
      <c r="B29875" s="1" t="s">
        <v>119219</v>
      </c>
      <c r="C29875" s="1" t="s">
        <v>119219</v>
      </c>
      <c r="D29875" s="1">
        <v>3300</v>
      </c>
      <c r="E29875" s="6">
        <v>43236</v>
      </c>
      <c r="F29875" s="1" t="s">
        <v>153467</v>
      </c>
      <c r="G29875" s="2">
        <v>279</v>
      </c>
      <c r="H29875" s="1">
        <v>2</v>
      </c>
      <c r="I29875" s="2">
        <v>1</v>
      </c>
    </row>
    <row r="29876" spans="1:9" x14ac:dyDescent="0.3">
      <c r="A29876" s="1" t="s">
        <v>57745</v>
      </c>
      <c r="B29876" s="1" t="s">
        <v>119225</v>
      </c>
      <c r="C29876" s="1" t="s">
        <v>119225</v>
      </c>
      <c r="D29876" s="1">
        <v>2820</v>
      </c>
      <c r="E29876" s="6">
        <v>43236</v>
      </c>
      <c r="F29876" s="1" t="s">
        <v>153467</v>
      </c>
      <c r="G29876" s="2">
        <v>279</v>
      </c>
      <c r="H29876" s="1">
        <v>2</v>
      </c>
      <c r="I29876" s="2">
        <v>1</v>
      </c>
    </row>
    <row r="29877" spans="1:9" x14ac:dyDescent="0.3">
      <c r="A29877" s="1" t="s">
        <v>57746</v>
      </c>
      <c r="B29877" s="1" t="s">
        <v>119226</v>
      </c>
      <c r="C29877" s="1" t="s">
        <v>119226</v>
      </c>
      <c r="D29877" s="1">
        <v>60</v>
      </c>
      <c r="E29877" s="6">
        <v>43236</v>
      </c>
      <c r="F29877" s="1" t="s">
        <v>153467</v>
      </c>
      <c r="G29877" s="2">
        <v>279</v>
      </c>
      <c r="H29877" s="1">
        <v>2</v>
      </c>
      <c r="I29877" s="2">
        <v>1</v>
      </c>
    </row>
    <row r="29878" spans="1:9" x14ac:dyDescent="0.3">
      <c r="A29878" s="1" t="s">
        <v>57747</v>
      </c>
      <c r="B29878" s="1" t="s">
        <v>119227</v>
      </c>
      <c r="C29878" s="1" t="s">
        <v>119227</v>
      </c>
      <c r="D29878" s="1">
        <v>3420</v>
      </c>
      <c r="E29878" s="6">
        <v>43236</v>
      </c>
      <c r="F29878" s="1" t="s">
        <v>153467</v>
      </c>
      <c r="G29878" s="2">
        <v>279</v>
      </c>
      <c r="H29878" s="1">
        <v>2</v>
      </c>
      <c r="I29878" s="2">
        <v>1</v>
      </c>
    </row>
    <row r="29879" spans="1:9" x14ac:dyDescent="0.3">
      <c r="A29879" s="1" t="s">
        <v>57748</v>
      </c>
      <c r="B29879" s="1" t="s">
        <v>118737</v>
      </c>
      <c r="C29879" s="1" t="s">
        <v>118737</v>
      </c>
      <c r="D29879" s="1">
        <v>3480</v>
      </c>
      <c r="E29879" s="6">
        <v>43236</v>
      </c>
      <c r="F29879" s="1" t="s">
        <v>153467</v>
      </c>
      <c r="G29879" s="2">
        <v>279</v>
      </c>
      <c r="H29879" s="1">
        <v>2</v>
      </c>
      <c r="I29879" s="2">
        <v>1</v>
      </c>
    </row>
    <row r="29880" spans="1:9" x14ac:dyDescent="0.3">
      <c r="A29880" s="1" t="s">
        <v>57749</v>
      </c>
      <c r="B29880" s="1" t="s">
        <v>119228</v>
      </c>
      <c r="C29880" s="1" t="s">
        <v>119228</v>
      </c>
      <c r="D29880" s="1">
        <v>61</v>
      </c>
      <c r="E29880" s="6">
        <v>43236</v>
      </c>
      <c r="F29880" s="1" t="s">
        <v>153467</v>
      </c>
      <c r="G29880" s="2">
        <v>279</v>
      </c>
      <c r="H29880" s="1">
        <v>2</v>
      </c>
      <c r="I29880" s="2">
        <v>1</v>
      </c>
    </row>
    <row r="29881" spans="1:9" x14ac:dyDescent="0.3">
      <c r="A29881" s="1" t="s">
        <v>57751</v>
      </c>
      <c r="B29881" s="1" t="s">
        <v>118737</v>
      </c>
      <c r="C29881" s="1" t="s">
        <v>118737</v>
      </c>
      <c r="D29881" s="1">
        <v>62</v>
      </c>
      <c r="E29881" s="6">
        <v>43236</v>
      </c>
      <c r="F29881" s="1" t="s">
        <v>153467</v>
      </c>
      <c r="G29881" s="2">
        <v>279</v>
      </c>
      <c r="H29881" s="1">
        <v>2</v>
      </c>
      <c r="I29881" s="2">
        <v>1</v>
      </c>
    </row>
    <row r="29882" spans="1:9" x14ac:dyDescent="0.3">
      <c r="A29882" s="1" t="s">
        <v>57762</v>
      </c>
      <c r="B29882" s="1" t="s">
        <v>119218</v>
      </c>
      <c r="C29882" s="1" t="s">
        <v>119218</v>
      </c>
      <c r="D29882" s="1">
        <v>3180</v>
      </c>
      <c r="E29882" s="6">
        <v>43236</v>
      </c>
      <c r="F29882" s="1" t="s">
        <v>153467</v>
      </c>
      <c r="G29882" s="2">
        <v>279</v>
      </c>
      <c r="H29882" s="1">
        <v>2</v>
      </c>
      <c r="I29882" s="2">
        <v>1</v>
      </c>
    </row>
    <row r="29883" spans="1:9" x14ac:dyDescent="0.3">
      <c r="A29883" s="1" t="s">
        <v>57770</v>
      </c>
      <c r="B29883" s="1" t="s">
        <v>118737</v>
      </c>
      <c r="C29883" s="1" t="s">
        <v>118737</v>
      </c>
      <c r="D29883" s="1">
        <v>3300</v>
      </c>
      <c r="E29883" s="6">
        <v>43236</v>
      </c>
      <c r="F29883" s="1" t="s">
        <v>153467</v>
      </c>
      <c r="G29883" s="2">
        <v>279</v>
      </c>
      <c r="H29883" s="1">
        <v>2</v>
      </c>
      <c r="I29883" s="2">
        <v>1</v>
      </c>
    </row>
    <row r="29884" spans="1:9" x14ac:dyDescent="0.3">
      <c r="A29884" s="1" t="s">
        <v>57776</v>
      </c>
      <c r="B29884" s="1" t="s">
        <v>119239</v>
      </c>
      <c r="C29884" s="1" t="s">
        <v>119239</v>
      </c>
      <c r="D29884" s="1">
        <v>62</v>
      </c>
      <c r="E29884" s="6">
        <v>43236</v>
      </c>
      <c r="F29884" s="1" t="s">
        <v>153467</v>
      </c>
      <c r="G29884" s="2">
        <v>279</v>
      </c>
      <c r="H29884" s="1">
        <v>2</v>
      </c>
      <c r="I29884" s="2">
        <v>1</v>
      </c>
    </row>
    <row r="29885" spans="1:9" x14ac:dyDescent="0.3">
      <c r="A29885" s="1" t="s">
        <v>57778</v>
      </c>
      <c r="B29885" s="1" t="s">
        <v>119241</v>
      </c>
      <c r="C29885" s="1" t="s">
        <v>119241</v>
      </c>
      <c r="D29885" s="1">
        <v>69</v>
      </c>
      <c r="E29885" s="6">
        <v>43236</v>
      </c>
      <c r="F29885" s="1" t="s">
        <v>153467</v>
      </c>
      <c r="G29885" s="2">
        <v>279</v>
      </c>
      <c r="H29885" s="1">
        <v>2</v>
      </c>
      <c r="I29885" s="2">
        <v>1</v>
      </c>
    </row>
    <row r="29886" spans="1:9" x14ac:dyDescent="0.3">
      <c r="A29886" s="1" t="s">
        <v>57851</v>
      </c>
      <c r="B29886" s="1" t="s">
        <v>118977</v>
      </c>
      <c r="C29886" s="1" t="s">
        <v>118977</v>
      </c>
      <c r="D29886" s="1">
        <v>92</v>
      </c>
      <c r="E29886" s="6">
        <v>43236</v>
      </c>
      <c r="F29886" s="1" t="s">
        <v>153467</v>
      </c>
      <c r="G29886" s="2">
        <v>279</v>
      </c>
      <c r="H29886" s="1">
        <v>2</v>
      </c>
      <c r="I29886" s="2">
        <v>1</v>
      </c>
    </row>
    <row r="29887" spans="1:9" x14ac:dyDescent="0.3">
      <c r="A29887" s="1" t="s">
        <v>57877</v>
      </c>
      <c r="B29887" s="1" t="s">
        <v>118820</v>
      </c>
      <c r="C29887" s="1" t="s">
        <v>147124</v>
      </c>
      <c r="D29887" s="1">
        <v>1800</v>
      </c>
      <c r="E29887" s="6">
        <v>43236</v>
      </c>
      <c r="F29887" s="1" t="s">
        <v>153467</v>
      </c>
      <c r="G29887" s="2">
        <v>279</v>
      </c>
      <c r="H29887" s="1">
        <v>2</v>
      </c>
      <c r="I29887" s="2">
        <v>1</v>
      </c>
    </row>
    <row r="29888" spans="1:9" x14ac:dyDescent="0.3">
      <c r="A29888" s="1" t="s">
        <v>57899</v>
      </c>
      <c r="B29888" s="1" t="s">
        <v>118820</v>
      </c>
      <c r="C29888" s="1" t="s">
        <v>147124</v>
      </c>
      <c r="D29888" s="1">
        <v>1740</v>
      </c>
      <c r="E29888" s="6">
        <v>43236</v>
      </c>
      <c r="F29888" s="1" t="s">
        <v>153467</v>
      </c>
      <c r="G29888" s="2">
        <v>279</v>
      </c>
      <c r="H29888" s="1">
        <v>2</v>
      </c>
      <c r="I29888" s="2">
        <v>1</v>
      </c>
    </row>
    <row r="29889" spans="1:9" x14ac:dyDescent="0.3">
      <c r="A29889" s="1" t="s">
        <v>57910</v>
      </c>
      <c r="B29889" s="1" t="s">
        <v>118820</v>
      </c>
      <c r="C29889" s="1" t="s">
        <v>147124</v>
      </c>
      <c r="D29889" s="1">
        <v>1740</v>
      </c>
      <c r="E29889" s="6">
        <v>43236</v>
      </c>
      <c r="F29889" s="1" t="s">
        <v>153467</v>
      </c>
      <c r="G29889" s="2">
        <v>279</v>
      </c>
      <c r="H29889" s="1">
        <v>2</v>
      </c>
      <c r="I29889" s="2">
        <v>1</v>
      </c>
    </row>
    <row r="29890" spans="1:9" x14ac:dyDescent="0.3">
      <c r="A29890" s="1" t="s">
        <v>57911</v>
      </c>
      <c r="B29890" s="1" t="s">
        <v>118820</v>
      </c>
      <c r="C29890" s="1" t="s">
        <v>147124</v>
      </c>
      <c r="D29890" s="1">
        <v>2040</v>
      </c>
      <c r="E29890" s="6">
        <v>43236</v>
      </c>
      <c r="F29890" s="1" t="s">
        <v>153467</v>
      </c>
      <c r="G29890" s="2">
        <v>279</v>
      </c>
      <c r="H29890" s="1">
        <v>2</v>
      </c>
      <c r="I29890" s="2">
        <v>1</v>
      </c>
    </row>
    <row r="29891" spans="1:9" x14ac:dyDescent="0.3">
      <c r="A29891" s="1" t="s">
        <v>58402</v>
      </c>
      <c r="B29891" s="1" t="s">
        <v>118977</v>
      </c>
      <c r="C29891" s="1" t="s">
        <v>118977</v>
      </c>
      <c r="D29891" s="1">
        <v>1620</v>
      </c>
      <c r="E29891" s="6">
        <v>43236</v>
      </c>
      <c r="F29891" s="1" t="s">
        <v>153467</v>
      </c>
      <c r="G29891" s="2">
        <v>139</v>
      </c>
      <c r="H29891" s="1">
        <v>2</v>
      </c>
      <c r="I29891" s="2">
        <v>1</v>
      </c>
    </row>
    <row r="29892" spans="1:9" x14ac:dyDescent="0.3">
      <c r="A29892" s="1" t="s">
        <v>58403</v>
      </c>
      <c r="B29892" s="1" t="s">
        <v>118977</v>
      </c>
      <c r="C29892" s="1" t="s">
        <v>118977</v>
      </c>
      <c r="D29892" s="1">
        <v>2340</v>
      </c>
      <c r="E29892" s="6">
        <v>43236</v>
      </c>
      <c r="F29892" s="1" t="s">
        <v>153467</v>
      </c>
      <c r="G29892" s="2">
        <v>139</v>
      </c>
      <c r="H29892" s="1">
        <v>2</v>
      </c>
      <c r="I29892" s="2">
        <v>1</v>
      </c>
    </row>
    <row r="29893" spans="1:9" x14ac:dyDescent="0.3">
      <c r="A29893" s="1" t="s">
        <v>58404</v>
      </c>
      <c r="B29893" s="1" t="s">
        <v>118977</v>
      </c>
      <c r="C29893" s="1" t="s">
        <v>118977</v>
      </c>
      <c r="D29893" s="1">
        <v>2280</v>
      </c>
      <c r="E29893" s="6">
        <v>43236</v>
      </c>
      <c r="F29893" s="1" t="s">
        <v>153467</v>
      </c>
      <c r="G29893" s="2">
        <v>139</v>
      </c>
      <c r="H29893" s="1">
        <v>2</v>
      </c>
      <c r="I29893" s="2">
        <v>1</v>
      </c>
    </row>
    <row r="29894" spans="1:9" x14ac:dyDescent="0.3">
      <c r="A29894" s="1" t="s">
        <v>58405</v>
      </c>
      <c r="B29894" s="1" t="s">
        <v>118977</v>
      </c>
      <c r="C29894" s="1" t="s">
        <v>118977</v>
      </c>
      <c r="D29894" s="1">
        <v>3240</v>
      </c>
      <c r="E29894" s="6">
        <v>43236</v>
      </c>
      <c r="F29894" s="1" t="s">
        <v>153467</v>
      </c>
      <c r="G29894" s="2">
        <v>139</v>
      </c>
      <c r="H29894" s="1">
        <v>2</v>
      </c>
      <c r="I29894" s="2">
        <v>1</v>
      </c>
    </row>
    <row r="29895" spans="1:9" x14ac:dyDescent="0.3">
      <c r="A29895" s="1" t="s">
        <v>58406</v>
      </c>
      <c r="B29895" s="1" t="s">
        <v>118977</v>
      </c>
      <c r="C29895" s="1" t="s">
        <v>118977</v>
      </c>
      <c r="D29895" s="1">
        <v>1980</v>
      </c>
      <c r="E29895" s="6">
        <v>43236</v>
      </c>
      <c r="F29895" s="1" t="s">
        <v>153467</v>
      </c>
      <c r="G29895" s="2">
        <v>139</v>
      </c>
      <c r="H29895" s="1">
        <v>2</v>
      </c>
      <c r="I29895" s="2">
        <v>1</v>
      </c>
    </row>
    <row r="29896" spans="1:9" x14ac:dyDescent="0.3">
      <c r="A29896" s="1" t="s">
        <v>58407</v>
      </c>
      <c r="B29896" s="1" t="s">
        <v>118977</v>
      </c>
      <c r="C29896" s="1" t="s">
        <v>118977</v>
      </c>
      <c r="D29896" s="1">
        <v>2220</v>
      </c>
      <c r="E29896" s="6">
        <v>43236</v>
      </c>
      <c r="F29896" s="1" t="s">
        <v>153467</v>
      </c>
      <c r="G29896" s="2">
        <v>139</v>
      </c>
      <c r="H29896" s="1">
        <v>2</v>
      </c>
      <c r="I29896" s="2">
        <v>1</v>
      </c>
    </row>
    <row r="29897" spans="1:9" x14ac:dyDescent="0.3">
      <c r="A29897" s="1" t="s">
        <v>58408</v>
      </c>
      <c r="B29897" s="1" t="s">
        <v>118977</v>
      </c>
      <c r="C29897" s="1" t="s">
        <v>118977</v>
      </c>
      <c r="D29897" s="1">
        <v>1500</v>
      </c>
      <c r="E29897" s="6">
        <v>43236</v>
      </c>
      <c r="F29897" s="1" t="s">
        <v>153467</v>
      </c>
      <c r="G29897" s="2">
        <v>139</v>
      </c>
      <c r="H29897" s="1">
        <v>2</v>
      </c>
      <c r="I29897" s="2">
        <v>1</v>
      </c>
    </row>
    <row r="29898" spans="1:9" x14ac:dyDescent="0.3">
      <c r="A29898" s="1" t="s">
        <v>58409</v>
      </c>
      <c r="B29898" s="1" t="s">
        <v>118977</v>
      </c>
      <c r="C29898" s="1" t="s">
        <v>118977</v>
      </c>
      <c r="D29898" s="1">
        <v>1800</v>
      </c>
      <c r="E29898" s="6">
        <v>43236</v>
      </c>
      <c r="F29898" s="1" t="s">
        <v>153467</v>
      </c>
      <c r="G29898" s="2">
        <v>139</v>
      </c>
      <c r="H29898" s="1">
        <v>2</v>
      </c>
      <c r="I29898" s="2">
        <v>1</v>
      </c>
    </row>
    <row r="29899" spans="1:9" x14ac:dyDescent="0.3">
      <c r="A29899" s="1" t="s">
        <v>58410</v>
      </c>
      <c r="B29899" s="1" t="s">
        <v>118977</v>
      </c>
      <c r="C29899" s="1" t="s">
        <v>118977</v>
      </c>
      <c r="D29899" s="1">
        <v>1860</v>
      </c>
      <c r="E29899" s="6">
        <v>43236</v>
      </c>
      <c r="F29899" s="1" t="s">
        <v>153467</v>
      </c>
      <c r="G29899" s="2">
        <v>139</v>
      </c>
      <c r="H29899" s="1">
        <v>2</v>
      </c>
      <c r="I29899" s="2">
        <v>1</v>
      </c>
    </row>
    <row r="29900" spans="1:9" x14ac:dyDescent="0.3">
      <c r="A29900" s="1" t="s">
        <v>58411</v>
      </c>
      <c r="B29900" s="1" t="s">
        <v>118977</v>
      </c>
      <c r="C29900" s="1" t="s">
        <v>118977</v>
      </c>
      <c r="D29900" s="1">
        <v>2220</v>
      </c>
      <c r="E29900" s="6">
        <v>43236</v>
      </c>
      <c r="F29900" s="1" t="s">
        <v>153467</v>
      </c>
      <c r="G29900" s="2">
        <v>139</v>
      </c>
      <c r="H29900" s="1">
        <v>2</v>
      </c>
      <c r="I29900" s="2">
        <v>1</v>
      </c>
    </row>
    <row r="29901" spans="1:9" x14ac:dyDescent="0.3">
      <c r="A29901" s="1" t="s">
        <v>58412</v>
      </c>
      <c r="B29901" s="1" t="s">
        <v>118977</v>
      </c>
      <c r="C29901" s="1" t="s">
        <v>118977</v>
      </c>
      <c r="D29901" s="1">
        <v>1440</v>
      </c>
      <c r="E29901" s="6">
        <v>43236</v>
      </c>
      <c r="F29901" s="1" t="s">
        <v>153467</v>
      </c>
      <c r="G29901" s="2">
        <v>139</v>
      </c>
      <c r="H29901" s="1">
        <v>2</v>
      </c>
      <c r="I29901" s="2">
        <v>1</v>
      </c>
    </row>
    <row r="29902" spans="1:9" x14ac:dyDescent="0.3">
      <c r="A29902" s="1" t="s">
        <v>58413</v>
      </c>
      <c r="B29902" s="1" t="s">
        <v>118977</v>
      </c>
      <c r="C29902" s="1" t="s">
        <v>118977</v>
      </c>
      <c r="D29902" s="1">
        <v>1620</v>
      </c>
      <c r="E29902" s="6">
        <v>43236</v>
      </c>
      <c r="F29902" s="1" t="s">
        <v>153467</v>
      </c>
      <c r="G29902" s="2">
        <v>139</v>
      </c>
      <c r="H29902" s="1">
        <v>2</v>
      </c>
      <c r="I29902" s="2">
        <v>1</v>
      </c>
    </row>
    <row r="29903" spans="1:9" x14ac:dyDescent="0.3">
      <c r="A29903" s="1" t="s">
        <v>58414</v>
      </c>
      <c r="B29903" s="1" t="s">
        <v>118977</v>
      </c>
      <c r="C29903" s="1" t="s">
        <v>118977</v>
      </c>
      <c r="D29903" s="1">
        <v>1440</v>
      </c>
      <c r="E29903" s="6">
        <v>43236</v>
      </c>
      <c r="F29903" s="1" t="s">
        <v>153467</v>
      </c>
      <c r="G29903" s="2">
        <v>139</v>
      </c>
      <c r="H29903" s="1">
        <v>2</v>
      </c>
      <c r="I29903" s="2">
        <v>1</v>
      </c>
    </row>
    <row r="29904" spans="1:9" x14ac:dyDescent="0.3">
      <c r="A29904" s="1" t="s">
        <v>58415</v>
      </c>
      <c r="B29904" s="1" t="s">
        <v>118977</v>
      </c>
      <c r="C29904" s="1" t="s">
        <v>118977</v>
      </c>
      <c r="D29904" s="1">
        <v>1860</v>
      </c>
      <c r="E29904" s="6">
        <v>43236</v>
      </c>
      <c r="F29904" s="1" t="s">
        <v>153467</v>
      </c>
      <c r="G29904" s="2">
        <v>139</v>
      </c>
      <c r="H29904" s="1">
        <v>2</v>
      </c>
      <c r="I29904" s="2">
        <v>1</v>
      </c>
    </row>
    <row r="29905" spans="1:9" x14ac:dyDescent="0.3">
      <c r="A29905" s="1" t="s">
        <v>58416</v>
      </c>
      <c r="B29905" s="1" t="s">
        <v>118977</v>
      </c>
      <c r="C29905" s="1" t="s">
        <v>118977</v>
      </c>
      <c r="D29905" s="1">
        <v>2340</v>
      </c>
      <c r="E29905" s="6">
        <v>43236</v>
      </c>
      <c r="F29905" s="1" t="s">
        <v>153467</v>
      </c>
      <c r="G29905" s="2">
        <v>139</v>
      </c>
      <c r="H29905" s="1">
        <v>2</v>
      </c>
      <c r="I29905" s="2">
        <v>1</v>
      </c>
    </row>
    <row r="29906" spans="1:9" x14ac:dyDescent="0.3">
      <c r="A29906" s="1" t="s">
        <v>58417</v>
      </c>
      <c r="B29906" s="1" t="s">
        <v>118977</v>
      </c>
      <c r="C29906" s="1" t="s">
        <v>118977</v>
      </c>
      <c r="D29906" s="1">
        <v>2280</v>
      </c>
      <c r="E29906" s="6">
        <v>43236</v>
      </c>
      <c r="F29906" s="1" t="s">
        <v>153467</v>
      </c>
      <c r="G29906" s="2">
        <v>139</v>
      </c>
      <c r="H29906" s="1">
        <v>2</v>
      </c>
      <c r="I29906" s="2">
        <v>1</v>
      </c>
    </row>
    <row r="29907" spans="1:9" x14ac:dyDescent="0.3">
      <c r="A29907" s="1" t="s">
        <v>58418</v>
      </c>
      <c r="B29907" s="1" t="s">
        <v>118977</v>
      </c>
      <c r="C29907" s="1" t="s">
        <v>118977</v>
      </c>
      <c r="D29907" s="1">
        <v>1860</v>
      </c>
      <c r="E29907" s="6">
        <v>43236</v>
      </c>
      <c r="F29907" s="1" t="s">
        <v>153467</v>
      </c>
      <c r="G29907" s="2">
        <v>139</v>
      </c>
      <c r="H29907" s="1">
        <v>2</v>
      </c>
      <c r="I29907" s="2">
        <v>1</v>
      </c>
    </row>
    <row r="29908" spans="1:9" x14ac:dyDescent="0.3">
      <c r="A29908" s="1" t="s">
        <v>58419</v>
      </c>
      <c r="B29908" s="1" t="s">
        <v>118977</v>
      </c>
      <c r="C29908" s="1" t="s">
        <v>118977</v>
      </c>
      <c r="D29908" s="1">
        <v>2160</v>
      </c>
      <c r="E29908" s="6">
        <v>43236</v>
      </c>
      <c r="F29908" s="1" t="s">
        <v>153467</v>
      </c>
      <c r="G29908" s="2">
        <v>139</v>
      </c>
      <c r="H29908" s="1">
        <v>2</v>
      </c>
      <c r="I29908" s="2">
        <v>1</v>
      </c>
    </row>
    <row r="29909" spans="1:9" x14ac:dyDescent="0.3">
      <c r="A29909" s="1" t="s">
        <v>58420</v>
      </c>
      <c r="B29909" s="1" t="s">
        <v>118977</v>
      </c>
      <c r="C29909" s="1" t="s">
        <v>118977</v>
      </c>
      <c r="D29909" s="1">
        <v>2280</v>
      </c>
      <c r="E29909" s="6">
        <v>43236</v>
      </c>
      <c r="F29909" s="1" t="s">
        <v>153467</v>
      </c>
      <c r="G29909" s="2">
        <v>139</v>
      </c>
      <c r="H29909" s="1">
        <v>2</v>
      </c>
      <c r="I29909" s="2">
        <v>1</v>
      </c>
    </row>
    <row r="29910" spans="1:9" x14ac:dyDescent="0.3">
      <c r="A29910" s="1" t="s">
        <v>58421</v>
      </c>
      <c r="B29910" s="1" t="s">
        <v>118977</v>
      </c>
      <c r="C29910" s="1" t="s">
        <v>118977</v>
      </c>
      <c r="D29910" s="1">
        <v>2520</v>
      </c>
      <c r="E29910" s="6">
        <v>43236</v>
      </c>
      <c r="F29910" s="1" t="s">
        <v>153467</v>
      </c>
      <c r="G29910" s="2">
        <v>139</v>
      </c>
      <c r="H29910" s="1">
        <v>2</v>
      </c>
      <c r="I29910" s="2">
        <v>1</v>
      </c>
    </row>
    <row r="29911" spans="1:9" x14ac:dyDescent="0.3">
      <c r="A29911" s="1" t="s">
        <v>58422</v>
      </c>
      <c r="B29911" s="1" t="s">
        <v>118977</v>
      </c>
      <c r="C29911" s="1" t="s">
        <v>118977</v>
      </c>
      <c r="D29911" s="1">
        <v>1500</v>
      </c>
      <c r="E29911" s="6">
        <v>43236</v>
      </c>
      <c r="F29911" s="1" t="s">
        <v>153467</v>
      </c>
      <c r="G29911" s="2">
        <v>139</v>
      </c>
      <c r="H29911" s="1">
        <v>2</v>
      </c>
      <c r="I29911" s="2">
        <v>1</v>
      </c>
    </row>
    <row r="29912" spans="1:9" x14ac:dyDescent="0.3">
      <c r="A29912" s="1" t="s">
        <v>58423</v>
      </c>
      <c r="B29912" s="1" t="s">
        <v>118977</v>
      </c>
      <c r="C29912" s="1" t="s">
        <v>118977</v>
      </c>
      <c r="D29912" s="1">
        <v>1500</v>
      </c>
      <c r="E29912" s="6">
        <v>43236</v>
      </c>
      <c r="F29912" s="1" t="s">
        <v>153467</v>
      </c>
      <c r="G29912" s="2">
        <v>139</v>
      </c>
      <c r="H29912" s="1">
        <v>2</v>
      </c>
      <c r="I29912" s="2">
        <v>1</v>
      </c>
    </row>
    <row r="29913" spans="1:9" x14ac:dyDescent="0.3">
      <c r="A29913" s="1" t="s">
        <v>58424</v>
      </c>
      <c r="B29913" s="1" t="s">
        <v>118977</v>
      </c>
      <c r="C29913" s="1" t="s">
        <v>118977</v>
      </c>
      <c r="D29913" s="1">
        <v>1860</v>
      </c>
      <c r="E29913" s="6">
        <v>43236</v>
      </c>
      <c r="F29913" s="1" t="s">
        <v>153467</v>
      </c>
      <c r="G29913" s="2">
        <v>139</v>
      </c>
      <c r="H29913" s="1">
        <v>2</v>
      </c>
      <c r="I29913" s="2">
        <v>1</v>
      </c>
    </row>
    <row r="29914" spans="1:9" x14ac:dyDescent="0.3">
      <c r="A29914" s="1" t="s">
        <v>58425</v>
      </c>
      <c r="B29914" s="1" t="s">
        <v>118977</v>
      </c>
      <c r="C29914" s="1" t="s">
        <v>118977</v>
      </c>
      <c r="D29914" s="1">
        <v>2340</v>
      </c>
      <c r="E29914" s="6">
        <v>43236</v>
      </c>
      <c r="F29914" s="1" t="s">
        <v>153467</v>
      </c>
      <c r="G29914" s="2">
        <v>139</v>
      </c>
      <c r="H29914" s="1">
        <v>2</v>
      </c>
      <c r="I29914" s="2">
        <v>1</v>
      </c>
    </row>
    <row r="29915" spans="1:9" x14ac:dyDescent="0.3">
      <c r="A29915" s="1" t="s">
        <v>58426</v>
      </c>
      <c r="B29915" s="1" t="s">
        <v>118977</v>
      </c>
      <c r="C29915" s="1" t="s">
        <v>118977</v>
      </c>
      <c r="D29915" s="1">
        <v>2280</v>
      </c>
      <c r="E29915" s="6">
        <v>43236</v>
      </c>
      <c r="F29915" s="1" t="s">
        <v>153467</v>
      </c>
      <c r="G29915" s="2">
        <v>139</v>
      </c>
      <c r="H29915" s="1">
        <v>2</v>
      </c>
      <c r="I29915" s="2">
        <v>1</v>
      </c>
    </row>
    <row r="29916" spans="1:9" x14ac:dyDescent="0.3">
      <c r="A29916" s="1" t="s">
        <v>58427</v>
      </c>
      <c r="B29916" s="1" t="s">
        <v>118977</v>
      </c>
      <c r="C29916" s="1" t="s">
        <v>118977</v>
      </c>
      <c r="D29916" s="1">
        <v>1620</v>
      </c>
      <c r="E29916" s="6">
        <v>43236</v>
      </c>
      <c r="F29916" s="1" t="s">
        <v>153467</v>
      </c>
      <c r="G29916" s="2">
        <v>139</v>
      </c>
      <c r="H29916" s="1">
        <v>2</v>
      </c>
      <c r="I29916" s="2">
        <v>1</v>
      </c>
    </row>
    <row r="29917" spans="1:9" x14ac:dyDescent="0.3">
      <c r="A29917" s="1" t="s">
        <v>58428</v>
      </c>
      <c r="B29917" s="1" t="s">
        <v>118977</v>
      </c>
      <c r="C29917" s="1" t="s">
        <v>118977</v>
      </c>
      <c r="D29917" s="1">
        <v>2280</v>
      </c>
      <c r="E29917" s="6">
        <v>43236</v>
      </c>
      <c r="F29917" s="1" t="s">
        <v>153467</v>
      </c>
      <c r="G29917" s="2">
        <v>139</v>
      </c>
      <c r="H29917" s="1">
        <v>2</v>
      </c>
      <c r="I29917" s="2">
        <v>1</v>
      </c>
    </row>
    <row r="29918" spans="1:9" x14ac:dyDescent="0.3">
      <c r="A29918" s="1" t="s">
        <v>58429</v>
      </c>
      <c r="B29918" s="1" t="s">
        <v>118977</v>
      </c>
      <c r="C29918" s="1" t="s">
        <v>118977</v>
      </c>
      <c r="D29918" s="1">
        <v>1800</v>
      </c>
      <c r="E29918" s="6">
        <v>43236</v>
      </c>
      <c r="F29918" s="1" t="s">
        <v>153467</v>
      </c>
      <c r="G29918" s="2">
        <v>139</v>
      </c>
      <c r="H29918" s="1">
        <v>2</v>
      </c>
      <c r="I29918" s="2">
        <v>1</v>
      </c>
    </row>
    <row r="29919" spans="1:9" x14ac:dyDescent="0.3">
      <c r="A29919" s="1" t="s">
        <v>58430</v>
      </c>
      <c r="B29919" s="1" t="s">
        <v>118977</v>
      </c>
      <c r="C29919" s="1" t="s">
        <v>118977</v>
      </c>
      <c r="D29919" s="1">
        <v>1740</v>
      </c>
      <c r="E29919" s="6">
        <v>43236</v>
      </c>
      <c r="F29919" s="1" t="s">
        <v>153467</v>
      </c>
      <c r="G29919" s="2">
        <v>139</v>
      </c>
      <c r="H29919" s="1">
        <v>2</v>
      </c>
      <c r="I29919" s="2">
        <v>1</v>
      </c>
    </row>
    <row r="29920" spans="1:9" x14ac:dyDescent="0.3">
      <c r="A29920" s="1" t="s">
        <v>58431</v>
      </c>
      <c r="B29920" s="1" t="s">
        <v>118977</v>
      </c>
      <c r="C29920" s="1" t="s">
        <v>118977</v>
      </c>
      <c r="D29920" s="1">
        <v>2100</v>
      </c>
      <c r="E29920" s="6">
        <v>43236</v>
      </c>
      <c r="F29920" s="1" t="s">
        <v>153467</v>
      </c>
      <c r="G29920" s="2">
        <v>139</v>
      </c>
      <c r="H29920" s="1">
        <v>2</v>
      </c>
      <c r="I29920" s="2">
        <v>1</v>
      </c>
    </row>
    <row r="29921" spans="1:9" x14ac:dyDescent="0.3">
      <c r="A29921" s="1" t="s">
        <v>58432</v>
      </c>
      <c r="B29921" s="1" t="s">
        <v>118977</v>
      </c>
      <c r="C29921" s="1" t="s">
        <v>118977</v>
      </c>
      <c r="D29921" s="1">
        <v>1560</v>
      </c>
      <c r="E29921" s="6">
        <v>43236</v>
      </c>
      <c r="F29921" s="1" t="s">
        <v>153467</v>
      </c>
      <c r="G29921" s="2">
        <v>139</v>
      </c>
      <c r="H29921" s="1">
        <v>2</v>
      </c>
      <c r="I29921" s="2">
        <v>1</v>
      </c>
    </row>
    <row r="29922" spans="1:9" x14ac:dyDescent="0.3">
      <c r="A29922" s="1" t="s">
        <v>58433</v>
      </c>
      <c r="B29922" s="1" t="s">
        <v>118977</v>
      </c>
      <c r="C29922" s="1" t="s">
        <v>118977</v>
      </c>
      <c r="D29922" s="1">
        <v>2400</v>
      </c>
      <c r="E29922" s="6">
        <v>43236</v>
      </c>
      <c r="F29922" s="1" t="s">
        <v>153467</v>
      </c>
      <c r="G29922" s="2">
        <v>139</v>
      </c>
      <c r="H29922" s="1">
        <v>2</v>
      </c>
      <c r="I29922" s="2">
        <v>1</v>
      </c>
    </row>
    <row r="29923" spans="1:9" x14ac:dyDescent="0.3">
      <c r="A29923" s="1" t="s">
        <v>58434</v>
      </c>
      <c r="B29923" s="1" t="s">
        <v>118977</v>
      </c>
      <c r="C29923" s="1" t="s">
        <v>118977</v>
      </c>
      <c r="D29923" s="1">
        <v>1680</v>
      </c>
      <c r="E29923" s="6">
        <v>43236</v>
      </c>
      <c r="F29923" s="1" t="s">
        <v>153467</v>
      </c>
      <c r="G29923" s="2">
        <v>139</v>
      </c>
      <c r="H29923" s="1">
        <v>2</v>
      </c>
      <c r="I29923" s="2">
        <v>1</v>
      </c>
    </row>
    <row r="29924" spans="1:9" x14ac:dyDescent="0.3">
      <c r="A29924" s="1" t="s">
        <v>58435</v>
      </c>
      <c r="B29924" s="1" t="s">
        <v>118977</v>
      </c>
      <c r="C29924" s="1" t="s">
        <v>118977</v>
      </c>
      <c r="D29924" s="1">
        <v>1620</v>
      </c>
      <c r="E29924" s="6">
        <v>43236</v>
      </c>
      <c r="F29924" s="1" t="s">
        <v>153467</v>
      </c>
      <c r="G29924" s="2">
        <v>139</v>
      </c>
      <c r="H29924" s="1">
        <v>2</v>
      </c>
      <c r="I29924" s="2">
        <v>1</v>
      </c>
    </row>
    <row r="29925" spans="1:9" x14ac:dyDescent="0.3">
      <c r="A29925" s="1" t="s">
        <v>58436</v>
      </c>
      <c r="B29925" s="1" t="s">
        <v>118977</v>
      </c>
      <c r="C29925" s="1" t="s">
        <v>118977</v>
      </c>
      <c r="D29925" s="1">
        <v>2280</v>
      </c>
      <c r="E29925" s="6">
        <v>43236</v>
      </c>
      <c r="F29925" s="1" t="s">
        <v>153467</v>
      </c>
      <c r="G29925" s="2">
        <v>139</v>
      </c>
      <c r="H29925" s="1">
        <v>2</v>
      </c>
      <c r="I29925" s="2">
        <v>1</v>
      </c>
    </row>
    <row r="29926" spans="1:9" x14ac:dyDescent="0.3">
      <c r="A29926" s="1" t="s">
        <v>58437</v>
      </c>
      <c r="B29926" s="1" t="s">
        <v>118977</v>
      </c>
      <c r="C29926" s="1" t="s">
        <v>118977</v>
      </c>
      <c r="D29926" s="1">
        <v>1620</v>
      </c>
      <c r="E29926" s="6">
        <v>43236</v>
      </c>
      <c r="F29926" s="1" t="s">
        <v>153467</v>
      </c>
      <c r="G29926" s="2">
        <v>139</v>
      </c>
      <c r="H29926" s="1">
        <v>2</v>
      </c>
      <c r="I29926" s="2">
        <v>1</v>
      </c>
    </row>
    <row r="29927" spans="1:9" x14ac:dyDescent="0.3">
      <c r="A29927" s="1" t="s">
        <v>58438</v>
      </c>
      <c r="B29927" s="1" t="s">
        <v>118977</v>
      </c>
      <c r="C29927" s="1" t="s">
        <v>118977</v>
      </c>
      <c r="D29927" s="1">
        <v>1680</v>
      </c>
      <c r="E29927" s="6">
        <v>43236</v>
      </c>
      <c r="F29927" s="1" t="s">
        <v>153467</v>
      </c>
      <c r="G29927" s="2">
        <v>139</v>
      </c>
      <c r="H29927" s="1">
        <v>2</v>
      </c>
      <c r="I29927" s="2">
        <v>1</v>
      </c>
    </row>
    <row r="29928" spans="1:9" x14ac:dyDescent="0.3">
      <c r="A29928" s="1" t="s">
        <v>58439</v>
      </c>
      <c r="B29928" s="1" t="s">
        <v>118977</v>
      </c>
      <c r="C29928" s="1" t="s">
        <v>118977</v>
      </c>
      <c r="D29928" s="1">
        <v>1860</v>
      </c>
      <c r="E29928" s="6">
        <v>43236</v>
      </c>
      <c r="F29928" s="1" t="s">
        <v>153467</v>
      </c>
      <c r="G29928" s="2">
        <v>139</v>
      </c>
      <c r="H29928" s="1">
        <v>2</v>
      </c>
      <c r="I29928" s="2">
        <v>1</v>
      </c>
    </row>
    <row r="29929" spans="1:9" x14ac:dyDescent="0.3">
      <c r="A29929" s="1" t="s">
        <v>58440</v>
      </c>
      <c r="B29929" s="1" t="s">
        <v>118977</v>
      </c>
      <c r="C29929" s="1" t="s">
        <v>118977</v>
      </c>
      <c r="D29929" s="1">
        <v>1560</v>
      </c>
      <c r="E29929" s="6">
        <v>43236</v>
      </c>
      <c r="F29929" s="1" t="s">
        <v>153467</v>
      </c>
      <c r="G29929" s="2">
        <v>139</v>
      </c>
      <c r="H29929" s="1">
        <v>2</v>
      </c>
      <c r="I29929" s="2">
        <v>1</v>
      </c>
    </row>
    <row r="29930" spans="1:9" x14ac:dyDescent="0.3">
      <c r="A29930" s="1" t="s">
        <v>58441</v>
      </c>
      <c r="B29930" s="1" t="s">
        <v>118977</v>
      </c>
      <c r="C29930" s="1" t="s">
        <v>118977</v>
      </c>
      <c r="D29930" s="1">
        <v>2100</v>
      </c>
      <c r="E29930" s="6">
        <v>43236</v>
      </c>
      <c r="F29930" s="1" t="s">
        <v>153467</v>
      </c>
      <c r="G29930" s="2">
        <v>139</v>
      </c>
      <c r="H29930" s="1">
        <v>2</v>
      </c>
      <c r="I29930" s="2">
        <v>1</v>
      </c>
    </row>
    <row r="29931" spans="1:9" x14ac:dyDescent="0.3">
      <c r="A29931" s="1" t="s">
        <v>58442</v>
      </c>
      <c r="B29931" s="1" t="s">
        <v>118977</v>
      </c>
      <c r="C29931" s="1" t="s">
        <v>118977</v>
      </c>
      <c r="D29931" s="1">
        <v>1440</v>
      </c>
      <c r="E29931" s="6">
        <v>43236</v>
      </c>
      <c r="F29931" s="1" t="s">
        <v>153467</v>
      </c>
      <c r="G29931" s="2">
        <v>139</v>
      </c>
      <c r="H29931" s="1">
        <v>2</v>
      </c>
      <c r="I29931" s="2">
        <v>1</v>
      </c>
    </row>
    <row r="29932" spans="1:9" x14ac:dyDescent="0.3">
      <c r="A29932" s="1" t="s">
        <v>58443</v>
      </c>
      <c r="B29932" s="1" t="s">
        <v>118977</v>
      </c>
      <c r="C29932" s="1" t="s">
        <v>118977</v>
      </c>
      <c r="D29932" s="1">
        <v>2580</v>
      </c>
      <c r="E29932" s="6">
        <v>43236</v>
      </c>
      <c r="F29932" s="1" t="s">
        <v>153467</v>
      </c>
      <c r="G29932" s="2">
        <v>139</v>
      </c>
      <c r="H29932" s="1">
        <v>2</v>
      </c>
      <c r="I29932" s="2">
        <v>1</v>
      </c>
    </row>
    <row r="29933" spans="1:9" x14ac:dyDescent="0.3">
      <c r="A29933" s="1" t="s">
        <v>58444</v>
      </c>
      <c r="B29933" s="1" t="s">
        <v>118977</v>
      </c>
      <c r="C29933" s="1" t="s">
        <v>118977</v>
      </c>
      <c r="D29933" s="1">
        <v>1440</v>
      </c>
      <c r="E29933" s="6">
        <v>43236</v>
      </c>
      <c r="F29933" s="1" t="s">
        <v>153467</v>
      </c>
      <c r="G29933" s="2">
        <v>139</v>
      </c>
      <c r="H29933" s="1">
        <v>2</v>
      </c>
      <c r="I29933" s="2">
        <v>1</v>
      </c>
    </row>
    <row r="29934" spans="1:9" x14ac:dyDescent="0.3">
      <c r="A29934" s="1" t="s">
        <v>58445</v>
      </c>
      <c r="B29934" s="1" t="s">
        <v>118977</v>
      </c>
      <c r="C29934" s="1" t="s">
        <v>118977</v>
      </c>
      <c r="D29934" s="1">
        <v>2040</v>
      </c>
      <c r="E29934" s="6">
        <v>43236</v>
      </c>
      <c r="F29934" s="1" t="s">
        <v>153467</v>
      </c>
      <c r="G29934" s="2">
        <v>139</v>
      </c>
      <c r="H29934" s="1">
        <v>2</v>
      </c>
      <c r="I29934" s="2">
        <v>1</v>
      </c>
    </row>
    <row r="29935" spans="1:9" x14ac:dyDescent="0.3">
      <c r="A29935" s="1" t="s">
        <v>58446</v>
      </c>
      <c r="B29935" s="1" t="s">
        <v>118977</v>
      </c>
      <c r="C29935" s="1" t="s">
        <v>118977</v>
      </c>
      <c r="D29935" s="1">
        <v>2160</v>
      </c>
      <c r="E29935" s="6">
        <v>43236</v>
      </c>
      <c r="F29935" s="1" t="s">
        <v>153467</v>
      </c>
      <c r="G29935" s="2">
        <v>139</v>
      </c>
      <c r="H29935" s="1">
        <v>2</v>
      </c>
      <c r="I29935" s="2">
        <v>1</v>
      </c>
    </row>
    <row r="29936" spans="1:9" x14ac:dyDescent="0.3">
      <c r="A29936" s="1" t="s">
        <v>58447</v>
      </c>
      <c r="B29936" s="1" t="s">
        <v>118977</v>
      </c>
      <c r="C29936" s="1" t="s">
        <v>118977</v>
      </c>
      <c r="D29936" s="1">
        <v>2100</v>
      </c>
      <c r="E29936" s="6">
        <v>43236</v>
      </c>
      <c r="F29936" s="1" t="s">
        <v>153467</v>
      </c>
      <c r="G29936" s="2">
        <v>139</v>
      </c>
      <c r="H29936" s="1">
        <v>2</v>
      </c>
      <c r="I29936" s="2">
        <v>1</v>
      </c>
    </row>
    <row r="29937" spans="1:9" x14ac:dyDescent="0.3">
      <c r="A29937" s="1" t="s">
        <v>58448</v>
      </c>
      <c r="B29937" s="1" t="s">
        <v>118977</v>
      </c>
      <c r="C29937" s="1" t="s">
        <v>118977</v>
      </c>
      <c r="D29937" s="1">
        <v>1920</v>
      </c>
      <c r="E29937" s="6">
        <v>43236</v>
      </c>
      <c r="F29937" s="1" t="s">
        <v>153467</v>
      </c>
      <c r="G29937" s="2">
        <v>139</v>
      </c>
      <c r="H29937" s="1">
        <v>2</v>
      </c>
      <c r="I29937" s="2">
        <v>1</v>
      </c>
    </row>
    <row r="29938" spans="1:9" x14ac:dyDescent="0.3">
      <c r="A29938" s="1" t="s">
        <v>58449</v>
      </c>
      <c r="B29938" s="1" t="s">
        <v>118977</v>
      </c>
      <c r="C29938" s="1" t="s">
        <v>118977</v>
      </c>
      <c r="D29938" s="1">
        <v>1980</v>
      </c>
      <c r="E29938" s="6">
        <v>43236</v>
      </c>
      <c r="F29938" s="1" t="s">
        <v>153467</v>
      </c>
      <c r="G29938" s="2">
        <v>139</v>
      </c>
      <c r="H29938" s="1">
        <v>2</v>
      </c>
      <c r="I29938" s="2">
        <v>1</v>
      </c>
    </row>
    <row r="29939" spans="1:9" x14ac:dyDescent="0.3">
      <c r="A29939" s="1" t="s">
        <v>58450</v>
      </c>
      <c r="B29939" s="1" t="s">
        <v>118977</v>
      </c>
      <c r="C29939" s="1" t="s">
        <v>118977</v>
      </c>
      <c r="D29939" s="1">
        <v>1860</v>
      </c>
      <c r="E29939" s="6">
        <v>43236</v>
      </c>
      <c r="F29939" s="1" t="s">
        <v>153467</v>
      </c>
      <c r="G29939" s="2">
        <v>139</v>
      </c>
      <c r="H29939" s="1">
        <v>2</v>
      </c>
      <c r="I29939" s="2">
        <v>1</v>
      </c>
    </row>
    <row r="29940" spans="1:9" x14ac:dyDescent="0.3">
      <c r="A29940" s="1" t="s">
        <v>58451</v>
      </c>
      <c r="B29940" s="1" t="s">
        <v>118977</v>
      </c>
      <c r="C29940" s="1" t="s">
        <v>118977</v>
      </c>
      <c r="D29940" s="1">
        <v>2160</v>
      </c>
      <c r="E29940" s="6">
        <v>43236</v>
      </c>
      <c r="F29940" s="1" t="s">
        <v>153467</v>
      </c>
      <c r="G29940" s="2">
        <v>139</v>
      </c>
      <c r="H29940" s="1">
        <v>2</v>
      </c>
      <c r="I29940" s="2">
        <v>1</v>
      </c>
    </row>
    <row r="29941" spans="1:9" x14ac:dyDescent="0.3">
      <c r="A29941" s="1" t="s">
        <v>58452</v>
      </c>
      <c r="B29941" s="1" t="s">
        <v>118977</v>
      </c>
      <c r="C29941" s="1" t="s">
        <v>118977</v>
      </c>
      <c r="D29941" s="1">
        <v>1380</v>
      </c>
      <c r="E29941" s="6">
        <v>43236</v>
      </c>
      <c r="F29941" s="1" t="s">
        <v>153467</v>
      </c>
      <c r="G29941" s="2">
        <v>139</v>
      </c>
      <c r="H29941" s="1">
        <v>2</v>
      </c>
      <c r="I29941" s="2">
        <v>1</v>
      </c>
    </row>
    <row r="29942" spans="1:9" x14ac:dyDescent="0.3">
      <c r="A29942" s="1" t="s">
        <v>58453</v>
      </c>
      <c r="B29942" s="1" t="s">
        <v>118977</v>
      </c>
      <c r="C29942" s="1" t="s">
        <v>118977</v>
      </c>
      <c r="D29942" s="1">
        <v>1560</v>
      </c>
      <c r="E29942" s="6">
        <v>43236</v>
      </c>
      <c r="F29942" s="1" t="s">
        <v>153467</v>
      </c>
      <c r="G29942" s="2">
        <v>139</v>
      </c>
      <c r="H29942" s="1">
        <v>2</v>
      </c>
      <c r="I29942" s="2">
        <v>1</v>
      </c>
    </row>
    <row r="29943" spans="1:9" x14ac:dyDescent="0.3">
      <c r="A29943" s="1" t="s">
        <v>58454</v>
      </c>
      <c r="B29943" s="1" t="s">
        <v>118977</v>
      </c>
      <c r="C29943" s="1" t="s">
        <v>118977</v>
      </c>
      <c r="D29943" s="1">
        <v>1980</v>
      </c>
      <c r="E29943" s="6">
        <v>43236</v>
      </c>
      <c r="F29943" s="1" t="s">
        <v>153467</v>
      </c>
      <c r="G29943" s="2">
        <v>139</v>
      </c>
      <c r="H29943" s="1">
        <v>2</v>
      </c>
      <c r="I29943" s="2">
        <v>1</v>
      </c>
    </row>
    <row r="29944" spans="1:9" x14ac:dyDescent="0.3">
      <c r="A29944" s="1" t="s">
        <v>58455</v>
      </c>
      <c r="B29944" s="1" t="s">
        <v>118977</v>
      </c>
      <c r="C29944" s="1" t="s">
        <v>118977</v>
      </c>
      <c r="D29944" s="1">
        <v>2340</v>
      </c>
      <c r="E29944" s="6">
        <v>43236</v>
      </c>
      <c r="F29944" s="1" t="s">
        <v>153467</v>
      </c>
      <c r="G29944" s="2">
        <v>139</v>
      </c>
      <c r="H29944" s="1">
        <v>2</v>
      </c>
      <c r="I29944" s="2">
        <v>1</v>
      </c>
    </row>
    <row r="29945" spans="1:9" x14ac:dyDescent="0.3">
      <c r="A29945" s="1" t="s">
        <v>58456</v>
      </c>
      <c r="B29945" s="1" t="s">
        <v>118977</v>
      </c>
      <c r="C29945" s="1" t="s">
        <v>118977</v>
      </c>
      <c r="D29945" s="1">
        <v>2100</v>
      </c>
      <c r="E29945" s="6">
        <v>43236</v>
      </c>
      <c r="F29945" s="1" t="s">
        <v>153467</v>
      </c>
      <c r="G29945" s="2">
        <v>139</v>
      </c>
      <c r="H29945" s="1">
        <v>2</v>
      </c>
      <c r="I29945" s="2">
        <v>1</v>
      </c>
    </row>
    <row r="29946" spans="1:9" x14ac:dyDescent="0.3">
      <c r="A29946" s="1" t="s">
        <v>58457</v>
      </c>
      <c r="B29946" s="1" t="s">
        <v>118977</v>
      </c>
      <c r="C29946" s="1" t="s">
        <v>118977</v>
      </c>
      <c r="D29946" s="1">
        <v>2100</v>
      </c>
      <c r="E29946" s="6">
        <v>43236</v>
      </c>
      <c r="F29946" s="1" t="s">
        <v>153467</v>
      </c>
      <c r="G29946" s="2">
        <v>139</v>
      </c>
      <c r="H29946" s="1">
        <v>2</v>
      </c>
      <c r="I29946" s="2">
        <v>1</v>
      </c>
    </row>
    <row r="29947" spans="1:9" x14ac:dyDescent="0.3">
      <c r="A29947" s="1" t="s">
        <v>58458</v>
      </c>
      <c r="B29947" s="1" t="s">
        <v>118977</v>
      </c>
      <c r="C29947" s="1" t="s">
        <v>118977</v>
      </c>
      <c r="D29947" s="1">
        <v>1380</v>
      </c>
      <c r="E29947" s="6">
        <v>43236</v>
      </c>
      <c r="F29947" s="1" t="s">
        <v>153467</v>
      </c>
      <c r="G29947" s="2">
        <v>139</v>
      </c>
      <c r="H29947" s="1">
        <v>2</v>
      </c>
      <c r="I29947" s="2">
        <v>1</v>
      </c>
    </row>
    <row r="29948" spans="1:9" x14ac:dyDescent="0.3">
      <c r="A29948" s="1" t="s">
        <v>58459</v>
      </c>
      <c r="B29948" s="1" t="s">
        <v>118977</v>
      </c>
      <c r="C29948" s="1" t="s">
        <v>118977</v>
      </c>
      <c r="D29948" s="1">
        <v>1740</v>
      </c>
      <c r="E29948" s="6">
        <v>43236</v>
      </c>
      <c r="F29948" s="1" t="s">
        <v>153467</v>
      </c>
      <c r="G29948" s="2">
        <v>139</v>
      </c>
      <c r="H29948" s="1">
        <v>2</v>
      </c>
      <c r="I29948" s="2">
        <v>1</v>
      </c>
    </row>
    <row r="29949" spans="1:9" x14ac:dyDescent="0.3">
      <c r="A29949" s="1" t="s">
        <v>58460</v>
      </c>
      <c r="B29949" s="1" t="s">
        <v>118977</v>
      </c>
      <c r="C29949" s="1" t="s">
        <v>118977</v>
      </c>
      <c r="D29949" s="1">
        <v>1980</v>
      </c>
      <c r="E29949" s="6">
        <v>43236</v>
      </c>
      <c r="F29949" s="1" t="s">
        <v>153467</v>
      </c>
      <c r="G29949" s="2">
        <v>139</v>
      </c>
      <c r="H29949" s="1">
        <v>2</v>
      </c>
      <c r="I29949" s="2">
        <v>1</v>
      </c>
    </row>
    <row r="29950" spans="1:9" x14ac:dyDescent="0.3">
      <c r="A29950" s="1" t="s">
        <v>58461</v>
      </c>
      <c r="B29950" s="1" t="s">
        <v>118977</v>
      </c>
      <c r="C29950" s="1" t="s">
        <v>118977</v>
      </c>
      <c r="D29950" s="1">
        <v>1740</v>
      </c>
      <c r="E29950" s="6">
        <v>43236</v>
      </c>
      <c r="F29950" s="1" t="s">
        <v>153467</v>
      </c>
      <c r="G29950" s="2">
        <v>139</v>
      </c>
      <c r="H29950" s="1">
        <v>2</v>
      </c>
      <c r="I29950" s="2">
        <v>1</v>
      </c>
    </row>
    <row r="29951" spans="1:9" x14ac:dyDescent="0.3">
      <c r="A29951" s="1" t="s">
        <v>58462</v>
      </c>
      <c r="B29951" s="1" t="s">
        <v>118977</v>
      </c>
      <c r="C29951" s="1" t="s">
        <v>118977</v>
      </c>
      <c r="D29951" s="1">
        <v>2040</v>
      </c>
      <c r="E29951" s="6">
        <v>43236</v>
      </c>
      <c r="F29951" s="1" t="s">
        <v>153467</v>
      </c>
      <c r="G29951" s="2">
        <v>139</v>
      </c>
      <c r="H29951" s="1">
        <v>2</v>
      </c>
      <c r="I29951" s="2">
        <v>1</v>
      </c>
    </row>
    <row r="29952" spans="1:9" x14ac:dyDescent="0.3">
      <c r="A29952" s="1" t="s">
        <v>58463</v>
      </c>
      <c r="B29952" s="1" t="s">
        <v>118977</v>
      </c>
      <c r="C29952" s="1" t="s">
        <v>118977</v>
      </c>
      <c r="D29952" s="1">
        <v>2220</v>
      </c>
      <c r="E29952" s="6">
        <v>43236</v>
      </c>
      <c r="F29952" s="1" t="s">
        <v>153467</v>
      </c>
      <c r="G29952" s="2">
        <v>139</v>
      </c>
      <c r="H29952" s="1">
        <v>2</v>
      </c>
      <c r="I29952" s="2">
        <v>1</v>
      </c>
    </row>
    <row r="29953" spans="1:9" x14ac:dyDescent="0.3">
      <c r="A29953" s="1" t="s">
        <v>58464</v>
      </c>
      <c r="B29953" s="1" t="s">
        <v>118977</v>
      </c>
      <c r="C29953" s="1" t="s">
        <v>118977</v>
      </c>
      <c r="D29953" s="1">
        <v>1860</v>
      </c>
      <c r="E29953" s="6">
        <v>43236</v>
      </c>
      <c r="F29953" s="1" t="s">
        <v>153467</v>
      </c>
      <c r="G29953" s="2">
        <v>139</v>
      </c>
      <c r="H29953" s="1">
        <v>2</v>
      </c>
      <c r="I29953" s="2">
        <v>1</v>
      </c>
    </row>
    <row r="29954" spans="1:9" x14ac:dyDescent="0.3">
      <c r="A29954" s="1" t="s">
        <v>58465</v>
      </c>
      <c r="B29954" s="1" t="s">
        <v>118977</v>
      </c>
      <c r="C29954" s="1" t="s">
        <v>118977</v>
      </c>
      <c r="D29954" s="1">
        <v>2400</v>
      </c>
      <c r="E29954" s="6">
        <v>43236</v>
      </c>
      <c r="F29954" s="1" t="s">
        <v>153467</v>
      </c>
      <c r="G29954" s="2">
        <v>139</v>
      </c>
      <c r="H29954" s="1">
        <v>2</v>
      </c>
      <c r="I29954" s="2">
        <v>1</v>
      </c>
    </row>
    <row r="29955" spans="1:9" x14ac:dyDescent="0.3">
      <c r="A29955" s="1" t="s">
        <v>58466</v>
      </c>
      <c r="B29955" s="1" t="s">
        <v>118977</v>
      </c>
      <c r="C29955" s="1" t="s">
        <v>118977</v>
      </c>
      <c r="D29955" s="1">
        <v>1560</v>
      </c>
      <c r="E29955" s="6">
        <v>43236</v>
      </c>
      <c r="F29955" s="1" t="s">
        <v>153467</v>
      </c>
      <c r="G29955" s="2">
        <v>139</v>
      </c>
      <c r="H29955" s="1">
        <v>2</v>
      </c>
      <c r="I29955" s="2">
        <v>1</v>
      </c>
    </row>
    <row r="29956" spans="1:9" x14ac:dyDescent="0.3">
      <c r="A29956" s="1" t="s">
        <v>58467</v>
      </c>
      <c r="B29956" s="1" t="s">
        <v>118977</v>
      </c>
      <c r="C29956" s="1" t="s">
        <v>118977</v>
      </c>
      <c r="D29956" s="1">
        <v>2340</v>
      </c>
      <c r="E29956" s="6">
        <v>43236</v>
      </c>
      <c r="F29956" s="1" t="s">
        <v>153467</v>
      </c>
      <c r="G29956" s="2">
        <v>139</v>
      </c>
      <c r="H29956" s="1">
        <v>2</v>
      </c>
      <c r="I29956" s="2">
        <v>1</v>
      </c>
    </row>
    <row r="29957" spans="1:9" x14ac:dyDescent="0.3">
      <c r="A29957" s="1" t="s">
        <v>58468</v>
      </c>
      <c r="B29957" s="1" t="s">
        <v>118977</v>
      </c>
      <c r="C29957" s="1" t="s">
        <v>118977</v>
      </c>
      <c r="D29957" s="1">
        <v>1680</v>
      </c>
      <c r="E29957" s="6">
        <v>43236</v>
      </c>
      <c r="F29957" s="1" t="s">
        <v>153467</v>
      </c>
      <c r="G29957" s="2">
        <v>139</v>
      </c>
      <c r="H29957" s="1">
        <v>2</v>
      </c>
      <c r="I29957" s="2">
        <v>1</v>
      </c>
    </row>
    <row r="29958" spans="1:9" x14ac:dyDescent="0.3">
      <c r="A29958" s="1" t="s">
        <v>58469</v>
      </c>
      <c r="B29958" s="1" t="s">
        <v>118977</v>
      </c>
      <c r="C29958" s="1" t="s">
        <v>118977</v>
      </c>
      <c r="D29958" s="1">
        <v>1920</v>
      </c>
      <c r="E29958" s="6">
        <v>43236</v>
      </c>
      <c r="F29958" s="1" t="s">
        <v>153467</v>
      </c>
      <c r="G29958" s="2">
        <v>139</v>
      </c>
      <c r="H29958" s="1">
        <v>2</v>
      </c>
      <c r="I29958" s="2">
        <v>1</v>
      </c>
    </row>
    <row r="29959" spans="1:9" x14ac:dyDescent="0.3">
      <c r="A29959" s="1" t="s">
        <v>58470</v>
      </c>
      <c r="B29959" s="1" t="s">
        <v>118977</v>
      </c>
      <c r="C29959" s="1" t="s">
        <v>118977</v>
      </c>
      <c r="D29959" s="1">
        <v>1800</v>
      </c>
      <c r="E29959" s="6">
        <v>43236</v>
      </c>
      <c r="F29959" s="1" t="s">
        <v>153467</v>
      </c>
      <c r="G29959" s="2">
        <v>139</v>
      </c>
      <c r="H29959" s="1">
        <v>2</v>
      </c>
      <c r="I29959" s="2">
        <v>1</v>
      </c>
    </row>
    <row r="29960" spans="1:9" x14ac:dyDescent="0.3">
      <c r="A29960" s="1" t="s">
        <v>58471</v>
      </c>
      <c r="B29960" s="1" t="s">
        <v>118977</v>
      </c>
      <c r="C29960" s="1" t="s">
        <v>118977</v>
      </c>
      <c r="D29960" s="1">
        <v>1980</v>
      </c>
      <c r="E29960" s="6">
        <v>43236</v>
      </c>
      <c r="F29960" s="1" t="s">
        <v>153467</v>
      </c>
      <c r="G29960" s="2">
        <v>139</v>
      </c>
      <c r="H29960" s="1">
        <v>2</v>
      </c>
      <c r="I29960" s="2">
        <v>1</v>
      </c>
    </row>
    <row r="29961" spans="1:9" x14ac:dyDescent="0.3">
      <c r="A29961" s="1" t="s">
        <v>58472</v>
      </c>
      <c r="B29961" s="1" t="s">
        <v>118977</v>
      </c>
      <c r="C29961" s="1" t="s">
        <v>118977</v>
      </c>
      <c r="D29961" s="1">
        <v>1980</v>
      </c>
      <c r="E29961" s="6">
        <v>43236</v>
      </c>
      <c r="F29961" s="1" t="s">
        <v>153467</v>
      </c>
      <c r="G29961" s="2">
        <v>139</v>
      </c>
      <c r="H29961" s="1">
        <v>2</v>
      </c>
      <c r="I29961" s="2">
        <v>1</v>
      </c>
    </row>
    <row r="29962" spans="1:9" x14ac:dyDescent="0.3">
      <c r="A29962" s="1" t="s">
        <v>58473</v>
      </c>
      <c r="B29962" s="1" t="s">
        <v>118977</v>
      </c>
      <c r="C29962" s="1" t="s">
        <v>118977</v>
      </c>
      <c r="D29962" s="1">
        <v>1620</v>
      </c>
      <c r="E29962" s="6">
        <v>43236</v>
      </c>
      <c r="F29962" s="1" t="s">
        <v>153467</v>
      </c>
      <c r="G29962" s="2">
        <v>139</v>
      </c>
      <c r="H29962" s="1">
        <v>2</v>
      </c>
      <c r="I29962" s="2">
        <v>1</v>
      </c>
    </row>
    <row r="29963" spans="1:9" x14ac:dyDescent="0.3">
      <c r="A29963" s="1" t="s">
        <v>58474</v>
      </c>
      <c r="B29963" s="1" t="s">
        <v>118977</v>
      </c>
      <c r="C29963" s="1" t="s">
        <v>118977</v>
      </c>
      <c r="D29963" s="1">
        <v>1860</v>
      </c>
      <c r="E29963" s="6">
        <v>43236</v>
      </c>
      <c r="F29963" s="1" t="s">
        <v>153467</v>
      </c>
      <c r="G29963" s="2">
        <v>139</v>
      </c>
      <c r="H29963" s="1">
        <v>2</v>
      </c>
      <c r="I29963" s="2">
        <v>1</v>
      </c>
    </row>
    <row r="29964" spans="1:9" x14ac:dyDescent="0.3">
      <c r="A29964" s="1" t="s">
        <v>58475</v>
      </c>
      <c r="B29964" s="1" t="s">
        <v>118977</v>
      </c>
      <c r="C29964" s="1" t="s">
        <v>118977</v>
      </c>
      <c r="D29964" s="1">
        <v>1800</v>
      </c>
      <c r="E29964" s="6">
        <v>43236</v>
      </c>
      <c r="F29964" s="1" t="s">
        <v>153467</v>
      </c>
      <c r="G29964" s="2">
        <v>139</v>
      </c>
      <c r="H29964" s="1">
        <v>2</v>
      </c>
      <c r="I29964" s="2">
        <v>1</v>
      </c>
    </row>
    <row r="29965" spans="1:9" x14ac:dyDescent="0.3">
      <c r="A29965" s="1" t="s">
        <v>58476</v>
      </c>
      <c r="B29965" s="1" t="s">
        <v>118977</v>
      </c>
      <c r="C29965" s="1" t="s">
        <v>118977</v>
      </c>
      <c r="D29965" s="1">
        <v>2040</v>
      </c>
      <c r="E29965" s="6">
        <v>43236</v>
      </c>
      <c r="F29965" s="1" t="s">
        <v>153467</v>
      </c>
      <c r="G29965" s="2">
        <v>139</v>
      </c>
      <c r="H29965" s="1">
        <v>2</v>
      </c>
      <c r="I29965" s="2">
        <v>1</v>
      </c>
    </row>
    <row r="29966" spans="1:9" x14ac:dyDescent="0.3">
      <c r="A29966" s="1" t="s">
        <v>58477</v>
      </c>
      <c r="B29966" s="1" t="s">
        <v>118977</v>
      </c>
      <c r="C29966" s="1" t="s">
        <v>118977</v>
      </c>
      <c r="D29966" s="1">
        <v>1800</v>
      </c>
      <c r="E29966" s="6">
        <v>43236</v>
      </c>
      <c r="F29966" s="1" t="s">
        <v>153467</v>
      </c>
      <c r="G29966" s="2">
        <v>139</v>
      </c>
      <c r="H29966" s="1">
        <v>2</v>
      </c>
      <c r="I29966" s="2">
        <v>1</v>
      </c>
    </row>
    <row r="29967" spans="1:9" x14ac:dyDescent="0.3">
      <c r="A29967" s="1" t="s">
        <v>58478</v>
      </c>
      <c r="B29967" s="1" t="s">
        <v>118977</v>
      </c>
      <c r="C29967" s="1" t="s">
        <v>118977</v>
      </c>
      <c r="D29967" s="1">
        <v>1860</v>
      </c>
      <c r="E29967" s="6">
        <v>43236</v>
      </c>
      <c r="F29967" s="1" t="s">
        <v>153467</v>
      </c>
      <c r="G29967" s="2">
        <v>139</v>
      </c>
      <c r="H29967" s="1">
        <v>2</v>
      </c>
      <c r="I29967" s="2">
        <v>1</v>
      </c>
    </row>
    <row r="29968" spans="1:9" x14ac:dyDescent="0.3">
      <c r="A29968" s="1" t="s">
        <v>58479</v>
      </c>
      <c r="B29968" s="1" t="s">
        <v>118977</v>
      </c>
      <c r="C29968" s="1" t="s">
        <v>118977</v>
      </c>
      <c r="D29968" s="1">
        <v>1860</v>
      </c>
      <c r="E29968" s="6">
        <v>43236</v>
      </c>
      <c r="F29968" s="1" t="s">
        <v>153467</v>
      </c>
      <c r="G29968" s="2">
        <v>139</v>
      </c>
      <c r="H29968" s="1">
        <v>2</v>
      </c>
      <c r="I29968" s="2">
        <v>1</v>
      </c>
    </row>
    <row r="29969" spans="1:9" x14ac:dyDescent="0.3">
      <c r="A29969" s="1" t="s">
        <v>58480</v>
      </c>
      <c r="B29969" s="1" t="s">
        <v>118977</v>
      </c>
      <c r="C29969" s="1" t="s">
        <v>118977</v>
      </c>
      <c r="D29969" s="1">
        <v>1560</v>
      </c>
      <c r="E29969" s="6">
        <v>43236</v>
      </c>
      <c r="F29969" s="1" t="s">
        <v>153467</v>
      </c>
      <c r="G29969" s="2">
        <v>139</v>
      </c>
      <c r="H29969" s="1">
        <v>2</v>
      </c>
      <c r="I29969" s="2">
        <v>1</v>
      </c>
    </row>
    <row r="29970" spans="1:9" x14ac:dyDescent="0.3">
      <c r="A29970" s="1" t="s">
        <v>58481</v>
      </c>
      <c r="B29970" s="1" t="s">
        <v>118977</v>
      </c>
      <c r="C29970" s="1" t="s">
        <v>118977</v>
      </c>
      <c r="D29970" s="1">
        <v>1800</v>
      </c>
      <c r="E29970" s="6">
        <v>43236</v>
      </c>
      <c r="F29970" s="1" t="s">
        <v>153467</v>
      </c>
      <c r="G29970" s="2">
        <v>139</v>
      </c>
      <c r="H29970" s="1">
        <v>2</v>
      </c>
      <c r="I29970" s="2">
        <v>1</v>
      </c>
    </row>
    <row r="29971" spans="1:9" x14ac:dyDescent="0.3">
      <c r="A29971" s="1" t="s">
        <v>58482</v>
      </c>
      <c r="B29971" s="1" t="s">
        <v>118977</v>
      </c>
      <c r="C29971" s="1" t="s">
        <v>118977</v>
      </c>
      <c r="D29971" s="1">
        <v>1680</v>
      </c>
      <c r="E29971" s="6">
        <v>43236</v>
      </c>
      <c r="F29971" s="1" t="s">
        <v>153467</v>
      </c>
      <c r="G29971" s="2">
        <v>139</v>
      </c>
      <c r="H29971" s="1">
        <v>2</v>
      </c>
      <c r="I29971" s="2">
        <v>1</v>
      </c>
    </row>
    <row r="29972" spans="1:9" x14ac:dyDescent="0.3">
      <c r="A29972" s="1" t="s">
        <v>58483</v>
      </c>
      <c r="B29972" s="1" t="s">
        <v>118977</v>
      </c>
      <c r="C29972" s="1" t="s">
        <v>118977</v>
      </c>
      <c r="D29972" s="1">
        <v>2040</v>
      </c>
      <c r="E29972" s="6">
        <v>43236</v>
      </c>
      <c r="F29972" s="1" t="s">
        <v>153467</v>
      </c>
      <c r="G29972" s="2">
        <v>139</v>
      </c>
      <c r="H29972" s="1">
        <v>2</v>
      </c>
      <c r="I29972" s="2">
        <v>1</v>
      </c>
    </row>
    <row r="29973" spans="1:9" x14ac:dyDescent="0.3">
      <c r="A29973" s="1" t="s">
        <v>58484</v>
      </c>
      <c r="B29973" s="1" t="s">
        <v>118977</v>
      </c>
      <c r="C29973" s="1" t="s">
        <v>118977</v>
      </c>
      <c r="D29973" s="1">
        <v>1440</v>
      </c>
      <c r="E29973" s="6">
        <v>43236</v>
      </c>
      <c r="F29973" s="1" t="s">
        <v>153467</v>
      </c>
      <c r="G29973" s="2">
        <v>139</v>
      </c>
      <c r="H29973" s="1">
        <v>2</v>
      </c>
      <c r="I29973" s="2">
        <v>1</v>
      </c>
    </row>
    <row r="29974" spans="1:9" x14ac:dyDescent="0.3">
      <c r="A29974" s="1" t="s">
        <v>58485</v>
      </c>
      <c r="B29974" s="1" t="s">
        <v>118977</v>
      </c>
      <c r="C29974" s="1" t="s">
        <v>118977</v>
      </c>
      <c r="D29974" s="1">
        <v>1980</v>
      </c>
      <c r="E29974" s="6">
        <v>43236</v>
      </c>
      <c r="F29974" s="1" t="s">
        <v>153467</v>
      </c>
      <c r="G29974" s="2">
        <v>139</v>
      </c>
      <c r="H29974" s="1">
        <v>2</v>
      </c>
      <c r="I29974" s="2">
        <v>1</v>
      </c>
    </row>
    <row r="29975" spans="1:9" x14ac:dyDescent="0.3">
      <c r="A29975" s="1" t="s">
        <v>58486</v>
      </c>
      <c r="B29975" s="1" t="s">
        <v>118977</v>
      </c>
      <c r="C29975" s="1" t="s">
        <v>118977</v>
      </c>
      <c r="D29975" s="1">
        <v>1380</v>
      </c>
      <c r="E29975" s="6">
        <v>43236</v>
      </c>
      <c r="F29975" s="1" t="s">
        <v>153467</v>
      </c>
      <c r="G29975" s="2">
        <v>139</v>
      </c>
      <c r="H29975" s="1">
        <v>2</v>
      </c>
      <c r="I29975" s="2">
        <v>1</v>
      </c>
    </row>
    <row r="29976" spans="1:9" x14ac:dyDescent="0.3">
      <c r="A29976" s="1" t="s">
        <v>58487</v>
      </c>
      <c r="B29976" s="1" t="s">
        <v>118977</v>
      </c>
      <c r="C29976" s="1" t="s">
        <v>118977</v>
      </c>
      <c r="D29976" s="1">
        <v>1440</v>
      </c>
      <c r="E29976" s="6">
        <v>43236</v>
      </c>
      <c r="F29976" s="1" t="s">
        <v>153467</v>
      </c>
      <c r="G29976" s="2">
        <v>139</v>
      </c>
      <c r="H29976" s="1">
        <v>2</v>
      </c>
      <c r="I29976" s="2">
        <v>1</v>
      </c>
    </row>
    <row r="29977" spans="1:9" x14ac:dyDescent="0.3">
      <c r="A29977" s="1" t="s">
        <v>58488</v>
      </c>
      <c r="B29977" s="1" t="s">
        <v>118977</v>
      </c>
      <c r="C29977" s="1" t="s">
        <v>118977</v>
      </c>
      <c r="D29977" s="1">
        <v>1320</v>
      </c>
      <c r="E29977" s="6">
        <v>43236</v>
      </c>
      <c r="F29977" s="1" t="s">
        <v>153467</v>
      </c>
      <c r="G29977" s="2">
        <v>139</v>
      </c>
      <c r="H29977" s="1">
        <v>2</v>
      </c>
      <c r="I29977" s="2">
        <v>1</v>
      </c>
    </row>
    <row r="29978" spans="1:9" x14ac:dyDescent="0.3">
      <c r="A29978" s="1" t="s">
        <v>58489</v>
      </c>
      <c r="B29978" s="1" t="s">
        <v>118977</v>
      </c>
      <c r="C29978" s="1" t="s">
        <v>118977</v>
      </c>
      <c r="D29978" s="1">
        <v>1680</v>
      </c>
      <c r="E29978" s="6">
        <v>43236</v>
      </c>
      <c r="F29978" s="1" t="s">
        <v>153467</v>
      </c>
      <c r="G29978" s="2">
        <v>139</v>
      </c>
      <c r="H29978" s="1">
        <v>2</v>
      </c>
      <c r="I29978" s="2">
        <v>1</v>
      </c>
    </row>
    <row r="29979" spans="1:9" x14ac:dyDescent="0.3">
      <c r="A29979" s="1" t="s">
        <v>58490</v>
      </c>
      <c r="B29979" s="1" t="s">
        <v>118977</v>
      </c>
      <c r="C29979" s="1" t="s">
        <v>118977</v>
      </c>
      <c r="D29979" s="1">
        <v>1680</v>
      </c>
      <c r="E29979" s="6">
        <v>43236</v>
      </c>
      <c r="F29979" s="1" t="s">
        <v>153467</v>
      </c>
      <c r="G29979" s="2">
        <v>139</v>
      </c>
      <c r="H29979" s="1">
        <v>2</v>
      </c>
      <c r="I29979" s="2">
        <v>1</v>
      </c>
    </row>
    <row r="29980" spans="1:9" x14ac:dyDescent="0.3">
      <c r="A29980" s="1" t="s">
        <v>58491</v>
      </c>
      <c r="B29980" s="1" t="s">
        <v>118977</v>
      </c>
      <c r="C29980" s="1" t="s">
        <v>118977</v>
      </c>
      <c r="D29980" s="1">
        <v>1800</v>
      </c>
      <c r="E29980" s="6">
        <v>43236</v>
      </c>
      <c r="F29980" s="1" t="s">
        <v>153467</v>
      </c>
      <c r="G29980" s="2">
        <v>139</v>
      </c>
      <c r="H29980" s="1">
        <v>2</v>
      </c>
      <c r="I29980" s="2">
        <v>1</v>
      </c>
    </row>
    <row r="29981" spans="1:9" x14ac:dyDescent="0.3">
      <c r="A29981" s="1" t="s">
        <v>58492</v>
      </c>
      <c r="B29981" s="1" t="s">
        <v>118977</v>
      </c>
      <c r="C29981" s="1" t="s">
        <v>118977</v>
      </c>
      <c r="D29981" s="1">
        <v>2220</v>
      </c>
      <c r="E29981" s="6">
        <v>43236</v>
      </c>
      <c r="F29981" s="1" t="s">
        <v>153467</v>
      </c>
      <c r="G29981" s="2">
        <v>139</v>
      </c>
      <c r="H29981" s="1">
        <v>2</v>
      </c>
      <c r="I29981" s="2">
        <v>1</v>
      </c>
    </row>
    <row r="29982" spans="1:9" x14ac:dyDescent="0.3">
      <c r="A29982" s="1" t="s">
        <v>58493</v>
      </c>
      <c r="B29982" s="1" t="s">
        <v>118977</v>
      </c>
      <c r="C29982" s="1" t="s">
        <v>118977</v>
      </c>
      <c r="D29982" s="1">
        <v>2520</v>
      </c>
      <c r="E29982" s="6">
        <v>43236</v>
      </c>
      <c r="F29982" s="1" t="s">
        <v>153467</v>
      </c>
      <c r="G29982" s="2">
        <v>139</v>
      </c>
      <c r="H29982" s="1">
        <v>2</v>
      </c>
      <c r="I29982" s="2">
        <v>1</v>
      </c>
    </row>
    <row r="29983" spans="1:9" x14ac:dyDescent="0.3">
      <c r="A29983" s="1" t="s">
        <v>58494</v>
      </c>
      <c r="B29983" s="1" t="s">
        <v>118977</v>
      </c>
      <c r="C29983" s="1" t="s">
        <v>118977</v>
      </c>
      <c r="D29983" s="1">
        <v>1740</v>
      </c>
      <c r="E29983" s="6">
        <v>43236</v>
      </c>
      <c r="F29983" s="1" t="s">
        <v>153467</v>
      </c>
      <c r="G29983" s="2">
        <v>139</v>
      </c>
      <c r="H29983" s="1">
        <v>2</v>
      </c>
      <c r="I29983" s="2">
        <v>1</v>
      </c>
    </row>
    <row r="29984" spans="1:9" x14ac:dyDescent="0.3">
      <c r="A29984" s="1" t="s">
        <v>58495</v>
      </c>
      <c r="B29984" s="1" t="s">
        <v>118977</v>
      </c>
      <c r="C29984" s="1" t="s">
        <v>118977</v>
      </c>
      <c r="D29984" s="1">
        <v>1980</v>
      </c>
      <c r="E29984" s="6">
        <v>43236</v>
      </c>
      <c r="F29984" s="1" t="s">
        <v>153467</v>
      </c>
      <c r="G29984" s="2">
        <v>139</v>
      </c>
      <c r="H29984" s="1">
        <v>2</v>
      </c>
      <c r="I29984" s="2">
        <v>1</v>
      </c>
    </row>
    <row r="29985" spans="1:9" x14ac:dyDescent="0.3">
      <c r="A29985" s="1" t="s">
        <v>58496</v>
      </c>
      <c r="B29985" s="1" t="s">
        <v>118977</v>
      </c>
      <c r="C29985" s="1" t="s">
        <v>118977</v>
      </c>
      <c r="D29985" s="1">
        <v>1800</v>
      </c>
      <c r="E29985" s="6">
        <v>43236</v>
      </c>
      <c r="F29985" s="1" t="s">
        <v>153467</v>
      </c>
      <c r="G29985" s="2">
        <v>139</v>
      </c>
      <c r="H29985" s="1">
        <v>2</v>
      </c>
      <c r="I29985" s="2">
        <v>1</v>
      </c>
    </row>
    <row r="29986" spans="1:9" x14ac:dyDescent="0.3">
      <c r="A29986" s="1" t="s">
        <v>58497</v>
      </c>
      <c r="B29986" s="1" t="s">
        <v>118977</v>
      </c>
      <c r="C29986" s="1" t="s">
        <v>118977</v>
      </c>
      <c r="D29986" s="1">
        <v>1980</v>
      </c>
      <c r="E29986" s="6">
        <v>43236</v>
      </c>
      <c r="F29986" s="1" t="s">
        <v>153467</v>
      </c>
      <c r="G29986" s="2">
        <v>139</v>
      </c>
      <c r="H29986" s="1">
        <v>2</v>
      </c>
      <c r="I29986" s="2">
        <v>1</v>
      </c>
    </row>
    <row r="29987" spans="1:9" x14ac:dyDescent="0.3">
      <c r="A29987" s="1" t="s">
        <v>58498</v>
      </c>
      <c r="B29987" s="1" t="s">
        <v>118977</v>
      </c>
      <c r="C29987" s="1" t="s">
        <v>118977</v>
      </c>
      <c r="D29987" s="1">
        <v>2400</v>
      </c>
      <c r="E29987" s="6">
        <v>43236</v>
      </c>
      <c r="F29987" s="1" t="s">
        <v>153467</v>
      </c>
      <c r="G29987" s="2">
        <v>139</v>
      </c>
      <c r="H29987" s="1">
        <v>2</v>
      </c>
      <c r="I29987" s="2">
        <v>1</v>
      </c>
    </row>
    <row r="29988" spans="1:9" x14ac:dyDescent="0.3">
      <c r="A29988" s="1" t="s">
        <v>58499</v>
      </c>
      <c r="B29988" s="1" t="s">
        <v>118977</v>
      </c>
      <c r="C29988" s="1" t="s">
        <v>118977</v>
      </c>
      <c r="D29988" s="1">
        <v>2400</v>
      </c>
      <c r="E29988" s="6">
        <v>43236</v>
      </c>
      <c r="F29988" s="1" t="s">
        <v>153467</v>
      </c>
      <c r="G29988" s="2">
        <v>139</v>
      </c>
      <c r="H29988" s="1">
        <v>2</v>
      </c>
      <c r="I29988" s="2">
        <v>1</v>
      </c>
    </row>
    <row r="29989" spans="1:9" x14ac:dyDescent="0.3">
      <c r="A29989" s="1" t="s">
        <v>58500</v>
      </c>
      <c r="B29989" s="1" t="s">
        <v>118977</v>
      </c>
      <c r="C29989" s="1" t="s">
        <v>118977</v>
      </c>
      <c r="D29989" s="1">
        <v>2280</v>
      </c>
      <c r="E29989" s="6">
        <v>43236</v>
      </c>
      <c r="F29989" s="1" t="s">
        <v>153467</v>
      </c>
      <c r="G29989" s="2">
        <v>139</v>
      </c>
      <c r="H29989" s="1">
        <v>2</v>
      </c>
      <c r="I29989" s="2">
        <v>1</v>
      </c>
    </row>
    <row r="29990" spans="1:9" x14ac:dyDescent="0.3">
      <c r="A29990" s="1" t="s">
        <v>58501</v>
      </c>
      <c r="B29990" s="1" t="s">
        <v>118977</v>
      </c>
      <c r="C29990" s="1" t="s">
        <v>118977</v>
      </c>
      <c r="D29990" s="1">
        <v>1860</v>
      </c>
      <c r="E29990" s="6">
        <v>43236</v>
      </c>
      <c r="F29990" s="1" t="s">
        <v>153467</v>
      </c>
      <c r="G29990" s="2">
        <v>139</v>
      </c>
      <c r="H29990" s="1">
        <v>2</v>
      </c>
      <c r="I29990" s="2">
        <v>1</v>
      </c>
    </row>
    <row r="29991" spans="1:9" x14ac:dyDescent="0.3">
      <c r="A29991" s="1" t="s">
        <v>58502</v>
      </c>
      <c r="B29991" s="1" t="s">
        <v>118977</v>
      </c>
      <c r="C29991" s="1" t="s">
        <v>118977</v>
      </c>
      <c r="D29991" s="1">
        <v>1980</v>
      </c>
      <c r="E29991" s="6">
        <v>43236</v>
      </c>
      <c r="F29991" s="1" t="s">
        <v>153467</v>
      </c>
      <c r="G29991" s="2">
        <v>139</v>
      </c>
      <c r="H29991" s="1">
        <v>2</v>
      </c>
      <c r="I29991" s="2">
        <v>1</v>
      </c>
    </row>
    <row r="29992" spans="1:9" x14ac:dyDescent="0.3">
      <c r="A29992" s="1" t="s">
        <v>58503</v>
      </c>
      <c r="B29992" s="1" t="s">
        <v>118977</v>
      </c>
      <c r="C29992" s="1" t="s">
        <v>118977</v>
      </c>
      <c r="D29992" s="1">
        <v>1620</v>
      </c>
      <c r="E29992" s="6">
        <v>43236</v>
      </c>
      <c r="F29992" s="1" t="s">
        <v>153467</v>
      </c>
      <c r="G29992" s="2">
        <v>139</v>
      </c>
      <c r="H29992" s="1">
        <v>2</v>
      </c>
      <c r="I29992" s="2">
        <v>1</v>
      </c>
    </row>
    <row r="29993" spans="1:9" x14ac:dyDescent="0.3">
      <c r="A29993" s="1" t="s">
        <v>58504</v>
      </c>
      <c r="B29993" s="1" t="s">
        <v>118977</v>
      </c>
      <c r="C29993" s="1" t="s">
        <v>118977</v>
      </c>
      <c r="D29993" s="1">
        <v>2100</v>
      </c>
      <c r="E29993" s="6">
        <v>43236</v>
      </c>
      <c r="F29993" s="1" t="s">
        <v>153467</v>
      </c>
      <c r="G29993" s="2">
        <v>139</v>
      </c>
      <c r="H29993" s="1">
        <v>2</v>
      </c>
      <c r="I29993" s="2">
        <v>1</v>
      </c>
    </row>
    <row r="29994" spans="1:9" x14ac:dyDescent="0.3">
      <c r="A29994" s="1" t="s">
        <v>58505</v>
      </c>
      <c r="B29994" s="1" t="s">
        <v>118977</v>
      </c>
      <c r="C29994" s="1" t="s">
        <v>118977</v>
      </c>
      <c r="D29994" s="1">
        <v>1560</v>
      </c>
      <c r="E29994" s="6">
        <v>43236</v>
      </c>
      <c r="F29994" s="1" t="s">
        <v>153467</v>
      </c>
      <c r="G29994" s="2">
        <v>139</v>
      </c>
      <c r="H29994" s="1">
        <v>2</v>
      </c>
      <c r="I29994" s="2">
        <v>1</v>
      </c>
    </row>
    <row r="29995" spans="1:9" x14ac:dyDescent="0.3">
      <c r="A29995" s="1" t="s">
        <v>58506</v>
      </c>
      <c r="B29995" s="1" t="s">
        <v>118977</v>
      </c>
      <c r="C29995" s="1" t="s">
        <v>118977</v>
      </c>
      <c r="D29995" s="1">
        <v>2100</v>
      </c>
      <c r="E29995" s="6">
        <v>43236</v>
      </c>
      <c r="F29995" s="1" t="s">
        <v>153467</v>
      </c>
      <c r="G29995" s="2">
        <v>139</v>
      </c>
      <c r="H29995" s="1">
        <v>2</v>
      </c>
      <c r="I29995" s="2">
        <v>1</v>
      </c>
    </row>
    <row r="29996" spans="1:9" x14ac:dyDescent="0.3">
      <c r="A29996" s="1" t="s">
        <v>58507</v>
      </c>
      <c r="B29996" s="1" t="s">
        <v>118977</v>
      </c>
      <c r="C29996" s="1" t="s">
        <v>118977</v>
      </c>
      <c r="D29996" s="1">
        <v>1620</v>
      </c>
      <c r="E29996" s="6">
        <v>43236</v>
      </c>
      <c r="F29996" s="1" t="s">
        <v>153467</v>
      </c>
      <c r="G29996" s="2">
        <v>139</v>
      </c>
      <c r="H29996" s="1">
        <v>2</v>
      </c>
      <c r="I29996" s="2">
        <v>1</v>
      </c>
    </row>
    <row r="29997" spans="1:9" x14ac:dyDescent="0.3">
      <c r="A29997" s="1" t="s">
        <v>58508</v>
      </c>
      <c r="B29997" s="1" t="s">
        <v>118977</v>
      </c>
      <c r="C29997" s="1" t="s">
        <v>118977</v>
      </c>
      <c r="D29997" s="1">
        <v>2040</v>
      </c>
      <c r="E29997" s="6">
        <v>43236</v>
      </c>
      <c r="F29997" s="1" t="s">
        <v>153467</v>
      </c>
      <c r="G29997" s="2">
        <v>139</v>
      </c>
      <c r="H29997" s="1">
        <v>2</v>
      </c>
      <c r="I29997" s="2">
        <v>1</v>
      </c>
    </row>
    <row r="29998" spans="1:9" x14ac:dyDescent="0.3">
      <c r="A29998" s="1" t="s">
        <v>58509</v>
      </c>
      <c r="B29998" s="1" t="s">
        <v>118977</v>
      </c>
      <c r="C29998" s="1" t="s">
        <v>118977</v>
      </c>
      <c r="D29998" s="1">
        <v>2040</v>
      </c>
      <c r="E29998" s="6">
        <v>43236</v>
      </c>
      <c r="F29998" s="1" t="s">
        <v>153467</v>
      </c>
      <c r="G29998" s="2">
        <v>139</v>
      </c>
      <c r="H29998" s="1">
        <v>2</v>
      </c>
      <c r="I29998" s="2">
        <v>1</v>
      </c>
    </row>
    <row r="29999" spans="1:9" x14ac:dyDescent="0.3">
      <c r="A29999" s="1" t="s">
        <v>58510</v>
      </c>
      <c r="B29999" s="1" t="s">
        <v>118977</v>
      </c>
      <c r="C29999" s="1" t="s">
        <v>118977</v>
      </c>
      <c r="D29999" s="1">
        <v>1680</v>
      </c>
      <c r="E29999" s="6">
        <v>43236</v>
      </c>
      <c r="F29999" s="1" t="s">
        <v>153467</v>
      </c>
      <c r="G29999" s="2">
        <v>139</v>
      </c>
      <c r="H29999" s="1">
        <v>2</v>
      </c>
      <c r="I29999" s="2">
        <v>1</v>
      </c>
    </row>
    <row r="30000" spans="1:9" x14ac:dyDescent="0.3">
      <c r="A30000" s="1" t="s">
        <v>58511</v>
      </c>
      <c r="B30000" s="1" t="s">
        <v>118977</v>
      </c>
      <c r="C30000" s="1" t="s">
        <v>118977</v>
      </c>
      <c r="D30000" s="1">
        <v>1560</v>
      </c>
      <c r="E30000" s="6">
        <v>43236</v>
      </c>
      <c r="F30000" s="1" t="s">
        <v>153467</v>
      </c>
      <c r="G30000" s="2">
        <v>139</v>
      </c>
      <c r="H30000" s="1">
        <v>2</v>
      </c>
      <c r="I30000" s="2">
        <v>1</v>
      </c>
    </row>
    <row r="30001" spans="1:9" x14ac:dyDescent="0.3">
      <c r="A30001" s="1" t="s">
        <v>58512</v>
      </c>
      <c r="B30001" s="1" t="s">
        <v>118977</v>
      </c>
      <c r="C30001" s="1" t="s">
        <v>118977</v>
      </c>
      <c r="D30001" s="1">
        <v>2160</v>
      </c>
      <c r="E30001" s="6">
        <v>43236</v>
      </c>
      <c r="F30001" s="1" t="s">
        <v>153467</v>
      </c>
      <c r="G30001" s="2">
        <v>139</v>
      </c>
      <c r="H30001" s="1">
        <v>2</v>
      </c>
      <c r="I30001" s="2">
        <v>1</v>
      </c>
    </row>
    <row r="30002" spans="1:9" x14ac:dyDescent="0.3">
      <c r="A30002" s="1" t="s">
        <v>58513</v>
      </c>
      <c r="B30002" s="1" t="s">
        <v>118977</v>
      </c>
      <c r="C30002" s="1" t="s">
        <v>118977</v>
      </c>
      <c r="D30002" s="1">
        <v>1980</v>
      </c>
      <c r="E30002" s="6">
        <v>43236</v>
      </c>
      <c r="F30002" s="1" t="s">
        <v>153467</v>
      </c>
      <c r="G30002" s="2">
        <v>139</v>
      </c>
      <c r="H30002" s="1">
        <v>2</v>
      </c>
      <c r="I30002" s="2">
        <v>1</v>
      </c>
    </row>
    <row r="30003" spans="1:9" x14ac:dyDescent="0.3">
      <c r="A30003" s="1" t="s">
        <v>58514</v>
      </c>
      <c r="B30003" s="1" t="s">
        <v>118977</v>
      </c>
      <c r="C30003" s="1" t="s">
        <v>118977</v>
      </c>
      <c r="D30003" s="1">
        <v>1500</v>
      </c>
      <c r="E30003" s="6">
        <v>43236</v>
      </c>
      <c r="F30003" s="1" t="s">
        <v>153467</v>
      </c>
      <c r="G30003" s="2">
        <v>139</v>
      </c>
      <c r="H30003" s="1">
        <v>2</v>
      </c>
      <c r="I30003" s="2">
        <v>1</v>
      </c>
    </row>
    <row r="30004" spans="1:9" x14ac:dyDescent="0.3">
      <c r="A30004" s="1" t="s">
        <v>58515</v>
      </c>
      <c r="B30004" s="1" t="s">
        <v>118977</v>
      </c>
      <c r="C30004" s="1" t="s">
        <v>118977</v>
      </c>
      <c r="D30004" s="1">
        <v>1860</v>
      </c>
      <c r="E30004" s="6">
        <v>43236</v>
      </c>
      <c r="F30004" s="1" t="s">
        <v>153467</v>
      </c>
      <c r="G30004" s="2">
        <v>139</v>
      </c>
      <c r="H30004" s="1">
        <v>2</v>
      </c>
      <c r="I30004" s="2">
        <v>1</v>
      </c>
    </row>
    <row r="30005" spans="1:9" x14ac:dyDescent="0.3">
      <c r="A30005" s="1" t="s">
        <v>58516</v>
      </c>
      <c r="B30005" s="1" t="s">
        <v>118977</v>
      </c>
      <c r="C30005" s="1" t="s">
        <v>118977</v>
      </c>
      <c r="D30005" s="1">
        <v>1920</v>
      </c>
      <c r="E30005" s="6">
        <v>43236</v>
      </c>
      <c r="F30005" s="1" t="s">
        <v>153467</v>
      </c>
      <c r="G30005" s="2">
        <v>139</v>
      </c>
      <c r="H30005" s="1">
        <v>2</v>
      </c>
      <c r="I30005" s="2">
        <v>1</v>
      </c>
    </row>
    <row r="30006" spans="1:9" x14ac:dyDescent="0.3">
      <c r="A30006" s="1" t="s">
        <v>58517</v>
      </c>
      <c r="B30006" s="1" t="s">
        <v>118977</v>
      </c>
      <c r="C30006" s="1" t="s">
        <v>118977</v>
      </c>
      <c r="D30006" s="1">
        <v>1740</v>
      </c>
      <c r="E30006" s="6">
        <v>43236</v>
      </c>
      <c r="F30006" s="1" t="s">
        <v>153467</v>
      </c>
      <c r="G30006" s="2">
        <v>139</v>
      </c>
      <c r="H30006" s="1">
        <v>2</v>
      </c>
      <c r="I30006" s="2">
        <v>1</v>
      </c>
    </row>
    <row r="30007" spans="1:9" x14ac:dyDescent="0.3">
      <c r="A30007" s="1" t="s">
        <v>58518</v>
      </c>
      <c r="B30007" s="1" t="s">
        <v>118977</v>
      </c>
      <c r="C30007" s="1" t="s">
        <v>118977</v>
      </c>
      <c r="D30007" s="1">
        <v>1800</v>
      </c>
      <c r="E30007" s="6">
        <v>43236</v>
      </c>
      <c r="F30007" s="1" t="s">
        <v>153467</v>
      </c>
      <c r="G30007" s="2">
        <v>139</v>
      </c>
      <c r="H30007" s="1">
        <v>2</v>
      </c>
      <c r="I30007" s="2">
        <v>1</v>
      </c>
    </row>
    <row r="30008" spans="1:9" x14ac:dyDescent="0.3">
      <c r="A30008" s="1" t="s">
        <v>58519</v>
      </c>
      <c r="B30008" s="1" t="s">
        <v>118977</v>
      </c>
      <c r="C30008" s="1" t="s">
        <v>118977</v>
      </c>
      <c r="D30008" s="1">
        <v>1620</v>
      </c>
      <c r="E30008" s="6">
        <v>43236</v>
      </c>
      <c r="F30008" s="1" t="s">
        <v>153467</v>
      </c>
      <c r="G30008" s="2">
        <v>139</v>
      </c>
      <c r="H30008" s="1">
        <v>2</v>
      </c>
      <c r="I30008" s="2">
        <v>1</v>
      </c>
    </row>
    <row r="30009" spans="1:9" x14ac:dyDescent="0.3">
      <c r="A30009" s="1" t="s">
        <v>58520</v>
      </c>
      <c r="B30009" s="1" t="s">
        <v>118977</v>
      </c>
      <c r="C30009" s="1" t="s">
        <v>118977</v>
      </c>
      <c r="D30009" s="1">
        <v>1920</v>
      </c>
      <c r="E30009" s="6">
        <v>43236</v>
      </c>
      <c r="F30009" s="1" t="s">
        <v>153467</v>
      </c>
      <c r="G30009" s="2">
        <v>139</v>
      </c>
      <c r="H30009" s="1">
        <v>2</v>
      </c>
      <c r="I30009" s="2">
        <v>1</v>
      </c>
    </row>
    <row r="30010" spans="1:9" x14ac:dyDescent="0.3">
      <c r="A30010" s="1" t="s">
        <v>58790</v>
      </c>
      <c r="B30010" s="1" t="s">
        <v>118689</v>
      </c>
      <c r="C30010" s="1" t="s">
        <v>118689</v>
      </c>
      <c r="D30010" s="1">
        <v>1260</v>
      </c>
      <c r="E30010" s="6">
        <v>43236</v>
      </c>
      <c r="F30010" s="1" t="s">
        <v>153467</v>
      </c>
      <c r="G30010" s="2">
        <v>139</v>
      </c>
      <c r="H30010" s="1">
        <v>2</v>
      </c>
      <c r="I30010" s="2">
        <v>1</v>
      </c>
    </row>
    <row r="30011" spans="1:9" x14ac:dyDescent="0.3">
      <c r="A30011" s="1" t="s">
        <v>58791</v>
      </c>
      <c r="B30011" s="1" t="s">
        <v>118689</v>
      </c>
      <c r="C30011" s="1" t="s">
        <v>118689</v>
      </c>
      <c r="D30011" s="1">
        <v>1260</v>
      </c>
      <c r="E30011" s="6">
        <v>43236</v>
      </c>
      <c r="F30011" s="1" t="s">
        <v>153467</v>
      </c>
      <c r="G30011" s="2">
        <v>139</v>
      </c>
      <c r="H30011" s="1">
        <v>2</v>
      </c>
      <c r="I30011" s="2">
        <v>1</v>
      </c>
    </row>
    <row r="30012" spans="1:9" x14ac:dyDescent="0.3">
      <c r="A30012" s="1" t="s">
        <v>58792</v>
      </c>
      <c r="B30012" s="1" t="s">
        <v>118689</v>
      </c>
      <c r="C30012" s="1" t="s">
        <v>118689</v>
      </c>
      <c r="D30012" s="1">
        <v>900</v>
      </c>
      <c r="E30012" s="6">
        <v>43236</v>
      </c>
      <c r="F30012" s="1" t="s">
        <v>153467</v>
      </c>
      <c r="G30012" s="2">
        <v>139</v>
      </c>
      <c r="H30012" s="1">
        <v>2</v>
      </c>
      <c r="I30012" s="2">
        <v>1</v>
      </c>
    </row>
    <row r="30013" spans="1:9" x14ac:dyDescent="0.3">
      <c r="A30013" s="1" t="s">
        <v>58793</v>
      </c>
      <c r="B30013" s="1" t="s">
        <v>118689</v>
      </c>
      <c r="C30013" s="1" t="s">
        <v>118689</v>
      </c>
      <c r="D30013" s="1">
        <v>960</v>
      </c>
      <c r="E30013" s="6">
        <v>43236</v>
      </c>
      <c r="F30013" s="1" t="s">
        <v>153467</v>
      </c>
      <c r="G30013" s="2">
        <v>139</v>
      </c>
      <c r="H30013" s="1">
        <v>2</v>
      </c>
      <c r="I30013" s="2">
        <v>1</v>
      </c>
    </row>
    <row r="30014" spans="1:9" x14ac:dyDescent="0.3">
      <c r="A30014" s="1" t="s">
        <v>58794</v>
      </c>
      <c r="B30014" s="1" t="s">
        <v>118689</v>
      </c>
      <c r="C30014" s="1" t="s">
        <v>118689</v>
      </c>
      <c r="D30014" s="1">
        <v>900</v>
      </c>
      <c r="E30014" s="6">
        <v>43236</v>
      </c>
      <c r="F30014" s="1" t="s">
        <v>153467</v>
      </c>
      <c r="G30014" s="2">
        <v>139</v>
      </c>
      <c r="H30014" s="1">
        <v>2</v>
      </c>
      <c r="I30014" s="2">
        <v>1</v>
      </c>
    </row>
    <row r="30015" spans="1:9" x14ac:dyDescent="0.3">
      <c r="A30015" s="1" t="s">
        <v>58795</v>
      </c>
      <c r="B30015" s="1" t="s">
        <v>118689</v>
      </c>
      <c r="C30015" s="1" t="s">
        <v>118689</v>
      </c>
      <c r="D30015" s="1">
        <v>780</v>
      </c>
      <c r="E30015" s="6">
        <v>43236</v>
      </c>
      <c r="F30015" s="1" t="s">
        <v>153467</v>
      </c>
      <c r="G30015" s="2">
        <v>139</v>
      </c>
      <c r="H30015" s="1">
        <v>2</v>
      </c>
      <c r="I30015" s="2">
        <v>1</v>
      </c>
    </row>
    <row r="30016" spans="1:9" x14ac:dyDescent="0.3">
      <c r="A30016" s="1" t="s">
        <v>58796</v>
      </c>
      <c r="B30016" s="1" t="s">
        <v>118689</v>
      </c>
      <c r="C30016" s="1" t="s">
        <v>118689</v>
      </c>
      <c r="D30016" s="1">
        <v>900</v>
      </c>
      <c r="E30016" s="6">
        <v>43236</v>
      </c>
      <c r="F30016" s="1" t="s">
        <v>153467</v>
      </c>
      <c r="G30016" s="2">
        <v>139</v>
      </c>
      <c r="H30016" s="1">
        <v>2</v>
      </c>
      <c r="I30016" s="2">
        <v>1</v>
      </c>
    </row>
    <row r="30017" spans="1:9" x14ac:dyDescent="0.3">
      <c r="A30017" s="1" t="s">
        <v>58797</v>
      </c>
      <c r="B30017" s="1" t="s">
        <v>118689</v>
      </c>
      <c r="C30017" s="1" t="s">
        <v>118689</v>
      </c>
      <c r="D30017" s="1">
        <v>1740</v>
      </c>
      <c r="E30017" s="6">
        <v>43236</v>
      </c>
      <c r="F30017" s="1" t="s">
        <v>153467</v>
      </c>
      <c r="G30017" s="2">
        <v>139</v>
      </c>
      <c r="H30017" s="1">
        <v>2</v>
      </c>
      <c r="I30017" s="2">
        <v>1</v>
      </c>
    </row>
    <row r="30018" spans="1:9" x14ac:dyDescent="0.3">
      <c r="A30018" s="1" t="s">
        <v>58798</v>
      </c>
      <c r="B30018" s="1" t="s">
        <v>118689</v>
      </c>
      <c r="C30018" s="1" t="s">
        <v>118689</v>
      </c>
      <c r="D30018" s="1">
        <v>1920</v>
      </c>
      <c r="E30018" s="6">
        <v>43236</v>
      </c>
      <c r="F30018" s="1" t="s">
        <v>153467</v>
      </c>
      <c r="G30018" s="2">
        <v>139</v>
      </c>
      <c r="H30018" s="1">
        <v>2</v>
      </c>
      <c r="I30018" s="2">
        <v>1</v>
      </c>
    </row>
    <row r="30019" spans="1:9" x14ac:dyDescent="0.3">
      <c r="A30019" s="1" t="s">
        <v>58799</v>
      </c>
      <c r="B30019" s="1" t="s">
        <v>118689</v>
      </c>
      <c r="C30019" s="1" t="s">
        <v>118689</v>
      </c>
      <c r="D30019" s="1">
        <v>1500</v>
      </c>
      <c r="E30019" s="6">
        <v>43236</v>
      </c>
      <c r="F30019" s="1" t="s">
        <v>153467</v>
      </c>
      <c r="G30019" s="2">
        <v>139</v>
      </c>
      <c r="H30019" s="1">
        <v>2</v>
      </c>
      <c r="I30019" s="2">
        <v>1</v>
      </c>
    </row>
    <row r="30020" spans="1:9" x14ac:dyDescent="0.3">
      <c r="A30020" s="1" t="s">
        <v>58800</v>
      </c>
      <c r="B30020" s="1" t="s">
        <v>118689</v>
      </c>
      <c r="C30020" s="1" t="s">
        <v>118689</v>
      </c>
      <c r="D30020" s="1">
        <v>1440</v>
      </c>
      <c r="E30020" s="6">
        <v>43236</v>
      </c>
      <c r="F30020" s="1" t="s">
        <v>153467</v>
      </c>
      <c r="G30020" s="2">
        <v>139</v>
      </c>
      <c r="H30020" s="1">
        <v>2</v>
      </c>
      <c r="I30020" s="2">
        <v>1</v>
      </c>
    </row>
    <row r="30021" spans="1:9" x14ac:dyDescent="0.3">
      <c r="A30021" s="1" t="s">
        <v>58801</v>
      </c>
      <c r="B30021" s="1" t="s">
        <v>118689</v>
      </c>
      <c r="C30021" s="1" t="s">
        <v>118689</v>
      </c>
      <c r="D30021" s="1">
        <v>1380</v>
      </c>
      <c r="E30021" s="6">
        <v>43236</v>
      </c>
      <c r="F30021" s="1" t="s">
        <v>153467</v>
      </c>
      <c r="G30021" s="2">
        <v>139</v>
      </c>
      <c r="H30021" s="1">
        <v>2</v>
      </c>
      <c r="I30021" s="2">
        <v>1</v>
      </c>
    </row>
    <row r="30022" spans="1:9" x14ac:dyDescent="0.3">
      <c r="A30022" s="1" t="s">
        <v>58802</v>
      </c>
      <c r="B30022" s="1" t="s">
        <v>118689</v>
      </c>
      <c r="C30022" s="1" t="s">
        <v>118689</v>
      </c>
      <c r="D30022" s="1">
        <v>1560</v>
      </c>
      <c r="E30022" s="6">
        <v>43236</v>
      </c>
      <c r="F30022" s="1" t="s">
        <v>153467</v>
      </c>
      <c r="G30022" s="2">
        <v>139</v>
      </c>
      <c r="H30022" s="1">
        <v>2</v>
      </c>
      <c r="I30022" s="2">
        <v>1</v>
      </c>
    </row>
    <row r="30023" spans="1:9" x14ac:dyDescent="0.3">
      <c r="A30023" s="1" t="s">
        <v>58803</v>
      </c>
      <c r="B30023" s="1" t="s">
        <v>118689</v>
      </c>
      <c r="C30023" s="1" t="s">
        <v>118689</v>
      </c>
      <c r="D30023" s="1">
        <v>960</v>
      </c>
      <c r="E30023" s="6">
        <v>43236</v>
      </c>
      <c r="F30023" s="1" t="s">
        <v>153467</v>
      </c>
      <c r="G30023" s="2">
        <v>139</v>
      </c>
      <c r="H30023" s="1">
        <v>2</v>
      </c>
      <c r="I30023" s="2">
        <v>1</v>
      </c>
    </row>
    <row r="30024" spans="1:9" x14ac:dyDescent="0.3">
      <c r="A30024" s="1" t="s">
        <v>58804</v>
      </c>
      <c r="B30024" s="1" t="s">
        <v>118689</v>
      </c>
      <c r="C30024" s="1" t="s">
        <v>118689</v>
      </c>
      <c r="D30024" s="1">
        <v>1620</v>
      </c>
      <c r="E30024" s="6">
        <v>43236</v>
      </c>
      <c r="F30024" s="1" t="s">
        <v>153467</v>
      </c>
      <c r="G30024" s="2">
        <v>139</v>
      </c>
      <c r="H30024" s="1">
        <v>2</v>
      </c>
      <c r="I30024" s="2">
        <v>1</v>
      </c>
    </row>
    <row r="30025" spans="1:9" x14ac:dyDescent="0.3">
      <c r="A30025" s="1" t="s">
        <v>58805</v>
      </c>
      <c r="B30025" s="1" t="s">
        <v>118689</v>
      </c>
      <c r="C30025" s="1" t="s">
        <v>118689</v>
      </c>
      <c r="D30025" s="1">
        <v>900</v>
      </c>
      <c r="E30025" s="6">
        <v>43236</v>
      </c>
      <c r="F30025" s="1" t="s">
        <v>153467</v>
      </c>
      <c r="G30025" s="2">
        <v>139</v>
      </c>
      <c r="H30025" s="1">
        <v>2</v>
      </c>
      <c r="I30025" s="2">
        <v>1</v>
      </c>
    </row>
    <row r="30026" spans="1:9" x14ac:dyDescent="0.3">
      <c r="A30026" s="1" t="s">
        <v>58806</v>
      </c>
      <c r="B30026" s="1" t="s">
        <v>118689</v>
      </c>
      <c r="C30026" s="1" t="s">
        <v>118689</v>
      </c>
      <c r="D30026" s="1">
        <v>1920</v>
      </c>
      <c r="E30026" s="6">
        <v>43236</v>
      </c>
      <c r="F30026" s="1" t="s">
        <v>153467</v>
      </c>
      <c r="G30026" s="2">
        <v>139</v>
      </c>
      <c r="H30026" s="1">
        <v>2</v>
      </c>
      <c r="I30026" s="2">
        <v>1</v>
      </c>
    </row>
    <row r="30027" spans="1:9" x14ac:dyDescent="0.3">
      <c r="A30027" s="1" t="s">
        <v>58807</v>
      </c>
      <c r="B30027" s="1" t="s">
        <v>118689</v>
      </c>
      <c r="C30027" s="1" t="s">
        <v>118689</v>
      </c>
      <c r="D30027" s="1">
        <v>1200</v>
      </c>
      <c r="E30027" s="6">
        <v>43236</v>
      </c>
      <c r="F30027" s="1" t="s">
        <v>153467</v>
      </c>
      <c r="G30027" s="2">
        <v>139</v>
      </c>
      <c r="H30027" s="1">
        <v>2</v>
      </c>
      <c r="I30027" s="2">
        <v>1</v>
      </c>
    </row>
    <row r="30028" spans="1:9" x14ac:dyDescent="0.3">
      <c r="A30028" s="1" t="s">
        <v>58808</v>
      </c>
      <c r="B30028" s="1" t="s">
        <v>118689</v>
      </c>
      <c r="C30028" s="1" t="s">
        <v>118689</v>
      </c>
      <c r="D30028" s="1">
        <v>960</v>
      </c>
      <c r="E30028" s="6">
        <v>43236</v>
      </c>
      <c r="F30028" s="1" t="s">
        <v>153467</v>
      </c>
      <c r="G30028" s="2">
        <v>139</v>
      </c>
      <c r="H30028" s="1">
        <v>2</v>
      </c>
      <c r="I30028" s="2">
        <v>1</v>
      </c>
    </row>
    <row r="30029" spans="1:9" x14ac:dyDescent="0.3">
      <c r="A30029" s="1" t="s">
        <v>58809</v>
      </c>
      <c r="B30029" s="1" t="s">
        <v>118689</v>
      </c>
      <c r="C30029" s="1" t="s">
        <v>118689</v>
      </c>
      <c r="D30029" s="1">
        <v>1920</v>
      </c>
      <c r="E30029" s="6">
        <v>43236</v>
      </c>
      <c r="F30029" s="1" t="s">
        <v>153467</v>
      </c>
      <c r="G30029" s="2">
        <v>139</v>
      </c>
      <c r="H30029" s="1">
        <v>2</v>
      </c>
      <c r="I30029" s="2">
        <v>1</v>
      </c>
    </row>
    <row r="30030" spans="1:9" x14ac:dyDescent="0.3">
      <c r="A30030" s="1" t="s">
        <v>58810</v>
      </c>
      <c r="B30030" s="1" t="s">
        <v>118689</v>
      </c>
      <c r="C30030" s="1" t="s">
        <v>118689</v>
      </c>
      <c r="D30030" s="1">
        <v>1380</v>
      </c>
      <c r="E30030" s="6">
        <v>43236</v>
      </c>
      <c r="F30030" s="1" t="s">
        <v>153467</v>
      </c>
      <c r="G30030" s="2">
        <v>139</v>
      </c>
      <c r="H30030" s="1">
        <v>2</v>
      </c>
      <c r="I30030" s="2">
        <v>1</v>
      </c>
    </row>
    <row r="30031" spans="1:9" x14ac:dyDescent="0.3">
      <c r="A30031" s="1" t="s">
        <v>58811</v>
      </c>
      <c r="B30031" s="1" t="s">
        <v>118689</v>
      </c>
      <c r="C30031" s="1" t="s">
        <v>118689</v>
      </c>
      <c r="D30031" s="1">
        <v>900</v>
      </c>
      <c r="E30031" s="6">
        <v>43236</v>
      </c>
      <c r="F30031" s="1" t="s">
        <v>153467</v>
      </c>
      <c r="G30031" s="2">
        <v>139</v>
      </c>
      <c r="H30031" s="1">
        <v>2</v>
      </c>
      <c r="I30031" s="2">
        <v>1</v>
      </c>
    </row>
    <row r="30032" spans="1:9" x14ac:dyDescent="0.3">
      <c r="A30032" s="1" t="s">
        <v>58812</v>
      </c>
      <c r="B30032" s="1" t="s">
        <v>118689</v>
      </c>
      <c r="C30032" s="1" t="s">
        <v>118689</v>
      </c>
      <c r="D30032" s="1">
        <v>1560</v>
      </c>
      <c r="E30032" s="6">
        <v>43236</v>
      </c>
      <c r="F30032" s="1" t="s">
        <v>153467</v>
      </c>
      <c r="G30032" s="2">
        <v>139</v>
      </c>
      <c r="H30032" s="1">
        <v>2</v>
      </c>
      <c r="I30032" s="2">
        <v>1</v>
      </c>
    </row>
    <row r="30033" spans="1:9" x14ac:dyDescent="0.3">
      <c r="A30033" s="1" t="s">
        <v>58813</v>
      </c>
      <c r="B30033" s="1" t="s">
        <v>118689</v>
      </c>
      <c r="C30033" s="1" t="s">
        <v>118689</v>
      </c>
      <c r="D30033" s="1">
        <v>1680</v>
      </c>
      <c r="E30033" s="6">
        <v>43236</v>
      </c>
      <c r="F30033" s="1" t="s">
        <v>153467</v>
      </c>
      <c r="G30033" s="2">
        <v>139</v>
      </c>
      <c r="H30033" s="1">
        <v>2</v>
      </c>
      <c r="I30033" s="2">
        <v>1</v>
      </c>
    </row>
    <row r="30034" spans="1:9" x14ac:dyDescent="0.3">
      <c r="A30034" s="1" t="s">
        <v>58814</v>
      </c>
      <c r="B30034" s="1" t="s">
        <v>118689</v>
      </c>
      <c r="C30034" s="1" t="s">
        <v>118689</v>
      </c>
      <c r="D30034" s="1">
        <v>900</v>
      </c>
      <c r="E30034" s="6">
        <v>43236</v>
      </c>
      <c r="F30034" s="1" t="s">
        <v>153467</v>
      </c>
      <c r="G30034" s="2">
        <v>139</v>
      </c>
      <c r="H30034" s="1">
        <v>2</v>
      </c>
      <c r="I30034" s="2">
        <v>1</v>
      </c>
    </row>
    <row r="30035" spans="1:9" x14ac:dyDescent="0.3">
      <c r="A30035" s="1" t="s">
        <v>58815</v>
      </c>
      <c r="B30035" s="1" t="s">
        <v>118689</v>
      </c>
      <c r="C30035" s="1" t="s">
        <v>118689</v>
      </c>
      <c r="D30035" s="1">
        <v>960</v>
      </c>
      <c r="E30035" s="6">
        <v>43236</v>
      </c>
      <c r="F30035" s="1" t="s">
        <v>153467</v>
      </c>
      <c r="G30035" s="2">
        <v>139</v>
      </c>
      <c r="H30035" s="1">
        <v>2</v>
      </c>
      <c r="I30035" s="2">
        <v>1</v>
      </c>
    </row>
    <row r="30036" spans="1:9" x14ac:dyDescent="0.3">
      <c r="A30036" s="1" t="s">
        <v>58816</v>
      </c>
      <c r="B30036" s="1" t="s">
        <v>118689</v>
      </c>
      <c r="C30036" s="1" t="s">
        <v>118689</v>
      </c>
      <c r="D30036" s="1">
        <v>960</v>
      </c>
      <c r="E30036" s="6">
        <v>43236</v>
      </c>
      <c r="F30036" s="1" t="s">
        <v>153467</v>
      </c>
      <c r="G30036" s="2">
        <v>139</v>
      </c>
      <c r="H30036" s="1">
        <v>2</v>
      </c>
      <c r="I30036" s="2">
        <v>1</v>
      </c>
    </row>
    <row r="30037" spans="1:9" x14ac:dyDescent="0.3">
      <c r="A30037" s="1" t="s">
        <v>58817</v>
      </c>
      <c r="B30037" s="1" t="s">
        <v>118689</v>
      </c>
      <c r="C30037" s="1" t="s">
        <v>118689</v>
      </c>
      <c r="D30037" s="1">
        <v>1200</v>
      </c>
      <c r="E30037" s="6">
        <v>43236</v>
      </c>
      <c r="F30037" s="1" t="s">
        <v>153467</v>
      </c>
      <c r="G30037" s="2">
        <v>139</v>
      </c>
      <c r="H30037" s="1">
        <v>2</v>
      </c>
      <c r="I30037" s="2">
        <v>1</v>
      </c>
    </row>
    <row r="30038" spans="1:9" x14ac:dyDescent="0.3">
      <c r="A30038" s="1" t="s">
        <v>58818</v>
      </c>
      <c r="B30038" s="1" t="s">
        <v>118689</v>
      </c>
      <c r="C30038" s="1" t="s">
        <v>118689</v>
      </c>
      <c r="D30038" s="1">
        <v>1860</v>
      </c>
      <c r="E30038" s="6">
        <v>43236</v>
      </c>
      <c r="F30038" s="1" t="s">
        <v>153467</v>
      </c>
      <c r="G30038" s="2">
        <v>139</v>
      </c>
      <c r="H30038" s="1">
        <v>2</v>
      </c>
      <c r="I30038" s="2">
        <v>1</v>
      </c>
    </row>
    <row r="30039" spans="1:9" x14ac:dyDescent="0.3">
      <c r="A30039" s="1" t="s">
        <v>58819</v>
      </c>
      <c r="B30039" s="1" t="s">
        <v>118689</v>
      </c>
      <c r="C30039" s="1" t="s">
        <v>118689</v>
      </c>
      <c r="D30039" s="1">
        <v>1260</v>
      </c>
      <c r="E30039" s="6">
        <v>43236</v>
      </c>
      <c r="F30039" s="1" t="s">
        <v>153467</v>
      </c>
      <c r="G30039" s="2">
        <v>139</v>
      </c>
      <c r="H30039" s="1">
        <v>2</v>
      </c>
      <c r="I30039" s="2">
        <v>1</v>
      </c>
    </row>
    <row r="30040" spans="1:9" x14ac:dyDescent="0.3">
      <c r="A30040" s="1" t="s">
        <v>58820</v>
      </c>
      <c r="B30040" s="1" t="s">
        <v>118689</v>
      </c>
      <c r="C30040" s="1" t="s">
        <v>118689</v>
      </c>
      <c r="D30040" s="1">
        <v>960</v>
      </c>
      <c r="E30040" s="6">
        <v>43236</v>
      </c>
      <c r="F30040" s="1" t="s">
        <v>153467</v>
      </c>
      <c r="G30040" s="2">
        <v>139</v>
      </c>
      <c r="H30040" s="1">
        <v>2</v>
      </c>
      <c r="I30040" s="2">
        <v>1</v>
      </c>
    </row>
    <row r="30041" spans="1:9" x14ac:dyDescent="0.3">
      <c r="A30041" s="1" t="s">
        <v>58821</v>
      </c>
      <c r="B30041" s="1" t="s">
        <v>118689</v>
      </c>
      <c r="C30041" s="1" t="s">
        <v>118689</v>
      </c>
      <c r="D30041" s="1">
        <v>1440</v>
      </c>
      <c r="E30041" s="6">
        <v>43236</v>
      </c>
      <c r="F30041" s="1" t="s">
        <v>153467</v>
      </c>
      <c r="G30041" s="2">
        <v>139</v>
      </c>
      <c r="H30041" s="1">
        <v>2</v>
      </c>
      <c r="I30041" s="2">
        <v>1</v>
      </c>
    </row>
    <row r="30042" spans="1:9" x14ac:dyDescent="0.3">
      <c r="A30042" s="1" t="s">
        <v>58822</v>
      </c>
      <c r="B30042" s="1" t="s">
        <v>118689</v>
      </c>
      <c r="C30042" s="1" t="s">
        <v>118689</v>
      </c>
      <c r="D30042" s="1">
        <v>1500</v>
      </c>
      <c r="E30042" s="6">
        <v>43236</v>
      </c>
      <c r="F30042" s="1" t="s">
        <v>153467</v>
      </c>
      <c r="G30042" s="2">
        <v>139</v>
      </c>
      <c r="H30042" s="1">
        <v>2</v>
      </c>
      <c r="I30042" s="2">
        <v>1</v>
      </c>
    </row>
    <row r="30043" spans="1:9" x14ac:dyDescent="0.3">
      <c r="A30043" s="1" t="s">
        <v>58823</v>
      </c>
      <c r="B30043" s="1" t="s">
        <v>118689</v>
      </c>
      <c r="C30043" s="1" t="s">
        <v>118689</v>
      </c>
      <c r="D30043" s="1">
        <v>1380</v>
      </c>
      <c r="E30043" s="6">
        <v>43236</v>
      </c>
      <c r="F30043" s="1" t="s">
        <v>153467</v>
      </c>
      <c r="G30043" s="2">
        <v>139</v>
      </c>
      <c r="H30043" s="1">
        <v>2</v>
      </c>
      <c r="I30043" s="2">
        <v>1</v>
      </c>
    </row>
    <row r="30044" spans="1:9" x14ac:dyDescent="0.3">
      <c r="A30044" s="1" t="s">
        <v>58824</v>
      </c>
      <c r="B30044" s="1" t="s">
        <v>118689</v>
      </c>
      <c r="C30044" s="1" t="s">
        <v>118689</v>
      </c>
      <c r="D30044" s="1">
        <v>840</v>
      </c>
      <c r="E30044" s="6">
        <v>43236</v>
      </c>
      <c r="F30044" s="1" t="s">
        <v>153467</v>
      </c>
      <c r="G30044" s="2">
        <v>139</v>
      </c>
      <c r="H30044" s="1">
        <v>2</v>
      </c>
      <c r="I30044" s="2">
        <v>1</v>
      </c>
    </row>
    <row r="30045" spans="1:9" x14ac:dyDescent="0.3">
      <c r="A30045" s="1" t="s">
        <v>58825</v>
      </c>
      <c r="B30045" s="1" t="s">
        <v>118689</v>
      </c>
      <c r="C30045" s="1" t="s">
        <v>118689</v>
      </c>
      <c r="D30045" s="1">
        <v>1980</v>
      </c>
      <c r="E30045" s="6">
        <v>43236</v>
      </c>
      <c r="F30045" s="1" t="s">
        <v>153467</v>
      </c>
      <c r="G30045" s="2">
        <v>139</v>
      </c>
      <c r="H30045" s="1">
        <v>2</v>
      </c>
      <c r="I30045" s="2">
        <v>1</v>
      </c>
    </row>
    <row r="30046" spans="1:9" x14ac:dyDescent="0.3">
      <c r="A30046" s="1" t="s">
        <v>58826</v>
      </c>
      <c r="B30046" s="1" t="s">
        <v>118689</v>
      </c>
      <c r="C30046" s="1" t="s">
        <v>118689</v>
      </c>
      <c r="D30046" s="1">
        <v>1140</v>
      </c>
      <c r="E30046" s="6">
        <v>43236</v>
      </c>
      <c r="F30046" s="1" t="s">
        <v>153467</v>
      </c>
      <c r="G30046" s="2">
        <v>139</v>
      </c>
      <c r="H30046" s="1">
        <v>2</v>
      </c>
      <c r="I30046" s="2">
        <v>1</v>
      </c>
    </row>
    <row r="30047" spans="1:9" x14ac:dyDescent="0.3">
      <c r="A30047" s="1" t="s">
        <v>58827</v>
      </c>
      <c r="B30047" s="1" t="s">
        <v>118689</v>
      </c>
      <c r="C30047" s="1" t="s">
        <v>118689</v>
      </c>
      <c r="D30047" s="1">
        <v>1140</v>
      </c>
      <c r="E30047" s="6">
        <v>43236</v>
      </c>
      <c r="F30047" s="1" t="s">
        <v>153467</v>
      </c>
      <c r="G30047" s="2">
        <v>139</v>
      </c>
      <c r="H30047" s="1">
        <v>2</v>
      </c>
      <c r="I30047" s="2">
        <v>1</v>
      </c>
    </row>
    <row r="30048" spans="1:9" x14ac:dyDescent="0.3">
      <c r="A30048" s="1" t="s">
        <v>58828</v>
      </c>
      <c r="B30048" s="1" t="s">
        <v>118689</v>
      </c>
      <c r="C30048" s="1" t="s">
        <v>118689</v>
      </c>
      <c r="D30048" s="1">
        <v>840</v>
      </c>
      <c r="E30048" s="6">
        <v>43236</v>
      </c>
      <c r="F30048" s="1" t="s">
        <v>153467</v>
      </c>
      <c r="G30048" s="2">
        <v>139</v>
      </c>
      <c r="H30048" s="1">
        <v>2</v>
      </c>
      <c r="I30048" s="2">
        <v>1</v>
      </c>
    </row>
    <row r="30049" spans="1:9" x14ac:dyDescent="0.3">
      <c r="A30049" s="1" t="s">
        <v>58829</v>
      </c>
      <c r="B30049" s="1" t="s">
        <v>118689</v>
      </c>
      <c r="C30049" s="1" t="s">
        <v>118689</v>
      </c>
      <c r="D30049" s="1">
        <v>960</v>
      </c>
      <c r="E30049" s="6">
        <v>43236</v>
      </c>
      <c r="F30049" s="1" t="s">
        <v>153467</v>
      </c>
      <c r="G30049" s="2">
        <v>139</v>
      </c>
      <c r="H30049" s="1">
        <v>2</v>
      </c>
      <c r="I30049" s="2">
        <v>1</v>
      </c>
    </row>
    <row r="30050" spans="1:9" x14ac:dyDescent="0.3">
      <c r="A30050" s="1" t="s">
        <v>58830</v>
      </c>
      <c r="B30050" s="1" t="s">
        <v>118689</v>
      </c>
      <c r="C30050" s="1" t="s">
        <v>118689</v>
      </c>
      <c r="D30050" s="1">
        <v>1680</v>
      </c>
      <c r="E30050" s="6">
        <v>43236</v>
      </c>
      <c r="F30050" s="1" t="s">
        <v>153467</v>
      </c>
      <c r="G30050" s="2">
        <v>139</v>
      </c>
      <c r="H30050" s="1">
        <v>2</v>
      </c>
      <c r="I30050" s="2">
        <v>1</v>
      </c>
    </row>
    <row r="30051" spans="1:9" x14ac:dyDescent="0.3">
      <c r="A30051" s="1" t="s">
        <v>58831</v>
      </c>
      <c r="B30051" s="1" t="s">
        <v>118689</v>
      </c>
      <c r="C30051" s="1" t="s">
        <v>118689</v>
      </c>
      <c r="D30051" s="1">
        <v>1860</v>
      </c>
      <c r="E30051" s="6">
        <v>43236</v>
      </c>
      <c r="F30051" s="1" t="s">
        <v>153467</v>
      </c>
      <c r="G30051" s="2">
        <v>139</v>
      </c>
      <c r="H30051" s="1">
        <v>2</v>
      </c>
      <c r="I30051" s="2">
        <v>1</v>
      </c>
    </row>
    <row r="30052" spans="1:9" x14ac:dyDescent="0.3">
      <c r="A30052" s="1" t="s">
        <v>58832</v>
      </c>
      <c r="B30052" s="1" t="s">
        <v>118689</v>
      </c>
      <c r="C30052" s="1" t="s">
        <v>118689</v>
      </c>
      <c r="D30052" s="1">
        <v>1140</v>
      </c>
      <c r="E30052" s="6">
        <v>43236</v>
      </c>
      <c r="F30052" s="1" t="s">
        <v>153467</v>
      </c>
      <c r="G30052" s="2">
        <v>139</v>
      </c>
      <c r="H30052" s="1">
        <v>2</v>
      </c>
      <c r="I30052" s="2">
        <v>1</v>
      </c>
    </row>
    <row r="30053" spans="1:9" x14ac:dyDescent="0.3">
      <c r="A30053" s="1" t="s">
        <v>58833</v>
      </c>
      <c r="B30053" s="1" t="s">
        <v>118689</v>
      </c>
      <c r="C30053" s="1" t="s">
        <v>118689</v>
      </c>
      <c r="D30053" s="1">
        <v>960</v>
      </c>
      <c r="E30053" s="6">
        <v>43236</v>
      </c>
      <c r="F30053" s="1" t="s">
        <v>153467</v>
      </c>
      <c r="G30053" s="2">
        <v>139</v>
      </c>
      <c r="H30053" s="1">
        <v>2</v>
      </c>
      <c r="I30053" s="2">
        <v>1</v>
      </c>
    </row>
    <row r="30054" spans="1:9" x14ac:dyDescent="0.3">
      <c r="A30054" s="1" t="s">
        <v>58834</v>
      </c>
      <c r="B30054" s="1" t="s">
        <v>118689</v>
      </c>
      <c r="C30054" s="1" t="s">
        <v>118689</v>
      </c>
      <c r="D30054" s="1">
        <v>1320</v>
      </c>
      <c r="E30054" s="6">
        <v>43236</v>
      </c>
      <c r="F30054" s="1" t="s">
        <v>153467</v>
      </c>
      <c r="G30054" s="2">
        <v>139</v>
      </c>
      <c r="H30054" s="1">
        <v>2</v>
      </c>
      <c r="I30054" s="2">
        <v>1</v>
      </c>
    </row>
    <row r="30055" spans="1:9" x14ac:dyDescent="0.3">
      <c r="A30055" s="1" t="s">
        <v>58835</v>
      </c>
      <c r="B30055" s="1" t="s">
        <v>118689</v>
      </c>
      <c r="C30055" s="1" t="s">
        <v>118689</v>
      </c>
      <c r="D30055" s="1">
        <v>2040</v>
      </c>
      <c r="E30055" s="6">
        <v>43236</v>
      </c>
      <c r="F30055" s="1" t="s">
        <v>153467</v>
      </c>
      <c r="G30055" s="2">
        <v>139</v>
      </c>
      <c r="H30055" s="1">
        <v>2</v>
      </c>
      <c r="I30055" s="2">
        <v>1</v>
      </c>
    </row>
    <row r="30056" spans="1:9" x14ac:dyDescent="0.3">
      <c r="A30056" s="1" t="s">
        <v>58836</v>
      </c>
      <c r="B30056" s="1" t="s">
        <v>118689</v>
      </c>
      <c r="C30056" s="1" t="s">
        <v>118689</v>
      </c>
      <c r="D30056" s="1">
        <v>1920</v>
      </c>
      <c r="E30056" s="6">
        <v>43236</v>
      </c>
      <c r="F30056" s="1" t="s">
        <v>153467</v>
      </c>
      <c r="G30056" s="2">
        <v>139</v>
      </c>
      <c r="H30056" s="1">
        <v>2</v>
      </c>
      <c r="I30056" s="2">
        <v>1</v>
      </c>
    </row>
    <row r="30057" spans="1:9" x14ac:dyDescent="0.3">
      <c r="A30057" s="1" t="s">
        <v>58837</v>
      </c>
      <c r="B30057" s="1" t="s">
        <v>118689</v>
      </c>
      <c r="C30057" s="1" t="s">
        <v>118689</v>
      </c>
      <c r="D30057" s="1">
        <v>1200</v>
      </c>
      <c r="E30057" s="6">
        <v>43236</v>
      </c>
      <c r="F30057" s="1" t="s">
        <v>153467</v>
      </c>
      <c r="G30057" s="2">
        <v>139</v>
      </c>
      <c r="H30057" s="1">
        <v>2</v>
      </c>
      <c r="I30057" s="2">
        <v>1</v>
      </c>
    </row>
    <row r="30058" spans="1:9" x14ac:dyDescent="0.3">
      <c r="A30058" s="1" t="s">
        <v>58838</v>
      </c>
      <c r="B30058" s="1" t="s">
        <v>118689</v>
      </c>
      <c r="C30058" s="1" t="s">
        <v>118689</v>
      </c>
      <c r="D30058" s="1">
        <v>1860</v>
      </c>
      <c r="E30058" s="6">
        <v>43236</v>
      </c>
      <c r="F30058" s="1" t="s">
        <v>153467</v>
      </c>
      <c r="G30058" s="2">
        <v>139</v>
      </c>
      <c r="H30058" s="1">
        <v>2</v>
      </c>
      <c r="I30058" s="2">
        <v>1</v>
      </c>
    </row>
    <row r="30059" spans="1:9" x14ac:dyDescent="0.3">
      <c r="A30059" s="1" t="s">
        <v>58839</v>
      </c>
      <c r="B30059" s="1" t="s">
        <v>118689</v>
      </c>
      <c r="C30059" s="1" t="s">
        <v>118689</v>
      </c>
      <c r="D30059" s="1">
        <v>1200</v>
      </c>
      <c r="E30059" s="6">
        <v>43236</v>
      </c>
      <c r="F30059" s="1" t="s">
        <v>153467</v>
      </c>
      <c r="G30059" s="2">
        <v>139</v>
      </c>
      <c r="H30059" s="1">
        <v>2</v>
      </c>
      <c r="I30059" s="2">
        <v>1</v>
      </c>
    </row>
    <row r="30060" spans="1:9" x14ac:dyDescent="0.3">
      <c r="A30060" s="1" t="s">
        <v>58840</v>
      </c>
      <c r="B30060" s="1" t="s">
        <v>118689</v>
      </c>
      <c r="C30060" s="1" t="s">
        <v>118689</v>
      </c>
      <c r="D30060" s="1">
        <v>1320</v>
      </c>
      <c r="E30060" s="6">
        <v>43236</v>
      </c>
      <c r="F30060" s="1" t="s">
        <v>153467</v>
      </c>
      <c r="G30060" s="2">
        <v>139</v>
      </c>
      <c r="H30060" s="1">
        <v>2</v>
      </c>
      <c r="I30060" s="2">
        <v>1</v>
      </c>
    </row>
    <row r="30061" spans="1:9" x14ac:dyDescent="0.3">
      <c r="A30061" s="1" t="s">
        <v>58841</v>
      </c>
      <c r="B30061" s="1" t="s">
        <v>118689</v>
      </c>
      <c r="C30061" s="1" t="s">
        <v>118689</v>
      </c>
      <c r="D30061" s="1">
        <v>1500</v>
      </c>
      <c r="E30061" s="6">
        <v>43236</v>
      </c>
      <c r="F30061" s="1" t="s">
        <v>153467</v>
      </c>
      <c r="G30061" s="2">
        <v>139</v>
      </c>
      <c r="H30061" s="1">
        <v>2</v>
      </c>
      <c r="I30061" s="2">
        <v>1</v>
      </c>
    </row>
    <row r="30062" spans="1:9" x14ac:dyDescent="0.3">
      <c r="A30062" s="1" t="s">
        <v>58842</v>
      </c>
      <c r="B30062" s="1" t="s">
        <v>118689</v>
      </c>
      <c r="C30062" s="1" t="s">
        <v>118689</v>
      </c>
      <c r="D30062" s="1">
        <v>1320</v>
      </c>
      <c r="E30062" s="6">
        <v>43236</v>
      </c>
      <c r="F30062" s="1" t="s">
        <v>153467</v>
      </c>
      <c r="G30062" s="2">
        <v>139</v>
      </c>
      <c r="H30062" s="1">
        <v>2</v>
      </c>
      <c r="I30062" s="2">
        <v>1</v>
      </c>
    </row>
    <row r="30063" spans="1:9" x14ac:dyDescent="0.3">
      <c r="A30063" s="1" t="s">
        <v>58843</v>
      </c>
      <c r="B30063" s="1" t="s">
        <v>118689</v>
      </c>
      <c r="C30063" s="1" t="s">
        <v>118689</v>
      </c>
      <c r="D30063" s="1">
        <v>900</v>
      </c>
      <c r="E30063" s="6">
        <v>43236</v>
      </c>
      <c r="F30063" s="1" t="s">
        <v>153467</v>
      </c>
      <c r="G30063" s="2">
        <v>139</v>
      </c>
      <c r="H30063" s="1">
        <v>2</v>
      </c>
      <c r="I30063" s="2">
        <v>1</v>
      </c>
    </row>
    <row r="30064" spans="1:9" x14ac:dyDescent="0.3">
      <c r="A30064" s="1" t="s">
        <v>58844</v>
      </c>
      <c r="B30064" s="1" t="s">
        <v>118689</v>
      </c>
      <c r="C30064" s="1" t="s">
        <v>118689</v>
      </c>
      <c r="D30064" s="1">
        <v>1920</v>
      </c>
      <c r="E30064" s="6">
        <v>43236</v>
      </c>
      <c r="F30064" s="1" t="s">
        <v>153467</v>
      </c>
      <c r="G30064" s="2">
        <v>139</v>
      </c>
      <c r="H30064" s="1">
        <v>2</v>
      </c>
      <c r="I30064" s="2">
        <v>1</v>
      </c>
    </row>
    <row r="30065" spans="1:9" x14ac:dyDescent="0.3">
      <c r="A30065" s="1" t="s">
        <v>58845</v>
      </c>
      <c r="B30065" s="1" t="s">
        <v>118689</v>
      </c>
      <c r="C30065" s="1" t="s">
        <v>118689</v>
      </c>
      <c r="D30065" s="1">
        <v>1140</v>
      </c>
      <c r="E30065" s="6">
        <v>43236</v>
      </c>
      <c r="F30065" s="1" t="s">
        <v>153467</v>
      </c>
      <c r="G30065" s="2">
        <v>139</v>
      </c>
      <c r="H30065" s="1">
        <v>2</v>
      </c>
      <c r="I30065" s="2">
        <v>1</v>
      </c>
    </row>
    <row r="30066" spans="1:9" x14ac:dyDescent="0.3">
      <c r="A30066" s="1" t="s">
        <v>58846</v>
      </c>
      <c r="B30066" s="1" t="s">
        <v>118689</v>
      </c>
      <c r="C30066" s="1" t="s">
        <v>118689</v>
      </c>
      <c r="D30066" s="1">
        <v>780</v>
      </c>
      <c r="E30066" s="6">
        <v>43236</v>
      </c>
      <c r="F30066" s="1" t="s">
        <v>153467</v>
      </c>
      <c r="G30066" s="2">
        <v>139</v>
      </c>
      <c r="H30066" s="1">
        <v>2</v>
      </c>
      <c r="I30066" s="2">
        <v>1</v>
      </c>
    </row>
    <row r="30067" spans="1:9" x14ac:dyDescent="0.3">
      <c r="A30067" s="1" t="s">
        <v>58847</v>
      </c>
      <c r="B30067" s="1" t="s">
        <v>118689</v>
      </c>
      <c r="C30067" s="1" t="s">
        <v>118689</v>
      </c>
      <c r="D30067" s="1">
        <v>1560</v>
      </c>
      <c r="E30067" s="6">
        <v>43236</v>
      </c>
      <c r="F30067" s="1" t="s">
        <v>153467</v>
      </c>
      <c r="G30067" s="2">
        <v>139</v>
      </c>
      <c r="H30067" s="1">
        <v>2</v>
      </c>
      <c r="I30067" s="2">
        <v>1</v>
      </c>
    </row>
    <row r="30068" spans="1:9" x14ac:dyDescent="0.3">
      <c r="A30068" s="1" t="s">
        <v>58848</v>
      </c>
      <c r="B30068" s="1" t="s">
        <v>118689</v>
      </c>
      <c r="C30068" s="1" t="s">
        <v>118689</v>
      </c>
      <c r="D30068" s="1">
        <v>1200</v>
      </c>
      <c r="E30068" s="6">
        <v>43236</v>
      </c>
      <c r="F30068" s="1" t="s">
        <v>153467</v>
      </c>
      <c r="G30068" s="2">
        <v>139</v>
      </c>
      <c r="H30068" s="1">
        <v>2</v>
      </c>
      <c r="I30068" s="2">
        <v>1</v>
      </c>
    </row>
    <row r="30069" spans="1:9" x14ac:dyDescent="0.3">
      <c r="A30069" s="1" t="s">
        <v>58849</v>
      </c>
      <c r="B30069" s="1" t="s">
        <v>118689</v>
      </c>
      <c r="C30069" s="1" t="s">
        <v>118689</v>
      </c>
      <c r="D30069" s="1">
        <v>960</v>
      </c>
      <c r="E30069" s="6">
        <v>43236</v>
      </c>
      <c r="F30069" s="1" t="s">
        <v>153467</v>
      </c>
      <c r="G30069" s="2">
        <v>139</v>
      </c>
      <c r="H30069" s="1">
        <v>2</v>
      </c>
      <c r="I30069" s="2">
        <v>1</v>
      </c>
    </row>
    <row r="30070" spans="1:9" x14ac:dyDescent="0.3">
      <c r="A30070" s="1" t="s">
        <v>58850</v>
      </c>
      <c r="B30070" s="1" t="s">
        <v>118689</v>
      </c>
      <c r="C30070" s="1" t="s">
        <v>118689</v>
      </c>
      <c r="D30070" s="1">
        <v>2100</v>
      </c>
      <c r="E30070" s="6">
        <v>43236</v>
      </c>
      <c r="F30070" s="1" t="s">
        <v>153467</v>
      </c>
      <c r="G30070" s="2">
        <v>139</v>
      </c>
      <c r="H30070" s="1">
        <v>2</v>
      </c>
      <c r="I30070" s="2">
        <v>1</v>
      </c>
    </row>
    <row r="30071" spans="1:9" x14ac:dyDescent="0.3">
      <c r="A30071" s="1" t="s">
        <v>58851</v>
      </c>
      <c r="B30071" s="1" t="s">
        <v>118689</v>
      </c>
      <c r="C30071" s="1" t="s">
        <v>118689</v>
      </c>
      <c r="D30071" s="1">
        <v>1560</v>
      </c>
      <c r="E30071" s="6">
        <v>43236</v>
      </c>
      <c r="F30071" s="1" t="s">
        <v>153467</v>
      </c>
      <c r="G30071" s="2">
        <v>139</v>
      </c>
      <c r="H30071" s="1">
        <v>2</v>
      </c>
      <c r="I30071" s="2">
        <v>1</v>
      </c>
    </row>
    <row r="30072" spans="1:9" x14ac:dyDescent="0.3">
      <c r="A30072" s="1" t="s">
        <v>58852</v>
      </c>
      <c r="B30072" s="1" t="s">
        <v>118689</v>
      </c>
      <c r="C30072" s="1" t="s">
        <v>118689</v>
      </c>
      <c r="D30072" s="1">
        <v>900</v>
      </c>
      <c r="E30072" s="6">
        <v>43236</v>
      </c>
      <c r="F30072" s="1" t="s">
        <v>153467</v>
      </c>
      <c r="G30072" s="2">
        <v>139</v>
      </c>
      <c r="H30072" s="1">
        <v>2</v>
      </c>
      <c r="I30072" s="2">
        <v>1</v>
      </c>
    </row>
    <row r="30073" spans="1:9" x14ac:dyDescent="0.3">
      <c r="A30073" s="1" t="s">
        <v>58853</v>
      </c>
      <c r="B30073" s="1" t="s">
        <v>118689</v>
      </c>
      <c r="C30073" s="1" t="s">
        <v>118689</v>
      </c>
      <c r="D30073" s="1">
        <v>960</v>
      </c>
      <c r="E30073" s="6">
        <v>43236</v>
      </c>
      <c r="F30073" s="1" t="s">
        <v>153467</v>
      </c>
      <c r="G30073" s="2">
        <v>139</v>
      </c>
      <c r="H30073" s="1">
        <v>2</v>
      </c>
      <c r="I30073" s="2">
        <v>1</v>
      </c>
    </row>
    <row r="30074" spans="1:9" x14ac:dyDescent="0.3">
      <c r="A30074" s="1" t="s">
        <v>58854</v>
      </c>
      <c r="B30074" s="1" t="s">
        <v>118689</v>
      </c>
      <c r="C30074" s="1" t="s">
        <v>118689</v>
      </c>
      <c r="D30074" s="1">
        <v>2220</v>
      </c>
      <c r="E30074" s="6">
        <v>43236</v>
      </c>
      <c r="F30074" s="1" t="s">
        <v>153467</v>
      </c>
      <c r="G30074" s="2">
        <v>139</v>
      </c>
      <c r="H30074" s="1">
        <v>2</v>
      </c>
      <c r="I30074" s="2">
        <v>1</v>
      </c>
    </row>
    <row r="30075" spans="1:9" x14ac:dyDescent="0.3">
      <c r="A30075" s="1" t="s">
        <v>58855</v>
      </c>
      <c r="B30075" s="1" t="s">
        <v>118689</v>
      </c>
      <c r="C30075" s="1" t="s">
        <v>118689</v>
      </c>
      <c r="D30075" s="1">
        <v>1320</v>
      </c>
      <c r="E30075" s="6">
        <v>43236</v>
      </c>
      <c r="F30075" s="1" t="s">
        <v>153467</v>
      </c>
      <c r="G30075" s="2">
        <v>139</v>
      </c>
      <c r="H30075" s="1">
        <v>2</v>
      </c>
      <c r="I30075" s="2">
        <v>1</v>
      </c>
    </row>
    <row r="30076" spans="1:9" x14ac:dyDescent="0.3">
      <c r="A30076" s="1" t="s">
        <v>58856</v>
      </c>
      <c r="B30076" s="1" t="s">
        <v>118689</v>
      </c>
      <c r="C30076" s="1" t="s">
        <v>118689</v>
      </c>
      <c r="D30076" s="1">
        <v>1260</v>
      </c>
      <c r="E30076" s="6">
        <v>43236</v>
      </c>
      <c r="F30076" s="1" t="s">
        <v>153467</v>
      </c>
      <c r="G30076" s="2">
        <v>139</v>
      </c>
      <c r="H30076" s="1">
        <v>2</v>
      </c>
      <c r="I30076" s="2">
        <v>1</v>
      </c>
    </row>
    <row r="30077" spans="1:9" x14ac:dyDescent="0.3">
      <c r="A30077" s="1" t="s">
        <v>58857</v>
      </c>
      <c r="B30077" s="1" t="s">
        <v>118689</v>
      </c>
      <c r="C30077" s="1" t="s">
        <v>118689</v>
      </c>
      <c r="D30077" s="1">
        <v>1440</v>
      </c>
      <c r="E30077" s="6">
        <v>43236</v>
      </c>
      <c r="F30077" s="1" t="s">
        <v>153467</v>
      </c>
      <c r="G30077" s="2">
        <v>139</v>
      </c>
      <c r="H30077" s="1">
        <v>2</v>
      </c>
      <c r="I30077" s="2">
        <v>1</v>
      </c>
    </row>
    <row r="30078" spans="1:9" x14ac:dyDescent="0.3">
      <c r="A30078" s="1" t="s">
        <v>58858</v>
      </c>
      <c r="B30078" s="1" t="s">
        <v>118689</v>
      </c>
      <c r="C30078" s="1" t="s">
        <v>118689</v>
      </c>
      <c r="D30078" s="1">
        <v>1440</v>
      </c>
      <c r="E30078" s="6">
        <v>43236</v>
      </c>
      <c r="F30078" s="1" t="s">
        <v>153467</v>
      </c>
      <c r="G30078" s="2">
        <v>139</v>
      </c>
      <c r="H30078" s="1">
        <v>2</v>
      </c>
      <c r="I30078" s="2">
        <v>1</v>
      </c>
    </row>
    <row r="30079" spans="1:9" x14ac:dyDescent="0.3">
      <c r="A30079" s="1" t="s">
        <v>58859</v>
      </c>
      <c r="B30079" s="1" t="s">
        <v>118689</v>
      </c>
      <c r="C30079" s="1" t="s">
        <v>118689</v>
      </c>
      <c r="D30079" s="1">
        <v>1140</v>
      </c>
      <c r="E30079" s="6">
        <v>43236</v>
      </c>
      <c r="F30079" s="1" t="s">
        <v>153467</v>
      </c>
      <c r="G30079" s="2">
        <v>139</v>
      </c>
      <c r="H30079" s="1">
        <v>2</v>
      </c>
      <c r="I30079" s="2">
        <v>1</v>
      </c>
    </row>
    <row r="30080" spans="1:9" x14ac:dyDescent="0.3">
      <c r="A30080" s="1" t="s">
        <v>58860</v>
      </c>
      <c r="B30080" s="1" t="s">
        <v>118689</v>
      </c>
      <c r="C30080" s="1" t="s">
        <v>118689</v>
      </c>
      <c r="D30080" s="1">
        <v>1200</v>
      </c>
      <c r="E30080" s="6">
        <v>43236</v>
      </c>
      <c r="F30080" s="1" t="s">
        <v>153467</v>
      </c>
      <c r="G30080" s="2">
        <v>139</v>
      </c>
      <c r="H30080" s="1">
        <v>2</v>
      </c>
      <c r="I30080" s="2">
        <v>1</v>
      </c>
    </row>
    <row r="30081" spans="1:9" x14ac:dyDescent="0.3">
      <c r="A30081" s="1" t="s">
        <v>58861</v>
      </c>
      <c r="B30081" s="1" t="s">
        <v>118689</v>
      </c>
      <c r="C30081" s="1" t="s">
        <v>118689</v>
      </c>
      <c r="D30081" s="1">
        <v>960</v>
      </c>
      <c r="E30081" s="6">
        <v>43236</v>
      </c>
      <c r="F30081" s="1" t="s">
        <v>153467</v>
      </c>
      <c r="G30081" s="2">
        <v>139</v>
      </c>
      <c r="H30081" s="1">
        <v>2</v>
      </c>
      <c r="I30081" s="2">
        <v>1</v>
      </c>
    </row>
    <row r="30082" spans="1:9" x14ac:dyDescent="0.3">
      <c r="A30082" s="1" t="s">
        <v>58862</v>
      </c>
      <c r="B30082" s="1" t="s">
        <v>118689</v>
      </c>
      <c r="C30082" s="1" t="s">
        <v>118689</v>
      </c>
      <c r="D30082" s="1">
        <v>1380</v>
      </c>
      <c r="E30082" s="6">
        <v>43236</v>
      </c>
      <c r="F30082" s="1" t="s">
        <v>153467</v>
      </c>
      <c r="G30082" s="2">
        <v>139</v>
      </c>
      <c r="H30082" s="1">
        <v>2</v>
      </c>
      <c r="I30082" s="2">
        <v>1</v>
      </c>
    </row>
    <row r="30083" spans="1:9" x14ac:dyDescent="0.3">
      <c r="A30083" s="1" t="s">
        <v>58863</v>
      </c>
      <c r="B30083" s="1" t="s">
        <v>118689</v>
      </c>
      <c r="C30083" s="1" t="s">
        <v>118689</v>
      </c>
      <c r="D30083" s="1">
        <v>1980</v>
      </c>
      <c r="E30083" s="6">
        <v>43236</v>
      </c>
      <c r="F30083" s="1" t="s">
        <v>153467</v>
      </c>
      <c r="G30083" s="2">
        <v>139</v>
      </c>
      <c r="H30083" s="1">
        <v>2</v>
      </c>
      <c r="I30083" s="2">
        <v>1</v>
      </c>
    </row>
    <row r="30084" spans="1:9" x14ac:dyDescent="0.3">
      <c r="A30084" s="1" t="s">
        <v>58864</v>
      </c>
      <c r="B30084" s="1" t="s">
        <v>118689</v>
      </c>
      <c r="C30084" s="1" t="s">
        <v>118689</v>
      </c>
      <c r="D30084" s="1">
        <v>720</v>
      </c>
      <c r="E30084" s="6">
        <v>43236</v>
      </c>
      <c r="F30084" s="1" t="s">
        <v>153467</v>
      </c>
      <c r="G30084" s="2">
        <v>139</v>
      </c>
      <c r="H30084" s="1">
        <v>2</v>
      </c>
      <c r="I30084" s="2">
        <v>1</v>
      </c>
    </row>
    <row r="30085" spans="1:9" x14ac:dyDescent="0.3">
      <c r="A30085" s="1" t="s">
        <v>58865</v>
      </c>
      <c r="B30085" s="1" t="s">
        <v>118689</v>
      </c>
      <c r="C30085" s="1" t="s">
        <v>118689</v>
      </c>
      <c r="D30085" s="1">
        <v>960</v>
      </c>
      <c r="E30085" s="6">
        <v>43236</v>
      </c>
      <c r="F30085" s="1" t="s">
        <v>153467</v>
      </c>
      <c r="G30085" s="2">
        <v>139</v>
      </c>
      <c r="H30085" s="1">
        <v>2</v>
      </c>
      <c r="I30085" s="2">
        <v>1</v>
      </c>
    </row>
    <row r="30086" spans="1:9" x14ac:dyDescent="0.3">
      <c r="A30086" s="1" t="s">
        <v>58866</v>
      </c>
      <c r="B30086" s="1" t="s">
        <v>118689</v>
      </c>
      <c r="C30086" s="1" t="s">
        <v>118689</v>
      </c>
      <c r="D30086" s="1">
        <v>1320</v>
      </c>
      <c r="E30086" s="6">
        <v>43236</v>
      </c>
      <c r="F30086" s="1" t="s">
        <v>153467</v>
      </c>
      <c r="G30086" s="2">
        <v>139</v>
      </c>
      <c r="H30086" s="1">
        <v>2</v>
      </c>
      <c r="I30086" s="2">
        <v>1</v>
      </c>
    </row>
    <row r="30087" spans="1:9" x14ac:dyDescent="0.3">
      <c r="A30087" s="1" t="s">
        <v>58867</v>
      </c>
      <c r="B30087" s="1" t="s">
        <v>118689</v>
      </c>
      <c r="C30087" s="1" t="s">
        <v>118689</v>
      </c>
      <c r="D30087" s="1">
        <v>960</v>
      </c>
      <c r="E30087" s="6">
        <v>43236</v>
      </c>
      <c r="F30087" s="1" t="s">
        <v>153467</v>
      </c>
      <c r="G30087" s="2">
        <v>139</v>
      </c>
      <c r="H30087" s="1">
        <v>2</v>
      </c>
      <c r="I30087" s="2">
        <v>1</v>
      </c>
    </row>
    <row r="30088" spans="1:9" x14ac:dyDescent="0.3">
      <c r="A30088" s="1" t="s">
        <v>58868</v>
      </c>
      <c r="B30088" s="1" t="s">
        <v>118689</v>
      </c>
      <c r="C30088" s="1" t="s">
        <v>118689</v>
      </c>
      <c r="D30088" s="1">
        <v>960</v>
      </c>
      <c r="E30088" s="6">
        <v>43236</v>
      </c>
      <c r="F30088" s="1" t="s">
        <v>153467</v>
      </c>
      <c r="G30088" s="2">
        <v>139</v>
      </c>
      <c r="H30088" s="1">
        <v>2</v>
      </c>
      <c r="I30088" s="2">
        <v>1</v>
      </c>
    </row>
    <row r="30089" spans="1:9" x14ac:dyDescent="0.3">
      <c r="A30089" s="1" t="s">
        <v>58869</v>
      </c>
      <c r="B30089" s="1" t="s">
        <v>118689</v>
      </c>
      <c r="C30089" s="1" t="s">
        <v>118689</v>
      </c>
      <c r="D30089" s="1">
        <v>1200</v>
      </c>
      <c r="E30089" s="6">
        <v>43236</v>
      </c>
      <c r="F30089" s="1" t="s">
        <v>153467</v>
      </c>
      <c r="G30089" s="2">
        <v>139</v>
      </c>
      <c r="H30089" s="1">
        <v>2</v>
      </c>
      <c r="I30089" s="2">
        <v>1</v>
      </c>
    </row>
    <row r="30090" spans="1:9" x14ac:dyDescent="0.3">
      <c r="A30090" s="1" t="s">
        <v>58870</v>
      </c>
      <c r="B30090" s="1" t="s">
        <v>118689</v>
      </c>
      <c r="C30090" s="1" t="s">
        <v>118689</v>
      </c>
      <c r="D30090" s="1">
        <v>900</v>
      </c>
      <c r="E30090" s="6">
        <v>43236</v>
      </c>
      <c r="F30090" s="1" t="s">
        <v>153467</v>
      </c>
      <c r="G30090" s="2">
        <v>139</v>
      </c>
      <c r="H30090" s="1">
        <v>2</v>
      </c>
      <c r="I30090" s="2">
        <v>1</v>
      </c>
    </row>
    <row r="30091" spans="1:9" x14ac:dyDescent="0.3">
      <c r="A30091" s="1" t="s">
        <v>58871</v>
      </c>
      <c r="B30091" s="1" t="s">
        <v>118689</v>
      </c>
      <c r="C30091" s="1" t="s">
        <v>118689</v>
      </c>
      <c r="D30091" s="1">
        <v>1560</v>
      </c>
      <c r="E30091" s="6">
        <v>43236</v>
      </c>
      <c r="F30091" s="1" t="s">
        <v>153467</v>
      </c>
      <c r="G30091" s="2">
        <v>139</v>
      </c>
      <c r="H30091" s="1">
        <v>2</v>
      </c>
      <c r="I30091" s="2">
        <v>1</v>
      </c>
    </row>
    <row r="30092" spans="1:9" x14ac:dyDescent="0.3">
      <c r="A30092" s="1" t="s">
        <v>58872</v>
      </c>
      <c r="B30092" s="1" t="s">
        <v>118689</v>
      </c>
      <c r="C30092" s="1" t="s">
        <v>118689</v>
      </c>
      <c r="D30092" s="1">
        <v>1860</v>
      </c>
      <c r="E30092" s="6">
        <v>43236</v>
      </c>
      <c r="F30092" s="1" t="s">
        <v>153467</v>
      </c>
      <c r="G30092" s="2">
        <v>139</v>
      </c>
      <c r="H30092" s="1">
        <v>2</v>
      </c>
      <c r="I30092" s="2">
        <v>1</v>
      </c>
    </row>
    <row r="30093" spans="1:9" x14ac:dyDescent="0.3">
      <c r="A30093" s="1" t="s">
        <v>58873</v>
      </c>
      <c r="B30093" s="1" t="s">
        <v>118689</v>
      </c>
      <c r="C30093" s="1" t="s">
        <v>118689</v>
      </c>
      <c r="D30093" s="1">
        <v>1320</v>
      </c>
      <c r="E30093" s="6">
        <v>43236</v>
      </c>
      <c r="F30093" s="1" t="s">
        <v>153467</v>
      </c>
      <c r="G30093" s="2">
        <v>139</v>
      </c>
      <c r="H30093" s="1">
        <v>2</v>
      </c>
      <c r="I30093" s="2">
        <v>1</v>
      </c>
    </row>
    <row r="30094" spans="1:9" x14ac:dyDescent="0.3">
      <c r="A30094" s="1" t="s">
        <v>58874</v>
      </c>
      <c r="B30094" s="1" t="s">
        <v>118689</v>
      </c>
      <c r="C30094" s="1" t="s">
        <v>118689</v>
      </c>
      <c r="D30094" s="1">
        <v>1140</v>
      </c>
      <c r="E30094" s="6">
        <v>43236</v>
      </c>
      <c r="F30094" s="1" t="s">
        <v>153467</v>
      </c>
      <c r="G30094" s="2">
        <v>139</v>
      </c>
      <c r="H30094" s="1">
        <v>2</v>
      </c>
      <c r="I30094" s="2">
        <v>1</v>
      </c>
    </row>
    <row r="30095" spans="1:9" x14ac:dyDescent="0.3">
      <c r="A30095" s="1" t="s">
        <v>58875</v>
      </c>
      <c r="B30095" s="1" t="s">
        <v>118689</v>
      </c>
      <c r="C30095" s="1" t="s">
        <v>118689</v>
      </c>
      <c r="D30095" s="1">
        <v>960</v>
      </c>
      <c r="E30095" s="6">
        <v>43236</v>
      </c>
      <c r="F30095" s="1" t="s">
        <v>153467</v>
      </c>
      <c r="G30095" s="2">
        <v>139</v>
      </c>
      <c r="H30095" s="1">
        <v>2</v>
      </c>
      <c r="I30095" s="2">
        <v>1</v>
      </c>
    </row>
    <row r="30096" spans="1:9" x14ac:dyDescent="0.3">
      <c r="A30096" s="1" t="s">
        <v>58876</v>
      </c>
      <c r="B30096" s="1" t="s">
        <v>118689</v>
      </c>
      <c r="C30096" s="1" t="s">
        <v>118689</v>
      </c>
      <c r="D30096" s="1">
        <v>1680</v>
      </c>
      <c r="E30096" s="6">
        <v>43236</v>
      </c>
      <c r="F30096" s="1" t="s">
        <v>153467</v>
      </c>
      <c r="G30096" s="2">
        <v>139</v>
      </c>
      <c r="H30096" s="1">
        <v>2</v>
      </c>
      <c r="I30096" s="2">
        <v>1</v>
      </c>
    </row>
    <row r="30097" spans="1:9" x14ac:dyDescent="0.3">
      <c r="A30097" s="1" t="s">
        <v>58877</v>
      </c>
      <c r="B30097" s="1" t="s">
        <v>118689</v>
      </c>
      <c r="C30097" s="1" t="s">
        <v>118689</v>
      </c>
      <c r="D30097" s="1">
        <v>1200</v>
      </c>
      <c r="E30097" s="6">
        <v>43236</v>
      </c>
      <c r="F30097" s="1" t="s">
        <v>153467</v>
      </c>
      <c r="G30097" s="2">
        <v>139</v>
      </c>
      <c r="H30097" s="1">
        <v>2</v>
      </c>
      <c r="I30097" s="2">
        <v>1</v>
      </c>
    </row>
    <row r="30098" spans="1:9" x14ac:dyDescent="0.3">
      <c r="A30098" s="1" t="s">
        <v>58878</v>
      </c>
      <c r="B30098" s="1" t="s">
        <v>118689</v>
      </c>
      <c r="C30098" s="1" t="s">
        <v>118689</v>
      </c>
      <c r="D30098" s="1">
        <v>840</v>
      </c>
      <c r="E30098" s="6">
        <v>43236</v>
      </c>
      <c r="F30098" s="1" t="s">
        <v>153467</v>
      </c>
      <c r="G30098" s="2">
        <v>139</v>
      </c>
      <c r="H30098" s="1">
        <v>2</v>
      </c>
      <c r="I30098" s="2">
        <v>1</v>
      </c>
    </row>
    <row r="30099" spans="1:9" x14ac:dyDescent="0.3">
      <c r="A30099" s="1" t="s">
        <v>58879</v>
      </c>
      <c r="B30099" s="1" t="s">
        <v>118689</v>
      </c>
      <c r="C30099" s="1" t="s">
        <v>118689</v>
      </c>
      <c r="D30099" s="1">
        <v>1440</v>
      </c>
      <c r="E30099" s="6">
        <v>43236</v>
      </c>
      <c r="F30099" s="1" t="s">
        <v>153467</v>
      </c>
      <c r="G30099" s="2">
        <v>139</v>
      </c>
      <c r="H30099" s="1">
        <v>2</v>
      </c>
      <c r="I30099" s="2">
        <v>1</v>
      </c>
    </row>
    <row r="30100" spans="1:9" x14ac:dyDescent="0.3">
      <c r="A30100" s="1" t="s">
        <v>58880</v>
      </c>
      <c r="B30100" s="1" t="s">
        <v>118689</v>
      </c>
      <c r="C30100" s="1" t="s">
        <v>118689</v>
      </c>
      <c r="D30100" s="1">
        <v>1800</v>
      </c>
      <c r="E30100" s="6">
        <v>43236</v>
      </c>
      <c r="F30100" s="1" t="s">
        <v>153467</v>
      </c>
      <c r="G30100" s="2">
        <v>139</v>
      </c>
      <c r="H30100" s="1">
        <v>2</v>
      </c>
      <c r="I30100" s="2">
        <v>1</v>
      </c>
    </row>
    <row r="30101" spans="1:9" x14ac:dyDescent="0.3">
      <c r="A30101" s="1" t="s">
        <v>58881</v>
      </c>
      <c r="B30101" s="1" t="s">
        <v>118689</v>
      </c>
      <c r="C30101" s="1" t="s">
        <v>118689</v>
      </c>
      <c r="D30101" s="1">
        <v>1560</v>
      </c>
      <c r="E30101" s="6">
        <v>43236</v>
      </c>
      <c r="F30101" s="1" t="s">
        <v>153467</v>
      </c>
      <c r="G30101" s="2">
        <v>139</v>
      </c>
      <c r="H30101" s="1">
        <v>2</v>
      </c>
      <c r="I30101" s="2">
        <v>1</v>
      </c>
    </row>
    <row r="30102" spans="1:9" x14ac:dyDescent="0.3">
      <c r="A30102" s="1" t="s">
        <v>58882</v>
      </c>
      <c r="B30102" s="1" t="s">
        <v>118689</v>
      </c>
      <c r="C30102" s="1" t="s">
        <v>118689</v>
      </c>
      <c r="D30102" s="1">
        <v>960</v>
      </c>
      <c r="E30102" s="6">
        <v>43236</v>
      </c>
      <c r="F30102" s="1" t="s">
        <v>153467</v>
      </c>
      <c r="G30102" s="2">
        <v>139</v>
      </c>
      <c r="H30102" s="1">
        <v>2</v>
      </c>
      <c r="I30102" s="2">
        <v>1</v>
      </c>
    </row>
    <row r="30103" spans="1:9" x14ac:dyDescent="0.3">
      <c r="A30103" s="1" t="s">
        <v>58883</v>
      </c>
      <c r="B30103" s="1" t="s">
        <v>118689</v>
      </c>
      <c r="C30103" s="1" t="s">
        <v>118689</v>
      </c>
      <c r="D30103" s="1">
        <v>1500</v>
      </c>
      <c r="E30103" s="6">
        <v>43236</v>
      </c>
      <c r="F30103" s="1" t="s">
        <v>153467</v>
      </c>
      <c r="G30103" s="2">
        <v>139</v>
      </c>
      <c r="H30103" s="1">
        <v>2</v>
      </c>
      <c r="I30103" s="2">
        <v>1</v>
      </c>
    </row>
    <row r="30104" spans="1:9" x14ac:dyDescent="0.3">
      <c r="A30104" s="1" t="s">
        <v>58884</v>
      </c>
      <c r="B30104" s="1" t="s">
        <v>118689</v>
      </c>
      <c r="C30104" s="1" t="s">
        <v>118689</v>
      </c>
      <c r="D30104" s="1">
        <v>1440</v>
      </c>
      <c r="E30104" s="6">
        <v>43236</v>
      </c>
      <c r="F30104" s="1" t="s">
        <v>153467</v>
      </c>
      <c r="G30104" s="2">
        <v>139</v>
      </c>
      <c r="H30104" s="1">
        <v>2</v>
      </c>
      <c r="I30104" s="2">
        <v>1</v>
      </c>
    </row>
    <row r="30105" spans="1:9" x14ac:dyDescent="0.3">
      <c r="A30105" s="1" t="s">
        <v>58885</v>
      </c>
      <c r="B30105" s="1" t="s">
        <v>118689</v>
      </c>
      <c r="C30105" s="1" t="s">
        <v>118689</v>
      </c>
      <c r="D30105" s="1">
        <v>960</v>
      </c>
      <c r="E30105" s="6">
        <v>43236</v>
      </c>
      <c r="F30105" s="1" t="s">
        <v>153467</v>
      </c>
      <c r="G30105" s="2">
        <v>139</v>
      </c>
      <c r="H30105" s="1">
        <v>2</v>
      </c>
      <c r="I30105" s="2">
        <v>1</v>
      </c>
    </row>
    <row r="30106" spans="1:9" x14ac:dyDescent="0.3">
      <c r="A30106" s="1" t="s">
        <v>58886</v>
      </c>
      <c r="B30106" s="1" t="s">
        <v>118689</v>
      </c>
      <c r="C30106" s="1" t="s">
        <v>118689</v>
      </c>
      <c r="D30106" s="1">
        <v>1140</v>
      </c>
      <c r="E30106" s="6">
        <v>43236</v>
      </c>
      <c r="F30106" s="1" t="s">
        <v>153467</v>
      </c>
      <c r="G30106" s="2">
        <v>139</v>
      </c>
      <c r="H30106" s="1">
        <v>2</v>
      </c>
      <c r="I30106" s="2">
        <v>1</v>
      </c>
    </row>
    <row r="30107" spans="1:9" x14ac:dyDescent="0.3">
      <c r="A30107" s="1" t="s">
        <v>58887</v>
      </c>
      <c r="B30107" s="1" t="s">
        <v>118689</v>
      </c>
      <c r="C30107" s="1" t="s">
        <v>118689</v>
      </c>
      <c r="D30107" s="1">
        <v>1140</v>
      </c>
      <c r="E30107" s="6">
        <v>43236</v>
      </c>
      <c r="F30107" s="1" t="s">
        <v>153467</v>
      </c>
      <c r="G30107" s="2">
        <v>139</v>
      </c>
      <c r="H30107" s="1">
        <v>2</v>
      </c>
      <c r="I30107" s="2">
        <v>1</v>
      </c>
    </row>
    <row r="30108" spans="1:9" x14ac:dyDescent="0.3">
      <c r="A30108" s="1" t="s">
        <v>58888</v>
      </c>
      <c r="B30108" s="1" t="s">
        <v>118689</v>
      </c>
      <c r="C30108" s="1" t="s">
        <v>118689</v>
      </c>
      <c r="D30108" s="1">
        <v>1200</v>
      </c>
      <c r="E30108" s="6">
        <v>43236</v>
      </c>
      <c r="F30108" s="1" t="s">
        <v>153467</v>
      </c>
      <c r="G30108" s="2">
        <v>139</v>
      </c>
      <c r="H30108" s="1">
        <v>2</v>
      </c>
      <c r="I30108" s="2">
        <v>1</v>
      </c>
    </row>
    <row r="30109" spans="1:9" x14ac:dyDescent="0.3">
      <c r="A30109" s="1" t="s">
        <v>58889</v>
      </c>
      <c r="B30109" s="1" t="s">
        <v>118689</v>
      </c>
      <c r="C30109" s="1" t="s">
        <v>118689</v>
      </c>
      <c r="D30109" s="1">
        <v>1500</v>
      </c>
      <c r="E30109" s="6">
        <v>43236</v>
      </c>
      <c r="F30109" s="1" t="s">
        <v>153467</v>
      </c>
      <c r="G30109" s="2">
        <v>139</v>
      </c>
      <c r="H30109" s="1">
        <v>2</v>
      </c>
      <c r="I30109" s="2">
        <v>1</v>
      </c>
    </row>
    <row r="30110" spans="1:9" x14ac:dyDescent="0.3">
      <c r="A30110" s="1" t="s">
        <v>58890</v>
      </c>
      <c r="B30110" s="1" t="s">
        <v>118689</v>
      </c>
      <c r="C30110" s="1" t="s">
        <v>118689</v>
      </c>
      <c r="D30110" s="1">
        <v>960</v>
      </c>
      <c r="E30110" s="6">
        <v>43236</v>
      </c>
      <c r="F30110" s="1" t="s">
        <v>153467</v>
      </c>
      <c r="G30110" s="2">
        <v>139</v>
      </c>
      <c r="H30110" s="1">
        <v>2</v>
      </c>
      <c r="I30110" s="2">
        <v>1</v>
      </c>
    </row>
    <row r="30111" spans="1:9" x14ac:dyDescent="0.3">
      <c r="A30111" s="1" t="s">
        <v>58891</v>
      </c>
      <c r="B30111" s="1" t="s">
        <v>118689</v>
      </c>
      <c r="C30111" s="1" t="s">
        <v>118689</v>
      </c>
      <c r="D30111" s="1">
        <v>960</v>
      </c>
      <c r="E30111" s="6">
        <v>43236</v>
      </c>
      <c r="F30111" s="1" t="s">
        <v>153467</v>
      </c>
      <c r="G30111" s="2">
        <v>139</v>
      </c>
      <c r="H30111" s="1">
        <v>2</v>
      </c>
      <c r="I30111" s="2">
        <v>1</v>
      </c>
    </row>
    <row r="30112" spans="1:9" x14ac:dyDescent="0.3">
      <c r="A30112" s="1" t="s">
        <v>58892</v>
      </c>
      <c r="B30112" s="1" t="s">
        <v>118689</v>
      </c>
      <c r="C30112" s="1" t="s">
        <v>118689</v>
      </c>
      <c r="D30112" s="1">
        <v>1260</v>
      </c>
      <c r="E30112" s="6">
        <v>43236</v>
      </c>
      <c r="F30112" s="1" t="s">
        <v>153467</v>
      </c>
      <c r="G30112" s="2">
        <v>139</v>
      </c>
      <c r="H30112" s="1">
        <v>2</v>
      </c>
      <c r="I30112" s="2">
        <v>1</v>
      </c>
    </row>
    <row r="30113" spans="1:9" x14ac:dyDescent="0.3">
      <c r="A30113" s="1" t="s">
        <v>58893</v>
      </c>
      <c r="B30113" s="1" t="s">
        <v>118689</v>
      </c>
      <c r="C30113" s="1" t="s">
        <v>118689</v>
      </c>
      <c r="D30113" s="1">
        <v>1200</v>
      </c>
      <c r="E30113" s="6">
        <v>43236</v>
      </c>
      <c r="F30113" s="1" t="s">
        <v>153467</v>
      </c>
      <c r="G30113" s="2">
        <v>139</v>
      </c>
      <c r="H30113" s="1">
        <v>2</v>
      </c>
      <c r="I30113" s="2">
        <v>1</v>
      </c>
    </row>
    <row r="30114" spans="1:9" x14ac:dyDescent="0.3">
      <c r="A30114" s="1" t="s">
        <v>58894</v>
      </c>
      <c r="B30114" s="1" t="s">
        <v>118689</v>
      </c>
      <c r="C30114" s="1" t="s">
        <v>118689</v>
      </c>
      <c r="D30114" s="1">
        <v>960</v>
      </c>
      <c r="E30114" s="6">
        <v>43236</v>
      </c>
      <c r="F30114" s="1" t="s">
        <v>153467</v>
      </c>
      <c r="G30114" s="2">
        <v>139</v>
      </c>
      <c r="H30114" s="1">
        <v>2</v>
      </c>
      <c r="I30114" s="2">
        <v>1</v>
      </c>
    </row>
    <row r="30115" spans="1:9" x14ac:dyDescent="0.3">
      <c r="A30115" s="1" t="s">
        <v>58895</v>
      </c>
      <c r="B30115" s="1" t="s">
        <v>118689</v>
      </c>
      <c r="C30115" s="1" t="s">
        <v>118689</v>
      </c>
      <c r="D30115" s="1">
        <v>1440</v>
      </c>
      <c r="E30115" s="6">
        <v>43236</v>
      </c>
      <c r="F30115" s="1" t="s">
        <v>153467</v>
      </c>
      <c r="G30115" s="2">
        <v>139</v>
      </c>
      <c r="H30115" s="1">
        <v>2</v>
      </c>
      <c r="I30115" s="2">
        <v>1</v>
      </c>
    </row>
    <row r="30116" spans="1:9" x14ac:dyDescent="0.3">
      <c r="A30116" s="1" t="s">
        <v>58896</v>
      </c>
      <c r="B30116" s="1" t="s">
        <v>118689</v>
      </c>
      <c r="C30116" s="1" t="s">
        <v>118689</v>
      </c>
      <c r="D30116" s="1">
        <v>1260</v>
      </c>
      <c r="E30116" s="6">
        <v>43236</v>
      </c>
      <c r="F30116" s="1" t="s">
        <v>153467</v>
      </c>
      <c r="G30116" s="2">
        <v>139</v>
      </c>
      <c r="H30116" s="1">
        <v>2</v>
      </c>
      <c r="I30116" s="2">
        <v>1</v>
      </c>
    </row>
    <row r="30117" spans="1:9" x14ac:dyDescent="0.3">
      <c r="A30117" s="1" t="s">
        <v>58897</v>
      </c>
      <c r="B30117" s="1" t="s">
        <v>118689</v>
      </c>
      <c r="C30117" s="1" t="s">
        <v>118689</v>
      </c>
      <c r="D30117" s="1">
        <v>1200</v>
      </c>
      <c r="E30117" s="6">
        <v>43236</v>
      </c>
      <c r="F30117" s="1" t="s">
        <v>153467</v>
      </c>
      <c r="G30117" s="2">
        <v>139</v>
      </c>
      <c r="H30117" s="1">
        <v>2</v>
      </c>
      <c r="I30117" s="2">
        <v>1</v>
      </c>
    </row>
    <row r="30118" spans="1:9" x14ac:dyDescent="0.3">
      <c r="A30118" s="1" t="s">
        <v>58898</v>
      </c>
      <c r="B30118" s="1" t="s">
        <v>118689</v>
      </c>
      <c r="C30118" s="1" t="s">
        <v>118689</v>
      </c>
      <c r="D30118" s="1">
        <v>1920</v>
      </c>
      <c r="E30118" s="6">
        <v>43236</v>
      </c>
      <c r="F30118" s="1" t="s">
        <v>153467</v>
      </c>
      <c r="G30118" s="2">
        <v>139</v>
      </c>
      <c r="H30118" s="1">
        <v>2</v>
      </c>
      <c r="I30118" s="2">
        <v>1</v>
      </c>
    </row>
    <row r="30119" spans="1:9" x14ac:dyDescent="0.3">
      <c r="A30119" s="1" t="s">
        <v>58899</v>
      </c>
      <c r="B30119" s="1" t="s">
        <v>118689</v>
      </c>
      <c r="C30119" s="1" t="s">
        <v>118689</v>
      </c>
      <c r="D30119" s="1">
        <v>1200</v>
      </c>
      <c r="E30119" s="6">
        <v>43236</v>
      </c>
      <c r="F30119" s="1" t="s">
        <v>153467</v>
      </c>
      <c r="G30119" s="2">
        <v>139</v>
      </c>
      <c r="H30119" s="1">
        <v>2</v>
      </c>
      <c r="I30119" s="2">
        <v>1</v>
      </c>
    </row>
    <row r="30120" spans="1:9" x14ac:dyDescent="0.3">
      <c r="A30120" s="1" t="s">
        <v>58900</v>
      </c>
      <c r="B30120" s="1" t="s">
        <v>118689</v>
      </c>
      <c r="C30120" s="1" t="s">
        <v>118689</v>
      </c>
      <c r="D30120" s="1">
        <v>1140</v>
      </c>
      <c r="E30120" s="6">
        <v>43236</v>
      </c>
      <c r="F30120" s="1" t="s">
        <v>153467</v>
      </c>
      <c r="G30120" s="2">
        <v>139</v>
      </c>
      <c r="H30120" s="1">
        <v>2</v>
      </c>
      <c r="I30120" s="2">
        <v>1</v>
      </c>
    </row>
    <row r="30121" spans="1:9" x14ac:dyDescent="0.3">
      <c r="A30121" s="1" t="s">
        <v>58901</v>
      </c>
      <c r="B30121" s="1" t="s">
        <v>118689</v>
      </c>
      <c r="C30121" s="1" t="s">
        <v>118689</v>
      </c>
      <c r="D30121" s="1">
        <v>2280</v>
      </c>
      <c r="E30121" s="6">
        <v>43236</v>
      </c>
      <c r="F30121" s="1" t="s">
        <v>153467</v>
      </c>
      <c r="G30121" s="2">
        <v>139</v>
      </c>
      <c r="H30121" s="1">
        <v>2</v>
      </c>
      <c r="I30121" s="2">
        <v>1</v>
      </c>
    </row>
    <row r="30122" spans="1:9" x14ac:dyDescent="0.3">
      <c r="A30122" s="1" t="s">
        <v>58902</v>
      </c>
      <c r="B30122" s="1" t="s">
        <v>118689</v>
      </c>
      <c r="C30122" s="1" t="s">
        <v>118689</v>
      </c>
      <c r="D30122" s="1">
        <v>1140</v>
      </c>
      <c r="E30122" s="6">
        <v>43236</v>
      </c>
      <c r="F30122" s="1" t="s">
        <v>153467</v>
      </c>
      <c r="G30122" s="2">
        <v>139</v>
      </c>
      <c r="H30122" s="1">
        <v>2</v>
      </c>
      <c r="I30122" s="2">
        <v>1</v>
      </c>
    </row>
    <row r="30123" spans="1:9" x14ac:dyDescent="0.3">
      <c r="A30123" s="1" t="s">
        <v>58903</v>
      </c>
      <c r="B30123" s="1" t="s">
        <v>118689</v>
      </c>
      <c r="C30123" s="1" t="s">
        <v>118689</v>
      </c>
      <c r="D30123" s="1">
        <v>1740</v>
      </c>
      <c r="E30123" s="6">
        <v>43236</v>
      </c>
      <c r="F30123" s="1" t="s">
        <v>153467</v>
      </c>
      <c r="G30123" s="2">
        <v>139</v>
      </c>
      <c r="H30123" s="1">
        <v>2</v>
      </c>
      <c r="I30123" s="2">
        <v>1</v>
      </c>
    </row>
    <row r="30124" spans="1:9" x14ac:dyDescent="0.3">
      <c r="A30124" s="1" t="s">
        <v>58904</v>
      </c>
      <c r="B30124" s="1" t="s">
        <v>118689</v>
      </c>
      <c r="C30124" s="1" t="s">
        <v>118689</v>
      </c>
      <c r="D30124" s="1">
        <v>1500</v>
      </c>
      <c r="E30124" s="6">
        <v>43236</v>
      </c>
      <c r="F30124" s="1" t="s">
        <v>153467</v>
      </c>
      <c r="G30124" s="2">
        <v>139</v>
      </c>
      <c r="H30124" s="1">
        <v>2</v>
      </c>
      <c r="I30124" s="2">
        <v>1</v>
      </c>
    </row>
    <row r="30125" spans="1:9" x14ac:dyDescent="0.3">
      <c r="A30125" s="1" t="s">
        <v>58905</v>
      </c>
      <c r="B30125" s="1" t="s">
        <v>118689</v>
      </c>
      <c r="C30125" s="1" t="s">
        <v>118689</v>
      </c>
      <c r="D30125" s="1">
        <v>900</v>
      </c>
      <c r="E30125" s="6">
        <v>43236</v>
      </c>
      <c r="F30125" s="1" t="s">
        <v>153467</v>
      </c>
      <c r="G30125" s="2">
        <v>139</v>
      </c>
      <c r="H30125" s="1">
        <v>2</v>
      </c>
      <c r="I30125" s="2">
        <v>1</v>
      </c>
    </row>
    <row r="30126" spans="1:9" x14ac:dyDescent="0.3">
      <c r="A30126" s="1" t="s">
        <v>58906</v>
      </c>
      <c r="B30126" s="1" t="s">
        <v>118689</v>
      </c>
      <c r="C30126" s="1" t="s">
        <v>118689</v>
      </c>
      <c r="D30126" s="1">
        <v>1380</v>
      </c>
      <c r="E30126" s="6">
        <v>43236</v>
      </c>
      <c r="F30126" s="1" t="s">
        <v>153467</v>
      </c>
      <c r="G30126" s="2">
        <v>139</v>
      </c>
      <c r="H30126" s="1">
        <v>2</v>
      </c>
      <c r="I30126" s="2">
        <v>1</v>
      </c>
    </row>
    <row r="30127" spans="1:9" x14ac:dyDescent="0.3">
      <c r="A30127" s="1" t="s">
        <v>58907</v>
      </c>
      <c r="B30127" s="1" t="s">
        <v>118689</v>
      </c>
      <c r="C30127" s="1" t="s">
        <v>118689</v>
      </c>
      <c r="D30127" s="1">
        <v>1200</v>
      </c>
      <c r="E30127" s="6">
        <v>43236</v>
      </c>
      <c r="F30127" s="1" t="s">
        <v>153467</v>
      </c>
      <c r="G30127" s="2">
        <v>139</v>
      </c>
      <c r="H30127" s="1">
        <v>2</v>
      </c>
      <c r="I30127" s="2">
        <v>1</v>
      </c>
    </row>
    <row r="30128" spans="1:9" x14ac:dyDescent="0.3">
      <c r="A30128" s="1" t="s">
        <v>58908</v>
      </c>
      <c r="B30128" s="1" t="s">
        <v>118689</v>
      </c>
      <c r="C30128" s="1" t="s">
        <v>118689</v>
      </c>
      <c r="D30128" s="1">
        <v>1200</v>
      </c>
      <c r="E30128" s="6">
        <v>43236</v>
      </c>
      <c r="F30128" s="1" t="s">
        <v>153467</v>
      </c>
      <c r="G30128" s="2">
        <v>139</v>
      </c>
      <c r="H30128" s="1">
        <v>2</v>
      </c>
      <c r="I30128" s="2">
        <v>1</v>
      </c>
    </row>
    <row r="30129" spans="1:9" x14ac:dyDescent="0.3">
      <c r="A30129" s="1" t="s">
        <v>58909</v>
      </c>
      <c r="B30129" s="1" t="s">
        <v>118689</v>
      </c>
      <c r="C30129" s="1" t="s">
        <v>118689</v>
      </c>
      <c r="D30129" s="1">
        <v>2100</v>
      </c>
      <c r="E30129" s="6">
        <v>43236</v>
      </c>
      <c r="F30129" s="1" t="s">
        <v>153467</v>
      </c>
      <c r="G30129" s="2">
        <v>139</v>
      </c>
      <c r="H30129" s="1">
        <v>2</v>
      </c>
      <c r="I30129" s="2">
        <v>1</v>
      </c>
    </row>
    <row r="30130" spans="1:9" x14ac:dyDescent="0.3">
      <c r="A30130" s="1" t="s">
        <v>58910</v>
      </c>
      <c r="B30130" s="1" t="s">
        <v>118689</v>
      </c>
      <c r="C30130" s="1" t="s">
        <v>118689</v>
      </c>
      <c r="D30130" s="1">
        <v>1920</v>
      </c>
      <c r="E30130" s="6">
        <v>43236</v>
      </c>
      <c r="F30130" s="1" t="s">
        <v>153467</v>
      </c>
      <c r="G30130" s="2">
        <v>139</v>
      </c>
      <c r="H30130" s="1">
        <v>2</v>
      </c>
      <c r="I30130" s="2">
        <v>1</v>
      </c>
    </row>
    <row r="30131" spans="1:9" x14ac:dyDescent="0.3">
      <c r="A30131" s="1" t="s">
        <v>58911</v>
      </c>
      <c r="B30131" s="1" t="s">
        <v>118689</v>
      </c>
      <c r="C30131" s="1" t="s">
        <v>118689</v>
      </c>
      <c r="D30131" s="1">
        <v>1200</v>
      </c>
      <c r="E30131" s="6">
        <v>43236</v>
      </c>
      <c r="F30131" s="1" t="s">
        <v>153467</v>
      </c>
      <c r="G30131" s="2">
        <v>139</v>
      </c>
      <c r="H30131" s="1">
        <v>2</v>
      </c>
      <c r="I30131" s="2">
        <v>1</v>
      </c>
    </row>
    <row r="30132" spans="1:9" x14ac:dyDescent="0.3">
      <c r="A30132" s="1" t="s">
        <v>58912</v>
      </c>
      <c r="B30132" s="1" t="s">
        <v>118689</v>
      </c>
      <c r="C30132" s="1" t="s">
        <v>118689</v>
      </c>
      <c r="D30132" s="1">
        <v>1740</v>
      </c>
      <c r="E30132" s="6">
        <v>43236</v>
      </c>
      <c r="F30132" s="1" t="s">
        <v>153467</v>
      </c>
      <c r="G30132" s="2">
        <v>139</v>
      </c>
      <c r="H30132" s="1">
        <v>2</v>
      </c>
      <c r="I30132" s="2">
        <v>1</v>
      </c>
    </row>
    <row r="30133" spans="1:9" x14ac:dyDescent="0.3">
      <c r="A30133" s="1" t="s">
        <v>58913</v>
      </c>
      <c r="B30133" s="1" t="s">
        <v>118689</v>
      </c>
      <c r="C30133" s="1" t="s">
        <v>118689</v>
      </c>
      <c r="D30133" s="1">
        <v>1440</v>
      </c>
      <c r="E30133" s="6">
        <v>43236</v>
      </c>
      <c r="F30133" s="1" t="s">
        <v>153467</v>
      </c>
      <c r="G30133" s="2">
        <v>139</v>
      </c>
      <c r="H30133" s="1">
        <v>2</v>
      </c>
      <c r="I30133" s="2">
        <v>1</v>
      </c>
    </row>
    <row r="30134" spans="1:9" x14ac:dyDescent="0.3">
      <c r="A30134" s="1" t="s">
        <v>58914</v>
      </c>
      <c r="B30134" s="1" t="s">
        <v>118689</v>
      </c>
      <c r="C30134" s="1" t="s">
        <v>118689</v>
      </c>
      <c r="D30134" s="1">
        <v>1440</v>
      </c>
      <c r="E30134" s="6">
        <v>43236</v>
      </c>
      <c r="F30134" s="1" t="s">
        <v>153467</v>
      </c>
      <c r="G30134" s="2">
        <v>139</v>
      </c>
      <c r="H30134" s="1">
        <v>2</v>
      </c>
      <c r="I30134" s="2">
        <v>1</v>
      </c>
    </row>
    <row r="30135" spans="1:9" x14ac:dyDescent="0.3">
      <c r="A30135" s="1" t="s">
        <v>58915</v>
      </c>
      <c r="B30135" s="1" t="s">
        <v>118689</v>
      </c>
      <c r="C30135" s="1" t="s">
        <v>118689</v>
      </c>
      <c r="D30135" s="1">
        <v>1440</v>
      </c>
      <c r="E30135" s="6">
        <v>43236</v>
      </c>
      <c r="F30135" s="1" t="s">
        <v>153467</v>
      </c>
      <c r="G30135" s="2">
        <v>139</v>
      </c>
      <c r="H30135" s="1">
        <v>2</v>
      </c>
      <c r="I30135" s="2">
        <v>1</v>
      </c>
    </row>
    <row r="30136" spans="1:9" x14ac:dyDescent="0.3">
      <c r="A30136" s="1" t="s">
        <v>58916</v>
      </c>
      <c r="B30136" s="1" t="s">
        <v>118689</v>
      </c>
      <c r="C30136" s="1" t="s">
        <v>118689</v>
      </c>
      <c r="D30136" s="1">
        <v>1800</v>
      </c>
      <c r="E30136" s="6">
        <v>43236</v>
      </c>
      <c r="F30136" s="1" t="s">
        <v>153467</v>
      </c>
      <c r="G30136" s="2">
        <v>139</v>
      </c>
      <c r="H30136" s="1">
        <v>2</v>
      </c>
      <c r="I30136" s="2">
        <v>1</v>
      </c>
    </row>
    <row r="30137" spans="1:9" x14ac:dyDescent="0.3">
      <c r="A30137" s="1" t="s">
        <v>58917</v>
      </c>
      <c r="B30137" s="1" t="s">
        <v>118689</v>
      </c>
      <c r="C30137" s="1" t="s">
        <v>118689</v>
      </c>
      <c r="D30137" s="1">
        <v>1380</v>
      </c>
      <c r="E30137" s="6">
        <v>43236</v>
      </c>
      <c r="F30137" s="1" t="s">
        <v>153467</v>
      </c>
      <c r="G30137" s="2">
        <v>139</v>
      </c>
      <c r="H30137" s="1">
        <v>2</v>
      </c>
      <c r="I30137" s="2">
        <v>1</v>
      </c>
    </row>
    <row r="30138" spans="1:9" x14ac:dyDescent="0.3">
      <c r="A30138" s="1" t="s">
        <v>58918</v>
      </c>
      <c r="B30138" s="1" t="s">
        <v>118689</v>
      </c>
      <c r="C30138" s="1" t="s">
        <v>118689</v>
      </c>
      <c r="D30138" s="1">
        <v>1320</v>
      </c>
      <c r="E30138" s="6">
        <v>43236</v>
      </c>
      <c r="F30138" s="1" t="s">
        <v>153467</v>
      </c>
      <c r="G30138" s="2">
        <v>139</v>
      </c>
      <c r="H30138" s="1">
        <v>2</v>
      </c>
      <c r="I30138" s="2">
        <v>1</v>
      </c>
    </row>
    <row r="30139" spans="1:9" x14ac:dyDescent="0.3">
      <c r="A30139" s="1" t="s">
        <v>58919</v>
      </c>
      <c r="B30139" s="1" t="s">
        <v>118689</v>
      </c>
      <c r="C30139" s="1" t="s">
        <v>118689</v>
      </c>
      <c r="D30139" s="1">
        <v>1620</v>
      </c>
      <c r="E30139" s="6">
        <v>43236</v>
      </c>
      <c r="F30139" s="1" t="s">
        <v>153467</v>
      </c>
      <c r="G30139" s="2">
        <v>139</v>
      </c>
      <c r="H30139" s="1">
        <v>2</v>
      </c>
      <c r="I30139" s="2">
        <v>1</v>
      </c>
    </row>
    <row r="30140" spans="1:9" x14ac:dyDescent="0.3">
      <c r="A30140" s="1" t="s">
        <v>58920</v>
      </c>
      <c r="B30140" s="1" t="s">
        <v>118689</v>
      </c>
      <c r="C30140" s="1" t="s">
        <v>118689</v>
      </c>
      <c r="D30140" s="1">
        <v>960</v>
      </c>
      <c r="E30140" s="6">
        <v>43236</v>
      </c>
      <c r="F30140" s="1" t="s">
        <v>153467</v>
      </c>
      <c r="G30140" s="2">
        <v>139</v>
      </c>
      <c r="H30140" s="1">
        <v>2</v>
      </c>
      <c r="I30140" s="2">
        <v>1</v>
      </c>
    </row>
    <row r="30141" spans="1:9" x14ac:dyDescent="0.3">
      <c r="A30141" s="1" t="s">
        <v>58921</v>
      </c>
      <c r="B30141" s="1" t="s">
        <v>118689</v>
      </c>
      <c r="C30141" s="1" t="s">
        <v>118689</v>
      </c>
      <c r="D30141" s="1">
        <v>1440</v>
      </c>
      <c r="E30141" s="6">
        <v>43236</v>
      </c>
      <c r="F30141" s="1" t="s">
        <v>153467</v>
      </c>
      <c r="G30141" s="2">
        <v>139</v>
      </c>
      <c r="H30141" s="1">
        <v>2</v>
      </c>
      <c r="I30141" s="2">
        <v>1</v>
      </c>
    </row>
    <row r="30142" spans="1:9" x14ac:dyDescent="0.3">
      <c r="A30142" s="1" t="s">
        <v>58922</v>
      </c>
      <c r="B30142" s="1" t="s">
        <v>118689</v>
      </c>
      <c r="C30142" s="1" t="s">
        <v>118689</v>
      </c>
      <c r="D30142" s="1">
        <v>1440</v>
      </c>
      <c r="E30142" s="6">
        <v>43236</v>
      </c>
      <c r="F30142" s="1" t="s">
        <v>153467</v>
      </c>
      <c r="G30142" s="2">
        <v>139</v>
      </c>
      <c r="H30142" s="1">
        <v>2</v>
      </c>
      <c r="I30142" s="2">
        <v>1</v>
      </c>
    </row>
    <row r="30143" spans="1:9" x14ac:dyDescent="0.3">
      <c r="A30143" s="1" t="s">
        <v>58923</v>
      </c>
      <c r="B30143" s="1" t="s">
        <v>118689</v>
      </c>
      <c r="C30143" s="1" t="s">
        <v>118689</v>
      </c>
      <c r="D30143" s="1">
        <v>900</v>
      </c>
      <c r="E30143" s="6">
        <v>43236</v>
      </c>
      <c r="F30143" s="1" t="s">
        <v>153467</v>
      </c>
      <c r="G30143" s="2">
        <v>139</v>
      </c>
      <c r="H30143" s="1">
        <v>2</v>
      </c>
      <c r="I30143" s="2">
        <v>1</v>
      </c>
    </row>
    <row r="30144" spans="1:9" x14ac:dyDescent="0.3">
      <c r="A30144" s="1" t="s">
        <v>58924</v>
      </c>
      <c r="B30144" s="1" t="s">
        <v>118689</v>
      </c>
      <c r="C30144" s="1" t="s">
        <v>118689</v>
      </c>
      <c r="D30144" s="1">
        <v>1380</v>
      </c>
      <c r="E30144" s="6">
        <v>43236</v>
      </c>
      <c r="F30144" s="1" t="s">
        <v>153467</v>
      </c>
      <c r="G30144" s="2">
        <v>139</v>
      </c>
      <c r="H30144" s="1">
        <v>2</v>
      </c>
      <c r="I30144" s="2">
        <v>1</v>
      </c>
    </row>
    <row r="30145" spans="1:9" x14ac:dyDescent="0.3">
      <c r="A30145" s="1" t="s">
        <v>58925</v>
      </c>
      <c r="B30145" s="1" t="s">
        <v>118689</v>
      </c>
      <c r="C30145" s="1" t="s">
        <v>118689</v>
      </c>
      <c r="D30145" s="1">
        <v>1800</v>
      </c>
      <c r="E30145" s="6">
        <v>43236</v>
      </c>
      <c r="F30145" s="1" t="s">
        <v>153467</v>
      </c>
      <c r="G30145" s="2">
        <v>139</v>
      </c>
      <c r="H30145" s="1">
        <v>2</v>
      </c>
      <c r="I30145" s="2">
        <v>1</v>
      </c>
    </row>
    <row r="30146" spans="1:9" x14ac:dyDescent="0.3">
      <c r="A30146" s="1" t="s">
        <v>58926</v>
      </c>
      <c r="B30146" s="1" t="s">
        <v>118689</v>
      </c>
      <c r="C30146" s="1" t="s">
        <v>118689</v>
      </c>
      <c r="D30146" s="1">
        <v>840</v>
      </c>
      <c r="E30146" s="6">
        <v>43236</v>
      </c>
      <c r="F30146" s="1" t="s">
        <v>153467</v>
      </c>
      <c r="G30146" s="2">
        <v>139</v>
      </c>
      <c r="H30146" s="1">
        <v>2</v>
      </c>
      <c r="I30146" s="2">
        <v>1</v>
      </c>
    </row>
    <row r="30147" spans="1:9" x14ac:dyDescent="0.3">
      <c r="A30147" s="1" t="s">
        <v>58927</v>
      </c>
      <c r="B30147" s="1" t="s">
        <v>118689</v>
      </c>
      <c r="C30147" s="1" t="s">
        <v>118689</v>
      </c>
      <c r="D30147" s="1">
        <v>1140</v>
      </c>
      <c r="E30147" s="6">
        <v>43236</v>
      </c>
      <c r="F30147" s="1" t="s">
        <v>153467</v>
      </c>
      <c r="G30147" s="2">
        <v>139</v>
      </c>
      <c r="H30147" s="1">
        <v>2</v>
      </c>
      <c r="I30147" s="2">
        <v>1</v>
      </c>
    </row>
    <row r="30148" spans="1:9" x14ac:dyDescent="0.3">
      <c r="A30148" s="1" t="s">
        <v>58928</v>
      </c>
      <c r="B30148" s="1" t="s">
        <v>118689</v>
      </c>
      <c r="C30148" s="1" t="s">
        <v>118689</v>
      </c>
      <c r="D30148" s="1">
        <v>1140</v>
      </c>
      <c r="E30148" s="6">
        <v>43236</v>
      </c>
      <c r="F30148" s="1" t="s">
        <v>153467</v>
      </c>
      <c r="G30148" s="2">
        <v>139</v>
      </c>
      <c r="H30148" s="1">
        <v>2</v>
      </c>
      <c r="I30148" s="2">
        <v>1</v>
      </c>
    </row>
    <row r="30149" spans="1:9" x14ac:dyDescent="0.3">
      <c r="A30149" s="1" t="s">
        <v>58929</v>
      </c>
      <c r="B30149" s="1" t="s">
        <v>118689</v>
      </c>
      <c r="C30149" s="1" t="s">
        <v>118689</v>
      </c>
      <c r="D30149" s="1">
        <v>1380</v>
      </c>
      <c r="E30149" s="6">
        <v>43236</v>
      </c>
      <c r="F30149" s="1" t="s">
        <v>153467</v>
      </c>
      <c r="G30149" s="2">
        <v>139</v>
      </c>
      <c r="H30149" s="1">
        <v>2</v>
      </c>
      <c r="I30149" s="2">
        <v>1</v>
      </c>
    </row>
    <row r="30150" spans="1:9" x14ac:dyDescent="0.3">
      <c r="A30150" s="1" t="s">
        <v>58930</v>
      </c>
      <c r="B30150" s="1" t="s">
        <v>118689</v>
      </c>
      <c r="C30150" s="1" t="s">
        <v>118689</v>
      </c>
      <c r="D30150" s="1">
        <v>2460</v>
      </c>
      <c r="E30150" s="6">
        <v>43236</v>
      </c>
      <c r="F30150" s="1" t="s">
        <v>153467</v>
      </c>
      <c r="G30150" s="2">
        <v>139</v>
      </c>
      <c r="H30150" s="1">
        <v>2</v>
      </c>
      <c r="I30150" s="2">
        <v>1</v>
      </c>
    </row>
    <row r="30151" spans="1:9" x14ac:dyDescent="0.3">
      <c r="A30151" s="1" t="s">
        <v>58931</v>
      </c>
      <c r="B30151" s="1" t="s">
        <v>118689</v>
      </c>
      <c r="C30151" s="1" t="s">
        <v>118689</v>
      </c>
      <c r="D30151" s="1">
        <v>1680</v>
      </c>
      <c r="E30151" s="6">
        <v>43236</v>
      </c>
      <c r="F30151" s="1" t="s">
        <v>153467</v>
      </c>
      <c r="G30151" s="2">
        <v>139</v>
      </c>
      <c r="H30151" s="1">
        <v>2</v>
      </c>
      <c r="I30151" s="2">
        <v>1</v>
      </c>
    </row>
    <row r="30152" spans="1:9" x14ac:dyDescent="0.3">
      <c r="A30152" s="1" t="s">
        <v>58932</v>
      </c>
      <c r="B30152" s="1" t="s">
        <v>118689</v>
      </c>
      <c r="C30152" s="1" t="s">
        <v>118689</v>
      </c>
      <c r="D30152" s="1">
        <v>960</v>
      </c>
      <c r="E30152" s="6">
        <v>43236</v>
      </c>
      <c r="F30152" s="1" t="s">
        <v>153467</v>
      </c>
      <c r="G30152" s="2">
        <v>139</v>
      </c>
      <c r="H30152" s="1">
        <v>2</v>
      </c>
      <c r="I30152" s="2">
        <v>1</v>
      </c>
    </row>
    <row r="30153" spans="1:9" x14ac:dyDescent="0.3">
      <c r="A30153" s="1" t="s">
        <v>58933</v>
      </c>
      <c r="B30153" s="1" t="s">
        <v>118689</v>
      </c>
      <c r="C30153" s="1" t="s">
        <v>118689</v>
      </c>
      <c r="D30153" s="1">
        <v>1200</v>
      </c>
      <c r="E30153" s="6">
        <v>43236</v>
      </c>
      <c r="F30153" s="1" t="s">
        <v>153467</v>
      </c>
      <c r="G30153" s="2">
        <v>139</v>
      </c>
      <c r="H30153" s="1">
        <v>2</v>
      </c>
      <c r="I30153" s="2">
        <v>1</v>
      </c>
    </row>
    <row r="30154" spans="1:9" x14ac:dyDescent="0.3">
      <c r="A30154" s="1" t="s">
        <v>58934</v>
      </c>
      <c r="B30154" s="1" t="s">
        <v>118689</v>
      </c>
      <c r="C30154" s="1" t="s">
        <v>118689</v>
      </c>
      <c r="D30154" s="1">
        <v>1560</v>
      </c>
      <c r="E30154" s="6">
        <v>43236</v>
      </c>
      <c r="F30154" s="1" t="s">
        <v>153467</v>
      </c>
      <c r="G30154" s="2">
        <v>139</v>
      </c>
      <c r="H30154" s="1">
        <v>2</v>
      </c>
      <c r="I30154" s="2">
        <v>1</v>
      </c>
    </row>
    <row r="30155" spans="1:9" x14ac:dyDescent="0.3">
      <c r="A30155" s="1" t="s">
        <v>58935</v>
      </c>
      <c r="B30155" s="1" t="s">
        <v>118689</v>
      </c>
      <c r="C30155" s="1" t="s">
        <v>118689</v>
      </c>
      <c r="D30155" s="1">
        <v>1380</v>
      </c>
      <c r="E30155" s="6">
        <v>43236</v>
      </c>
      <c r="F30155" s="1" t="s">
        <v>153467</v>
      </c>
      <c r="G30155" s="2">
        <v>139</v>
      </c>
      <c r="H30155" s="1">
        <v>2</v>
      </c>
      <c r="I30155" s="2">
        <v>1</v>
      </c>
    </row>
    <row r="30156" spans="1:9" x14ac:dyDescent="0.3">
      <c r="A30156" s="1" t="s">
        <v>58936</v>
      </c>
      <c r="B30156" s="1" t="s">
        <v>118689</v>
      </c>
      <c r="C30156" s="1" t="s">
        <v>118689</v>
      </c>
      <c r="D30156" s="1">
        <v>1200</v>
      </c>
      <c r="E30156" s="6">
        <v>43236</v>
      </c>
      <c r="F30156" s="1" t="s">
        <v>153467</v>
      </c>
      <c r="G30156" s="2">
        <v>139</v>
      </c>
      <c r="H30156" s="1">
        <v>2</v>
      </c>
      <c r="I30156" s="2">
        <v>1</v>
      </c>
    </row>
    <row r="30157" spans="1:9" x14ac:dyDescent="0.3">
      <c r="A30157" s="1" t="s">
        <v>58937</v>
      </c>
      <c r="B30157" s="1" t="s">
        <v>118689</v>
      </c>
      <c r="C30157" s="1" t="s">
        <v>118689</v>
      </c>
      <c r="D30157" s="1">
        <v>1140</v>
      </c>
      <c r="E30157" s="6">
        <v>43236</v>
      </c>
      <c r="F30157" s="1" t="s">
        <v>153467</v>
      </c>
      <c r="G30157" s="2">
        <v>139</v>
      </c>
      <c r="H30157" s="1">
        <v>2</v>
      </c>
      <c r="I30157" s="2">
        <v>1</v>
      </c>
    </row>
    <row r="30158" spans="1:9" x14ac:dyDescent="0.3">
      <c r="A30158" s="1" t="s">
        <v>58938</v>
      </c>
      <c r="B30158" s="1" t="s">
        <v>118689</v>
      </c>
      <c r="C30158" s="1" t="s">
        <v>118689</v>
      </c>
      <c r="D30158" s="1">
        <v>1440</v>
      </c>
      <c r="E30158" s="6">
        <v>43236</v>
      </c>
      <c r="F30158" s="1" t="s">
        <v>153467</v>
      </c>
      <c r="G30158" s="2">
        <v>139</v>
      </c>
      <c r="H30158" s="1">
        <v>2</v>
      </c>
      <c r="I30158" s="2">
        <v>1</v>
      </c>
    </row>
    <row r="30159" spans="1:9" x14ac:dyDescent="0.3">
      <c r="A30159" s="1" t="s">
        <v>58939</v>
      </c>
      <c r="B30159" s="1" t="s">
        <v>118689</v>
      </c>
      <c r="C30159" s="1" t="s">
        <v>118689</v>
      </c>
      <c r="D30159" s="1">
        <v>1380</v>
      </c>
      <c r="E30159" s="6">
        <v>43236</v>
      </c>
      <c r="F30159" s="1" t="s">
        <v>153467</v>
      </c>
      <c r="G30159" s="2">
        <v>139</v>
      </c>
      <c r="H30159" s="1">
        <v>2</v>
      </c>
      <c r="I30159" s="2">
        <v>1</v>
      </c>
    </row>
    <row r="30160" spans="1:9" x14ac:dyDescent="0.3">
      <c r="A30160" s="1" t="s">
        <v>58940</v>
      </c>
      <c r="B30160" s="1" t="s">
        <v>118689</v>
      </c>
      <c r="C30160" s="1" t="s">
        <v>118689</v>
      </c>
      <c r="D30160" s="1">
        <v>1200</v>
      </c>
      <c r="E30160" s="6">
        <v>43236</v>
      </c>
      <c r="F30160" s="1" t="s">
        <v>153467</v>
      </c>
      <c r="G30160" s="2">
        <v>139</v>
      </c>
      <c r="H30160" s="1">
        <v>2</v>
      </c>
      <c r="I30160" s="2">
        <v>1</v>
      </c>
    </row>
    <row r="30161" spans="1:9" x14ac:dyDescent="0.3">
      <c r="A30161" s="1" t="s">
        <v>58941</v>
      </c>
      <c r="B30161" s="1" t="s">
        <v>118689</v>
      </c>
      <c r="C30161" s="1" t="s">
        <v>118689</v>
      </c>
      <c r="D30161" s="1">
        <v>1680</v>
      </c>
      <c r="E30161" s="6">
        <v>43236</v>
      </c>
      <c r="F30161" s="1" t="s">
        <v>153467</v>
      </c>
      <c r="G30161" s="2">
        <v>139</v>
      </c>
      <c r="H30161" s="1">
        <v>2</v>
      </c>
      <c r="I30161" s="2">
        <v>1</v>
      </c>
    </row>
    <row r="30162" spans="1:9" x14ac:dyDescent="0.3">
      <c r="A30162" s="1" t="s">
        <v>58942</v>
      </c>
      <c r="B30162" s="1" t="s">
        <v>118689</v>
      </c>
      <c r="C30162" s="1" t="s">
        <v>118689</v>
      </c>
      <c r="D30162" s="1">
        <v>1140</v>
      </c>
      <c r="E30162" s="6">
        <v>43236</v>
      </c>
      <c r="F30162" s="1" t="s">
        <v>153467</v>
      </c>
      <c r="G30162" s="2">
        <v>139</v>
      </c>
      <c r="H30162" s="1">
        <v>2</v>
      </c>
      <c r="I30162" s="2">
        <v>1</v>
      </c>
    </row>
    <row r="30163" spans="1:9" x14ac:dyDescent="0.3">
      <c r="A30163" s="1" t="s">
        <v>58943</v>
      </c>
      <c r="B30163" s="1" t="s">
        <v>118689</v>
      </c>
      <c r="C30163" s="1" t="s">
        <v>118689</v>
      </c>
      <c r="D30163" s="1">
        <v>960</v>
      </c>
      <c r="E30163" s="6">
        <v>43236</v>
      </c>
      <c r="F30163" s="1" t="s">
        <v>153467</v>
      </c>
      <c r="G30163" s="2">
        <v>139</v>
      </c>
      <c r="H30163" s="1">
        <v>2</v>
      </c>
      <c r="I30163" s="2">
        <v>1</v>
      </c>
    </row>
    <row r="30164" spans="1:9" x14ac:dyDescent="0.3">
      <c r="A30164" s="1" t="s">
        <v>58944</v>
      </c>
      <c r="B30164" s="1" t="s">
        <v>118689</v>
      </c>
      <c r="C30164" s="1" t="s">
        <v>118689</v>
      </c>
      <c r="D30164" s="1">
        <v>1260</v>
      </c>
      <c r="E30164" s="6">
        <v>43236</v>
      </c>
      <c r="F30164" s="1" t="s">
        <v>153467</v>
      </c>
      <c r="G30164" s="2">
        <v>139</v>
      </c>
      <c r="H30164" s="1">
        <v>2</v>
      </c>
      <c r="I30164" s="2">
        <v>1</v>
      </c>
    </row>
    <row r="30165" spans="1:9" x14ac:dyDescent="0.3">
      <c r="A30165" s="1" t="s">
        <v>58945</v>
      </c>
      <c r="B30165" s="1" t="s">
        <v>118689</v>
      </c>
      <c r="C30165" s="1" t="s">
        <v>118689</v>
      </c>
      <c r="D30165" s="1">
        <v>1380</v>
      </c>
      <c r="E30165" s="6">
        <v>43236</v>
      </c>
      <c r="F30165" s="1" t="s">
        <v>153467</v>
      </c>
      <c r="G30165" s="2">
        <v>139</v>
      </c>
      <c r="H30165" s="1">
        <v>2</v>
      </c>
      <c r="I30165" s="2">
        <v>1</v>
      </c>
    </row>
    <row r="30166" spans="1:9" x14ac:dyDescent="0.3">
      <c r="A30166" s="1" t="s">
        <v>58946</v>
      </c>
      <c r="B30166" s="1" t="s">
        <v>118689</v>
      </c>
      <c r="C30166" s="1" t="s">
        <v>118689</v>
      </c>
      <c r="D30166" s="1">
        <v>1260</v>
      </c>
      <c r="E30166" s="6">
        <v>43236</v>
      </c>
      <c r="F30166" s="1" t="s">
        <v>153467</v>
      </c>
      <c r="G30166" s="2">
        <v>139</v>
      </c>
      <c r="H30166" s="1">
        <v>2</v>
      </c>
      <c r="I30166" s="2">
        <v>1</v>
      </c>
    </row>
    <row r="30167" spans="1:9" x14ac:dyDescent="0.3">
      <c r="A30167" s="1" t="s">
        <v>58947</v>
      </c>
      <c r="B30167" s="1" t="s">
        <v>118689</v>
      </c>
      <c r="C30167" s="1" t="s">
        <v>118689</v>
      </c>
      <c r="D30167" s="1">
        <v>900</v>
      </c>
      <c r="E30167" s="6">
        <v>43236</v>
      </c>
      <c r="F30167" s="1" t="s">
        <v>153467</v>
      </c>
      <c r="G30167" s="2">
        <v>139</v>
      </c>
      <c r="H30167" s="1">
        <v>2</v>
      </c>
      <c r="I30167" s="2">
        <v>1</v>
      </c>
    </row>
    <row r="30168" spans="1:9" x14ac:dyDescent="0.3">
      <c r="A30168" s="1" t="s">
        <v>58948</v>
      </c>
      <c r="B30168" s="1" t="s">
        <v>118689</v>
      </c>
      <c r="C30168" s="1" t="s">
        <v>118689</v>
      </c>
      <c r="D30168" s="1">
        <v>1200</v>
      </c>
      <c r="E30168" s="6">
        <v>43236</v>
      </c>
      <c r="F30168" s="1" t="s">
        <v>153467</v>
      </c>
      <c r="G30168" s="2">
        <v>139</v>
      </c>
      <c r="H30168" s="1">
        <v>2</v>
      </c>
      <c r="I30168" s="2">
        <v>1</v>
      </c>
    </row>
    <row r="30169" spans="1:9" x14ac:dyDescent="0.3">
      <c r="A30169" s="1" t="s">
        <v>58949</v>
      </c>
      <c r="B30169" s="1" t="s">
        <v>118689</v>
      </c>
      <c r="C30169" s="1" t="s">
        <v>118689</v>
      </c>
      <c r="D30169" s="1">
        <v>1200</v>
      </c>
      <c r="E30169" s="6">
        <v>43236</v>
      </c>
      <c r="F30169" s="1" t="s">
        <v>153467</v>
      </c>
      <c r="G30169" s="2">
        <v>139</v>
      </c>
      <c r="H30169" s="1">
        <v>2</v>
      </c>
      <c r="I30169" s="2">
        <v>1</v>
      </c>
    </row>
    <row r="30170" spans="1:9" x14ac:dyDescent="0.3">
      <c r="A30170" s="1" t="s">
        <v>58950</v>
      </c>
      <c r="B30170" s="1" t="s">
        <v>118689</v>
      </c>
      <c r="C30170" s="1" t="s">
        <v>118689</v>
      </c>
      <c r="D30170" s="1">
        <v>900</v>
      </c>
      <c r="E30170" s="6">
        <v>43236</v>
      </c>
      <c r="F30170" s="1" t="s">
        <v>153467</v>
      </c>
      <c r="G30170" s="2">
        <v>139</v>
      </c>
      <c r="H30170" s="1">
        <v>2</v>
      </c>
      <c r="I30170" s="2">
        <v>1</v>
      </c>
    </row>
    <row r="30171" spans="1:9" x14ac:dyDescent="0.3">
      <c r="A30171" s="1" t="s">
        <v>58951</v>
      </c>
      <c r="B30171" s="1" t="s">
        <v>118689</v>
      </c>
      <c r="C30171" s="1" t="s">
        <v>118689</v>
      </c>
      <c r="D30171" s="1">
        <v>1200</v>
      </c>
      <c r="E30171" s="6">
        <v>43236</v>
      </c>
      <c r="F30171" s="1" t="s">
        <v>153467</v>
      </c>
      <c r="G30171" s="2">
        <v>139</v>
      </c>
      <c r="H30171" s="1">
        <v>2</v>
      </c>
      <c r="I30171" s="2">
        <v>1</v>
      </c>
    </row>
    <row r="30172" spans="1:9" x14ac:dyDescent="0.3">
      <c r="A30172" s="1" t="s">
        <v>58952</v>
      </c>
      <c r="B30172" s="1" t="s">
        <v>118689</v>
      </c>
      <c r="C30172" s="1" t="s">
        <v>118689</v>
      </c>
      <c r="D30172" s="1">
        <v>1500</v>
      </c>
      <c r="E30172" s="6">
        <v>43236</v>
      </c>
      <c r="F30172" s="1" t="s">
        <v>153467</v>
      </c>
      <c r="G30172" s="2">
        <v>139</v>
      </c>
      <c r="H30172" s="1">
        <v>2</v>
      </c>
      <c r="I30172" s="2">
        <v>1</v>
      </c>
    </row>
    <row r="30173" spans="1:9" x14ac:dyDescent="0.3">
      <c r="A30173" s="1" t="s">
        <v>58953</v>
      </c>
      <c r="B30173" s="1" t="s">
        <v>118689</v>
      </c>
      <c r="C30173" s="1" t="s">
        <v>118689</v>
      </c>
      <c r="D30173" s="1">
        <v>1140</v>
      </c>
      <c r="E30173" s="6">
        <v>43236</v>
      </c>
      <c r="F30173" s="1" t="s">
        <v>153467</v>
      </c>
      <c r="G30173" s="2">
        <v>139</v>
      </c>
      <c r="H30173" s="1">
        <v>2</v>
      </c>
      <c r="I30173" s="2">
        <v>1</v>
      </c>
    </row>
    <row r="30174" spans="1:9" x14ac:dyDescent="0.3">
      <c r="A30174" s="1" t="s">
        <v>58954</v>
      </c>
      <c r="B30174" s="1" t="s">
        <v>118689</v>
      </c>
      <c r="C30174" s="1" t="s">
        <v>118689</v>
      </c>
      <c r="D30174" s="1">
        <v>960</v>
      </c>
      <c r="E30174" s="6">
        <v>43236</v>
      </c>
      <c r="F30174" s="1" t="s">
        <v>153467</v>
      </c>
      <c r="G30174" s="2">
        <v>139</v>
      </c>
      <c r="H30174" s="1">
        <v>2</v>
      </c>
      <c r="I30174" s="2">
        <v>1</v>
      </c>
    </row>
    <row r="30175" spans="1:9" x14ac:dyDescent="0.3">
      <c r="A30175" s="1" t="s">
        <v>58955</v>
      </c>
      <c r="B30175" s="1" t="s">
        <v>118689</v>
      </c>
      <c r="C30175" s="1" t="s">
        <v>118689</v>
      </c>
      <c r="D30175" s="1">
        <v>1440</v>
      </c>
      <c r="E30175" s="6">
        <v>43236</v>
      </c>
      <c r="F30175" s="1" t="s">
        <v>153467</v>
      </c>
      <c r="G30175" s="2">
        <v>139</v>
      </c>
      <c r="H30175" s="1">
        <v>2</v>
      </c>
      <c r="I30175" s="2">
        <v>1</v>
      </c>
    </row>
    <row r="30176" spans="1:9" x14ac:dyDescent="0.3">
      <c r="A30176" s="1" t="s">
        <v>58956</v>
      </c>
      <c r="B30176" s="1" t="s">
        <v>118689</v>
      </c>
      <c r="C30176" s="1" t="s">
        <v>118689</v>
      </c>
      <c r="D30176" s="1">
        <v>2100</v>
      </c>
      <c r="E30176" s="6">
        <v>43236</v>
      </c>
      <c r="F30176" s="1" t="s">
        <v>153467</v>
      </c>
      <c r="G30176" s="2">
        <v>139</v>
      </c>
      <c r="H30176" s="1">
        <v>2</v>
      </c>
      <c r="I30176" s="2">
        <v>1</v>
      </c>
    </row>
    <row r="30177" spans="1:9" x14ac:dyDescent="0.3">
      <c r="A30177" s="1" t="s">
        <v>58957</v>
      </c>
      <c r="B30177" s="1" t="s">
        <v>118689</v>
      </c>
      <c r="C30177" s="1" t="s">
        <v>118689</v>
      </c>
      <c r="D30177" s="1">
        <v>1260</v>
      </c>
      <c r="E30177" s="6">
        <v>43236</v>
      </c>
      <c r="F30177" s="1" t="s">
        <v>153467</v>
      </c>
      <c r="G30177" s="2">
        <v>139</v>
      </c>
      <c r="H30177" s="1">
        <v>2</v>
      </c>
      <c r="I30177" s="2">
        <v>1</v>
      </c>
    </row>
    <row r="30178" spans="1:9" x14ac:dyDescent="0.3">
      <c r="A30178" s="1" t="s">
        <v>58958</v>
      </c>
      <c r="B30178" s="1" t="s">
        <v>118689</v>
      </c>
      <c r="C30178" s="1" t="s">
        <v>118689</v>
      </c>
      <c r="D30178" s="1">
        <v>1140</v>
      </c>
      <c r="E30178" s="6">
        <v>43236</v>
      </c>
      <c r="F30178" s="1" t="s">
        <v>153467</v>
      </c>
      <c r="G30178" s="2">
        <v>139</v>
      </c>
      <c r="H30178" s="1">
        <v>2</v>
      </c>
      <c r="I30178" s="2">
        <v>1</v>
      </c>
    </row>
    <row r="30179" spans="1:9" x14ac:dyDescent="0.3">
      <c r="A30179" s="1" t="s">
        <v>58959</v>
      </c>
      <c r="B30179" s="1" t="s">
        <v>118689</v>
      </c>
      <c r="C30179" s="1" t="s">
        <v>118689</v>
      </c>
      <c r="D30179" s="1">
        <v>1140</v>
      </c>
      <c r="E30179" s="6">
        <v>43236</v>
      </c>
      <c r="F30179" s="1" t="s">
        <v>153467</v>
      </c>
      <c r="G30179" s="2">
        <v>139</v>
      </c>
      <c r="H30179" s="1">
        <v>2</v>
      </c>
      <c r="I30179" s="2">
        <v>1</v>
      </c>
    </row>
    <row r="30180" spans="1:9" x14ac:dyDescent="0.3">
      <c r="A30180" s="1" t="s">
        <v>58960</v>
      </c>
      <c r="B30180" s="1" t="s">
        <v>118689</v>
      </c>
      <c r="C30180" s="1" t="s">
        <v>118689</v>
      </c>
      <c r="D30180" s="1">
        <v>1260</v>
      </c>
      <c r="E30180" s="6">
        <v>43236</v>
      </c>
      <c r="F30180" s="1" t="s">
        <v>153467</v>
      </c>
      <c r="G30180" s="2">
        <v>139</v>
      </c>
      <c r="H30180" s="1">
        <v>2</v>
      </c>
      <c r="I30180" s="2">
        <v>1</v>
      </c>
    </row>
    <row r="30181" spans="1:9" x14ac:dyDescent="0.3">
      <c r="A30181" s="1" t="s">
        <v>58961</v>
      </c>
      <c r="B30181" s="1" t="s">
        <v>118689</v>
      </c>
      <c r="C30181" s="1" t="s">
        <v>118689</v>
      </c>
      <c r="D30181" s="1">
        <v>1260</v>
      </c>
      <c r="E30181" s="6">
        <v>43236</v>
      </c>
      <c r="F30181" s="1" t="s">
        <v>153467</v>
      </c>
      <c r="G30181" s="2">
        <v>139</v>
      </c>
      <c r="H30181" s="1">
        <v>2</v>
      </c>
      <c r="I30181" s="2">
        <v>1</v>
      </c>
    </row>
    <row r="30182" spans="1:9" x14ac:dyDescent="0.3">
      <c r="A30182" s="1" t="s">
        <v>58962</v>
      </c>
      <c r="B30182" s="1" t="s">
        <v>118689</v>
      </c>
      <c r="C30182" s="1" t="s">
        <v>118689</v>
      </c>
      <c r="D30182" s="1">
        <v>1980</v>
      </c>
      <c r="E30182" s="6">
        <v>43236</v>
      </c>
      <c r="F30182" s="1" t="s">
        <v>153467</v>
      </c>
      <c r="G30182" s="2">
        <v>139</v>
      </c>
      <c r="H30182" s="1">
        <v>2</v>
      </c>
      <c r="I30182" s="2">
        <v>1</v>
      </c>
    </row>
    <row r="30183" spans="1:9" x14ac:dyDescent="0.3">
      <c r="A30183" s="1" t="s">
        <v>58963</v>
      </c>
      <c r="B30183" s="1" t="s">
        <v>118689</v>
      </c>
      <c r="C30183" s="1" t="s">
        <v>118689</v>
      </c>
      <c r="D30183" s="1">
        <v>2460</v>
      </c>
      <c r="E30183" s="6">
        <v>43236</v>
      </c>
      <c r="F30183" s="1" t="s">
        <v>153467</v>
      </c>
      <c r="G30183" s="2">
        <v>139</v>
      </c>
      <c r="H30183" s="1">
        <v>2</v>
      </c>
      <c r="I30183" s="2">
        <v>1</v>
      </c>
    </row>
    <row r="30184" spans="1:9" x14ac:dyDescent="0.3">
      <c r="A30184" s="1" t="s">
        <v>58964</v>
      </c>
      <c r="B30184" s="1" t="s">
        <v>118689</v>
      </c>
      <c r="C30184" s="1" t="s">
        <v>118689</v>
      </c>
      <c r="D30184" s="1">
        <v>1320</v>
      </c>
      <c r="E30184" s="6">
        <v>43236</v>
      </c>
      <c r="F30184" s="1" t="s">
        <v>153467</v>
      </c>
      <c r="G30184" s="2">
        <v>139</v>
      </c>
      <c r="H30184" s="1">
        <v>2</v>
      </c>
      <c r="I30184" s="2">
        <v>1</v>
      </c>
    </row>
    <row r="30185" spans="1:9" x14ac:dyDescent="0.3">
      <c r="A30185" s="1" t="s">
        <v>58965</v>
      </c>
      <c r="B30185" s="1" t="s">
        <v>118689</v>
      </c>
      <c r="C30185" s="1" t="s">
        <v>118689</v>
      </c>
      <c r="D30185" s="1">
        <v>1320</v>
      </c>
      <c r="E30185" s="6">
        <v>43236</v>
      </c>
      <c r="F30185" s="1" t="s">
        <v>153467</v>
      </c>
      <c r="G30185" s="2">
        <v>139</v>
      </c>
      <c r="H30185" s="1">
        <v>2</v>
      </c>
      <c r="I30185" s="2">
        <v>1</v>
      </c>
    </row>
    <row r="30186" spans="1:9" x14ac:dyDescent="0.3">
      <c r="A30186" s="1" t="s">
        <v>58966</v>
      </c>
      <c r="B30186" s="1" t="s">
        <v>118689</v>
      </c>
      <c r="C30186" s="1" t="s">
        <v>118689</v>
      </c>
      <c r="D30186" s="1">
        <v>960</v>
      </c>
      <c r="E30186" s="6">
        <v>43236</v>
      </c>
      <c r="F30186" s="1" t="s">
        <v>153467</v>
      </c>
      <c r="G30186" s="2">
        <v>139</v>
      </c>
      <c r="H30186" s="1">
        <v>2</v>
      </c>
      <c r="I30186" s="2">
        <v>1</v>
      </c>
    </row>
    <row r="30187" spans="1:9" x14ac:dyDescent="0.3">
      <c r="A30187" s="1" t="s">
        <v>58967</v>
      </c>
      <c r="B30187" s="1" t="s">
        <v>118689</v>
      </c>
      <c r="C30187" s="1" t="s">
        <v>118689</v>
      </c>
      <c r="D30187" s="1">
        <v>1680</v>
      </c>
      <c r="E30187" s="6">
        <v>43236</v>
      </c>
      <c r="F30187" s="1" t="s">
        <v>153467</v>
      </c>
      <c r="G30187" s="2">
        <v>139</v>
      </c>
      <c r="H30187" s="1">
        <v>2</v>
      </c>
      <c r="I30187" s="2">
        <v>1</v>
      </c>
    </row>
    <row r="30188" spans="1:9" x14ac:dyDescent="0.3">
      <c r="A30188" s="1" t="s">
        <v>58968</v>
      </c>
      <c r="B30188" s="1" t="s">
        <v>118689</v>
      </c>
      <c r="C30188" s="1" t="s">
        <v>118689</v>
      </c>
      <c r="D30188" s="1">
        <v>1980</v>
      </c>
      <c r="E30188" s="6">
        <v>43236</v>
      </c>
      <c r="F30188" s="1" t="s">
        <v>153467</v>
      </c>
      <c r="G30188" s="2">
        <v>139</v>
      </c>
      <c r="H30188" s="1">
        <v>2</v>
      </c>
      <c r="I30188" s="2">
        <v>1</v>
      </c>
    </row>
    <row r="30189" spans="1:9" x14ac:dyDescent="0.3">
      <c r="A30189" s="1" t="s">
        <v>58969</v>
      </c>
      <c r="B30189" s="1" t="s">
        <v>118689</v>
      </c>
      <c r="C30189" s="1" t="s">
        <v>118689</v>
      </c>
      <c r="D30189" s="1">
        <v>1380</v>
      </c>
      <c r="E30189" s="6">
        <v>43236</v>
      </c>
      <c r="F30189" s="1" t="s">
        <v>153467</v>
      </c>
      <c r="G30189" s="2">
        <v>139</v>
      </c>
      <c r="H30189" s="1">
        <v>2</v>
      </c>
      <c r="I30189" s="2">
        <v>1</v>
      </c>
    </row>
    <row r="30190" spans="1:9" x14ac:dyDescent="0.3">
      <c r="A30190" s="1" t="s">
        <v>58970</v>
      </c>
      <c r="B30190" s="1" t="s">
        <v>118689</v>
      </c>
      <c r="C30190" s="1" t="s">
        <v>118689</v>
      </c>
      <c r="D30190" s="1">
        <v>1320</v>
      </c>
      <c r="E30190" s="6">
        <v>43236</v>
      </c>
      <c r="F30190" s="1" t="s">
        <v>153467</v>
      </c>
      <c r="G30190" s="2">
        <v>139</v>
      </c>
      <c r="H30190" s="1">
        <v>2</v>
      </c>
      <c r="I30190" s="2">
        <v>1</v>
      </c>
    </row>
    <row r="30191" spans="1:9" x14ac:dyDescent="0.3">
      <c r="A30191" s="1" t="s">
        <v>58971</v>
      </c>
      <c r="B30191" s="1" t="s">
        <v>118689</v>
      </c>
      <c r="C30191" s="1" t="s">
        <v>118689</v>
      </c>
      <c r="D30191" s="1">
        <v>960</v>
      </c>
      <c r="E30191" s="6">
        <v>43236</v>
      </c>
      <c r="F30191" s="1" t="s">
        <v>153467</v>
      </c>
      <c r="G30191" s="2">
        <v>139</v>
      </c>
      <c r="H30191" s="1">
        <v>2</v>
      </c>
      <c r="I30191" s="2">
        <v>1</v>
      </c>
    </row>
    <row r="30192" spans="1:9" x14ac:dyDescent="0.3">
      <c r="A30192" s="1" t="s">
        <v>58972</v>
      </c>
      <c r="B30192" s="1" t="s">
        <v>118689</v>
      </c>
      <c r="C30192" s="1" t="s">
        <v>118689</v>
      </c>
      <c r="D30192" s="1">
        <v>2040</v>
      </c>
      <c r="E30192" s="6">
        <v>43236</v>
      </c>
      <c r="F30192" s="1" t="s">
        <v>153467</v>
      </c>
      <c r="G30192" s="2">
        <v>139</v>
      </c>
      <c r="H30192" s="1">
        <v>2</v>
      </c>
      <c r="I30192" s="2">
        <v>1</v>
      </c>
    </row>
    <row r="30193" spans="1:9" x14ac:dyDescent="0.3">
      <c r="A30193" s="1" t="s">
        <v>58973</v>
      </c>
      <c r="B30193" s="1" t="s">
        <v>118689</v>
      </c>
      <c r="C30193" s="1" t="s">
        <v>118689</v>
      </c>
      <c r="D30193" s="1">
        <v>2100</v>
      </c>
      <c r="E30193" s="6">
        <v>43236</v>
      </c>
      <c r="F30193" s="1" t="s">
        <v>153467</v>
      </c>
      <c r="G30193" s="2">
        <v>139</v>
      </c>
      <c r="H30193" s="1">
        <v>2</v>
      </c>
      <c r="I30193" s="2">
        <v>1</v>
      </c>
    </row>
    <row r="30194" spans="1:9" x14ac:dyDescent="0.3">
      <c r="A30194" s="1" t="s">
        <v>58974</v>
      </c>
      <c r="B30194" s="1" t="s">
        <v>118689</v>
      </c>
      <c r="C30194" s="1" t="s">
        <v>118689</v>
      </c>
      <c r="D30194" s="1">
        <v>1320</v>
      </c>
      <c r="E30194" s="6">
        <v>43236</v>
      </c>
      <c r="F30194" s="1" t="s">
        <v>153467</v>
      </c>
      <c r="G30194" s="2">
        <v>139</v>
      </c>
      <c r="H30194" s="1">
        <v>2</v>
      </c>
      <c r="I30194" s="2">
        <v>1</v>
      </c>
    </row>
    <row r="30195" spans="1:9" x14ac:dyDescent="0.3">
      <c r="A30195" s="1" t="s">
        <v>58975</v>
      </c>
      <c r="B30195" s="1" t="s">
        <v>118689</v>
      </c>
      <c r="C30195" s="1" t="s">
        <v>118689</v>
      </c>
      <c r="D30195" s="1">
        <v>1200</v>
      </c>
      <c r="E30195" s="6">
        <v>43236</v>
      </c>
      <c r="F30195" s="1" t="s">
        <v>153467</v>
      </c>
      <c r="G30195" s="2">
        <v>139</v>
      </c>
      <c r="H30195" s="1">
        <v>2</v>
      </c>
      <c r="I30195" s="2">
        <v>1</v>
      </c>
    </row>
    <row r="30196" spans="1:9" x14ac:dyDescent="0.3">
      <c r="A30196" s="1" t="s">
        <v>58976</v>
      </c>
      <c r="B30196" s="1" t="s">
        <v>118689</v>
      </c>
      <c r="C30196" s="1" t="s">
        <v>118689</v>
      </c>
      <c r="D30196" s="1">
        <v>1680</v>
      </c>
      <c r="E30196" s="6">
        <v>43236</v>
      </c>
      <c r="F30196" s="1" t="s">
        <v>153467</v>
      </c>
      <c r="G30196" s="2">
        <v>139</v>
      </c>
      <c r="H30196" s="1">
        <v>2</v>
      </c>
      <c r="I30196" s="2">
        <v>1</v>
      </c>
    </row>
    <row r="30197" spans="1:9" x14ac:dyDescent="0.3">
      <c r="A30197" s="1" t="s">
        <v>58977</v>
      </c>
      <c r="B30197" s="1" t="s">
        <v>118689</v>
      </c>
      <c r="C30197" s="1" t="s">
        <v>118689</v>
      </c>
      <c r="D30197" s="1">
        <v>1320</v>
      </c>
      <c r="E30197" s="6">
        <v>43236</v>
      </c>
      <c r="F30197" s="1" t="s">
        <v>153467</v>
      </c>
      <c r="G30197" s="2">
        <v>139</v>
      </c>
      <c r="H30197" s="1">
        <v>2</v>
      </c>
      <c r="I30197" s="2">
        <v>1</v>
      </c>
    </row>
    <row r="30198" spans="1:9" x14ac:dyDescent="0.3">
      <c r="A30198" s="1" t="s">
        <v>58978</v>
      </c>
      <c r="B30198" s="1" t="s">
        <v>118689</v>
      </c>
      <c r="C30198" s="1" t="s">
        <v>118689</v>
      </c>
      <c r="D30198" s="1">
        <v>1140</v>
      </c>
      <c r="E30198" s="6">
        <v>43236</v>
      </c>
      <c r="F30198" s="1" t="s">
        <v>153467</v>
      </c>
      <c r="G30198" s="2">
        <v>139</v>
      </c>
      <c r="H30198" s="1">
        <v>2</v>
      </c>
      <c r="I30198" s="2">
        <v>1</v>
      </c>
    </row>
    <row r="30199" spans="1:9" x14ac:dyDescent="0.3">
      <c r="A30199" s="1" t="s">
        <v>58979</v>
      </c>
      <c r="B30199" s="1" t="s">
        <v>118689</v>
      </c>
      <c r="C30199" s="1" t="s">
        <v>118689</v>
      </c>
      <c r="D30199" s="1">
        <v>1140</v>
      </c>
      <c r="E30199" s="6">
        <v>43236</v>
      </c>
      <c r="F30199" s="1" t="s">
        <v>153467</v>
      </c>
      <c r="G30199" s="2">
        <v>139</v>
      </c>
      <c r="H30199" s="1">
        <v>2</v>
      </c>
      <c r="I30199" s="2">
        <v>1</v>
      </c>
    </row>
    <row r="30200" spans="1:9" x14ac:dyDescent="0.3">
      <c r="A30200" s="1" t="s">
        <v>58980</v>
      </c>
      <c r="B30200" s="1" t="s">
        <v>118689</v>
      </c>
      <c r="C30200" s="1" t="s">
        <v>118689</v>
      </c>
      <c r="D30200" s="1">
        <v>1140</v>
      </c>
      <c r="E30200" s="6">
        <v>43236</v>
      </c>
      <c r="F30200" s="1" t="s">
        <v>153467</v>
      </c>
      <c r="G30200" s="2">
        <v>139</v>
      </c>
      <c r="H30200" s="1">
        <v>2</v>
      </c>
      <c r="I30200" s="2">
        <v>1</v>
      </c>
    </row>
    <row r="30201" spans="1:9" x14ac:dyDescent="0.3">
      <c r="A30201" s="1" t="s">
        <v>58981</v>
      </c>
      <c r="B30201" s="1" t="s">
        <v>118689</v>
      </c>
      <c r="C30201" s="1" t="s">
        <v>118689</v>
      </c>
      <c r="D30201" s="1">
        <v>960</v>
      </c>
      <c r="E30201" s="6">
        <v>43236</v>
      </c>
      <c r="F30201" s="1" t="s">
        <v>153467</v>
      </c>
      <c r="G30201" s="2">
        <v>139</v>
      </c>
      <c r="H30201" s="1">
        <v>2</v>
      </c>
      <c r="I30201" s="2">
        <v>1</v>
      </c>
    </row>
    <row r="30202" spans="1:9" x14ac:dyDescent="0.3">
      <c r="A30202" s="1" t="s">
        <v>58982</v>
      </c>
      <c r="B30202" s="1" t="s">
        <v>118689</v>
      </c>
      <c r="C30202" s="1" t="s">
        <v>118689</v>
      </c>
      <c r="D30202" s="1">
        <v>1920</v>
      </c>
      <c r="E30202" s="6">
        <v>43236</v>
      </c>
      <c r="F30202" s="1" t="s">
        <v>153467</v>
      </c>
      <c r="G30202" s="2">
        <v>139</v>
      </c>
      <c r="H30202" s="1">
        <v>2</v>
      </c>
      <c r="I30202" s="2">
        <v>1</v>
      </c>
    </row>
    <row r="30203" spans="1:9" x14ac:dyDescent="0.3">
      <c r="A30203" s="1" t="s">
        <v>58983</v>
      </c>
      <c r="B30203" s="1" t="s">
        <v>118689</v>
      </c>
      <c r="C30203" s="1" t="s">
        <v>118689</v>
      </c>
      <c r="D30203" s="1">
        <v>1440</v>
      </c>
      <c r="E30203" s="6">
        <v>43236</v>
      </c>
      <c r="F30203" s="1" t="s">
        <v>153467</v>
      </c>
      <c r="G30203" s="2">
        <v>139</v>
      </c>
      <c r="H30203" s="1">
        <v>2</v>
      </c>
      <c r="I30203" s="2">
        <v>1</v>
      </c>
    </row>
    <row r="30204" spans="1:9" x14ac:dyDescent="0.3">
      <c r="A30204" s="1" t="s">
        <v>58984</v>
      </c>
      <c r="B30204" s="1" t="s">
        <v>118689</v>
      </c>
      <c r="C30204" s="1" t="s">
        <v>118689</v>
      </c>
      <c r="D30204" s="1">
        <v>900</v>
      </c>
      <c r="E30204" s="6">
        <v>43236</v>
      </c>
      <c r="F30204" s="1" t="s">
        <v>153467</v>
      </c>
      <c r="G30204" s="2">
        <v>139</v>
      </c>
      <c r="H30204" s="1">
        <v>2</v>
      </c>
      <c r="I30204" s="2">
        <v>1</v>
      </c>
    </row>
    <row r="30205" spans="1:9" x14ac:dyDescent="0.3">
      <c r="A30205" s="1" t="s">
        <v>58985</v>
      </c>
      <c r="B30205" s="1" t="s">
        <v>118689</v>
      </c>
      <c r="C30205" s="1" t="s">
        <v>118689</v>
      </c>
      <c r="D30205" s="1">
        <v>1800</v>
      </c>
      <c r="E30205" s="6">
        <v>43236</v>
      </c>
      <c r="F30205" s="1" t="s">
        <v>153467</v>
      </c>
      <c r="G30205" s="2">
        <v>139</v>
      </c>
      <c r="H30205" s="1">
        <v>2</v>
      </c>
      <c r="I30205" s="2">
        <v>1</v>
      </c>
    </row>
    <row r="30206" spans="1:9" x14ac:dyDescent="0.3">
      <c r="A30206" s="1" t="s">
        <v>58986</v>
      </c>
      <c r="B30206" s="1" t="s">
        <v>118689</v>
      </c>
      <c r="C30206" s="1" t="s">
        <v>118689</v>
      </c>
      <c r="D30206" s="1">
        <v>1200</v>
      </c>
      <c r="E30206" s="6">
        <v>43236</v>
      </c>
      <c r="F30206" s="1" t="s">
        <v>153467</v>
      </c>
      <c r="G30206" s="2">
        <v>139</v>
      </c>
      <c r="H30206" s="1">
        <v>2</v>
      </c>
      <c r="I30206" s="2">
        <v>1</v>
      </c>
    </row>
    <row r="30207" spans="1:9" x14ac:dyDescent="0.3">
      <c r="A30207" s="1" t="s">
        <v>58987</v>
      </c>
      <c r="B30207" s="1" t="s">
        <v>118689</v>
      </c>
      <c r="C30207" s="1" t="s">
        <v>118689</v>
      </c>
      <c r="D30207" s="1">
        <v>1380</v>
      </c>
      <c r="E30207" s="6">
        <v>43236</v>
      </c>
      <c r="F30207" s="1" t="s">
        <v>153467</v>
      </c>
      <c r="G30207" s="2">
        <v>139</v>
      </c>
      <c r="H30207" s="1">
        <v>2</v>
      </c>
      <c r="I30207" s="2">
        <v>1</v>
      </c>
    </row>
    <row r="30208" spans="1:9" x14ac:dyDescent="0.3">
      <c r="A30208" s="1" t="s">
        <v>58988</v>
      </c>
      <c r="B30208" s="1" t="s">
        <v>118689</v>
      </c>
      <c r="C30208" s="1" t="s">
        <v>118689</v>
      </c>
      <c r="D30208" s="1">
        <v>1260</v>
      </c>
      <c r="E30208" s="6">
        <v>43236</v>
      </c>
      <c r="F30208" s="1" t="s">
        <v>153467</v>
      </c>
      <c r="G30208" s="2">
        <v>139</v>
      </c>
      <c r="H30208" s="1">
        <v>2</v>
      </c>
      <c r="I30208" s="2">
        <v>1</v>
      </c>
    </row>
    <row r="30209" spans="1:9" x14ac:dyDescent="0.3">
      <c r="A30209" s="1" t="s">
        <v>58989</v>
      </c>
      <c r="B30209" s="1" t="s">
        <v>118689</v>
      </c>
      <c r="C30209" s="1" t="s">
        <v>118689</v>
      </c>
      <c r="D30209" s="1">
        <v>1260</v>
      </c>
      <c r="E30209" s="6">
        <v>43236</v>
      </c>
      <c r="F30209" s="1" t="s">
        <v>153467</v>
      </c>
      <c r="G30209" s="2">
        <v>139</v>
      </c>
      <c r="H30209" s="1">
        <v>2</v>
      </c>
      <c r="I30209" s="2">
        <v>1</v>
      </c>
    </row>
    <row r="30210" spans="1:9" x14ac:dyDescent="0.3">
      <c r="A30210" s="1" t="s">
        <v>58990</v>
      </c>
      <c r="B30210" s="1" t="s">
        <v>118689</v>
      </c>
      <c r="C30210" s="1" t="s">
        <v>118689</v>
      </c>
      <c r="D30210" s="1">
        <v>1260</v>
      </c>
      <c r="E30210" s="6">
        <v>43236</v>
      </c>
      <c r="F30210" s="1" t="s">
        <v>153467</v>
      </c>
      <c r="G30210" s="2">
        <v>139</v>
      </c>
      <c r="H30210" s="1">
        <v>2</v>
      </c>
      <c r="I30210" s="2">
        <v>1</v>
      </c>
    </row>
    <row r="30211" spans="1:9" x14ac:dyDescent="0.3">
      <c r="A30211" s="1" t="s">
        <v>58991</v>
      </c>
      <c r="B30211" s="1" t="s">
        <v>118689</v>
      </c>
      <c r="C30211" s="1" t="s">
        <v>118689</v>
      </c>
      <c r="D30211" s="1">
        <v>1980</v>
      </c>
      <c r="E30211" s="6">
        <v>43236</v>
      </c>
      <c r="F30211" s="1" t="s">
        <v>153467</v>
      </c>
      <c r="G30211" s="2">
        <v>139</v>
      </c>
      <c r="H30211" s="1">
        <v>2</v>
      </c>
      <c r="I30211" s="2">
        <v>1</v>
      </c>
    </row>
    <row r="30212" spans="1:9" x14ac:dyDescent="0.3">
      <c r="A30212" s="1" t="s">
        <v>58992</v>
      </c>
      <c r="B30212" s="1" t="s">
        <v>118689</v>
      </c>
      <c r="C30212" s="1" t="s">
        <v>118689</v>
      </c>
      <c r="D30212" s="1">
        <v>900</v>
      </c>
      <c r="E30212" s="6">
        <v>43236</v>
      </c>
      <c r="F30212" s="1" t="s">
        <v>153467</v>
      </c>
      <c r="G30212" s="2">
        <v>139</v>
      </c>
      <c r="H30212" s="1">
        <v>2</v>
      </c>
      <c r="I30212" s="2">
        <v>1</v>
      </c>
    </row>
    <row r="30213" spans="1:9" x14ac:dyDescent="0.3">
      <c r="A30213" s="1" t="s">
        <v>58993</v>
      </c>
      <c r="B30213" s="1" t="s">
        <v>118689</v>
      </c>
      <c r="C30213" s="1" t="s">
        <v>118689</v>
      </c>
      <c r="D30213" s="1">
        <v>1260</v>
      </c>
      <c r="E30213" s="6">
        <v>43236</v>
      </c>
      <c r="F30213" s="1" t="s">
        <v>153467</v>
      </c>
      <c r="G30213" s="2">
        <v>139</v>
      </c>
      <c r="H30213" s="1">
        <v>2</v>
      </c>
      <c r="I30213" s="2">
        <v>1</v>
      </c>
    </row>
    <row r="30214" spans="1:9" x14ac:dyDescent="0.3">
      <c r="A30214" s="1" t="s">
        <v>58994</v>
      </c>
      <c r="B30214" s="1" t="s">
        <v>118689</v>
      </c>
      <c r="C30214" s="1" t="s">
        <v>118689</v>
      </c>
      <c r="D30214" s="1">
        <v>1620</v>
      </c>
      <c r="E30214" s="6">
        <v>43236</v>
      </c>
      <c r="F30214" s="1" t="s">
        <v>153467</v>
      </c>
      <c r="G30214" s="2">
        <v>139</v>
      </c>
      <c r="H30214" s="1">
        <v>2</v>
      </c>
      <c r="I30214" s="2">
        <v>1</v>
      </c>
    </row>
    <row r="30215" spans="1:9" x14ac:dyDescent="0.3">
      <c r="A30215" s="1" t="s">
        <v>58995</v>
      </c>
      <c r="B30215" s="1" t="s">
        <v>118689</v>
      </c>
      <c r="C30215" s="1" t="s">
        <v>118689</v>
      </c>
      <c r="D30215" s="1">
        <v>960</v>
      </c>
      <c r="E30215" s="6">
        <v>43236</v>
      </c>
      <c r="F30215" s="1" t="s">
        <v>153467</v>
      </c>
      <c r="G30215" s="2">
        <v>139</v>
      </c>
      <c r="H30215" s="1">
        <v>2</v>
      </c>
      <c r="I30215" s="2">
        <v>1</v>
      </c>
    </row>
    <row r="30216" spans="1:9" x14ac:dyDescent="0.3">
      <c r="A30216" s="1" t="s">
        <v>58996</v>
      </c>
      <c r="B30216" s="1" t="s">
        <v>118689</v>
      </c>
      <c r="C30216" s="1" t="s">
        <v>118689</v>
      </c>
      <c r="D30216" s="1">
        <v>1320</v>
      </c>
      <c r="E30216" s="6">
        <v>43236</v>
      </c>
      <c r="F30216" s="1" t="s">
        <v>153467</v>
      </c>
      <c r="G30216" s="2">
        <v>139</v>
      </c>
      <c r="H30216" s="1">
        <v>2</v>
      </c>
      <c r="I30216" s="2">
        <v>1</v>
      </c>
    </row>
    <row r="30217" spans="1:9" x14ac:dyDescent="0.3">
      <c r="A30217" s="1" t="s">
        <v>58997</v>
      </c>
      <c r="B30217" s="1" t="s">
        <v>118689</v>
      </c>
      <c r="C30217" s="1" t="s">
        <v>118689</v>
      </c>
      <c r="D30217" s="1">
        <v>1140</v>
      </c>
      <c r="E30217" s="6">
        <v>43236</v>
      </c>
      <c r="F30217" s="1" t="s">
        <v>153467</v>
      </c>
      <c r="G30217" s="2">
        <v>139</v>
      </c>
      <c r="H30217" s="1">
        <v>2</v>
      </c>
      <c r="I30217" s="2">
        <v>1</v>
      </c>
    </row>
    <row r="30218" spans="1:9" x14ac:dyDescent="0.3">
      <c r="A30218" s="1" t="s">
        <v>58998</v>
      </c>
      <c r="B30218" s="1" t="s">
        <v>118689</v>
      </c>
      <c r="C30218" s="1" t="s">
        <v>118689</v>
      </c>
      <c r="D30218" s="1">
        <v>1440</v>
      </c>
      <c r="E30218" s="6">
        <v>43236</v>
      </c>
      <c r="F30218" s="1" t="s">
        <v>153467</v>
      </c>
      <c r="G30218" s="2">
        <v>139</v>
      </c>
      <c r="H30218" s="1">
        <v>2</v>
      </c>
      <c r="I30218" s="2">
        <v>1</v>
      </c>
    </row>
    <row r="30219" spans="1:9" x14ac:dyDescent="0.3">
      <c r="A30219" s="1" t="s">
        <v>58999</v>
      </c>
      <c r="B30219" s="1" t="s">
        <v>118689</v>
      </c>
      <c r="C30219" s="1" t="s">
        <v>118689</v>
      </c>
      <c r="D30219" s="1">
        <v>1260</v>
      </c>
      <c r="E30219" s="6">
        <v>43236</v>
      </c>
      <c r="F30219" s="1" t="s">
        <v>153467</v>
      </c>
      <c r="G30219" s="2">
        <v>139</v>
      </c>
      <c r="H30219" s="1">
        <v>2</v>
      </c>
      <c r="I30219" s="2">
        <v>1</v>
      </c>
    </row>
    <row r="30220" spans="1:9" x14ac:dyDescent="0.3">
      <c r="A30220" s="1" t="s">
        <v>59000</v>
      </c>
      <c r="B30220" s="1" t="s">
        <v>118689</v>
      </c>
      <c r="C30220" s="1" t="s">
        <v>118689</v>
      </c>
      <c r="D30220" s="1">
        <v>1320</v>
      </c>
      <c r="E30220" s="6">
        <v>43236</v>
      </c>
      <c r="F30220" s="1" t="s">
        <v>153467</v>
      </c>
      <c r="G30220" s="2">
        <v>139</v>
      </c>
      <c r="H30220" s="1">
        <v>2</v>
      </c>
      <c r="I30220" s="2">
        <v>1</v>
      </c>
    </row>
    <row r="30221" spans="1:9" x14ac:dyDescent="0.3">
      <c r="A30221" s="1" t="s">
        <v>59001</v>
      </c>
      <c r="B30221" s="1" t="s">
        <v>118689</v>
      </c>
      <c r="C30221" s="1" t="s">
        <v>118689</v>
      </c>
      <c r="D30221" s="1">
        <v>1680</v>
      </c>
      <c r="E30221" s="6">
        <v>43236</v>
      </c>
      <c r="F30221" s="1" t="s">
        <v>153467</v>
      </c>
      <c r="G30221" s="2">
        <v>139</v>
      </c>
      <c r="H30221" s="1">
        <v>2</v>
      </c>
      <c r="I30221" s="2">
        <v>1</v>
      </c>
    </row>
    <row r="30222" spans="1:9" x14ac:dyDescent="0.3">
      <c r="A30222" s="1" t="s">
        <v>59002</v>
      </c>
      <c r="B30222" s="1" t="s">
        <v>118689</v>
      </c>
      <c r="C30222" s="1" t="s">
        <v>118689</v>
      </c>
      <c r="D30222" s="1">
        <v>1140</v>
      </c>
      <c r="E30222" s="6">
        <v>43236</v>
      </c>
      <c r="F30222" s="1" t="s">
        <v>153467</v>
      </c>
      <c r="G30222" s="2">
        <v>139</v>
      </c>
      <c r="H30222" s="1">
        <v>2</v>
      </c>
      <c r="I30222" s="2">
        <v>1</v>
      </c>
    </row>
    <row r="30223" spans="1:9" x14ac:dyDescent="0.3">
      <c r="A30223" s="1" t="s">
        <v>59003</v>
      </c>
      <c r="B30223" s="1" t="s">
        <v>118689</v>
      </c>
      <c r="C30223" s="1" t="s">
        <v>118689</v>
      </c>
      <c r="D30223" s="1">
        <v>1260</v>
      </c>
      <c r="E30223" s="6">
        <v>43236</v>
      </c>
      <c r="F30223" s="1" t="s">
        <v>153467</v>
      </c>
      <c r="G30223" s="2">
        <v>139</v>
      </c>
      <c r="H30223" s="1">
        <v>2</v>
      </c>
      <c r="I30223" s="2">
        <v>1</v>
      </c>
    </row>
    <row r="30224" spans="1:9" x14ac:dyDescent="0.3">
      <c r="A30224" s="1" t="s">
        <v>59004</v>
      </c>
      <c r="B30224" s="1" t="s">
        <v>118689</v>
      </c>
      <c r="C30224" s="1" t="s">
        <v>118689</v>
      </c>
      <c r="D30224" s="1">
        <v>1140</v>
      </c>
      <c r="E30224" s="6">
        <v>43236</v>
      </c>
      <c r="F30224" s="1" t="s">
        <v>153467</v>
      </c>
      <c r="G30224" s="2">
        <v>139</v>
      </c>
      <c r="H30224" s="1">
        <v>2</v>
      </c>
      <c r="I30224" s="2">
        <v>1</v>
      </c>
    </row>
    <row r="30225" spans="1:9" x14ac:dyDescent="0.3">
      <c r="A30225" s="1" t="s">
        <v>59005</v>
      </c>
      <c r="B30225" s="1" t="s">
        <v>118689</v>
      </c>
      <c r="C30225" s="1" t="s">
        <v>118689</v>
      </c>
      <c r="D30225" s="1">
        <v>1380</v>
      </c>
      <c r="E30225" s="6">
        <v>43236</v>
      </c>
      <c r="F30225" s="1" t="s">
        <v>153467</v>
      </c>
      <c r="G30225" s="2">
        <v>139</v>
      </c>
      <c r="H30225" s="1">
        <v>2</v>
      </c>
      <c r="I30225" s="2">
        <v>1</v>
      </c>
    </row>
    <row r="30226" spans="1:9" x14ac:dyDescent="0.3">
      <c r="A30226" s="1" t="s">
        <v>59006</v>
      </c>
      <c r="B30226" s="1" t="s">
        <v>118689</v>
      </c>
      <c r="C30226" s="1" t="s">
        <v>118689</v>
      </c>
      <c r="D30226" s="1">
        <v>1620</v>
      </c>
      <c r="E30226" s="6">
        <v>43236</v>
      </c>
      <c r="F30226" s="1" t="s">
        <v>153467</v>
      </c>
      <c r="G30226" s="2">
        <v>139</v>
      </c>
      <c r="H30226" s="1">
        <v>2</v>
      </c>
      <c r="I30226" s="2">
        <v>1</v>
      </c>
    </row>
    <row r="30227" spans="1:9" x14ac:dyDescent="0.3">
      <c r="A30227" s="1" t="s">
        <v>59007</v>
      </c>
      <c r="B30227" s="1" t="s">
        <v>118689</v>
      </c>
      <c r="C30227" s="1" t="s">
        <v>118689</v>
      </c>
      <c r="D30227" s="1">
        <v>900</v>
      </c>
      <c r="E30227" s="6">
        <v>43236</v>
      </c>
      <c r="F30227" s="1" t="s">
        <v>153467</v>
      </c>
      <c r="G30227" s="2">
        <v>139</v>
      </c>
      <c r="H30227" s="1">
        <v>2</v>
      </c>
      <c r="I30227" s="2">
        <v>1</v>
      </c>
    </row>
    <row r="30228" spans="1:9" x14ac:dyDescent="0.3">
      <c r="A30228" s="1" t="s">
        <v>59008</v>
      </c>
      <c r="B30228" s="1" t="s">
        <v>118689</v>
      </c>
      <c r="C30228" s="1" t="s">
        <v>118689</v>
      </c>
      <c r="D30228" s="1">
        <v>1140</v>
      </c>
      <c r="E30228" s="6">
        <v>43236</v>
      </c>
      <c r="F30228" s="1" t="s">
        <v>153467</v>
      </c>
      <c r="G30228" s="2">
        <v>139</v>
      </c>
      <c r="H30228" s="1">
        <v>2</v>
      </c>
      <c r="I30228" s="2">
        <v>1</v>
      </c>
    </row>
    <row r="30229" spans="1:9" x14ac:dyDescent="0.3">
      <c r="A30229" s="1" t="s">
        <v>59009</v>
      </c>
      <c r="B30229" s="1" t="s">
        <v>118689</v>
      </c>
      <c r="C30229" s="1" t="s">
        <v>118689</v>
      </c>
      <c r="D30229" s="1">
        <v>1140</v>
      </c>
      <c r="E30229" s="6">
        <v>43236</v>
      </c>
      <c r="F30229" s="1" t="s">
        <v>153467</v>
      </c>
      <c r="G30229" s="2">
        <v>139</v>
      </c>
      <c r="H30229" s="1">
        <v>2</v>
      </c>
      <c r="I30229" s="2">
        <v>1</v>
      </c>
    </row>
    <row r="30230" spans="1:9" x14ac:dyDescent="0.3">
      <c r="A30230" s="1" t="s">
        <v>59010</v>
      </c>
      <c r="B30230" s="1" t="s">
        <v>118689</v>
      </c>
      <c r="C30230" s="1" t="s">
        <v>118689</v>
      </c>
      <c r="D30230" s="1">
        <v>960</v>
      </c>
      <c r="E30230" s="6">
        <v>43236</v>
      </c>
      <c r="F30230" s="1" t="s">
        <v>153467</v>
      </c>
      <c r="G30230" s="2">
        <v>139</v>
      </c>
      <c r="H30230" s="1">
        <v>2</v>
      </c>
      <c r="I30230" s="2">
        <v>1</v>
      </c>
    </row>
    <row r="30231" spans="1:9" x14ac:dyDescent="0.3">
      <c r="A30231" s="1" t="s">
        <v>59011</v>
      </c>
      <c r="B30231" s="1" t="s">
        <v>118689</v>
      </c>
      <c r="C30231" s="1" t="s">
        <v>118689</v>
      </c>
      <c r="D30231" s="1">
        <v>1980</v>
      </c>
      <c r="E30231" s="6">
        <v>43236</v>
      </c>
      <c r="F30231" s="1" t="s">
        <v>153467</v>
      </c>
      <c r="G30231" s="2">
        <v>139</v>
      </c>
      <c r="H30231" s="1">
        <v>2</v>
      </c>
      <c r="I30231" s="2">
        <v>1</v>
      </c>
    </row>
    <row r="30232" spans="1:9" x14ac:dyDescent="0.3">
      <c r="A30232" s="1" t="s">
        <v>59012</v>
      </c>
      <c r="B30232" s="1" t="s">
        <v>118689</v>
      </c>
      <c r="C30232" s="1" t="s">
        <v>118689</v>
      </c>
      <c r="D30232" s="1">
        <v>1140</v>
      </c>
      <c r="E30232" s="6">
        <v>43236</v>
      </c>
      <c r="F30232" s="1" t="s">
        <v>153467</v>
      </c>
      <c r="G30232" s="2">
        <v>139</v>
      </c>
      <c r="H30232" s="1">
        <v>2</v>
      </c>
      <c r="I30232" s="2">
        <v>1</v>
      </c>
    </row>
    <row r="30233" spans="1:9" x14ac:dyDescent="0.3">
      <c r="A30233" s="1" t="s">
        <v>59013</v>
      </c>
      <c r="B30233" s="1" t="s">
        <v>118689</v>
      </c>
      <c r="C30233" s="1" t="s">
        <v>118689</v>
      </c>
      <c r="D30233" s="1">
        <v>1380</v>
      </c>
      <c r="E30233" s="6">
        <v>43236</v>
      </c>
      <c r="F30233" s="1" t="s">
        <v>153467</v>
      </c>
      <c r="G30233" s="2">
        <v>139</v>
      </c>
      <c r="H30233" s="1">
        <v>2</v>
      </c>
      <c r="I30233" s="2">
        <v>1</v>
      </c>
    </row>
    <row r="30234" spans="1:9" x14ac:dyDescent="0.3">
      <c r="A30234" s="1" t="s">
        <v>59014</v>
      </c>
      <c r="B30234" s="1" t="s">
        <v>118689</v>
      </c>
      <c r="C30234" s="1" t="s">
        <v>118689</v>
      </c>
      <c r="D30234" s="1">
        <v>1440</v>
      </c>
      <c r="E30234" s="6">
        <v>43236</v>
      </c>
      <c r="F30234" s="1" t="s">
        <v>153467</v>
      </c>
      <c r="G30234" s="2">
        <v>139</v>
      </c>
      <c r="H30234" s="1">
        <v>2</v>
      </c>
      <c r="I30234" s="2">
        <v>1</v>
      </c>
    </row>
    <row r="30235" spans="1:9" x14ac:dyDescent="0.3">
      <c r="A30235" s="1" t="s">
        <v>59015</v>
      </c>
      <c r="B30235" s="1" t="s">
        <v>118689</v>
      </c>
      <c r="C30235" s="1" t="s">
        <v>118689</v>
      </c>
      <c r="D30235" s="1">
        <v>1500</v>
      </c>
      <c r="E30235" s="6">
        <v>43236</v>
      </c>
      <c r="F30235" s="1" t="s">
        <v>153467</v>
      </c>
      <c r="G30235" s="2">
        <v>139</v>
      </c>
      <c r="H30235" s="1">
        <v>2</v>
      </c>
      <c r="I30235" s="2">
        <v>1</v>
      </c>
    </row>
    <row r="30236" spans="1:9" x14ac:dyDescent="0.3">
      <c r="A30236" s="1" t="s">
        <v>59016</v>
      </c>
      <c r="B30236" s="1" t="s">
        <v>118689</v>
      </c>
      <c r="C30236" s="1" t="s">
        <v>118689</v>
      </c>
      <c r="D30236" s="1">
        <v>2520</v>
      </c>
      <c r="E30236" s="6">
        <v>43236</v>
      </c>
      <c r="F30236" s="1" t="s">
        <v>153467</v>
      </c>
      <c r="G30236" s="2">
        <v>139</v>
      </c>
      <c r="H30236" s="1">
        <v>2</v>
      </c>
      <c r="I30236" s="2">
        <v>1</v>
      </c>
    </row>
    <row r="30237" spans="1:9" x14ac:dyDescent="0.3">
      <c r="A30237" s="1" t="s">
        <v>59017</v>
      </c>
      <c r="B30237" s="1" t="s">
        <v>118689</v>
      </c>
      <c r="C30237" s="1" t="s">
        <v>118689</v>
      </c>
      <c r="D30237" s="1">
        <v>1320</v>
      </c>
      <c r="E30237" s="6">
        <v>43236</v>
      </c>
      <c r="F30237" s="1" t="s">
        <v>153467</v>
      </c>
      <c r="G30237" s="2">
        <v>139</v>
      </c>
      <c r="H30237" s="1">
        <v>2</v>
      </c>
      <c r="I30237" s="2">
        <v>1</v>
      </c>
    </row>
    <row r="30238" spans="1:9" x14ac:dyDescent="0.3">
      <c r="A30238" s="1" t="s">
        <v>59018</v>
      </c>
      <c r="B30238" s="1" t="s">
        <v>118689</v>
      </c>
      <c r="C30238" s="1" t="s">
        <v>118689</v>
      </c>
      <c r="D30238" s="1">
        <v>1320</v>
      </c>
      <c r="E30238" s="6">
        <v>43236</v>
      </c>
      <c r="F30238" s="1" t="s">
        <v>153467</v>
      </c>
      <c r="G30238" s="2">
        <v>139</v>
      </c>
      <c r="H30238" s="1">
        <v>2</v>
      </c>
      <c r="I30238" s="2">
        <v>1</v>
      </c>
    </row>
    <row r="30239" spans="1:9" x14ac:dyDescent="0.3">
      <c r="A30239" s="1" t="s">
        <v>59019</v>
      </c>
      <c r="B30239" s="1" t="s">
        <v>118689</v>
      </c>
      <c r="C30239" s="1" t="s">
        <v>118689</v>
      </c>
      <c r="D30239" s="1">
        <v>1320</v>
      </c>
      <c r="E30239" s="6">
        <v>43236</v>
      </c>
      <c r="F30239" s="1" t="s">
        <v>153467</v>
      </c>
      <c r="G30239" s="2">
        <v>139</v>
      </c>
      <c r="H30239" s="1">
        <v>2</v>
      </c>
      <c r="I30239" s="2">
        <v>1</v>
      </c>
    </row>
    <row r="30240" spans="1:9" x14ac:dyDescent="0.3">
      <c r="A30240" s="1" t="s">
        <v>59020</v>
      </c>
      <c r="B30240" s="1" t="s">
        <v>118689</v>
      </c>
      <c r="C30240" s="1" t="s">
        <v>118689</v>
      </c>
      <c r="D30240" s="1">
        <v>1200</v>
      </c>
      <c r="E30240" s="6">
        <v>43236</v>
      </c>
      <c r="F30240" s="1" t="s">
        <v>153467</v>
      </c>
      <c r="G30240" s="2">
        <v>139</v>
      </c>
      <c r="H30240" s="1">
        <v>2</v>
      </c>
      <c r="I30240" s="2">
        <v>1</v>
      </c>
    </row>
    <row r="30241" spans="1:9" x14ac:dyDescent="0.3">
      <c r="A30241" s="1" t="s">
        <v>59021</v>
      </c>
      <c r="B30241" s="1" t="s">
        <v>118689</v>
      </c>
      <c r="C30241" s="1" t="s">
        <v>118689</v>
      </c>
      <c r="D30241" s="1">
        <v>1320</v>
      </c>
      <c r="E30241" s="6">
        <v>43236</v>
      </c>
      <c r="F30241" s="1" t="s">
        <v>153467</v>
      </c>
      <c r="G30241" s="2">
        <v>139</v>
      </c>
      <c r="H30241" s="1">
        <v>2</v>
      </c>
      <c r="I30241" s="2">
        <v>1</v>
      </c>
    </row>
    <row r="30242" spans="1:9" x14ac:dyDescent="0.3">
      <c r="A30242" s="1" t="s">
        <v>59022</v>
      </c>
      <c r="B30242" s="1" t="s">
        <v>118689</v>
      </c>
      <c r="C30242" s="1" t="s">
        <v>118689</v>
      </c>
      <c r="D30242" s="1">
        <v>960</v>
      </c>
      <c r="E30242" s="6">
        <v>43236</v>
      </c>
      <c r="F30242" s="1" t="s">
        <v>153467</v>
      </c>
      <c r="G30242" s="2">
        <v>139</v>
      </c>
      <c r="H30242" s="1">
        <v>2</v>
      </c>
      <c r="I30242" s="2">
        <v>1</v>
      </c>
    </row>
    <row r="30243" spans="1:9" x14ac:dyDescent="0.3">
      <c r="A30243" s="1" t="s">
        <v>59023</v>
      </c>
      <c r="B30243" s="1" t="s">
        <v>118689</v>
      </c>
      <c r="C30243" s="1" t="s">
        <v>118689</v>
      </c>
      <c r="D30243" s="1">
        <v>1260</v>
      </c>
      <c r="E30243" s="6">
        <v>43236</v>
      </c>
      <c r="F30243" s="1" t="s">
        <v>153467</v>
      </c>
      <c r="G30243" s="2">
        <v>139</v>
      </c>
      <c r="H30243" s="1">
        <v>2</v>
      </c>
      <c r="I30243" s="2">
        <v>1</v>
      </c>
    </row>
    <row r="30244" spans="1:9" x14ac:dyDescent="0.3">
      <c r="A30244" s="1" t="s">
        <v>59024</v>
      </c>
      <c r="B30244" s="1" t="s">
        <v>118689</v>
      </c>
      <c r="C30244" s="1" t="s">
        <v>118689</v>
      </c>
      <c r="D30244" s="1">
        <v>900</v>
      </c>
      <c r="E30244" s="6">
        <v>43236</v>
      </c>
      <c r="F30244" s="1" t="s">
        <v>153467</v>
      </c>
      <c r="G30244" s="2">
        <v>139</v>
      </c>
      <c r="H30244" s="1">
        <v>2</v>
      </c>
      <c r="I30244" s="2">
        <v>1</v>
      </c>
    </row>
    <row r="30245" spans="1:9" x14ac:dyDescent="0.3">
      <c r="A30245" s="1" t="s">
        <v>59025</v>
      </c>
      <c r="B30245" s="1" t="s">
        <v>118689</v>
      </c>
      <c r="C30245" s="1" t="s">
        <v>118689</v>
      </c>
      <c r="D30245" s="1">
        <v>840</v>
      </c>
      <c r="E30245" s="6">
        <v>43236</v>
      </c>
      <c r="F30245" s="1" t="s">
        <v>153467</v>
      </c>
      <c r="G30245" s="2">
        <v>139</v>
      </c>
      <c r="H30245" s="1">
        <v>2</v>
      </c>
      <c r="I30245" s="2">
        <v>1</v>
      </c>
    </row>
    <row r="30246" spans="1:9" x14ac:dyDescent="0.3">
      <c r="A30246" s="1" t="s">
        <v>59026</v>
      </c>
      <c r="B30246" s="1" t="s">
        <v>118689</v>
      </c>
      <c r="C30246" s="1" t="s">
        <v>118689</v>
      </c>
      <c r="D30246" s="1">
        <v>1380</v>
      </c>
      <c r="E30246" s="6">
        <v>43236</v>
      </c>
      <c r="F30246" s="1" t="s">
        <v>153467</v>
      </c>
      <c r="G30246" s="2">
        <v>139</v>
      </c>
      <c r="H30246" s="1">
        <v>2</v>
      </c>
      <c r="I30246" s="2">
        <v>1</v>
      </c>
    </row>
    <row r="30247" spans="1:9" x14ac:dyDescent="0.3">
      <c r="A30247" s="1" t="s">
        <v>59027</v>
      </c>
      <c r="B30247" s="1" t="s">
        <v>118689</v>
      </c>
      <c r="C30247" s="1" t="s">
        <v>118689</v>
      </c>
      <c r="D30247" s="1">
        <v>1500</v>
      </c>
      <c r="E30247" s="6">
        <v>43236</v>
      </c>
      <c r="F30247" s="1" t="s">
        <v>153467</v>
      </c>
      <c r="G30247" s="2">
        <v>139</v>
      </c>
      <c r="H30247" s="1">
        <v>2</v>
      </c>
      <c r="I30247" s="2">
        <v>1</v>
      </c>
    </row>
    <row r="30248" spans="1:9" x14ac:dyDescent="0.3">
      <c r="A30248" s="1" t="s">
        <v>59028</v>
      </c>
      <c r="B30248" s="1" t="s">
        <v>118689</v>
      </c>
      <c r="C30248" s="1" t="s">
        <v>118689</v>
      </c>
      <c r="D30248" s="1">
        <v>1380</v>
      </c>
      <c r="E30248" s="6">
        <v>43236</v>
      </c>
      <c r="F30248" s="1" t="s">
        <v>153467</v>
      </c>
      <c r="G30248" s="2">
        <v>139</v>
      </c>
      <c r="H30248" s="1">
        <v>2</v>
      </c>
      <c r="I30248" s="2">
        <v>1</v>
      </c>
    </row>
    <row r="30249" spans="1:9" x14ac:dyDescent="0.3">
      <c r="A30249" s="1" t="s">
        <v>59029</v>
      </c>
      <c r="B30249" s="1" t="s">
        <v>118689</v>
      </c>
      <c r="C30249" s="1" t="s">
        <v>118689</v>
      </c>
      <c r="D30249" s="1">
        <v>1140</v>
      </c>
      <c r="E30249" s="6">
        <v>43236</v>
      </c>
      <c r="F30249" s="1" t="s">
        <v>153467</v>
      </c>
      <c r="G30249" s="2">
        <v>139</v>
      </c>
      <c r="H30249" s="1">
        <v>2</v>
      </c>
      <c r="I30249" s="2">
        <v>1</v>
      </c>
    </row>
    <row r="30250" spans="1:9" x14ac:dyDescent="0.3">
      <c r="A30250" s="1" t="s">
        <v>59030</v>
      </c>
      <c r="B30250" s="1" t="s">
        <v>118689</v>
      </c>
      <c r="C30250" s="1" t="s">
        <v>118689</v>
      </c>
      <c r="D30250" s="1">
        <v>1200</v>
      </c>
      <c r="E30250" s="6">
        <v>43236</v>
      </c>
      <c r="F30250" s="1" t="s">
        <v>153467</v>
      </c>
      <c r="G30250" s="2">
        <v>139</v>
      </c>
      <c r="H30250" s="1">
        <v>2</v>
      </c>
      <c r="I30250" s="2">
        <v>1</v>
      </c>
    </row>
    <row r="30251" spans="1:9" x14ac:dyDescent="0.3">
      <c r="A30251" s="1" t="s">
        <v>59031</v>
      </c>
      <c r="B30251" s="1" t="s">
        <v>118689</v>
      </c>
      <c r="C30251" s="1" t="s">
        <v>118689</v>
      </c>
      <c r="D30251" s="1">
        <v>1620</v>
      </c>
      <c r="E30251" s="6">
        <v>43236</v>
      </c>
      <c r="F30251" s="1" t="s">
        <v>153467</v>
      </c>
      <c r="G30251" s="2">
        <v>139</v>
      </c>
      <c r="H30251" s="1">
        <v>2</v>
      </c>
      <c r="I30251" s="2">
        <v>1</v>
      </c>
    </row>
    <row r="30252" spans="1:9" x14ac:dyDescent="0.3">
      <c r="A30252" s="1" t="s">
        <v>59032</v>
      </c>
      <c r="B30252" s="1" t="s">
        <v>118689</v>
      </c>
      <c r="C30252" s="1" t="s">
        <v>118689</v>
      </c>
      <c r="D30252" s="1">
        <v>960</v>
      </c>
      <c r="E30252" s="6">
        <v>43236</v>
      </c>
      <c r="F30252" s="1" t="s">
        <v>153467</v>
      </c>
      <c r="G30252" s="2">
        <v>139</v>
      </c>
      <c r="H30252" s="1">
        <v>2</v>
      </c>
      <c r="I30252" s="2">
        <v>1</v>
      </c>
    </row>
    <row r="30253" spans="1:9" x14ac:dyDescent="0.3">
      <c r="A30253" s="1" t="s">
        <v>59033</v>
      </c>
      <c r="B30253" s="1" t="s">
        <v>118689</v>
      </c>
      <c r="C30253" s="1" t="s">
        <v>118689</v>
      </c>
      <c r="D30253" s="1">
        <v>1200</v>
      </c>
      <c r="E30253" s="6">
        <v>43236</v>
      </c>
      <c r="F30253" s="1" t="s">
        <v>153467</v>
      </c>
      <c r="G30253" s="2">
        <v>139</v>
      </c>
      <c r="H30253" s="1">
        <v>2</v>
      </c>
      <c r="I30253" s="2">
        <v>1</v>
      </c>
    </row>
    <row r="30254" spans="1:9" x14ac:dyDescent="0.3">
      <c r="A30254" s="1" t="s">
        <v>59034</v>
      </c>
      <c r="B30254" s="1" t="s">
        <v>118689</v>
      </c>
      <c r="C30254" s="1" t="s">
        <v>118689</v>
      </c>
      <c r="D30254" s="1">
        <v>1140</v>
      </c>
      <c r="E30254" s="6">
        <v>43236</v>
      </c>
      <c r="F30254" s="1" t="s">
        <v>153467</v>
      </c>
      <c r="G30254" s="2">
        <v>139</v>
      </c>
      <c r="H30254" s="1">
        <v>2</v>
      </c>
      <c r="I30254" s="2">
        <v>1</v>
      </c>
    </row>
    <row r="30255" spans="1:9" x14ac:dyDescent="0.3">
      <c r="A30255" s="1" t="s">
        <v>59035</v>
      </c>
      <c r="B30255" s="1" t="s">
        <v>118689</v>
      </c>
      <c r="C30255" s="1" t="s">
        <v>118689</v>
      </c>
      <c r="D30255" s="1">
        <v>2160</v>
      </c>
      <c r="E30255" s="6">
        <v>43236</v>
      </c>
      <c r="F30255" s="1" t="s">
        <v>153467</v>
      </c>
      <c r="G30255" s="2">
        <v>139</v>
      </c>
      <c r="H30255" s="1">
        <v>2</v>
      </c>
      <c r="I30255" s="2">
        <v>1</v>
      </c>
    </row>
    <row r="30256" spans="1:9" x14ac:dyDescent="0.3">
      <c r="A30256" s="1" t="s">
        <v>59036</v>
      </c>
      <c r="B30256" s="1" t="s">
        <v>118689</v>
      </c>
      <c r="C30256" s="1" t="s">
        <v>118689</v>
      </c>
      <c r="D30256" s="1">
        <v>1440</v>
      </c>
      <c r="E30256" s="6">
        <v>43236</v>
      </c>
      <c r="F30256" s="1" t="s">
        <v>153467</v>
      </c>
      <c r="G30256" s="2">
        <v>139</v>
      </c>
      <c r="H30256" s="1">
        <v>2</v>
      </c>
      <c r="I30256" s="2">
        <v>1</v>
      </c>
    </row>
    <row r="30257" spans="1:9" x14ac:dyDescent="0.3">
      <c r="A30257" s="1" t="s">
        <v>59037</v>
      </c>
      <c r="B30257" s="1" t="s">
        <v>118689</v>
      </c>
      <c r="C30257" s="1" t="s">
        <v>118689</v>
      </c>
      <c r="D30257" s="1">
        <v>2040</v>
      </c>
      <c r="E30257" s="6">
        <v>43236</v>
      </c>
      <c r="F30257" s="1" t="s">
        <v>153467</v>
      </c>
      <c r="G30257" s="2">
        <v>139</v>
      </c>
      <c r="H30257" s="1">
        <v>2</v>
      </c>
      <c r="I30257" s="2">
        <v>1</v>
      </c>
    </row>
    <row r="30258" spans="1:9" x14ac:dyDescent="0.3">
      <c r="A30258" s="1" t="s">
        <v>59038</v>
      </c>
      <c r="B30258" s="1" t="s">
        <v>118689</v>
      </c>
      <c r="C30258" s="1" t="s">
        <v>118689</v>
      </c>
      <c r="D30258" s="1">
        <v>1380</v>
      </c>
      <c r="E30258" s="6">
        <v>43236</v>
      </c>
      <c r="F30258" s="1" t="s">
        <v>153467</v>
      </c>
      <c r="G30258" s="2">
        <v>139</v>
      </c>
      <c r="H30258" s="1">
        <v>2</v>
      </c>
      <c r="I30258" s="2">
        <v>1</v>
      </c>
    </row>
    <row r="30259" spans="1:9" x14ac:dyDescent="0.3">
      <c r="A30259" s="1" t="s">
        <v>59039</v>
      </c>
      <c r="B30259" s="1" t="s">
        <v>118689</v>
      </c>
      <c r="C30259" s="1" t="s">
        <v>118689</v>
      </c>
      <c r="D30259" s="1">
        <v>1380</v>
      </c>
      <c r="E30259" s="6">
        <v>43236</v>
      </c>
      <c r="F30259" s="1" t="s">
        <v>153467</v>
      </c>
      <c r="G30259" s="2">
        <v>139</v>
      </c>
      <c r="H30259" s="1">
        <v>2</v>
      </c>
      <c r="I30259" s="2">
        <v>1</v>
      </c>
    </row>
    <row r="30260" spans="1:9" x14ac:dyDescent="0.3">
      <c r="A30260" s="1" t="s">
        <v>59040</v>
      </c>
      <c r="B30260" s="1" t="s">
        <v>118689</v>
      </c>
      <c r="C30260" s="1" t="s">
        <v>118689</v>
      </c>
      <c r="D30260" s="1">
        <v>1800</v>
      </c>
      <c r="E30260" s="6">
        <v>43236</v>
      </c>
      <c r="F30260" s="1" t="s">
        <v>153467</v>
      </c>
      <c r="G30260" s="2">
        <v>139</v>
      </c>
      <c r="H30260" s="1">
        <v>2</v>
      </c>
      <c r="I30260" s="2">
        <v>1</v>
      </c>
    </row>
    <row r="30261" spans="1:9" x14ac:dyDescent="0.3">
      <c r="A30261" s="1" t="s">
        <v>59041</v>
      </c>
      <c r="B30261" s="1" t="s">
        <v>118689</v>
      </c>
      <c r="C30261" s="1" t="s">
        <v>118689</v>
      </c>
      <c r="D30261" s="1">
        <v>960</v>
      </c>
      <c r="E30261" s="6">
        <v>43236</v>
      </c>
      <c r="F30261" s="1" t="s">
        <v>153467</v>
      </c>
      <c r="G30261" s="2">
        <v>139</v>
      </c>
      <c r="H30261" s="1">
        <v>2</v>
      </c>
      <c r="I30261" s="2">
        <v>1</v>
      </c>
    </row>
    <row r="30262" spans="1:9" x14ac:dyDescent="0.3">
      <c r="A30262" s="1" t="s">
        <v>59042</v>
      </c>
      <c r="B30262" s="1" t="s">
        <v>118689</v>
      </c>
      <c r="C30262" s="1" t="s">
        <v>118689</v>
      </c>
      <c r="D30262" s="1">
        <v>960</v>
      </c>
      <c r="E30262" s="6">
        <v>43236</v>
      </c>
      <c r="F30262" s="1" t="s">
        <v>153467</v>
      </c>
      <c r="G30262" s="2">
        <v>139</v>
      </c>
      <c r="H30262" s="1">
        <v>2</v>
      </c>
      <c r="I30262" s="2">
        <v>1</v>
      </c>
    </row>
    <row r="30263" spans="1:9" x14ac:dyDescent="0.3">
      <c r="A30263" s="1" t="s">
        <v>59043</v>
      </c>
      <c r="B30263" s="1" t="s">
        <v>118689</v>
      </c>
      <c r="C30263" s="1" t="s">
        <v>118689</v>
      </c>
      <c r="D30263" s="1">
        <v>1800</v>
      </c>
      <c r="E30263" s="6">
        <v>43236</v>
      </c>
      <c r="F30263" s="1" t="s">
        <v>153467</v>
      </c>
      <c r="G30263" s="2">
        <v>139</v>
      </c>
      <c r="H30263" s="1">
        <v>2</v>
      </c>
      <c r="I30263" s="2">
        <v>1</v>
      </c>
    </row>
    <row r="30264" spans="1:9" x14ac:dyDescent="0.3">
      <c r="A30264" s="1" t="s">
        <v>59044</v>
      </c>
      <c r="B30264" s="1" t="s">
        <v>118689</v>
      </c>
      <c r="C30264" s="1" t="s">
        <v>118689</v>
      </c>
      <c r="D30264" s="1">
        <v>1320</v>
      </c>
      <c r="E30264" s="6">
        <v>43236</v>
      </c>
      <c r="F30264" s="1" t="s">
        <v>153467</v>
      </c>
      <c r="G30264" s="2">
        <v>139</v>
      </c>
      <c r="H30264" s="1">
        <v>2</v>
      </c>
      <c r="I30264" s="2">
        <v>1</v>
      </c>
    </row>
    <row r="30265" spans="1:9" x14ac:dyDescent="0.3">
      <c r="A30265" s="1" t="s">
        <v>59045</v>
      </c>
      <c r="B30265" s="1" t="s">
        <v>118689</v>
      </c>
      <c r="C30265" s="1" t="s">
        <v>118689</v>
      </c>
      <c r="D30265" s="1">
        <v>1140</v>
      </c>
      <c r="E30265" s="6">
        <v>43236</v>
      </c>
      <c r="F30265" s="1" t="s">
        <v>153467</v>
      </c>
      <c r="G30265" s="2">
        <v>139</v>
      </c>
      <c r="H30265" s="1">
        <v>2</v>
      </c>
      <c r="I30265" s="2">
        <v>1</v>
      </c>
    </row>
    <row r="30266" spans="1:9" x14ac:dyDescent="0.3">
      <c r="A30266" s="1" t="s">
        <v>59046</v>
      </c>
      <c r="B30266" s="1" t="s">
        <v>118689</v>
      </c>
      <c r="C30266" s="1" t="s">
        <v>118689</v>
      </c>
      <c r="D30266" s="1">
        <v>1440</v>
      </c>
      <c r="E30266" s="6">
        <v>43236</v>
      </c>
      <c r="F30266" s="1" t="s">
        <v>153467</v>
      </c>
      <c r="G30266" s="2">
        <v>139</v>
      </c>
      <c r="H30266" s="1">
        <v>2</v>
      </c>
      <c r="I30266" s="2">
        <v>1</v>
      </c>
    </row>
    <row r="30267" spans="1:9" x14ac:dyDescent="0.3">
      <c r="A30267" s="1" t="s">
        <v>59047</v>
      </c>
      <c r="B30267" s="1" t="s">
        <v>118689</v>
      </c>
      <c r="C30267" s="1" t="s">
        <v>118689</v>
      </c>
      <c r="D30267" s="1">
        <v>900</v>
      </c>
      <c r="E30267" s="6">
        <v>43236</v>
      </c>
      <c r="F30267" s="1" t="s">
        <v>153467</v>
      </c>
      <c r="G30267" s="2">
        <v>139</v>
      </c>
      <c r="H30267" s="1">
        <v>2</v>
      </c>
      <c r="I30267" s="2">
        <v>1</v>
      </c>
    </row>
    <row r="30268" spans="1:9" x14ac:dyDescent="0.3">
      <c r="A30268" s="1" t="s">
        <v>59048</v>
      </c>
      <c r="B30268" s="1" t="s">
        <v>118689</v>
      </c>
      <c r="C30268" s="1" t="s">
        <v>118689</v>
      </c>
      <c r="D30268" s="1">
        <v>1200</v>
      </c>
      <c r="E30268" s="6">
        <v>43236</v>
      </c>
      <c r="F30268" s="1" t="s">
        <v>153467</v>
      </c>
      <c r="G30268" s="2">
        <v>139</v>
      </c>
      <c r="H30268" s="1">
        <v>2</v>
      </c>
      <c r="I30268" s="2">
        <v>1</v>
      </c>
    </row>
    <row r="30269" spans="1:9" x14ac:dyDescent="0.3">
      <c r="A30269" s="1" t="s">
        <v>59049</v>
      </c>
      <c r="B30269" s="1" t="s">
        <v>118689</v>
      </c>
      <c r="C30269" s="1" t="s">
        <v>118689</v>
      </c>
      <c r="D30269" s="1">
        <v>1860</v>
      </c>
      <c r="E30269" s="6">
        <v>43236</v>
      </c>
      <c r="F30269" s="1" t="s">
        <v>153467</v>
      </c>
      <c r="G30269" s="2">
        <v>139</v>
      </c>
      <c r="H30269" s="1">
        <v>2</v>
      </c>
      <c r="I30269" s="2">
        <v>1</v>
      </c>
    </row>
    <row r="30270" spans="1:9" x14ac:dyDescent="0.3">
      <c r="A30270" s="1" t="s">
        <v>59050</v>
      </c>
      <c r="B30270" s="1" t="s">
        <v>118689</v>
      </c>
      <c r="C30270" s="1" t="s">
        <v>118689</v>
      </c>
      <c r="D30270" s="1">
        <v>1320</v>
      </c>
      <c r="E30270" s="6">
        <v>43236</v>
      </c>
      <c r="F30270" s="1" t="s">
        <v>153467</v>
      </c>
      <c r="G30270" s="2">
        <v>139</v>
      </c>
      <c r="H30270" s="1">
        <v>2</v>
      </c>
      <c r="I30270" s="2">
        <v>1</v>
      </c>
    </row>
    <row r="30271" spans="1:9" x14ac:dyDescent="0.3">
      <c r="A30271" s="1" t="s">
        <v>59051</v>
      </c>
      <c r="B30271" s="1" t="s">
        <v>118689</v>
      </c>
      <c r="C30271" s="1" t="s">
        <v>118689</v>
      </c>
      <c r="D30271" s="1">
        <v>1800</v>
      </c>
      <c r="E30271" s="6">
        <v>43236</v>
      </c>
      <c r="F30271" s="1" t="s">
        <v>153467</v>
      </c>
      <c r="G30271" s="2">
        <v>139</v>
      </c>
      <c r="H30271" s="1">
        <v>2</v>
      </c>
      <c r="I30271" s="2">
        <v>1</v>
      </c>
    </row>
    <row r="30272" spans="1:9" x14ac:dyDescent="0.3">
      <c r="A30272" s="1" t="s">
        <v>59052</v>
      </c>
      <c r="B30272" s="1" t="s">
        <v>118689</v>
      </c>
      <c r="C30272" s="1" t="s">
        <v>118689</v>
      </c>
      <c r="D30272" s="1">
        <v>1980</v>
      </c>
      <c r="E30272" s="6">
        <v>43236</v>
      </c>
      <c r="F30272" s="1" t="s">
        <v>153467</v>
      </c>
      <c r="G30272" s="2">
        <v>139</v>
      </c>
      <c r="H30272" s="1">
        <v>2</v>
      </c>
      <c r="I30272" s="2">
        <v>1</v>
      </c>
    </row>
    <row r="30273" spans="1:9" x14ac:dyDescent="0.3">
      <c r="A30273" s="1" t="s">
        <v>59053</v>
      </c>
      <c r="B30273" s="1" t="s">
        <v>118689</v>
      </c>
      <c r="C30273" s="1" t="s">
        <v>118689</v>
      </c>
      <c r="D30273" s="1">
        <v>1200</v>
      </c>
      <c r="E30273" s="6">
        <v>43236</v>
      </c>
      <c r="F30273" s="1" t="s">
        <v>153467</v>
      </c>
      <c r="G30273" s="2">
        <v>139</v>
      </c>
      <c r="H30273" s="1">
        <v>2</v>
      </c>
      <c r="I30273" s="2">
        <v>1</v>
      </c>
    </row>
    <row r="30274" spans="1:9" x14ac:dyDescent="0.3">
      <c r="A30274" s="1" t="s">
        <v>59054</v>
      </c>
      <c r="B30274" s="1" t="s">
        <v>118689</v>
      </c>
      <c r="C30274" s="1" t="s">
        <v>118689</v>
      </c>
      <c r="D30274" s="1">
        <v>1200</v>
      </c>
      <c r="E30274" s="6">
        <v>43236</v>
      </c>
      <c r="F30274" s="1" t="s">
        <v>153467</v>
      </c>
      <c r="G30274" s="2">
        <v>139</v>
      </c>
      <c r="H30274" s="1">
        <v>2</v>
      </c>
      <c r="I30274" s="2">
        <v>1</v>
      </c>
    </row>
    <row r="30275" spans="1:9" x14ac:dyDescent="0.3">
      <c r="A30275" s="1" t="s">
        <v>59055</v>
      </c>
      <c r="B30275" s="1" t="s">
        <v>118689</v>
      </c>
      <c r="C30275" s="1" t="s">
        <v>118689</v>
      </c>
      <c r="D30275" s="1">
        <v>1560</v>
      </c>
      <c r="E30275" s="6">
        <v>43236</v>
      </c>
      <c r="F30275" s="1" t="s">
        <v>153467</v>
      </c>
      <c r="G30275" s="2">
        <v>139</v>
      </c>
      <c r="H30275" s="1">
        <v>2</v>
      </c>
      <c r="I30275" s="2">
        <v>1</v>
      </c>
    </row>
    <row r="30276" spans="1:9" x14ac:dyDescent="0.3">
      <c r="A30276" s="1" t="s">
        <v>59056</v>
      </c>
      <c r="B30276" s="1" t="s">
        <v>118689</v>
      </c>
      <c r="C30276" s="1" t="s">
        <v>118689</v>
      </c>
      <c r="D30276" s="1">
        <v>1920</v>
      </c>
      <c r="E30276" s="6">
        <v>43236</v>
      </c>
      <c r="F30276" s="1" t="s">
        <v>153467</v>
      </c>
      <c r="G30276" s="2">
        <v>139</v>
      </c>
      <c r="H30276" s="1">
        <v>2</v>
      </c>
      <c r="I30276" s="2">
        <v>1</v>
      </c>
    </row>
    <row r="30277" spans="1:9" x14ac:dyDescent="0.3">
      <c r="A30277" s="1" t="s">
        <v>59057</v>
      </c>
      <c r="B30277" s="1" t="s">
        <v>118689</v>
      </c>
      <c r="C30277" s="1" t="s">
        <v>118689</v>
      </c>
      <c r="D30277" s="1">
        <v>1800</v>
      </c>
      <c r="E30277" s="6">
        <v>43236</v>
      </c>
      <c r="F30277" s="1" t="s">
        <v>153467</v>
      </c>
      <c r="G30277" s="2">
        <v>139</v>
      </c>
      <c r="H30277" s="1">
        <v>2</v>
      </c>
      <c r="I30277" s="2">
        <v>1</v>
      </c>
    </row>
    <row r="30278" spans="1:9" x14ac:dyDescent="0.3">
      <c r="A30278" s="1" t="s">
        <v>59058</v>
      </c>
      <c r="B30278" s="1" t="s">
        <v>118689</v>
      </c>
      <c r="C30278" s="1" t="s">
        <v>118689</v>
      </c>
      <c r="D30278" s="1">
        <v>900</v>
      </c>
      <c r="E30278" s="6">
        <v>43236</v>
      </c>
      <c r="F30278" s="1" t="s">
        <v>153467</v>
      </c>
      <c r="G30278" s="2">
        <v>139</v>
      </c>
      <c r="H30278" s="1">
        <v>2</v>
      </c>
      <c r="I30278" s="2">
        <v>1</v>
      </c>
    </row>
    <row r="30279" spans="1:9" x14ac:dyDescent="0.3">
      <c r="A30279" s="1" t="s">
        <v>59059</v>
      </c>
      <c r="B30279" s="1" t="s">
        <v>118689</v>
      </c>
      <c r="C30279" s="1" t="s">
        <v>118689</v>
      </c>
      <c r="D30279" s="1">
        <v>960</v>
      </c>
      <c r="E30279" s="6">
        <v>43236</v>
      </c>
      <c r="F30279" s="1" t="s">
        <v>153467</v>
      </c>
      <c r="G30279" s="2">
        <v>139</v>
      </c>
      <c r="H30279" s="1">
        <v>2</v>
      </c>
      <c r="I30279" s="2">
        <v>1</v>
      </c>
    </row>
    <row r="30280" spans="1:9" x14ac:dyDescent="0.3">
      <c r="A30280" s="1" t="s">
        <v>59060</v>
      </c>
      <c r="B30280" s="1" t="s">
        <v>118689</v>
      </c>
      <c r="C30280" s="1" t="s">
        <v>118689</v>
      </c>
      <c r="D30280" s="1">
        <v>1560</v>
      </c>
      <c r="E30280" s="6">
        <v>43236</v>
      </c>
      <c r="F30280" s="1" t="s">
        <v>153467</v>
      </c>
      <c r="G30280" s="2">
        <v>139</v>
      </c>
      <c r="H30280" s="1">
        <v>2</v>
      </c>
      <c r="I30280" s="2">
        <v>1</v>
      </c>
    </row>
    <row r="30281" spans="1:9" x14ac:dyDescent="0.3">
      <c r="A30281" s="1" t="s">
        <v>59061</v>
      </c>
      <c r="B30281" s="1" t="s">
        <v>118689</v>
      </c>
      <c r="C30281" s="1" t="s">
        <v>118689</v>
      </c>
      <c r="D30281" s="1">
        <v>900</v>
      </c>
      <c r="E30281" s="6">
        <v>43236</v>
      </c>
      <c r="F30281" s="1" t="s">
        <v>153467</v>
      </c>
      <c r="G30281" s="2">
        <v>139</v>
      </c>
      <c r="H30281" s="1">
        <v>2</v>
      </c>
      <c r="I30281" s="2">
        <v>1</v>
      </c>
    </row>
    <row r="30282" spans="1:9" x14ac:dyDescent="0.3">
      <c r="A30282" s="1" t="s">
        <v>59062</v>
      </c>
      <c r="B30282" s="1" t="s">
        <v>118689</v>
      </c>
      <c r="C30282" s="1" t="s">
        <v>118689</v>
      </c>
      <c r="D30282" s="1">
        <v>1920</v>
      </c>
      <c r="E30282" s="6">
        <v>43236</v>
      </c>
      <c r="F30282" s="1" t="s">
        <v>153467</v>
      </c>
      <c r="G30282" s="2">
        <v>139</v>
      </c>
      <c r="H30282" s="1">
        <v>2</v>
      </c>
      <c r="I30282" s="2">
        <v>1</v>
      </c>
    </row>
    <row r="30283" spans="1:9" x14ac:dyDescent="0.3">
      <c r="A30283" s="1" t="s">
        <v>59063</v>
      </c>
      <c r="B30283" s="1" t="s">
        <v>118689</v>
      </c>
      <c r="C30283" s="1" t="s">
        <v>118689</v>
      </c>
      <c r="D30283" s="1">
        <v>1320</v>
      </c>
      <c r="E30283" s="6">
        <v>43236</v>
      </c>
      <c r="F30283" s="1" t="s">
        <v>153467</v>
      </c>
      <c r="G30283" s="2">
        <v>139</v>
      </c>
      <c r="H30283" s="1">
        <v>2</v>
      </c>
      <c r="I30283" s="2">
        <v>1</v>
      </c>
    </row>
    <row r="30284" spans="1:9" x14ac:dyDescent="0.3">
      <c r="A30284" s="1" t="s">
        <v>59064</v>
      </c>
      <c r="B30284" s="1" t="s">
        <v>118689</v>
      </c>
      <c r="C30284" s="1" t="s">
        <v>118689</v>
      </c>
      <c r="D30284" s="1">
        <v>1140</v>
      </c>
      <c r="E30284" s="6">
        <v>43236</v>
      </c>
      <c r="F30284" s="1" t="s">
        <v>153467</v>
      </c>
      <c r="G30284" s="2">
        <v>139</v>
      </c>
      <c r="H30284" s="1">
        <v>2</v>
      </c>
      <c r="I30284" s="2">
        <v>1</v>
      </c>
    </row>
    <row r="30285" spans="1:9" x14ac:dyDescent="0.3">
      <c r="A30285" s="1" t="s">
        <v>59065</v>
      </c>
      <c r="B30285" s="1" t="s">
        <v>118689</v>
      </c>
      <c r="C30285" s="1" t="s">
        <v>118689</v>
      </c>
      <c r="D30285" s="1">
        <v>1140</v>
      </c>
      <c r="E30285" s="6">
        <v>43236</v>
      </c>
      <c r="F30285" s="1" t="s">
        <v>153467</v>
      </c>
      <c r="G30285" s="2">
        <v>139</v>
      </c>
      <c r="H30285" s="1">
        <v>2</v>
      </c>
      <c r="I30285" s="2">
        <v>1</v>
      </c>
    </row>
    <row r="30286" spans="1:9" x14ac:dyDescent="0.3">
      <c r="A30286" s="1" t="s">
        <v>59066</v>
      </c>
      <c r="B30286" s="1" t="s">
        <v>118689</v>
      </c>
      <c r="C30286" s="1" t="s">
        <v>118689</v>
      </c>
      <c r="D30286" s="1">
        <v>1860</v>
      </c>
      <c r="E30286" s="6">
        <v>43236</v>
      </c>
      <c r="F30286" s="1" t="s">
        <v>153467</v>
      </c>
      <c r="G30286" s="2">
        <v>139</v>
      </c>
      <c r="H30286" s="1">
        <v>2</v>
      </c>
      <c r="I30286" s="2">
        <v>1</v>
      </c>
    </row>
    <row r="30287" spans="1:9" x14ac:dyDescent="0.3">
      <c r="A30287" s="1" t="s">
        <v>59067</v>
      </c>
      <c r="B30287" s="1" t="s">
        <v>118689</v>
      </c>
      <c r="C30287" s="1" t="s">
        <v>118689</v>
      </c>
      <c r="D30287" s="1">
        <v>1680</v>
      </c>
      <c r="E30287" s="6">
        <v>43236</v>
      </c>
      <c r="F30287" s="1" t="s">
        <v>153467</v>
      </c>
      <c r="G30287" s="2">
        <v>139</v>
      </c>
      <c r="H30287" s="1">
        <v>2</v>
      </c>
      <c r="I30287" s="2">
        <v>1</v>
      </c>
    </row>
    <row r="30288" spans="1:9" x14ac:dyDescent="0.3">
      <c r="A30288" s="1" t="s">
        <v>59068</v>
      </c>
      <c r="B30288" s="1" t="s">
        <v>118689</v>
      </c>
      <c r="C30288" s="1" t="s">
        <v>118689</v>
      </c>
      <c r="D30288" s="1">
        <v>1140</v>
      </c>
      <c r="E30288" s="6">
        <v>43236</v>
      </c>
      <c r="F30288" s="1" t="s">
        <v>153467</v>
      </c>
      <c r="G30288" s="2">
        <v>139</v>
      </c>
      <c r="H30288" s="1">
        <v>2</v>
      </c>
      <c r="I30288" s="2">
        <v>1</v>
      </c>
    </row>
    <row r="30289" spans="1:9" x14ac:dyDescent="0.3">
      <c r="A30289" s="1" t="s">
        <v>59069</v>
      </c>
      <c r="B30289" s="1" t="s">
        <v>118689</v>
      </c>
      <c r="C30289" s="1" t="s">
        <v>118689</v>
      </c>
      <c r="D30289" s="1">
        <v>1620</v>
      </c>
      <c r="E30289" s="6">
        <v>43236</v>
      </c>
      <c r="F30289" s="1" t="s">
        <v>153467</v>
      </c>
      <c r="G30289" s="2">
        <v>139</v>
      </c>
      <c r="H30289" s="1">
        <v>2</v>
      </c>
      <c r="I30289" s="2">
        <v>1</v>
      </c>
    </row>
    <row r="30290" spans="1:9" x14ac:dyDescent="0.3">
      <c r="A30290" s="1" t="s">
        <v>59070</v>
      </c>
      <c r="B30290" s="1" t="s">
        <v>118689</v>
      </c>
      <c r="C30290" s="1" t="s">
        <v>118689</v>
      </c>
      <c r="D30290" s="1">
        <v>2280</v>
      </c>
      <c r="E30290" s="6">
        <v>43236</v>
      </c>
      <c r="F30290" s="1" t="s">
        <v>153467</v>
      </c>
      <c r="G30290" s="2">
        <v>139</v>
      </c>
      <c r="H30290" s="1">
        <v>2</v>
      </c>
      <c r="I30290" s="2">
        <v>1</v>
      </c>
    </row>
    <row r="30291" spans="1:9" x14ac:dyDescent="0.3">
      <c r="A30291" s="1" t="s">
        <v>59071</v>
      </c>
      <c r="B30291" s="1" t="s">
        <v>118689</v>
      </c>
      <c r="C30291" s="1" t="s">
        <v>118689</v>
      </c>
      <c r="D30291" s="1">
        <v>960</v>
      </c>
      <c r="E30291" s="6">
        <v>43236</v>
      </c>
      <c r="F30291" s="1" t="s">
        <v>153467</v>
      </c>
      <c r="G30291" s="2">
        <v>139</v>
      </c>
      <c r="H30291" s="1">
        <v>2</v>
      </c>
      <c r="I30291" s="2">
        <v>1</v>
      </c>
    </row>
    <row r="30292" spans="1:9" x14ac:dyDescent="0.3">
      <c r="A30292" s="1" t="s">
        <v>59072</v>
      </c>
      <c r="B30292" s="1" t="s">
        <v>118689</v>
      </c>
      <c r="C30292" s="1" t="s">
        <v>118689</v>
      </c>
      <c r="D30292" s="1">
        <v>900</v>
      </c>
      <c r="E30292" s="6">
        <v>43236</v>
      </c>
      <c r="F30292" s="1" t="s">
        <v>153467</v>
      </c>
      <c r="G30292" s="2">
        <v>139</v>
      </c>
      <c r="H30292" s="1">
        <v>2</v>
      </c>
      <c r="I30292" s="2">
        <v>1</v>
      </c>
    </row>
    <row r="30293" spans="1:9" x14ac:dyDescent="0.3">
      <c r="A30293" s="1" t="s">
        <v>59073</v>
      </c>
      <c r="B30293" s="1" t="s">
        <v>118689</v>
      </c>
      <c r="C30293" s="1" t="s">
        <v>118689</v>
      </c>
      <c r="D30293" s="1">
        <v>960</v>
      </c>
      <c r="E30293" s="6">
        <v>43236</v>
      </c>
      <c r="F30293" s="1" t="s">
        <v>153467</v>
      </c>
      <c r="G30293" s="2">
        <v>139</v>
      </c>
      <c r="H30293" s="1">
        <v>2</v>
      </c>
      <c r="I30293" s="2">
        <v>1</v>
      </c>
    </row>
    <row r="30294" spans="1:9" x14ac:dyDescent="0.3">
      <c r="A30294" s="1" t="s">
        <v>59074</v>
      </c>
      <c r="B30294" s="1" t="s">
        <v>118689</v>
      </c>
      <c r="C30294" s="1" t="s">
        <v>118689</v>
      </c>
      <c r="D30294" s="1">
        <v>780</v>
      </c>
      <c r="E30294" s="6">
        <v>43236</v>
      </c>
      <c r="F30294" s="1" t="s">
        <v>153467</v>
      </c>
      <c r="G30294" s="2">
        <v>139</v>
      </c>
      <c r="H30294" s="1">
        <v>2</v>
      </c>
      <c r="I30294" s="2">
        <v>1</v>
      </c>
    </row>
    <row r="30295" spans="1:9" x14ac:dyDescent="0.3">
      <c r="A30295" s="1" t="s">
        <v>59075</v>
      </c>
      <c r="B30295" s="1" t="s">
        <v>118689</v>
      </c>
      <c r="C30295" s="1" t="s">
        <v>118689</v>
      </c>
      <c r="D30295" s="1">
        <v>1920</v>
      </c>
      <c r="E30295" s="6">
        <v>43236</v>
      </c>
      <c r="F30295" s="1" t="s">
        <v>153467</v>
      </c>
      <c r="G30295" s="2">
        <v>139</v>
      </c>
      <c r="H30295" s="1">
        <v>2</v>
      </c>
      <c r="I30295" s="2">
        <v>1</v>
      </c>
    </row>
    <row r="30296" spans="1:9" x14ac:dyDescent="0.3">
      <c r="A30296" s="1" t="s">
        <v>59076</v>
      </c>
      <c r="B30296" s="1" t="s">
        <v>118689</v>
      </c>
      <c r="C30296" s="1" t="s">
        <v>118689</v>
      </c>
      <c r="D30296" s="1">
        <v>1200</v>
      </c>
      <c r="E30296" s="6">
        <v>43236</v>
      </c>
      <c r="F30296" s="1" t="s">
        <v>153467</v>
      </c>
      <c r="G30296" s="2">
        <v>139</v>
      </c>
      <c r="H30296" s="1">
        <v>2</v>
      </c>
      <c r="I30296" s="2">
        <v>1</v>
      </c>
    </row>
    <row r="30297" spans="1:9" x14ac:dyDescent="0.3">
      <c r="A30297" s="1" t="s">
        <v>59077</v>
      </c>
      <c r="B30297" s="1" t="s">
        <v>118689</v>
      </c>
      <c r="C30297" s="1" t="s">
        <v>118689</v>
      </c>
      <c r="D30297" s="1">
        <v>960</v>
      </c>
      <c r="E30297" s="6">
        <v>43236</v>
      </c>
      <c r="F30297" s="1" t="s">
        <v>153467</v>
      </c>
      <c r="G30297" s="2">
        <v>139</v>
      </c>
      <c r="H30297" s="1">
        <v>2</v>
      </c>
      <c r="I30297" s="2">
        <v>1</v>
      </c>
    </row>
    <row r="30298" spans="1:9" x14ac:dyDescent="0.3">
      <c r="A30298" s="1" t="s">
        <v>59078</v>
      </c>
      <c r="B30298" s="1" t="s">
        <v>118689</v>
      </c>
      <c r="C30298" s="1" t="s">
        <v>118689</v>
      </c>
      <c r="D30298" s="1">
        <v>2100</v>
      </c>
      <c r="E30298" s="6">
        <v>43236</v>
      </c>
      <c r="F30298" s="1" t="s">
        <v>153467</v>
      </c>
      <c r="G30298" s="2">
        <v>139</v>
      </c>
      <c r="H30298" s="1">
        <v>2</v>
      </c>
      <c r="I30298" s="2">
        <v>1</v>
      </c>
    </row>
    <row r="30299" spans="1:9" x14ac:dyDescent="0.3">
      <c r="A30299" s="1" t="s">
        <v>59079</v>
      </c>
      <c r="B30299" s="1" t="s">
        <v>118689</v>
      </c>
      <c r="C30299" s="1" t="s">
        <v>118689</v>
      </c>
      <c r="D30299" s="1">
        <v>1320</v>
      </c>
      <c r="E30299" s="6">
        <v>43236</v>
      </c>
      <c r="F30299" s="1" t="s">
        <v>153467</v>
      </c>
      <c r="G30299" s="2">
        <v>139</v>
      </c>
      <c r="H30299" s="1">
        <v>2</v>
      </c>
      <c r="I30299" s="2">
        <v>1</v>
      </c>
    </row>
    <row r="30300" spans="1:9" x14ac:dyDescent="0.3">
      <c r="A30300" s="1" t="s">
        <v>59080</v>
      </c>
      <c r="B30300" s="1" t="s">
        <v>118689</v>
      </c>
      <c r="C30300" s="1" t="s">
        <v>118689</v>
      </c>
      <c r="D30300" s="1">
        <v>1140</v>
      </c>
      <c r="E30300" s="6">
        <v>43236</v>
      </c>
      <c r="F30300" s="1" t="s">
        <v>153467</v>
      </c>
      <c r="G30300" s="2">
        <v>139</v>
      </c>
      <c r="H30300" s="1">
        <v>2</v>
      </c>
      <c r="I30300" s="2">
        <v>1</v>
      </c>
    </row>
    <row r="30301" spans="1:9" x14ac:dyDescent="0.3">
      <c r="A30301" s="1" t="s">
        <v>59081</v>
      </c>
      <c r="B30301" s="1" t="s">
        <v>118689</v>
      </c>
      <c r="C30301" s="1" t="s">
        <v>118689</v>
      </c>
      <c r="D30301" s="1">
        <v>960</v>
      </c>
      <c r="E30301" s="6">
        <v>43236</v>
      </c>
      <c r="F30301" s="1" t="s">
        <v>153467</v>
      </c>
      <c r="G30301" s="2">
        <v>139</v>
      </c>
      <c r="H30301" s="1">
        <v>2</v>
      </c>
      <c r="I30301" s="2">
        <v>1</v>
      </c>
    </row>
    <row r="30302" spans="1:9" x14ac:dyDescent="0.3">
      <c r="A30302" s="1" t="s">
        <v>59082</v>
      </c>
      <c r="B30302" s="1" t="s">
        <v>118689</v>
      </c>
      <c r="C30302" s="1" t="s">
        <v>118689</v>
      </c>
      <c r="D30302" s="1">
        <v>1260</v>
      </c>
      <c r="E30302" s="6">
        <v>43236</v>
      </c>
      <c r="F30302" s="1" t="s">
        <v>153467</v>
      </c>
      <c r="G30302" s="2">
        <v>139</v>
      </c>
      <c r="H30302" s="1">
        <v>2</v>
      </c>
      <c r="I30302" s="2">
        <v>1</v>
      </c>
    </row>
    <row r="30303" spans="1:9" x14ac:dyDescent="0.3">
      <c r="A30303" s="1" t="s">
        <v>59083</v>
      </c>
      <c r="B30303" s="1" t="s">
        <v>118689</v>
      </c>
      <c r="C30303" s="1" t="s">
        <v>118689</v>
      </c>
      <c r="D30303" s="1">
        <v>1980</v>
      </c>
      <c r="E30303" s="6">
        <v>43236</v>
      </c>
      <c r="F30303" s="1" t="s">
        <v>153467</v>
      </c>
      <c r="G30303" s="2">
        <v>139</v>
      </c>
      <c r="H30303" s="1">
        <v>2</v>
      </c>
      <c r="I30303" s="2">
        <v>1</v>
      </c>
    </row>
    <row r="30304" spans="1:9" x14ac:dyDescent="0.3">
      <c r="A30304" s="1" t="s">
        <v>59084</v>
      </c>
      <c r="B30304" s="1" t="s">
        <v>118689</v>
      </c>
      <c r="C30304" s="1" t="s">
        <v>118689</v>
      </c>
      <c r="D30304" s="1">
        <v>2220</v>
      </c>
      <c r="E30304" s="6">
        <v>43236</v>
      </c>
      <c r="F30304" s="1" t="s">
        <v>153467</v>
      </c>
      <c r="G30304" s="2">
        <v>139</v>
      </c>
      <c r="H30304" s="1">
        <v>2</v>
      </c>
      <c r="I30304" s="2">
        <v>1</v>
      </c>
    </row>
    <row r="30305" spans="1:9" x14ac:dyDescent="0.3">
      <c r="A30305" s="1" t="s">
        <v>59085</v>
      </c>
      <c r="B30305" s="1" t="s">
        <v>118689</v>
      </c>
      <c r="C30305" s="1" t="s">
        <v>118689</v>
      </c>
      <c r="D30305" s="1">
        <v>960</v>
      </c>
      <c r="E30305" s="6">
        <v>43236</v>
      </c>
      <c r="F30305" s="1" t="s">
        <v>153467</v>
      </c>
      <c r="G30305" s="2">
        <v>139</v>
      </c>
      <c r="H30305" s="1">
        <v>2</v>
      </c>
      <c r="I30305" s="2">
        <v>1</v>
      </c>
    </row>
    <row r="30306" spans="1:9" x14ac:dyDescent="0.3">
      <c r="A30306" s="1" t="s">
        <v>59086</v>
      </c>
      <c r="B30306" s="1" t="s">
        <v>118689</v>
      </c>
      <c r="C30306" s="1" t="s">
        <v>118689</v>
      </c>
      <c r="D30306" s="1">
        <v>1200</v>
      </c>
      <c r="E30306" s="6">
        <v>43236</v>
      </c>
      <c r="F30306" s="1" t="s">
        <v>153467</v>
      </c>
      <c r="G30306" s="2">
        <v>139</v>
      </c>
      <c r="H30306" s="1">
        <v>2</v>
      </c>
      <c r="I30306" s="2">
        <v>1</v>
      </c>
    </row>
    <row r="30307" spans="1:9" x14ac:dyDescent="0.3">
      <c r="A30307" s="1" t="s">
        <v>59087</v>
      </c>
      <c r="B30307" s="1" t="s">
        <v>118689</v>
      </c>
      <c r="C30307" s="1" t="s">
        <v>118689</v>
      </c>
      <c r="D30307" s="1">
        <v>1740</v>
      </c>
      <c r="E30307" s="6">
        <v>43236</v>
      </c>
      <c r="F30307" s="1" t="s">
        <v>153467</v>
      </c>
      <c r="G30307" s="2">
        <v>139</v>
      </c>
      <c r="H30307" s="1">
        <v>2</v>
      </c>
      <c r="I30307" s="2">
        <v>1</v>
      </c>
    </row>
    <row r="30308" spans="1:9" x14ac:dyDescent="0.3">
      <c r="A30308" s="1" t="s">
        <v>59088</v>
      </c>
      <c r="B30308" s="1" t="s">
        <v>118689</v>
      </c>
      <c r="C30308" s="1" t="s">
        <v>118689</v>
      </c>
      <c r="D30308" s="1">
        <v>1260</v>
      </c>
      <c r="E30308" s="6">
        <v>43236</v>
      </c>
      <c r="F30308" s="1" t="s">
        <v>153467</v>
      </c>
      <c r="G30308" s="2">
        <v>139</v>
      </c>
      <c r="H30308" s="1">
        <v>2</v>
      </c>
      <c r="I30308" s="2">
        <v>1</v>
      </c>
    </row>
    <row r="30309" spans="1:9" x14ac:dyDescent="0.3">
      <c r="A30309" s="1" t="s">
        <v>59089</v>
      </c>
      <c r="B30309" s="1" t="s">
        <v>118689</v>
      </c>
      <c r="C30309" s="1" t="s">
        <v>118689</v>
      </c>
      <c r="D30309" s="1">
        <v>1200</v>
      </c>
      <c r="E30309" s="6">
        <v>43236</v>
      </c>
      <c r="F30309" s="1" t="s">
        <v>153467</v>
      </c>
      <c r="G30309" s="2">
        <v>139</v>
      </c>
      <c r="H30309" s="1">
        <v>2</v>
      </c>
      <c r="I30309" s="2">
        <v>1</v>
      </c>
    </row>
    <row r="30310" spans="1:9" x14ac:dyDescent="0.3">
      <c r="A30310" s="1" t="s">
        <v>59090</v>
      </c>
      <c r="B30310" s="1" t="s">
        <v>118689</v>
      </c>
      <c r="C30310" s="1" t="s">
        <v>118689</v>
      </c>
      <c r="D30310" s="1">
        <v>1800</v>
      </c>
      <c r="E30310" s="6">
        <v>43236</v>
      </c>
      <c r="F30310" s="1" t="s">
        <v>153467</v>
      </c>
      <c r="G30310" s="2">
        <v>139</v>
      </c>
      <c r="H30310" s="1">
        <v>2</v>
      </c>
      <c r="I30310" s="2">
        <v>1</v>
      </c>
    </row>
    <row r="30311" spans="1:9" x14ac:dyDescent="0.3">
      <c r="A30311" s="1" t="s">
        <v>59091</v>
      </c>
      <c r="B30311" s="1" t="s">
        <v>118689</v>
      </c>
      <c r="C30311" s="1" t="s">
        <v>118689</v>
      </c>
      <c r="D30311" s="1">
        <v>1260</v>
      </c>
      <c r="E30311" s="6">
        <v>43236</v>
      </c>
      <c r="F30311" s="1" t="s">
        <v>153467</v>
      </c>
      <c r="G30311" s="2">
        <v>139</v>
      </c>
      <c r="H30311" s="1">
        <v>2</v>
      </c>
      <c r="I30311" s="2">
        <v>1</v>
      </c>
    </row>
    <row r="30312" spans="1:9" x14ac:dyDescent="0.3">
      <c r="A30312" s="1" t="s">
        <v>59092</v>
      </c>
      <c r="B30312" s="1" t="s">
        <v>118689</v>
      </c>
      <c r="C30312" s="1" t="s">
        <v>118689</v>
      </c>
      <c r="D30312" s="1">
        <v>2280</v>
      </c>
      <c r="E30312" s="6">
        <v>43236</v>
      </c>
      <c r="F30312" s="1" t="s">
        <v>153467</v>
      </c>
      <c r="G30312" s="2">
        <v>139</v>
      </c>
      <c r="H30312" s="1">
        <v>2</v>
      </c>
      <c r="I30312" s="2">
        <v>1</v>
      </c>
    </row>
    <row r="30313" spans="1:9" x14ac:dyDescent="0.3">
      <c r="A30313" s="1" t="s">
        <v>59093</v>
      </c>
      <c r="B30313" s="1" t="s">
        <v>118689</v>
      </c>
      <c r="C30313" s="1" t="s">
        <v>118689</v>
      </c>
      <c r="D30313" s="1">
        <v>840</v>
      </c>
      <c r="E30313" s="6">
        <v>43236</v>
      </c>
      <c r="F30313" s="1" t="s">
        <v>153467</v>
      </c>
      <c r="G30313" s="2">
        <v>139</v>
      </c>
      <c r="H30313" s="1">
        <v>2</v>
      </c>
      <c r="I30313" s="2">
        <v>1</v>
      </c>
    </row>
    <row r="30314" spans="1:9" x14ac:dyDescent="0.3">
      <c r="A30314" s="1" t="s">
        <v>59094</v>
      </c>
      <c r="B30314" s="1" t="s">
        <v>118689</v>
      </c>
      <c r="C30314" s="1" t="s">
        <v>118689</v>
      </c>
      <c r="D30314" s="1">
        <v>2520</v>
      </c>
      <c r="E30314" s="6">
        <v>43236</v>
      </c>
      <c r="F30314" s="1" t="s">
        <v>153467</v>
      </c>
      <c r="G30314" s="2">
        <v>139</v>
      </c>
      <c r="H30314" s="1">
        <v>2</v>
      </c>
      <c r="I30314" s="2">
        <v>1</v>
      </c>
    </row>
    <row r="30315" spans="1:9" x14ac:dyDescent="0.3">
      <c r="A30315" s="1" t="s">
        <v>59095</v>
      </c>
      <c r="B30315" s="1" t="s">
        <v>118689</v>
      </c>
      <c r="C30315" s="1" t="s">
        <v>118689</v>
      </c>
      <c r="D30315" s="1">
        <v>960</v>
      </c>
      <c r="E30315" s="6">
        <v>43236</v>
      </c>
      <c r="F30315" s="1" t="s">
        <v>153467</v>
      </c>
      <c r="G30315" s="2">
        <v>139</v>
      </c>
      <c r="H30315" s="1">
        <v>2</v>
      </c>
      <c r="I30315" s="2">
        <v>1</v>
      </c>
    </row>
    <row r="30316" spans="1:9" x14ac:dyDescent="0.3">
      <c r="A30316" s="1" t="s">
        <v>59096</v>
      </c>
      <c r="B30316" s="1" t="s">
        <v>118689</v>
      </c>
      <c r="C30316" s="1" t="s">
        <v>118689</v>
      </c>
      <c r="D30316" s="1">
        <v>1200</v>
      </c>
      <c r="E30316" s="6">
        <v>43236</v>
      </c>
      <c r="F30316" s="1" t="s">
        <v>153467</v>
      </c>
      <c r="G30316" s="2">
        <v>139</v>
      </c>
      <c r="H30316" s="1">
        <v>2</v>
      </c>
      <c r="I30316" s="2">
        <v>1</v>
      </c>
    </row>
    <row r="30317" spans="1:9" x14ac:dyDescent="0.3">
      <c r="A30317" s="1" t="s">
        <v>59097</v>
      </c>
      <c r="B30317" s="1" t="s">
        <v>118689</v>
      </c>
      <c r="C30317" s="1" t="s">
        <v>118689</v>
      </c>
      <c r="D30317" s="1">
        <v>840</v>
      </c>
      <c r="E30317" s="6">
        <v>43236</v>
      </c>
      <c r="F30317" s="1" t="s">
        <v>153467</v>
      </c>
      <c r="G30317" s="2">
        <v>139</v>
      </c>
      <c r="H30317" s="1">
        <v>2</v>
      </c>
      <c r="I30317" s="2">
        <v>1</v>
      </c>
    </row>
    <row r="30318" spans="1:9" x14ac:dyDescent="0.3">
      <c r="A30318" s="1" t="s">
        <v>59098</v>
      </c>
      <c r="B30318" s="1" t="s">
        <v>118689</v>
      </c>
      <c r="C30318" s="1" t="s">
        <v>118689</v>
      </c>
      <c r="D30318" s="1">
        <v>900</v>
      </c>
      <c r="E30318" s="6">
        <v>43236</v>
      </c>
      <c r="F30318" s="1" t="s">
        <v>153467</v>
      </c>
      <c r="G30318" s="2">
        <v>139</v>
      </c>
      <c r="H30318" s="1">
        <v>2</v>
      </c>
      <c r="I30318" s="2">
        <v>1</v>
      </c>
    </row>
    <row r="30319" spans="1:9" x14ac:dyDescent="0.3">
      <c r="A30319" s="1" t="s">
        <v>59099</v>
      </c>
      <c r="B30319" s="1" t="s">
        <v>118689</v>
      </c>
      <c r="C30319" s="1" t="s">
        <v>118689</v>
      </c>
      <c r="D30319" s="1">
        <v>1140</v>
      </c>
      <c r="E30319" s="6">
        <v>43236</v>
      </c>
      <c r="F30319" s="1" t="s">
        <v>153467</v>
      </c>
      <c r="G30319" s="2">
        <v>139</v>
      </c>
      <c r="H30319" s="1">
        <v>2</v>
      </c>
      <c r="I30319" s="2">
        <v>1</v>
      </c>
    </row>
    <row r="30320" spans="1:9" x14ac:dyDescent="0.3">
      <c r="A30320" s="1" t="s">
        <v>59100</v>
      </c>
      <c r="B30320" s="1" t="s">
        <v>118689</v>
      </c>
      <c r="C30320" s="1" t="s">
        <v>118689</v>
      </c>
      <c r="D30320" s="1">
        <v>1740</v>
      </c>
      <c r="E30320" s="6">
        <v>43236</v>
      </c>
      <c r="F30320" s="1" t="s">
        <v>153467</v>
      </c>
      <c r="G30320" s="2">
        <v>139</v>
      </c>
      <c r="H30320" s="1">
        <v>2</v>
      </c>
      <c r="I30320" s="2">
        <v>1</v>
      </c>
    </row>
    <row r="30321" spans="1:9" x14ac:dyDescent="0.3">
      <c r="A30321" s="1" t="s">
        <v>59101</v>
      </c>
      <c r="B30321" s="1" t="s">
        <v>118689</v>
      </c>
      <c r="C30321" s="1" t="s">
        <v>118689</v>
      </c>
      <c r="D30321" s="1">
        <v>900</v>
      </c>
      <c r="E30321" s="6">
        <v>43236</v>
      </c>
      <c r="F30321" s="1" t="s">
        <v>153467</v>
      </c>
      <c r="G30321" s="2">
        <v>139</v>
      </c>
      <c r="H30321" s="1">
        <v>2</v>
      </c>
      <c r="I30321" s="2">
        <v>1</v>
      </c>
    </row>
    <row r="30322" spans="1:9" x14ac:dyDescent="0.3">
      <c r="A30322" s="1" t="s">
        <v>59102</v>
      </c>
      <c r="B30322" s="1" t="s">
        <v>118689</v>
      </c>
      <c r="C30322" s="1" t="s">
        <v>118689</v>
      </c>
      <c r="D30322" s="1">
        <v>1320</v>
      </c>
      <c r="E30322" s="6">
        <v>43236</v>
      </c>
      <c r="F30322" s="1" t="s">
        <v>153467</v>
      </c>
      <c r="G30322" s="2">
        <v>139</v>
      </c>
      <c r="H30322" s="1">
        <v>2</v>
      </c>
      <c r="I30322" s="2">
        <v>1</v>
      </c>
    </row>
    <row r="30323" spans="1:9" x14ac:dyDescent="0.3">
      <c r="A30323" s="1" t="s">
        <v>59103</v>
      </c>
      <c r="B30323" s="1" t="s">
        <v>118689</v>
      </c>
      <c r="C30323" s="1" t="s">
        <v>118689</v>
      </c>
      <c r="D30323" s="1">
        <v>960</v>
      </c>
      <c r="E30323" s="6">
        <v>43236</v>
      </c>
      <c r="F30323" s="1" t="s">
        <v>153467</v>
      </c>
      <c r="G30323" s="2">
        <v>139</v>
      </c>
      <c r="H30323" s="1">
        <v>2</v>
      </c>
      <c r="I30323" s="2">
        <v>1</v>
      </c>
    </row>
    <row r="30324" spans="1:9" x14ac:dyDescent="0.3">
      <c r="A30324" s="1" t="s">
        <v>59104</v>
      </c>
      <c r="B30324" s="1" t="s">
        <v>118689</v>
      </c>
      <c r="C30324" s="1" t="s">
        <v>118689</v>
      </c>
      <c r="D30324" s="1">
        <v>1140</v>
      </c>
      <c r="E30324" s="6">
        <v>43236</v>
      </c>
      <c r="F30324" s="1" t="s">
        <v>153467</v>
      </c>
      <c r="G30324" s="2">
        <v>139</v>
      </c>
      <c r="H30324" s="1">
        <v>2</v>
      </c>
      <c r="I30324" s="2">
        <v>1</v>
      </c>
    </row>
    <row r="30325" spans="1:9" x14ac:dyDescent="0.3">
      <c r="A30325" s="1" t="s">
        <v>59105</v>
      </c>
      <c r="B30325" s="1" t="s">
        <v>118689</v>
      </c>
      <c r="C30325" s="1" t="s">
        <v>118689</v>
      </c>
      <c r="D30325" s="1">
        <v>1440</v>
      </c>
      <c r="E30325" s="6">
        <v>43236</v>
      </c>
      <c r="F30325" s="1" t="s">
        <v>153467</v>
      </c>
      <c r="G30325" s="2">
        <v>139</v>
      </c>
      <c r="H30325" s="1">
        <v>2</v>
      </c>
      <c r="I30325" s="2">
        <v>1</v>
      </c>
    </row>
    <row r="30326" spans="1:9" x14ac:dyDescent="0.3">
      <c r="A30326" s="1" t="s">
        <v>59106</v>
      </c>
      <c r="B30326" s="1" t="s">
        <v>118689</v>
      </c>
      <c r="C30326" s="1" t="s">
        <v>118689</v>
      </c>
      <c r="D30326" s="1">
        <v>1140</v>
      </c>
      <c r="E30326" s="6">
        <v>43236</v>
      </c>
      <c r="F30326" s="1" t="s">
        <v>153467</v>
      </c>
      <c r="G30326" s="2">
        <v>139</v>
      </c>
      <c r="H30326" s="1">
        <v>2</v>
      </c>
      <c r="I30326" s="2">
        <v>1</v>
      </c>
    </row>
    <row r="30327" spans="1:9" x14ac:dyDescent="0.3">
      <c r="A30327" s="1" t="s">
        <v>59107</v>
      </c>
      <c r="B30327" s="1" t="s">
        <v>118689</v>
      </c>
      <c r="C30327" s="1" t="s">
        <v>118689</v>
      </c>
      <c r="D30327" s="1">
        <v>1140</v>
      </c>
      <c r="E30327" s="6">
        <v>43236</v>
      </c>
      <c r="F30327" s="1" t="s">
        <v>153467</v>
      </c>
      <c r="G30327" s="2">
        <v>139</v>
      </c>
      <c r="H30327" s="1">
        <v>2</v>
      </c>
      <c r="I30327" s="2">
        <v>1</v>
      </c>
    </row>
    <row r="30328" spans="1:9" x14ac:dyDescent="0.3">
      <c r="A30328" s="1" t="s">
        <v>59108</v>
      </c>
      <c r="B30328" s="1" t="s">
        <v>118689</v>
      </c>
      <c r="C30328" s="1" t="s">
        <v>118689</v>
      </c>
      <c r="D30328" s="1">
        <v>1260</v>
      </c>
      <c r="E30328" s="6">
        <v>43236</v>
      </c>
      <c r="F30328" s="1" t="s">
        <v>153467</v>
      </c>
      <c r="G30328" s="2">
        <v>139</v>
      </c>
      <c r="H30328" s="1">
        <v>2</v>
      </c>
      <c r="I30328" s="2">
        <v>1</v>
      </c>
    </row>
    <row r="30329" spans="1:9" x14ac:dyDescent="0.3">
      <c r="A30329" s="1" t="s">
        <v>59109</v>
      </c>
      <c r="B30329" s="1" t="s">
        <v>118689</v>
      </c>
      <c r="C30329" s="1" t="s">
        <v>118689</v>
      </c>
      <c r="D30329" s="1">
        <v>1500</v>
      </c>
      <c r="E30329" s="6">
        <v>43236</v>
      </c>
      <c r="F30329" s="1" t="s">
        <v>153467</v>
      </c>
      <c r="G30329" s="2">
        <v>139</v>
      </c>
      <c r="H30329" s="1">
        <v>2</v>
      </c>
      <c r="I30329" s="2">
        <v>1</v>
      </c>
    </row>
    <row r="30330" spans="1:9" x14ac:dyDescent="0.3">
      <c r="A30330" s="1" t="s">
        <v>59110</v>
      </c>
      <c r="B30330" s="1" t="s">
        <v>118689</v>
      </c>
      <c r="C30330" s="1" t="s">
        <v>118689</v>
      </c>
      <c r="D30330" s="1">
        <v>2940</v>
      </c>
      <c r="E30330" s="6">
        <v>43236</v>
      </c>
      <c r="F30330" s="1" t="s">
        <v>153467</v>
      </c>
      <c r="G30330" s="2">
        <v>139</v>
      </c>
      <c r="H30330" s="1">
        <v>2</v>
      </c>
      <c r="I30330" s="2">
        <v>1</v>
      </c>
    </row>
    <row r="30331" spans="1:9" x14ac:dyDescent="0.3">
      <c r="A30331" s="1" t="s">
        <v>59111</v>
      </c>
      <c r="B30331" s="1" t="s">
        <v>118689</v>
      </c>
      <c r="C30331" s="1" t="s">
        <v>118689</v>
      </c>
      <c r="D30331" s="1">
        <v>1320</v>
      </c>
      <c r="E30331" s="6">
        <v>43236</v>
      </c>
      <c r="F30331" s="1" t="s">
        <v>153467</v>
      </c>
      <c r="G30331" s="2">
        <v>139</v>
      </c>
      <c r="H30331" s="1">
        <v>2</v>
      </c>
      <c r="I30331" s="2">
        <v>1</v>
      </c>
    </row>
    <row r="30332" spans="1:9" x14ac:dyDescent="0.3">
      <c r="A30332" s="1" t="s">
        <v>59112</v>
      </c>
      <c r="B30332" s="1" t="s">
        <v>118689</v>
      </c>
      <c r="C30332" s="1" t="s">
        <v>118689</v>
      </c>
      <c r="D30332" s="1">
        <v>1740</v>
      </c>
      <c r="E30332" s="6">
        <v>43236</v>
      </c>
      <c r="F30332" s="1" t="s">
        <v>153467</v>
      </c>
      <c r="G30332" s="2">
        <v>139</v>
      </c>
      <c r="H30332" s="1">
        <v>2</v>
      </c>
      <c r="I30332" s="2">
        <v>1</v>
      </c>
    </row>
    <row r="30333" spans="1:9" x14ac:dyDescent="0.3">
      <c r="A30333" s="1" t="s">
        <v>59113</v>
      </c>
      <c r="B30333" s="1" t="s">
        <v>118689</v>
      </c>
      <c r="C30333" s="1" t="s">
        <v>118689</v>
      </c>
      <c r="D30333" s="1">
        <v>1260</v>
      </c>
      <c r="E30333" s="6">
        <v>43236</v>
      </c>
      <c r="F30333" s="1" t="s">
        <v>153467</v>
      </c>
      <c r="G30333" s="2">
        <v>139</v>
      </c>
      <c r="H30333" s="1">
        <v>2</v>
      </c>
      <c r="I30333" s="2">
        <v>1</v>
      </c>
    </row>
    <row r="30334" spans="1:9" x14ac:dyDescent="0.3">
      <c r="A30334" s="1" t="s">
        <v>59114</v>
      </c>
      <c r="B30334" s="1" t="s">
        <v>118689</v>
      </c>
      <c r="C30334" s="1" t="s">
        <v>118689</v>
      </c>
      <c r="D30334" s="1">
        <v>1740</v>
      </c>
      <c r="E30334" s="6">
        <v>43236</v>
      </c>
      <c r="F30334" s="1" t="s">
        <v>153467</v>
      </c>
      <c r="G30334" s="2">
        <v>139</v>
      </c>
      <c r="H30334" s="1">
        <v>2</v>
      </c>
      <c r="I30334" s="2">
        <v>1</v>
      </c>
    </row>
    <row r="30335" spans="1:9" x14ac:dyDescent="0.3">
      <c r="A30335" s="1" t="s">
        <v>59115</v>
      </c>
      <c r="B30335" s="1" t="s">
        <v>118689</v>
      </c>
      <c r="C30335" s="1" t="s">
        <v>118689</v>
      </c>
      <c r="D30335" s="1">
        <v>960</v>
      </c>
      <c r="E30335" s="6">
        <v>43236</v>
      </c>
      <c r="F30335" s="1" t="s">
        <v>153467</v>
      </c>
      <c r="G30335" s="2">
        <v>139</v>
      </c>
      <c r="H30335" s="1">
        <v>2</v>
      </c>
      <c r="I30335" s="2">
        <v>1</v>
      </c>
    </row>
    <row r="30336" spans="1:9" x14ac:dyDescent="0.3">
      <c r="A30336" s="1" t="s">
        <v>59116</v>
      </c>
      <c r="B30336" s="1" t="s">
        <v>118689</v>
      </c>
      <c r="C30336" s="1" t="s">
        <v>118689</v>
      </c>
      <c r="D30336" s="1">
        <v>1740</v>
      </c>
      <c r="E30336" s="6">
        <v>43236</v>
      </c>
      <c r="F30336" s="1" t="s">
        <v>153467</v>
      </c>
      <c r="G30336" s="2">
        <v>139</v>
      </c>
      <c r="H30336" s="1">
        <v>2</v>
      </c>
      <c r="I30336" s="2">
        <v>1</v>
      </c>
    </row>
    <row r="30337" spans="1:9" x14ac:dyDescent="0.3">
      <c r="A30337" s="1" t="s">
        <v>59117</v>
      </c>
      <c r="B30337" s="1" t="s">
        <v>118689</v>
      </c>
      <c r="C30337" s="1" t="s">
        <v>118689</v>
      </c>
      <c r="D30337" s="1">
        <v>1500</v>
      </c>
      <c r="E30337" s="6">
        <v>43236</v>
      </c>
      <c r="F30337" s="1" t="s">
        <v>153467</v>
      </c>
      <c r="G30337" s="2">
        <v>139</v>
      </c>
      <c r="H30337" s="1">
        <v>2</v>
      </c>
      <c r="I30337" s="2">
        <v>1</v>
      </c>
    </row>
    <row r="30338" spans="1:9" x14ac:dyDescent="0.3">
      <c r="A30338" s="1" t="s">
        <v>59118</v>
      </c>
      <c r="B30338" s="1" t="s">
        <v>118689</v>
      </c>
      <c r="C30338" s="1" t="s">
        <v>118689</v>
      </c>
      <c r="D30338" s="1">
        <v>780</v>
      </c>
      <c r="E30338" s="6">
        <v>43236</v>
      </c>
      <c r="F30338" s="1" t="s">
        <v>153467</v>
      </c>
      <c r="G30338" s="2">
        <v>139</v>
      </c>
      <c r="H30338" s="1">
        <v>2</v>
      </c>
      <c r="I30338" s="2">
        <v>1</v>
      </c>
    </row>
    <row r="30339" spans="1:9" x14ac:dyDescent="0.3">
      <c r="A30339" s="1" t="s">
        <v>59119</v>
      </c>
      <c r="B30339" s="1" t="s">
        <v>118689</v>
      </c>
      <c r="C30339" s="1" t="s">
        <v>118689</v>
      </c>
      <c r="D30339" s="1">
        <v>1800</v>
      </c>
      <c r="E30339" s="6">
        <v>43236</v>
      </c>
      <c r="F30339" s="1" t="s">
        <v>153467</v>
      </c>
      <c r="G30339" s="2">
        <v>139</v>
      </c>
      <c r="H30339" s="1">
        <v>2</v>
      </c>
      <c r="I30339" s="2">
        <v>1</v>
      </c>
    </row>
    <row r="30340" spans="1:9" x14ac:dyDescent="0.3">
      <c r="A30340" s="1" t="s">
        <v>59120</v>
      </c>
      <c r="B30340" s="1" t="s">
        <v>118689</v>
      </c>
      <c r="C30340" s="1" t="s">
        <v>118689</v>
      </c>
      <c r="D30340" s="1">
        <v>1320</v>
      </c>
      <c r="E30340" s="6">
        <v>43236</v>
      </c>
      <c r="F30340" s="1" t="s">
        <v>153467</v>
      </c>
      <c r="G30340" s="2">
        <v>139</v>
      </c>
      <c r="H30340" s="1">
        <v>2</v>
      </c>
      <c r="I30340" s="2">
        <v>1</v>
      </c>
    </row>
    <row r="30341" spans="1:9" x14ac:dyDescent="0.3">
      <c r="A30341" s="1" t="s">
        <v>59121</v>
      </c>
      <c r="B30341" s="1" t="s">
        <v>118689</v>
      </c>
      <c r="C30341" s="1" t="s">
        <v>118689</v>
      </c>
      <c r="D30341" s="1">
        <v>2040</v>
      </c>
      <c r="E30341" s="6">
        <v>43236</v>
      </c>
      <c r="F30341" s="1" t="s">
        <v>153467</v>
      </c>
      <c r="G30341" s="2">
        <v>139</v>
      </c>
      <c r="H30341" s="1">
        <v>2</v>
      </c>
      <c r="I30341" s="2">
        <v>1</v>
      </c>
    </row>
    <row r="30342" spans="1:9" x14ac:dyDescent="0.3">
      <c r="A30342" s="1" t="s">
        <v>59122</v>
      </c>
      <c r="B30342" s="1" t="s">
        <v>118689</v>
      </c>
      <c r="C30342" s="1" t="s">
        <v>118689</v>
      </c>
      <c r="D30342" s="1">
        <v>1260</v>
      </c>
      <c r="E30342" s="6">
        <v>43236</v>
      </c>
      <c r="F30342" s="1" t="s">
        <v>153467</v>
      </c>
      <c r="G30342" s="2">
        <v>139</v>
      </c>
      <c r="H30342" s="1">
        <v>2</v>
      </c>
      <c r="I30342" s="2">
        <v>1</v>
      </c>
    </row>
    <row r="30343" spans="1:9" x14ac:dyDescent="0.3">
      <c r="A30343" s="1" t="s">
        <v>59123</v>
      </c>
      <c r="B30343" s="1" t="s">
        <v>118689</v>
      </c>
      <c r="C30343" s="1" t="s">
        <v>118689</v>
      </c>
      <c r="D30343" s="1">
        <v>1200</v>
      </c>
      <c r="E30343" s="6">
        <v>43236</v>
      </c>
      <c r="F30343" s="1" t="s">
        <v>153467</v>
      </c>
      <c r="G30343" s="2">
        <v>139</v>
      </c>
      <c r="H30343" s="1">
        <v>2</v>
      </c>
      <c r="I30343" s="2">
        <v>1</v>
      </c>
    </row>
    <row r="30344" spans="1:9" x14ac:dyDescent="0.3">
      <c r="A30344" s="1" t="s">
        <v>59124</v>
      </c>
      <c r="B30344" s="1" t="s">
        <v>118689</v>
      </c>
      <c r="C30344" s="1" t="s">
        <v>118689</v>
      </c>
      <c r="D30344" s="1">
        <v>1740</v>
      </c>
      <c r="E30344" s="6">
        <v>43236</v>
      </c>
      <c r="F30344" s="1" t="s">
        <v>153467</v>
      </c>
      <c r="G30344" s="2">
        <v>139</v>
      </c>
      <c r="H30344" s="1">
        <v>2</v>
      </c>
      <c r="I30344" s="2">
        <v>1</v>
      </c>
    </row>
    <row r="30345" spans="1:9" x14ac:dyDescent="0.3">
      <c r="A30345" s="1" t="s">
        <v>59125</v>
      </c>
      <c r="B30345" s="1" t="s">
        <v>118689</v>
      </c>
      <c r="C30345" s="1" t="s">
        <v>118689</v>
      </c>
      <c r="D30345" s="1">
        <v>2520</v>
      </c>
      <c r="E30345" s="6">
        <v>43236</v>
      </c>
      <c r="F30345" s="1" t="s">
        <v>153467</v>
      </c>
      <c r="G30345" s="2">
        <v>139</v>
      </c>
      <c r="H30345" s="1">
        <v>2</v>
      </c>
      <c r="I30345" s="2">
        <v>1</v>
      </c>
    </row>
    <row r="30346" spans="1:9" x14ac:dyDescent="0.3">
      <c r="A30346" s="1" t="s">
        <v>59126</v>
      </c>
      <c r="B30346" s="1" t="s">
        <v>118689</v>
      </c>
      <c r="C30346" s="1" t="s">
        <v>118689</v>
      </c>
      <c r="D30346" s="1">
        <v>1320</v>
      </c>
      <c r="E30346" s="6">
        <v>43236</v>
      </c>
      <c r="F30346" s="1" t="s">
        <v>153467</v>
      </c>
      <c r="G30346" s="2">
        <v>139</v>
      </c>
      <c r="H30346" s="1">
        <v>2</v>
      </c>
      <c r="I30346" s="2">
        <v>1</v>
      </c>
    </row>
    <row r="30347" spans="1:9" x14ac:dyDescent="0.3">
      <c r="A30347" s="1" t="s">
        <v>59127</v>
      </c>
      <c r="B30347" s="1" t="s">
        <v>118689</v>
      </c>
      <c r="C30347" s="1" t="s">
        <v>118689</v>
      </c>
      <c r="D30347" s="1">
        <v>1440</v>
      </c>
      <c r="E30347" s="6">
        <v>43236</v>
      </c>
      <c r="F30347" s="1" t="s">
        <v>153467</v>
      </c>
      <c r="G30347" s="2">
        <v>139</v>
      </c>
      <c r="H30347" s="1">
        <v>2</v>
      </c>
      <c r="I30347" s="2">
        <v>1</v>
      </c>
    </row>
    <row r="30348" spans="1:9" x14ac:dyDescent="0.3">
      <c r="A30348" s="1" t="s">
        <v>59128</v>
      </c>
      <c r="B30348" s="1" t="s">
        <v>118689</v>
      </c>
      <c r="C30348" s="1" t="s">
        <v>118689</v>
      </c>
      <c r="D30348" s="1">
        <v>1140</v>
      </c>
      <c r="E30348" s="6">
        <v>43236</v>
      </c>
      <c r="F30348" s="1" t="s">
        <v>153467</v>
      </c>
      <c r="G30348" s="2">
        <v>139</v>
      </c>
      <c r="H30348" s="1">
        <v>2</v>
      </c>
      <c r="I30348" s="2">
        <v>1</v>
      </c>
    </row>
    <row r="30349" spans="1:9" x14ac:dyDescent="0.3">
      <c r="A30349" s="1" t="s">
        <v>59129</v>
      </c>
      <c r="B30349" s="1" t="s">
        <v>118689</v>
      </c>
      <c r="C30349" s="1" t="s">
        <v>118689</v>
      </c>
      <c r="D30349" s="1">
        <v>1800</v>
      </c>
      <c r="E30349" s="6">
        <v>43236</v>
      </c>
      <c r="F30349" s="1" t="s">
        <v>153467</v>
      </c>
      <c r="G30349" s="2">
        <v>139</v>
      </c>
      <c r="H30349" s="1">
        <v>2</v>
      </c>
      <c r="I30349" s="2">
        <v>1</v>
      </c>
    </row>
    <row r="30350" spans="1:9" x14ac:dyDescent="0.3">
      <c r="A30350" s="1" t="s">
        <v>59130</v>
      </c>
      <c r="B30350" s="1" t="s">
        <v>118689</v>
      </c>
      <c r="C30350" s="1" t="s">
        <v>118689</v>
      </c>
      <c r="D30350" s="1">
        <v>1260</v>
      </c>
      <c r="E30350" s="6">
        <v>43236</v>
      </c>
      <c r="F30350" s="1" t="s">
        <v>153467</v>
      </c>
      <c r="G30350" s="2">
        <v>139</v>
      </c>
      <c r="H30350" s="1">
        <v>2</v>
      </c>
      <c r="I30350" s="2">
        <v>1</v>
      </c>
    </row>
    <row r="30351" spans="1:9" x14ac:dyDescent="0.3">
      <c r="A30351" s="1" t="s">
        <v>59131</v>
      </c>
      <c r="B30351" s="1" t="s">
        <v>118689</v>
      </c>
      <c r="C30351" s="1" t="s">
        <v>118689</v>
      </c>
      <c r="D30351" s="1">
        <v>1680</v>
      </c>
      <c r="E30351" s="6">
        <v>43236</v>
      </c>
      <c r="F30351" s="1" t="s">
        <v>153467</v>
      </c>
      <c r="G30351" s="2">
        <v>139</v>
      </c>
      <c r="H30351" s="1">
        <v>2</v>
      </c>
      <c r="I30351" s="2">
        <v>1</v>
      </c>
    </row>
    <row r="30352" spans="1:9" x14ac:dyDescent="0.3">
      <c r="A30352" s="1" t="s">
        <v>59132</v>
      </c>
      <c r="B30352" s="1" t="s">
        <v>118689</v>
      </c>
      <c r="C30352" s="1" t="s">
        <v>118689</v>
      </c>
      <c r="D30352" s="1">
        <v>1140</v>
      </c>
      <c r="E30352" s="6">
        <v>43236</v>
      </c>
      <c r="F30352" s="1" t="s">
        <v>153467</v>
      </c>
      <c r="G30352" s="2">
        <v>139</v>
      </c>
      <c r="H30352" s="1">
        <v>2</v>
      </c>
      <c r="I30352" s="2">
        <v>1</v>
      </c>
    </row>
    <row r="30353" spans="1:9" x14ac:dyDescent="0.3">
      <c r="A30353" s="1" t="s">
        <v>59133</v>
      </c>
      <c r="B30353" s="1" t="s">
        <v>118689</v>
      </c>
      <c r="C30353" s="1" t="s">
        <v>118689</v>
      </c>
      <c r="D30353" s="1">
        <v>2100</v>
      </c>
      <c r="E30353" s="6">
        <v>43236</v>
      </c>
      <c r="F30353" s="1" t="s">
        <v>153467</v>
      </c>
      <c r="G30353" s="2">
        <v>139</v>
      </c>
      <c r="H30353" s="1">
        <v>2</v>
      </c>
      <c r="I30353" s="2">
        <v>1</v>
      </c>
    </row>
    <row r="30354" spans="1:9" x14ac:dyDescent="0.3">
      <c r="A30354" s="1" t="s">
        <v>59134</v>
      </c>
      <c r="B30354" s="1" t="s">
        <v>118689</v>
      </c>
      <c r="C30354" s="1" t="s">
        <v>118689</v>
      </c>
      <c r="D30354" s="1">
        <v>1140</v>
      </c>
      <c r="E30354" s="6">
        <v>43236</v>
      </c>
      <c r="F30354" s="1" t="s">
        <v>153467</v>
      </c>
      <c r="G30354" s="2">
        <v>139</v>
      </c>
      <c r="H30354" s="1">
        <v>2</v>
      </c>
      <c r="I30354" s="2">
        <v>1</v>
      </c>
    </row>
    <row r="30355" spans="1:9" x14ac:dyDescent="0.3">
      <c r="A30355" s="1" t="s">
        <v>59135</v>
      </c>
      <c r="B30355" s="1" t="s">
        <v>118689</v>
      </c>
      <c r="C30355" s="1" t="s">
        <v>118689</v>
      </c>
      <c r="D30355" s="1">
        <v>1320</v>
      </c>
      <c r="E30355" s="6">
        <v>43236</v>
      </c>
      <c r="F30355" s="1" t="s">
        <v>153467</v>
      </c>
      <c r="G30355" s="2">
        <v>139</v>
      </c>
      <c r="H30355" s="1">
        <v>2</v>
      </c>
      <c r="I30355" s="2">
        <v>1</v>
      </c>
    </row>
    <row r="30356" spans="1:9" x14ac:dyDescent="0.3">
      <c r="A30356" s="1" t="s">
        <v>59136</v>
      </c>
      <c r="B30356" s="1" t="s">
        <v>118689</v>
      </c>
      <c r="C30356" s="1" t="s">
        <v>118689</v>
      </c>
      <c r="D30356" s="1">
        <v>960</v>
      </c>
      <c r="E30356" s="6">
        <v>43236</v>
      </c>
      <c r="F30356" s="1" t="s">
        <v>153467</v>
      </c>
      <c r="G30356" s="2">
        <v>139</v>
      </c>
      <c r="H30356" s="1">
        <v>2</v>
      </c>
      <c r="I30356" s="2">
        <v>1</v>
      </c>
    </row>
    <row r="30357" spans="1:9" x14ac:dyDescent="0.3">
      <c r="A30357" s="1" t="s">
        <v>59137</v>
      </c>
      <c r="B30357" s="1" t="s">
        <v>118689</v>
      </c>
      <c r="C30357" s="1" t="s">
        <v>118689</v>
      </c>
      <c r="D30357" s="1">
        <v>960</v>
      </c>
      <c r="E30357" s="6">
        <v>43236</v>
      </c>
      <c r="F30357" s="1" t="s">
        <v>153467</v>
      </c>
      <c r="G30357" s="2">
        <v>139</v>
      </c>
      <c r="H30357" s="1">
        <v>2</v>
      </c>
      <c r="I30357" s="2">
        <v>1</v>
      </c>
    </row>
    <row r="30358" spans="1:9" x14ac:dyDescent="0.3">
      <c r="A30358" s="1" t="s">
        <v>59138</v>
      </c>
      <c r="B30358" s="1" t="s">
        <v>118689</v>
      </c>
      <c r="C30358" s="1" t="s">
        <v>118689</v>
      </c>
      <c r="D30358" s="1">
        <v>1980</v>
      </c>
      <c r="E30358" s="6">
        <v>43236</v>
      </c>
      <c r="F30358" s="1" t="s">
        <v>153467</v>
      </c>
      <c r="G30358" s="2">
        <v>139</v>
      </c>
      <c r="H30358" s="1">
        <v>2</v>
      </c>
      <c r="I30358" s="2">
        <v>1</v>
      </c>
    </row>
    <row r="30359" spans="1:9" x14ac:dyDescent="0.3">
      <c r="A30359" s="1" t="s">
        <v>59139</v>
      </c>
      <c r="B30359" s="1" t="s">
        <v>118689</v>
      </c>
      <c r="C30359" s="1" t="s">
        <v>118689</v>
      </c>
      <c r="D30359" s="1">
        <v>960</v>
      </c>
      <c r="E30359" s="6">
        <v>43236</v>
      </c>
      <c r="F30359" s="1" t="s">
        <v>153467</v>
      </c>
      <c r="G30359" s="2">
        <v>139</v>
      </c>
      <c r="H30359" s="1">
        <v>2</v>
      </c>
      <c r="I30359" s="2">
        <v>1</v>
      </c>
    </row>
    <row r="30360" spans="1:9" x14ac:dyDescent="0.3">
      <c r="A30360" s="1" t="s">
        <v>59140</v>
      </c>
      <c r="B30360" s="1" t="s">
        <v>118689</v>
      </c>
      <c r="C30360" s="1" t="s">
        <v>118689</v>
      </c>
      <c r="D30360" s="1">
        <v>1320</v>
      </c>
      <c r="E30360" s="6">
        <v>43236</v>
      </c>
      <c r="F30360" s="1" t="s">
        <v>153467</v>
      </c>
      <c r="G30360" s="2">
        <v>139</v>
      </c>
      <c r="H30360" s="1">
        <v>2</v>
      </c>
      <c r="I30360" s="2">
        <v>1</v>
      </c>
    </row>
    <row r="30361" spans="1:9" x14ac:dyDescent="0.3">
      <c r="A30361" s="1" t="s">
        <v>59141</v>
      </c>
      <c r="B30361" s="1" t="s">
        <v>118689</v>
      </c>
      <c r="C30361" s="1" t="s">
        <v>118689</v>
      </c>
      <c r="D30361" s="1">
        <v>1140</v>
      </c>
      <c r="E30361" s="6">
        <v>43236</v>
      </c>
      <c r="F30361" s="1" t="s">
        <v>153467</v>
      </c>
      <c r="G30361" s="2">
        <v>139</v>
      </c>
      <c r="H30361" s="1">
        <v>2</v>
      </c>
      <c r="I30361" s="2">
        <v>1</v>
      </c>
    </row>
    <row r="30362" spans="1:9" x14ac:dyDescent="0.3">
      <c r="A30362" s="1" t="s">
        <v>59142</v>
      </c>
      <c r="B30362" s="1" t="s">
        <v>118689</v>
      </c>
      <c r="C30362" s="1" t="s">
        <v>118689</v>
      </c>
      <c r="D30362" s="1">
        <v>2160</v>
      </c>
      <c r="E30362" s="6">
        <v>43236</v>
      </c>
      <c r="F30362" s="1" t="s">
        <v>153467</v>
      </c>
      <c r="G30362" s="2">
        <v>139</v>
      </c>
      <c r="H30362" s="1">
        <v>2</v>
      </c>
      <c r="I30362" s="2">
        <v>1</v>
      </c>
    </row>
    <row r="30363" spans="1:9" x14ac:dyDescent="0.3">
      <c r="A30363" s="1" t="s">
        <v>59143</v>
      </c>
      <c r="B30363" s="1" t="s">
        <v>118689</v>
      </c>
      <c r="C30363" s="1" t="s">
        <v>118689</v>
      </c>
      <c r="D30363" s="1">
        <v>1260</v>
      </c>
      <c r="E30363" s="6">
        <v>43236</v>
      </c>
      <c r="F30363" s="1" t="s">
        <v>153467</v>
      </c>
      <c r="G30363" s="2">
        <v>139</v>
      </c>
      <c r="H30363" s="1">
        <v>2</v>
      </c>
      <c r="I30363" s="2">
        <v>1</v>
      </c>
    </row>
    <row r="30364" spans="1:9" x14ac:dyDescent="0.3">
      <c r="A30364" s="1" t="s">
        <v>59144</v>
      </c>
      <c r="B30364" s="1" t="s">
        <v>118689</v>
      </c>
      <c r="C30364" s="1" t="s">
        <v>118689</v>
      </c>
      <c r="D30364" s="1">
        <v>900</v>
      </c>
      <c r="E30364" s="6">
        <v>43236</v>
      </c>
      <c r="F30364" s="1" t="s">
        <v>153467</v>
      </c>
      <c r="G30364" s="2">
        <v>139</v>
      </c>
      <c r="H30364" s="1">
        <v>2</v>
      </c>
      <c r="I30364" s="2">
        <v>1</v>
      </c>
    </row>
    <row r="30365" spans="1:9" x14ac:dyDescent="0.3">
      <c r="A30365" s="1" t="s">
        <v>59145</v>
      </c>
      <c r="B30365" s="1" t="s">
        <v>118689</v>
      </c>
      <c r="C30365" s="1" t="s">
        <v>118689</v>
      </c>
      <c r="D30365" s="1">
        <v>1740</v>
      </c>
      <c r="E30365" s="6">
        <v>43236</v>
      </c>
      <c r="F30365" s="1" t="s">
        <v>153467</v>
      </c>
      <c r="G30365" s="2">
        <v>139</v>
      </c>
      <c r="H30365" s="1">
        <v>2</v>
      </c>
      <c r="I30365" s="2">
        <v>1</v>
      </c>
    </row>
    <row r="30366" spans="1:9" x14ac:dyDescent="0.3">
      <c r="A30366" s="1" t="s">
        <v>59146</v>
      </c>
      <c r="B30366" s="1" t="s">
        <v>118689</v>
      </c>
      <c r="C30366" s="1" t="s">
        <v>118689</v>
      </c>
      <c r="D30366" s="1">
        <v>1260</v>
      </c>
      <c r="E30366" s="6">
        <v>43236</v>
      </c>
      <c r="F30366" s="1" t="s">
        <v>153467</v>
      </c>
      <c r="G30366" s="2">
        <v>139</v>
      </c>
      <c r="H30366" s="1">
        <v>2</v>
      </c>
      <c r="I30366" s="2">
        <v>1</v>
      </c>
    </row>
    <row r="30367" spans="1:9" x14ac:dyDescent="0.3">
      <c r="A30367" s="1" t="s">
        <v>59147</v>
      </c>
      <c r="B30367" s="1" t="s">
        <v>118689</v>
      </c>
      <c r="C30367" s="1" t="s">
        <v>118689</v>
      </c>
      <c r="D30367" s="1">
        <v>1440</v>
      </c>
      <c r="E30367" s="6">
        <v>43236</v>
      </c>
      <c r="F30367" s="1" t="s">
        <v>153467</v>
      </c>
      <c r="G30367" s="2">
        <v>139</v>
      </c>
      <c r="H30367" s="1">
        <v>2</v>
      </c>
      <c r="I30367" s="2">
        <v>1</v>
      </c>
    </row>
    <row r="30368" spans="1:9" x14ac:dyDescent="0.3">
      <c r="A30368" s="1" t="s">
        <v>59148</v>
      </c>
      <c r="B30368" s="1" t="s">
        <v>118689</v>
      </c>
      <c r="C30368" s="1" t="s">
        <v>118689</v>
      </c>
      <c r="D30368" s="1">
        <v>1680</v>
      </c>
      <c r="E30368" s="6">
        <v>43236</v>
      </c>
      <c r="F30368" s="1" t="s">
        <v>153467</v>
      </c>
      <c r="G30368" s="2">
        <v>139</v>
      </c>
      <c r="H30368" s="1">
        <v>2</v>
      </c>
      <c r="I30368" s="2">
        <v>1</v>
      </c>
    </row>
    <row r="30369" spans="1:9" x14ac:dyDescent="0.3">
      <c r="A30369" s="1" t="s">
        <v>59149</v>
      </c>
      <c r="B30369" s="1" t="s">
        <v>118689</v>
      </c>
      <c r="C30369" s="1" t="s">
        <v>118689</v>
      </c>
      <c r="D30369" s="1">
        <v>1140</v>
      </c>
      <c r="E30369" s="6">
        <v>43236</v>
      </c>
      <c r="F30369" s="1" t="s">
        <v>153467</v>
      </c>
      <c r="G30369" s="2">
        <v>139</v>
      </c>
      <c r="H30369" s="1">
        <v>2</v>
      </c>
      <c r="I30369" s="2">
        <v>1</v>
      </c>
    </row>
    <row r="30370" spans="1:9" x14ac:dyDescent="0.3">
      <c r="A30370" s="1" t="s">
        <v>59150</v>
      </c>
      <c r="B30370" s="1" t="s">
        <v>118689</v>
      </c>
      <c r="C30370" s="1" t="s">
        <v>118689</v>
      </c>
      <c r="D30370" s="1">
        <v>960</v>
      </c>
      <c r="E30370" s="6">
        <v>43236</v>
      </c>
      <c r="F30370" s="1" t="s">
        <v>153467</v>
      </c>
      <c r="G30370" s="2">
        <v>139</v>
      </c>
      <c r="H30370" s="1">
        <v>2</v>
      </c>
      <c r="I30370" s="2">
        <v>1</v>
      </c>
    </row>
    <row r="30371" spans="1:9" x14ac:dyDescent="0.3">
      <c r="A30371" s="1" t="s">
        <v>59151</v>
      </c>
      <c r="B30371" s="1" t="s">
        <v>118689</v>
      </c>
      <c r="C30371" s="1" t="s">
        <v>118689</v>
      </c>
      <c r="D30371" s="1">
        <v>1440</v>
      </c>
      <c r="E30371" s="6">
        <v>43236</v>
      </c>
      <c r="F30371" s="1" t="s">
        <v>153467</v>
      </c>
      <c r="G30371" s="2">
        <v>139</v>
      </c>
      <c r="H30371" s="1">
        <v>2</v>
      </c>
      <c r="I30371" s="2">
        <v>1</v>
      </c>
    </row>
    <row r="30372" spans="1:9" x14ac:dyDescent="0.3">
      <c r="A30372" s="1" t="s">
        <v>59152</v>
      </c>
      <c r="B30372" s="1" t="s">
        <v>118689</v>
      </c>
      <c r="C30372" s="1" t="s">
        <v>118689</v>
      </c>
      <c r="D30372" s="1">
        <v>1560</v>
      </c>
      <c r="E30372" s="6">
        <v>43236</v>
      </c>
      <c r="F30372" s="1" t="s">
        <v>153467</v>
      </c>
      <c r="G30372" s="2">
        <v>139</v>
      </c>
      <c r="H30372" s="1">
        <v>2</v>
      </c>
      <c r="I30372" s="2">
        <v>1</v>
      </c>
    </row>
    <row r="30373" spans="1:9" x14ac:dyDescent="0.3">
      <c r="A30373" s="1" t="s">
        <v>59153</v>
      </c>
      <c r="B30373" s="1" t="s">
        <v>118689</v>
      </c>
      <c r="C30373" s="1" t="s">
        <v>118689</v>
      </c>
      <c r="D30373" s="1">
        <v>1980</v>
      </c>
      <c r="E30373" s="6">
        <v>43236</v>
      </c>
      <c r="F30373" s="1" t="s">
        <v>153467</v>
      </c>
      <c r="G30373" s="2">
        <v>139</v>
      </c>
      <c r="H30373" s="1">
        <v>2</v>
      </c>
      <c r="I30373" s="2">
        <v>1</v>
      </c>
    </row>
    <row r="30374" spans="1:9" x14ac:dyDescent="0.3">
      <c r="A30374" s="1" t="s">
        <v>59154</v>
      </c>
      <c r="B30374" s="1" t="s">
        <v>118689</v>
      </c>
      <c r="C30374" s="1" t="s">
        <v>118689</v>
      </c>
      <c r="D30374" s="1">
        <v>1320</v>
      </c>
      <c r="E30374" s="6">
        <v>43236</v>
      </c>
      <c r="F30374" s="1" t="s">
        <v>153467</v>
      </c>
      <c r="G30374" s="2">
        <v>139</v>
      </c>
      <c r="H30374" s="1">
        <v>2</v>
      </c>
      <c r="I30374" s="2">
        <v>1</v>
      </c>
    </row>
    <row r="30375" spans="1:9" x14ac:dyDescent="0.3">
      <c r="A30375" s="1" t="s">
        <v>59155</v>
      </c>
      <c r="B30375" s="1" t="s">
        <v>118689</v>
      </c>
      <c r="C30375" s="1" t="s">
        <v>118689</v>
      </c>
      <c r="D30375" s="1">
        <v>1440</v>
      </c>
      <c r="E30375" s="6">
        <v>43236</v>
      </c>
      <c r="F30375" s="1" t="s">
        <v>153467</v>
      </c>
      <c r="G30375" s="2">
        <v>139</v>
      </c>
      <c r="H30375" s="1">
        <v>2</v>
      </c>
      <c r="I30375" s="2">
        <v>1</v>
      </c>
    </row>
    <row r="30376" spans="1:9" x14ac:dyDescent="0.3">
      <c r="A30376" s="1" t="s">
        <v>59156</v>
      </c>
      <c r="B30376" s="1" t="s">
        <v>118689</v>
      </c>
      <c r="C30376" s="1" t="s">
        <v>118689</v>
      </c>
      <c r="D30376" s="1">
        <v>1740</v>
      </c>
      <c r="E30376" s="6">
        <v>43236</v>
      </c>
      <c r="F30376" s="1" t="s">
        <v>153467</v>
      </c>
      <c r="G30376" s="2">
        <v>139</v>
      </c>
      <c r="H30376" s="1">
        <v>2</v>
      </c>
      <c r="I30376" s="2">
        <v>1</v>
      </c>
    </row>
    <row r="30377" spans="1:9" x14ac:dyDescent="0.3">
      <c r="A30377" s="1" t="s">
        <v>59157</v>
      </c>
      <c r="B30377" s="1" t="s">
        <v>118689</v>
      </c>
      <c r="C30377" s="1" t="s">
        <v>118689</v>
      </c>
      <c r="D30377" s="1">
        <v>720</v>
      </c>
      <c r="E30377" s="6">
        <v>43236</v>
      </c>
      <c r="F30377" s="1" t="s">
        <v>153467</v>
      </c>
      <c r="G30377" s="2">
        <v>139</v>
      </c>
      <c r="H30377" s="1">
        <v>2</v>
      </c>
      <c r="I30377" s="2">
        <v>1</v>
      </c>
    </row>
    <row r="30378" spans="1:9" x14ac:dyDescent="0.3">
      <c r="A30378" s="1" t="s">
        <v>59158</v>
      </c>
      <c r="B30378" s="1" t="s">
        <v>118689</v>
      </c>
      <c r="C30378" s="1" t="s">
        <v>118689</v>
      </c>
      <c r="D30378" s="1">
        <v>1380</v>
      </c>
      <c r="E30378" s="6">
        <v>43236</v>
      </c>
      <c r="F30378" s="1" t="s">
        <v>153467</v>
      </c>
      <c r="G30378" s="2">
        <v>139</v>
      </c>
      <c r="H30378" s="1">
        <v>2</v>
      </c>
      <c r="I30378" s="2">
        <v>1</v>
      </c>
    </row>
    <row r="30379" spans="1:9" x14ac:dyDescent="0.3">
      <c r="A30379" s="1" t="s">
        <v>59159</v>
      </c>
      <c r="B30379" s="1" t="s">
        <v>118689</v>
      </c>
      <c r="C30379" s="1" t="s">
        <v>118689</v>
      </c>
      <c r="D30379" s="1">
        <v>2040</v>
      </c>
      <c r="E30379" s="6">
        <v>43236</v>
      </c>
      <c r="F30379" s="1" t="s">
        <v>153467</v>
      </c>
      <c r="G30379" s="2">
        <v>139</v>
      </c>
      <c r="H30379" s="1">
        <v>2</v>
      </c>
      <c r="I30379" s="2">
        <v>1</v>
      </c>
    </row>
    <row r="30380" spans="1:9" x14ac:dyDescent="0.3">
      <c r="A30380" s="1" t="s">
        <v>59160</v>
      </c>
      <c r="B30380" s="1" t="s">
        <v>118689</v>
      </c>
      <c r="C30380" s="1" t="s">
        <v>118689</v>
      </c>
      <c r="D30380" s="1">
        <v>2040</v>
      </c>
      <c r="E30380" s="6">
        <v>43236</v>
      </c>
      <c r="F30380" s="1" t="s">
        <v>153467</v>
      </c>
      <c r="G30380" s="2">
        <v>139</v>
      </c>
      <c r="H30380" s="1">
        <v>2</v>
      </c>
      <c r="I30380" s="2">
        <v>1</v>
      </c>
    </row>
    <row r="30381" spans="1:9" x14ac:dyDescent="0.3">
      <c r="A30381" s="1" t="s">
        <v>59161</v>
      </c>
      <c r="B30381" s="1" t="s">
        <v>118689</v>
      </c>
      <c r="C30381" s="1" t="s">
        <v>118689</v>
      </c>
      <c r="D30381" s="1">
        <v>960</v>
      </c>
      <c r="E30381" s="6">
        <v>43236</v>
      </c>
      <c r="F30381" s="1" t="s">
        <v>153467</v>
      </c>
      <c r="G30381" s="2">
        <v>139</v>
      </c>
      <c r="H30381" s="1">
        <v>2</v>
      </c>
      <c r="I30381" s="2">
        <v>1</v>
      </c>
    </row>
    <row r="30382" spans="1:9" x14ac:dyDescent="0.3">
      <c r="A30382" s="1" t="s">
        <v>59162</v>
      </c>
      <c r="B30382" s="1" t="s">
        <v>118689</v>
      </c>
      <c r="C30382" s="1" t="s">
        <v>118689</v>
      </c>
      <c r="D30382" s="1">
        <v>1260</v>
      </c>
      <c r="E30382" s="6">
        <v>43236</v>
      </c>
      <c r="F30382" s="1" t="s">
        <v>153467</v>
      </c>
      <c r="G30382" s="2">
        <v>139</v>
      </c>
      <c r="H30382" s="1">
        <v>2</v>
      </c>
      <c r="I30382" s="2">
        <v>1</v>
      </c>
    </row>
    <row r="30383" spans="1:9" x14ac:dyDescent="0.3">
      <c r="A30383" s="1" t="s">
        <v>59163</v>
      </c>
      <c r="B30383" s="1" t="s">
        <v>118689</v>
      </c>
      <c r="C30383" s="1" t="s">
        <v>118689</v>
      </c>
      <c r="D30383" s="1">
        <v>900</v>
      </c>
      <c r="E30383" s="6">
        <v>43236</v>
      </c>
      <c r="F30383" s="1" t="s">
        <v>153467</v>
      </c>
      <c r="G30383" s="2">
        <v>139</v>
      </c>
      <c r="H30383" s="1">
        <v>2</v>
      </c>
      <c r="I30383" s="2">
        <v>1</v>
      </c>
    </row>
    <row r="30384" spans="1:9" x14ac:dyDescent="0.3">
      <c r="A30384" s="1" t="s">
        <v>59164</v>
      </c>
      <c r="B30384" s="1" t="s">
        <v>118689</v>
      </c>
      <c r="C30384" s="1" t="s">
        <v>118689</v>
      </c>
      <c r="D30384" s="1">
        <v>1140</v>
      </c>
      <c r="E30384" s="6">
        <v>43236</v>
      </c>
      <c r="F30384" s="1" t="s">
        <v>153467</v>
      </c>
      <c r="G30384" s="2">
        <v>139</v>
      </c>
      <c r="H30384" s="1">
        <v>2</v>
      </c>
      <c r="I30384" s="2">
        <v>1</v>
      </c>
    </row>
    <row r="30385" spans="1:9" x14ac:dyDescent="0.3">
      <c r="A30385" s="1" t="s">
        <v>59165</v>
      </c>
      <c r="B30385" s="1" t="s">
        <v>118689</v>
      </c>
      <c r="C30385" s="1" t="s">
        <v>118689</v>
      </c>
      <c r="D30385" s="1">
        <v>1140</v>
      </c>
      <c r="E30385" s="6">
        <v>43236</v>
      </c>
      <c r="F30385" s="1" t="s">
        <v>153467</v>
      </c>
      <c r="G30385" s="2">
        <v>139</v>
      </c>
      <c r="H30385" s="1">
        <v>2</v>
      </c>
      <c r="I30385" s="2">
        <v>1</v>
      </c>
    </row>
    <row r="30386" spans="1:9" x14ac:dyDescent="0.3">
      <c r="A30386" s="1" t="s">
        <v>59166</v>
      </c>
      <c r="B30386" s="1" t="s">
        <v>118689</v>
      </c>
      <c r="C30386" s="1" t="s">
        <v>118689</v>
      </c>
      <c r="D30386" s="1">
        <v>1140</v>
      </c>
      <c r="E30386" s="6">
        <v>43236</v>
      </c>
      <c r="F30386" s="1" t="s">
        <v>153467</v>
      </c>
      <c r="G30386" s="2">
        <v>139</v>
      </c>
      <c r="H30386" s="1">
        <v>2</v>
      </c>
      <c r="I30386" s="2">
        <v>1</v>
      </c>
    </row>
    <row r="30387" spans="1:9" x14ac:dyDescent="0.3">
      <c r="A30387" s="1" t="s">
        <v>59167</v>
      </c>
      <c r="B30387" s="1" t="s">
        <v>118689</v>
      </c>
      <c r="C30387" s="1" t="s">
        <v>118689</v>
      </c>
      <c r="D30387" s="1">
        <v>1560</v>
      </c>
      <c r="E30387" s="6">
        <v>43236</v>
      </c>
      <c r="F30387" s="1" t="s">
        <v>153467</v>
      </c>
      <c r="G30387" s="2">
        <v>139</v>
      </c>
      <c r="H30387" s="1">
        <v>2</v>
      </c>
      <c r="I30387" s="2">
        <v>1</v>
      </c>
    </row>
    <row r="30388" spans="1:9" x14ac:dyDescent="0.3">
      <c r="A30388" s="1" t="s">
        <v>59168</v>
      </c>
      <c r="B30388" s="1" t="s">
        <v>118689</v>
      </c>
      <c r="C30388" s="1" t="s">
        <v>118689</v>
      </c>
      <c r="D30388" s="1">
        <v>1620</v>
      </c>
      <c r="E30388" s="6">
        <v>43236</v>
      </c>
      <c r="F30388" s="1" t="s">
        <v>153467</v>
      </c>
      <c r="G30388" s="2">
        <v>139</v>
      </c>
      <c r="H30388" s="1">
        <v>2</v>
      </c>
      <c r="I30388" s="2">
        <v>1</v>
      </c>
    </row>
    <row r="30389" spans="1:9" x14ac:dyDescent="0.3">
      <c r="A30389" s="1" t="s">
        <v>59169</v>
      </c>
      <c r="B30389" s="1" t="s">
        <v>118689</v>
      </c>
      <c r="C30389" s="1" t="s">
        <v>118689</v>
      </c>
      <c r="D30389" s="1">
        <v>1380</v>
      </c>
      <c r="E30389" s="6">
        <v>43236</v>
      </c>
      <c r="F30389" s="1" t="s">
        <v>153467</v>
      </c>
      <c r="G30389" s="2">
        <v>139</v>
      </c>
      <c r="H30389" s="1">
        <v>2</v>
      </c>
      <c r="I30389" s="2">
        <v>1</v>
      </c>
    </row>
    <row r="30390" spans="1:9" x14ac:dyDescent="0.3">
      <c r="A30390" s="1" t="s">
        <v>59170</v>
      </c>
      <c r="B30390" s="1" t="s">
        <v>118689</v>
      </c>
      <c r="C30390" s="1" t="s">
        <v>118689</v>
      </c>
      <c r="D30390" s="1">
        <v>900</v>
      </c>
      <c r="E30390" s="6">
        <v>43236</v>
      </c>
      <c r="F30390" s="1" t="s">
        <v>153467</v>
      </c>
      <c r="G30390" s="2">
        <v>139</v>
      </c>
      <c r="H30390" s="1">
        <v>2</v>
      </c>
      <c r="I30390" s="2">
        <v>1</v>
      </c>
    </row>
    <row r="30391" spans="1:9" x14ac:dyDescent="0.3">
      <c r="A30391" s="1" t="s">
        <v>59171</v>
      </c>
      <c r="B30391" s="1" t="s">
        <v>118689</v>
      </c>
      <c r="C30391" s="1" t="s">
        <v>118689</v>
      </c>
      <c r="D30391" s="1">
        <v>1200</v>
      </c>
      <c r="E30391" s="6">
        <v>43236</v>
      </c>
      <c r="F30391" s="1" t="s">
        <v>153467</v>
      </c>
      <c r="G30391" s="2">
        <v>139</v>
      </c>
      <c r="H30391" s="1">
        <v>2</v>
      </c>
      <c r="I30391" s="2">
        <v>1</v>
      </c>
    </row>
    <row r="30392" spans="1:9" x14ac:dyDescent="0.3">
      <c r="A30392" s="1" t="s">
        <v>59172</v>
      </c>
      <c r="B30392" s="1" t="s">
        <v>118689</v>
      </c>
      <c r="C30392" s="1" t="s">
        <v>118689</v>
      </c>
      <c r="D30392" s="1">
        <v>1200</v>
      </c>
      <c r="E30392" s="6">
        <v>43236</v>
      </c>
      <c r="F30392" s="1" t="s">
        <v>153467</v>
      </c>
      <c r="G30392" s="2">
        <v>139</v>
      </c>
      <c r="H30392" s="1">
        <v>2</v>
      </c>
      <c r="I30392" s="2">
        <v>1</v>
      </c>
    </row>
    <row r="30393" spans="1:9" x14ac:dyDescent="0.3">
      <c r="A30393" s="1" t="s">
        <v>59173</v>
      </c>
      <c r="B30393" s="1" t="s">
        <v>118689</v>
      </c>
      <c r="C30393" s="1" t="s">
        <v>118689</v>
      </c>
      <c r="D30393" s="1">
        <v>960</v>
      </c>
      <c r="E30393" s="6">
        <v>43236</v>
      </c>
      <c r="F30393" s="1" t="s">
        <v>153467</v>
      </c>
      <c r="G30393" s="2">
        <v>139</v>
      </c>
      <c r="H30393" s="1">
        <v>2</v>
      </c>
      <c r="I30393" s="2">
        <v>1</v>
      </c>
    </row>
    <row r="30394" spans="1:9" x14ac:dyDescent="0.3">
      <c r="A30394" s="1" t="s">
        <v>59174</v>
      </c>
      <c r="B30394" s="1" t="s">
        <v>118689</v>
      </c>
      <c r="C30394" s="1" t="s">
        <v>118689</v>
      </c>
      <c r="D30394" s="1">
        <v>1620</v>
      </c>
      <c r="E30394" s="6">
        <v>43236</v>
      </c>
      <c r="F30394" s="1" t="s">
        <v>153467</v>
      </c>
      <c r="G30394" s="2">
        <v>139</v>
      </c>
      <c r="H30394" s="1">
        <v>2</v>
      </c>
      <c r="I30394" s="2">
        <v>1</v>
      </c>
    </row>
    <row r="30395" spans="1:9" x14ac:dyDescent="0.3">
      <c r="A30395" s="1" t="s">
        <v>59175</v>
      </c>
      <c r="B30395" s="1" t="s">
        <v>118689</v>
      </c>
      <c r="C30395" s="1" t="s">
        <v>118689</v>
      </c>
      <c r="D30395" s="1">
        <v>1500</v>
      </c>
      <c r="E30395" s="6">
        <v>43236</v>
      </c>
      <c r="F30395" s="1" t="s">
        <v>153467</v>
      </c>
      <c r="G30395" s="2">
        <v>139</v>
      </c>
      <c r="H30395" s="1">
        <v>2</v>
      </c>
      <c r="I30395" s="2">
        <v>1</v>
      </c>
    </row>
    <row r="30396" spans="1:9" x14ac:dyDescent="0.3">
      <c r="A30396" s="1" t="s">
        <v>59176</v>
      </c>
      <c r="B30396" s="1" t="s">
        <v>118689</v>
      </c>
      <c r="C30396" s="1" t="s">
        <v>118689</v>
      </c>
      <c r="D30396" s="1">
        <v>1380</v>
      </c>
      <c r="E30396" s="6">
        <v>43236</v>
      </c>
      <c r="F30396" s="1" t="s">
        <v>153467</v>
      </c>
      <c r="G30396" s="2">
        <v>139</v>
      </c>
      <c r="H30396" s="1">
        <v>2</v>
      </c>
      <c r="I30396" s="2">
        <v>1</v>
      </c>
    </row>
    <row r="30397" spans="1:9" x14ac:dyDescent="0.3">
      <c r="A30397" s="1" t="s">
        <v>59177</v>
      </c>
      <c r="B30397" s="1" t="s">
        <v>118689</v>
      </c>
      <c r="C30397" s="1" t="s">
        <v>118689</v>
      </c>
      <c r="D30397" s="1">
        <v>1740</v>
      </c>
      <c r="E30397" s="6">
        <v>43236</v>
      </c>
      <c r="F30397" s="1" t="s">
        <v>153467</v>
      </c>
      <c r="G30397" s="2">
        <v>139</v>
      </c>
      <c r="H30397" s="1">
        <v>2</v>
      </c>
      <c r="I30397" s="2">
        <v>1</v>
      </c>
    </row>
    <row r="30398" spans="1:9" x14ac:dyDescent="0.3">
      <c r="A30398" s="1" t="s">
        <v>59178</v>
      </c>
      <c r="B30398" s="1" t="s">
        <v>118689</v>
      </c>
      <c r="C30398" s="1" t="s">
        <v>118689</v>
      </c>
      <c r="D30398" s="1">
        <v>1740</v>
      </c>
      <c r="E30398" s="6">
        <v>43236</v>
      </c>
      <c r="F30398" s="1" t="s">
        <v>153467</v>
      </c>
      <c r="G30398" s="2">
        <v>139</v>
      </c>
      <c r="H30398" s="1">
        <v>2</v>
      </c>
      <c r="I30398" s="2">
        <v>1</v>
      </c>
    </row>
    <row r="30399" spans="1:9" x14ac:dyDescent="0.3">
      <c r="A30399" s="1" t="s">
        <v>59179</v>
      </c>
      <c r="B30399" s="1" t="s">
        <v>118689</v>
      </c>
      <c r="C30399" s="1" t="s">
        <v>118689</v>
      </c>
      <c r="D30399" s="1">
        <v>2280</v>
      </c>
      <c r="E30399" s="6">
        <v>43236</v>
      </c>
      <c r="F30399" s="1" t="s">
        <v>153467</v>
      </c>
      <c r="G30399" s="2">
        <v>139</v>
      </c>
      <c r="H30399" s="1">
        <v>2</v>
      </c>
      <c r="I30399" s="2">
        <v>1</v>
      </c>
    </row>
    <row r="30400" spans="1:9" x14ac:dyDescent="0.3">
      <c r="A30400" s="1" t="s">
        <v>59180</v>
      </c>
      <c r="B30400" s="1" t="s">
        <v>118689</v>
      </c>
      <c r="C30400" s="1" t="s">
        <v>118689</v>
      </c>
      <c r="D30400" s="1">
        <v>1620</v>
      </c>
      <c r="E30400" s="6">
        <v>43236</v>
      </c>
      <c r="F30400" s="1" t="s">
        <v>153467</v>
      </c>
      <c r="G30400" s="2">
        <v>139</v>
      </c>
      <c r="H30400" s="1">
        <v>2</v>
      </c>
      <c r="I30400" s="2">
        <v>1</v>
      </c>
    </row>
    <row r="30401" spans="1:9" x14ac:dyDescent="0.3">
      <c r="A30401" s="1" t="s">
        <v>59181</v>
      </c>
      <c r="B30401" s="1" t="s">
        <v>118689</v>
      </c>
      <c r="C30401" s="1" t="s">
        <v>118689</v>
      </c>
      <c r="D30401" s="1">
        <v>960</v>
      </c>
      <c r="E30401" s="6">
        <v>43236</v>
      </c>
      <c r="F30401" s="1" t="s">
        <v>153467</v>
      </c>
      <c r="G30401" s="2">
        <v>139</v>
      </c>
      <c r="H30401" s="1">
        <v>2</v>
      </c>
      <c r="I30401" s="2">
        <v>1</v>
      </c>
    </row>
    <row r="30402" spans="1:9" x14ac:dyDescent="0.3">
      <c r="A30402" s="1" t="s">
        <v>59182</v>
      </c>
      <c r="B30402" s="1" t="s">
        <v>118689</v>
      </c>
      <c r="C30402" s="1" t="s">
        <v>118689</v>
      </c>
      <c r="D30402" s="1">
        <v>1260</v>
      </c>
      <c r="E30402" s="6">
        <v>43236</v>
      </c>
      <c r="F30402" s="1" t="s">
        <v>153467</v>
      </c>
      <c r="G30402" s="2">
        <v>139</v>
      </c>
      <c r="H30402" s="1">
        <v>2</v>
      </c>
      <c r="I30402" s="2">
        <v>1</v>
      </c>
    </row>
    <row r="30403" spans="1:9" x14ac:dyDescent="0.3">
      <c r="A30403" s="1" t="s">
        <v>59183</v>
      </c>
      <c r="B30403" s="1" t="s">
        <v>118689</v>
      </c>
      <c r="C30403" s="1" t="s">
        <v>118689</v>
      </c>
      <c r="D30403" s="1">
        <v>840</v>
      </c>
      <c r="E30403" s="6">
        <v>43236</v>
      </c>
      <c r="F30403" s="1" t="s">
        <v>153467</v>
      </c>
      <c r="G30403" s="2">
        <v>139</v>
      </c>
      <c r="H30403" s="1">
        <v>2</v>
      </c>
      <c r="I30403" s="2">
        <v>1</v>
      </c>
    </row>
    <row r="30404" spans="1:9" x14ac:dyDescent="0.3">
      <c r="A30404" s="1" t="s">
        <v>59184</v>
      </c>
      <c r="B30404" s="1" t="s">
        <v>118689</v>
      </c>
      <c r="C30404" s="1" t="s">
        <v>118689</v>
      </c>
      <c r="D30404" s="1">
        <v>1380</v>
      </c>
      <c r="E30404" s="6">
        <v>43236</v>
      </c>
      <c r="F30404" s="1" t="s">
        <v>153467</v>
      </c>
      <c r="G30404" s="2">
        <v>139</v>
      </c>
      <c r="H30404" s="1">
        <v>2</v>
      </c>
      <c r="I30404" s="2">
        <v>1</v>
      </c>
    </row>
    <row r="30405" spans="1:9" x14ac:dyDescent="0.3">
      <c r="A30405" s="1" t="s">
        <v>59185</v>
      </c>
      <c r="B30405" s="1" t="s">
        <v>118689</v>
      </c>
      <c r="C30405" s="1" t="s">
        <v>118689</v>
      </c>
      <c r="D30405" s="1">
        <v>1200</v>
      </c>
      <c r="E30405" s="6">
        <v>43236</v>
      </c>
      <c r="F30405" s="1" t="s">
        <v>153467</v>
      </c>
      <c r="G30405" s="2">
        <v>139</v>
      </c>
      <c r="H30405" s="1">
        <v>2</v>
      </c>
      <c r="I30405" s="2">
        <v>1</v>
      </c>
    </row>
    <row r="30406" spans="1:9" x14ac:dyDescent="0.3">
      <c r="A30406" s="1" t="s">
        <v>59186</v>
      </c>
      <c r="B30406" s="1" t="s">
        <v>118689</v>
      </c>
      <c r="C30406" s="1" t="s">
        <v>118689</v>
      </c>
      <c r="D30406" s="1">
        <v>1740</v>
      </c>
      <c r="E30406" s="6">
        <v>43236</v>
      </c>
      <c r="F30406" s="1" t="s">
        <v>153467</v>
      </c>
      <c r="G30406" s="2">
        <v>139</v>
      </c>
      <c r="H30406" s="1">
        <v>2</v>
      </c>
      <c r="I30406" s="2">
        <v>1</v>
      </c>
    </row>
    <row r="30407" spans="1:9" x14ac:dyDescent="0.3">
      <c r="A30407" s="1" t="s">
        <v>59187</v>
      </c>
      <c r="B30407" s="1" t="s">
        <v>118689</v>
      </c>
      <c r="C30407" s="1" t="s">
        <v>118689</v>
      </c>
      <c r="D30407" s="1">
        <v>1140</v>
      </c>
      <c r="E30407" s="6">
        <v>43236</v>
      </c>
      <c r="F30407" s="1" t="s">
        <v>153467</v>
      </c>
      <c r="G30407" s="2">
        <v>139</v>
      </c>
      <c r="H30407" s="1">
        <v>2</v>
      </c>
      <c r="I30407" s="2">
        <v>1</v>
      </c>
    </row>
    <row r="30408" spans="1:9" x14ac:dyDescent="0.3">
      <c r="A30408" s="1" t="s">
        <v>59188</v>
      </c>
      <c r="B30408" s="1" t="s">
        <v>118689</v>
      </c>
      <c r="C30408" s="1" t="s">
        <v>118689</v>
      </c>
      <c r="D30408" s="1">
        <v>1140</v>
      </c>
      <c r="E30408" s="6">
        <v>43236</v>
      </c>
      <c r="F30408" s="1" t="s">
        <v>153467</v>
      </c>
      <c r="G30408" s="2">
        <v>139</v>
      </c>
      <c r="H30408" s="1">
        <v>2</v>
      </c>
      <c r="I30408" s="2">
        <v>1</v>
      </c>
    </row>
    <row r="30409" spans="1:9" x14ac:dyDescent="0.3">
      <c r="A30409" s="1" t="s">
        <v>59189</v>
      </c>
      <c r="B30409" s="1" t="s">
        <v>118689</v>
      </c>
      <c r="C30409" s="1" t="s">
        <v>118689</v>
      </c>
      <c r="D30409" s="1">
        <v>1260</v>
      </c>
      <c r="E30409" s="6">
        <v>43236</v>
      </c>
      <c r="F30409" s="1" t="s">
        <v>153467</v>
      </c>
      <c r="G30409" s="2">
        <v>139</v>
      </c>
      <c r="H30409" s="1">
        <v>2</v>
      </c>
      <c r="I30409" s="2">
        <v>1</v>
      </c>
    </row>
    <row r="30410" spans="1:9" x14ac:dyDescent="0.3">
      <c r="A30410" s="1" t="s">
        <v>59190</v>
      </c>
      <c r="B30410" s="1" t="s">
        <v>118689</v>
      </c>
      <c r="C30410" s="1" t="s">
        <v>118689</v>
      </c>
      <c r="D30410" s="1">
        <v>1980</v>
      </c>
      <c r="E30410" s="6">
        <v>43236</v>
      </c>
      <c r="F30410" s="1" t="s">
        <v>153467</v>
      </c>
      <c r="G30410" s="2">
        <v>139</v>
      </c>
      <c r="H30410" s="1">
        <v>2</v>
      </c>
      <c r="I30410" s="2">
        <v>1</v>
      </c>
    </row>
    <row r="30411" spans="1:9" x14ac:dyDescent="0.3">
      <c r="A30411" s="1" t="s">
        <v>59191</v>
      </c>
      <c r="B30411" s="1" t="s">
        <v>118689</v>
      </c>
      <c r="C30411" s="1" t="s">
        <v>118689</v>
      </c>
      <c r="D30411" s="1">
        <v>1560</v>
      </c>
      <c r="E30411" s="6">
        <v>43236</v>
      </c>
      <c r="F30411" s="1" t="s">
        <v>153467</v>
      </c>
      <c r="G30411" s="2">
        <v>139</v>
      </c>
      <c r="H30411" s="1">
        <v>2</v>
      </c>
      <c r="I30411" s="2">
        <v>1</v>
      </c>
    </row>
    <row r="30412" spans="1:9" x14ac:dyDescent="0.3">
      <c r="A30412" s="1" t="s">
        <v>59192</v>
      </c>
      <c r="B30412" s="1" t="s">
        <v>118689</v>
      </c>
      <c r="C30412" s="1" t="s">
        <v>118689</v>
      </c>
      <c r="D30412" s="1">
        <v>900</v>
      </c>
      <c r="E30412" s="6">
        <v>43236</v>
      </c>
      <c r="F30412" s="1" t="s">
        <v>153467</v>
      </c>
      <c r="G30412" s="2">
        <v>139</v>
      </c>
      <c r="H30412" s="1">
        <v>2</v>
      </c>
      <c r="I30412" s="2">
        <v>1</v>
      </c>
    </row>
    <row r="30413" spans="1:9" x14ac:dyDescent="0.3">
      <c r="A30413" s="1" t="s">
        <v>59193</v>
      </c>
      <c r="B30413" s="1" t="s">
        <v>118689</v>
      </c>
      <c r="C30413" s="1" t="s">
        <v>118689</v>
      </c>
      <c r="D30413" s="1">
        <v>1320</v>
      </c>
      <c r="E30413" s="6">
        <v>43236</v>
      </c>
      <c r="F30413" s="1" t="s">
        <v>153467</v>
      </c>
      <c r="G30413" s="2">
        <v>139</v>
      </c>
      <c r="H30413" s="1">
        <v>2</v>
      </c>
      <c r="I30413" s="2">
        <v>1</v>
      </c>
    </row>
    <row r="30414" spans="1:9" x14ac:dyDescent="0.3">
      <c r="A30414" s="1" t="s">
        <v>59194</v>
      </c>
      <c r="B30414" s="1" t="s">
        <v>118689</v>
      </c>
      <c r="C30414" s="1" t="s">
        <v>118689</v>
      </c>
      <c r="D30414" s="1">
        <v>1200</v>
      </c>
      <c r="E30414" s="6">
        <v>43236</v>
      </c>
      <c r="F30414" s="1" t="s">
        <v>153467</v>
      </c>
      <c r="G30414" s="2">
        <v>139</v>
      </c>
      <c r="H30414" s="1">
        <v>2</v>
      </c>
      <c r="I30414" s="2">
        <v>1</v>
      </c>
    </row>
    <row r="30415" spans="1:9" x14ac:dyDescent="0.3">
      <c r="A30415" s="1" t="s">
        <v>59195</v>
      </c>
      <c r="B30415" s="1" t="s">
        <v>118689</v>
      </c>
      <c r="C30415" s="1" t="s">
        <v>118689</v>
      </c>
      <c r="D30415" s="1">
        <v>1560</v>
      </c>
      <c r="E30415" s="6">
        <v>43236</v>
      </c>
      <c r="F30415" s="1" t="s">
        <v>153467</v>
      </c>
      <c r="G30415" s="2">
        <v>139</v>
      </c>
      <c r="H30415" s="1">
        <v>2</v>
      </c>
      <c r="I30415" s="2">
        <v>1</v>
      </c>
    </row>
    <row r="30416" spans="1:9" x14ac:dyDescent="0.3">
      <c r="A30416" s="1" t="s">
        <v>59196</v>
      </c>
      <c r="B30416" s="1" t="s">
        <v>118689</v>
      </c>
      <c r="C30416" s="1" t="s">
        <v>118689</v>
      </c>
      <c r="D30416" s="1">
        <v>1320</v>
      </c>
      <c r="E30416" s="6">
        <v>43236</v>
      </c>
      <c r="F30416" s="1" t="s">
        <v>153467</v>
      </c>
      <c r="G30416" s="2">
        <v>139</v>
      </c>
      <c r="H30416" s="1">
        <v>2</v>
      </c>
      <c r="I30416" s="2">
        <v>1</v>
      </c>
    </row>
    <row r="30417" spans="1:9" x14ac:dyDescent="0.3">
      <c r="A30417" s="1" t="s">
        <v>59197</v>
      </c>
      <c r="B30417" s="1" t="s">
        <v>118689</v>
      </c>
      <c r="C30417" s="1" t="s">
        <v>118689</v>
      </c>
      <c r="D30417" s="1">
        <v>1260</v>
      </c>
      <c r="E30417" s="6">
        <v>43236</v>
      </c>
      <c r="F30417" s="1" t="s">
        <v>153467</v>
      </c>
      <c r="G30417" s="2">
        <v>139</v>
      </c>
      <c r="H30417" s="1">
        <v>2</v>
      </c>
      <c r="I30417" s="2">
        <v>1</v>
      </c>
    </row>
    <row r="30418" spans="1:9" x14ac:dyDescent="0.3">
      <c r="A30418" s="1" t="s">
        <v>59198</v>
      </c>
      <c r="B30418" s="1" t="s">
        <v>118689</v>
      </c>
      <c r="C30418" s="1" t="s">
        <v>118689</v>
      </c>
      <c r="D30418" s="1">
        <v>2160</v>
      </c>
      <c r="E30418" s="6">
        <v>43236</v>
      </c>
      <c r="F30418" s="1" t="s">
        <v>153467</v>
      </c>
      <c r="G30418" s="2">
        <v>139</v>
      </c>
      <c r="H30418" s="1">
        <v>2</v>
      </c>
      <c r="I30418" s="2">
        <v>1</v>
      </c>
    </row>
    <row r="30419" spans="1:9" x14ac:dyDescent="0.3">
      <c r="A30419" s="1" t="s">
        <v>59199</v>
      </c>
      <c r="B30419" s="1" t="s">
        <v>118689</v>
      </c>
      <c r="C30419" s="1" t="s">
        <v>118689</v>
      </c>
      <c r="D30419" s="1">
        <v>960</v>
      </c>
      <c r="E30419" s="6">
        <v>43236</v>
      </c>
      <c r="F30419" s="1" t="s">
        <v>153467</v>
      </c>
      <c r="G30419" s="2">
        <v>139</v>
      </c>
      <c r="H30419" s="1">
        <v>2</v>
      </c>
      <c r="I30419" s="2">
        <v>1</v>
      </c>
    </row>
    <row r="30420" spans="1:9" x14ac:dyDescent="0.3">
      <c r="A30420" s="1" t="s">
        <v>59200</v>
      </c>
      <c r="B30420" s="1" t="s">
        <v>118689</v>
      </c>
      <c r="C30420" s="1" t="s">
        <v>118689</v>
      </c>
      <c r="D30420" s="1">
        <v>1860</v>
      </c>
      <c r="E30420" s="6">
        <v>43236</v>
      </c>
      <c r="F30420" s="1" t="s">
        <v>153467</v>
      </c>
      <c r="G30420" s="2">
        <v>139</v>
      </c>
      <c r="H30420" s="1">
        <v>2</v>
      </c>
      <c r="I30420" s="2">
        <v>1</v>
      </c>
    </row>
    <row r="30421" spans="1:9" x14ac:dyDescent="0.3">
      <c r="A30421" s="1" t="s">
        <v>59201</v>
      </c>
      <c r="B30421" s="1" t="s">
        <v>118689</v>
      </c>
      <c r="C30421" s="1" t="s">
        <v>118689</v>
      </c>
      <c r="D30421" s="1">
        <v>900</v>
      </c>
      <c r="E30421" s="6">
        <v>43236</v>
      </c>
      <c r="F30421" s="1" t="s">
        <v>153467</v>
      </c>
      <c r="G30421" s="2">
        <v>139</v>
      </c>
      <c r="H30421" s="1">
        <v>2</v>
      </c>
      <c r="I30421" s="2">
        <v>1</v>
      </c>
    </row>
    <row r="30422" spans="1:9" x14ac:dyDescent="0.3">
      <c r="A30422" s="1" t="s">
        <v>59202</v>
      </c>
      <c r="B30422" s="1" t="s">
        <v>118689</v>
      </c>
      <c r="C30422" s="1" t="s">
        <v>118689</v>
      </c>
      <c r="D30422" s="1">
        <v>1140</v>
      </c>
      <c r="E30422" s="6">
        <v>43236</v>
      </c>
      <c r="F30422" s="1" t="s">
        <v>153467</v>
      </c>
      <c r="G30422" s="2">
        <v>139</v>
      </c>
      <c r="H30422" s="1">
        <v>2</v>
      </c>
      <c r="I30422" s="2">
        <v>1</v>
      </c>
    </row>
    <row r="30423" spans="1:9" x14ac:dyDescent="0.3">
      <c r="A30423" s="1" t="s">
        <v>59203</v>
      </c>
      <c r="B30423" s="1" t="s">
        <v>118689</v>
      </c>
      <c r="C30423" s="1" t="s">
        <v>118689</v>
      </c>
      <c r="D30423" s="1">
        <v>1320</v>
      </c>
      <c r="E30423" s="6">
        <v>43236</v>
      </c>
      <c r="F30423" s="1" t="s">
        <v>153467</v>
      </c>
      <c r="G30423" s="2">
        <v>139</v>
      </c>
      <c r="H30423" s="1">
        <v>2</v>
      </c>
      <c r="I30423" s="2">
        <v>1</v>
      </c>
    </row>
    <row r="30424" spans="1:9" x14ac:dyDescent="0.3">
      <c r="A30424" s="1" t="s">
        <v>59204</v>
      </c>
      <c r="B30424" s="1" t="s">
        <v>118689</v>
      </c>
      <c r="C30424" s="1" t="s">
        <v>118689</v>
      </c>
      <c r="D30424" s="1">
        <v>960</v>
      </c>
      <c r="E30424" s="6">
        <v>43236</v>
      </c>
      <c r="F30424" s="1" t="s">
        <v>153467</v>
      </c>
      <c r="G30424" s="2">
        <v>139</v>
      </c>
      <c r="H30424" s="1">
        <v>2</v>
      </c>
      <c r="I30424" s="2">
        <v>1</v>
      </c>
    </row>
    <row r="30425" spans="1:9" x14ac:dyDescent="0.3">
      <c r="A30425" s="1" t="s">
        <v>59205</v>
      </c>
      <c r="B30425" s="1" t="s">
        <v>118689</v>
      </c>
      <c r="C30425" s="1" t="s">
        <v>118689</v>
      </c>
      <c r="D30425" s="1">
        <v>1440</v>
      </c>
      <c r="E30425" s="6">
        <v>43236</v>
      </c>
      <c r="F30425" s="1" t="s">
        <v>153467</v>
      </c>
      <c r="G30425" s="2">
        <v>139</v>
      </c>
      <c r="H30425" s="1">
        <v>2</v>
      </c>
      <c r="I30425" s="2">
        <v>1</v>
      </c>
    </row>
    <row r="30426" spans="1:9" x14ac:dyDescent="0.3">
      <c r="A30426" s="1" t="s">
        <v>59206</v>
      </c>
      <c r="B30426" s="1" t="s">
        <v>118689</v>
      </c>
      <c r="C30426" s="1" t="s">
        <v>118689</v>
      </c>
      <c r="D30426" s="1">
        <v>1920</v>
      </c>
      <c r="E30426" s="6">
        <v>43236</v>
      </c>
      <c r="F30426" s="1" t="s">
        <v>153467</v>
      </c>
      <c r="G30426" s="2">
        <v>139</v>
      </c>
      <c r="H30426" s="1">
        <v>2</v>
      </c>
      <c r="I30426" s="2">
        <v>1</v>
      </c>
    </row>
    <row r="30427" spans="1:9" x14ac:dyDescent="0.3">
      <c r="A30427" s="1" t="s">
        <v>59207</v>
      </c>
      <c r="B30427" s="1" t="s">
        <v>118689</v>
      </c>
      <c r="C30427" s="1" t="s">
        <v>118689</v>
      </c>
      <c r="D30427" s="1">
        <v>1260</v>
      </c>
      <c r="E30427" s="6">
        <v>43236</v>
      </c>
      <c r="F30427" s="1" t="s">
        <v>153467</v>
      </c>
      <c r="G30427" s="2">
        <v>139</v>
      </c>
      <c r="H30427" s="1">
        <v>2</v>
      </c>
      <c r="I30427" s="2">
        <v>1</v>
      </c>
    </row>
    <row r="30428" spans="1:9" x14ac:dyDescent="0.3">
      <c r="A30428" s="1" t="s">
        <v>59208</v>
      </c>
      <c r="B30428" s="1" t="s">
        <v>118689</v>
      </c>
      <c r="C30428" s="1" t="s">
        <v>118689</v>
      </c>
      <c r="D30428" s="1">
        <v>1260</v>
      </c>
      <c r="E30428" s="6">
        <v>43236</v>
      </c>
      <c r="F30428" s="1" t="s">
        <v>153467</v>
      </c>
      <c r="G30428" s="2">
        <v>139</v>
      </c>
      <c r="H30428" s="1">
        <v>2</v>
      </c>
      <c r="I30428" s="2">
        <v>1</v>
      </c>
    </row>
    <row r="30429" spans="1:9" x14ac:dyDescent="0.3">
      <c r="A30429" s="1" t="s">
        <v>59209</v>
      </c>
      <c r="B30429" s="1" t="s">
        <v>118689</v>
      </c>
      <c r="C30429" s="1" t="s">
        <v>118689</v>
      </c>
      <c r="D30429" s="1">
        <v>1560</v>
      </c>
      <c r="E30429" s="6">
        <v>43236</v>
      </c>
      <c r="F30429" s="1" t="s">
        <v>153467</v>
      </c>
      <c r="G30429" s="2">
        <v>139</v>
      </c>
      <c r="H30429" s="1">
        <v>2</v>
      </c>
      <c r="I30429" s="2">
        <v>1</v>
      </c>
    </row>
    <row r="30430" spans="1:9" x14ac:dyDescent="0.3">
      <c r="A30430" s="1" t="s">
        <v>59210</v>
      </c>
      <c r="B30430" s="1" t="s">
        <v>118689</v>
      </c>
      <c r="C30430" s="1" t="s">
        <v>118689</v>
      </c>
      <c r="D30430" s="1">
        <v>960</v>
      </c>
      <c r="E30430" s="6">
        <v>43236</v>
      </c>
      <c r="F30430" s="1" t="s">
        <v>153467</v>
      </c>
      <c r="G30430" s="2">
        <v>139</v>
      </c>
      <c r="H30430" s="1">
        <v>2</v>
      </c>
      <c r="I30430" s="2">
        <v>1</v>
      </c>
    </row>
    <row r="30431" spans="1:9" x14ac:dyDescent="0.3">
      <c r="A30431" s="1" t="s">
        <v>59211</v>
      </c>
      <c r="B30431" s="1" t="s">
        <v>118689</v>
      </c>
      <c r="C30431" s="1" t="s">
        <v>118689</v>
      </c>
      <c r="D30431" s="1">
        <v>1860</v>
      </c>
      <c r="E30431" s="6">
        <v>43236</v>
      </c>
      <c r="F30431" s="1" t="s">
        <v>153467</v>
      </c>
      <c r="G30431" s="2">
        <v>139</v>
      </c>
      <c r="H30431" s="1">
        <v>2</v>
      </c>
      <c r="I30431" s="2">
        <v>1</v>
      </c>
    </row>
    <row r="30432" spans="1:9" x14ac:dyDescent="0.3">
      <c r="A30432" s="1" t="s">
        <v>59212</v>
      </c>
      <c r="B30432" s="1" t="s">
        <v>118689</v>
      </c>
      <c r="C30432" s="1" t="s">
        <v>118689</v>
      </c>
      <c r="D30432" s="1">
        <v>960</v>
      </c>
      <c r="E30432" s="6">
        <v>43236</v>
      </c>
      <c r="F30432" s="1" t="s">
        <v>153467</v>
      </c>
      <c r="G30432" s="2">
        <v>139</v>
      </c>
      <c r="H30432" s="1">
        <v>2</v>
      </c>
      <c r="I30432" s="2">
        <v>1</v>
      </c>
    </row>
    <row r="30433" spans="1:9" x14ac:dyDescent="0.3">
      <c r="A30433" s="1" t="s">
        <v>59213</v>
      </c>
      <c r="B30433" s="1" t="s">
        <v>118689</v>
      </c>
      <c r="C30433" s="1" t="s">
        <v>118689</v>
      </c>
      <c r="D30433" s="1">
        <v>1020</v>
      </c>
      <c r="E30433" s="6">
        <v>43236</v>
      </c>
      <c r="F30433" s="1" t="s">
        <v>153467</v>
      </c>
      <c r="G30433" s="2">
        <v>139</v>
      </c>
      <c r="H30433" s="1">
        <v>2</v>
      </c>
      <c r="I30433" s="2">
        <v>1</v>
      </c>
    </row>
    <row r="30434" spans="1:9" x14ac:dyDescent="0.3">
      <c r="A30434" s="1" t="s">
        <v>59214</v>
      </c>
      <c r="B30434" s="1" t="s">
        <v>118689</v>
      </c>
      <c r="C30434" s="1" t="s">
        <v>118689</v>
      </c>
      <c r="D30434" s="1">
        <v>1020</v>
      </c>
      <c r="E30434" s="6">
        <v>43236</v>
      </c>
      <c r="F30434" s="1" t="s">
        <v>153467</v>
      </c>
      <c r="G30434" s="2">
        <v>139</v>
      </c>
      <c r="H30434" s="1">
        <v>2</v>
      </c>
      <c r="I30434" s="2">
        <v>1</v>
      </c>
    </row>
    <row r="30435" spans="1:9" x14ac:dyDescent="0.3">
      <c r="A30435" s="1" t="s">
        <v>59215</v>
      </c>
      <c r="B30435" s="1" t="s">
        <v>118689</v>
      </c>
      <c r="C30435" s="1" t="s">
        <v>118689</v>
      </c>
      <c r="D30435" s="1">
        <v>1020</v>
      </c>
      <c r="E30435" s="6">
        <v>43236</v>
      </c>
      <c r="F30435" s="1" t="s">
        <v>153467</v>
      </c>
      <c r="G30435" s="2">
        <v>139</v>
      </c>
      <c r="H30435" s="1">
        <v>2</v>
      </c>
      <c r="I30435" s="2">
        <v>1</v>
      </c>
    </row>
    <row r="30436" spans="1:9" x14ac:dyDescent="0.3">
      <c r="A30436" s="1" t="s">
        <v>59216</v>
      </c>
      <c r="B30436" s="1" t="s">
        <v>118689</v>
      </c>
      <c r="C30436" s="1" t="s">
        <v>118689</v>
      </c>
      <c r="D30436" s="1">
        <v>1020</v>
      </c>
      <c r="E30436" s="6">
        <v>43236</v>
      </c>
      <c r="F30436" s="1" t="s">
        <v>153467</v>
      </c>
      <c r="G30436" s="2">
        <v>139</v>
      </c>
      <c r="H30436" s="1">
        <v>2</v>
      </c>
      <c r="I30436" s="2">
        <v>1</v>
      </c>
    </row>
    <row r="30437" spans="1:9" x14ac:dyDescent="0.3">
      <c r="A30437" s="1" t="s">
        <v>59217</v>
      </c>
      <c r="B30437" s="1" t="s">
        <v>118689</v>
      </c>
      <c r="C30437" s="1" t="s">
        <v>118689</v>
      </c>
      <c r="D30437" s="1">
        <v>1020</v>
      </c>
      <c r="E30437" s="6">
        <v>43236</v>
      </c>
      <c r="F30437" s="1" t="s">
        <v>153467</v>
      </c>
      <c r="G30437" s="2">
        <v>139</v>
      </c>
      <c r="H30437" s="1">
        <v>2</v>
      </c>
      <c r="I30437" s="2">
        <v>1</v>
      </c>
    </row>
    <row r="30438" spans="1:9" x14ac:dyDescent="0.3">
      <c r="A30438" s="1" t="s">
        <v>59218</v>
      </c>
      <c r="B30438" s="1" t="s">
        <v>118689</v>
      </c>
      <c r="C30438" s="1" t="s">
        <v>118689</v>
      </c>
      <c r="D30438" s="1">
        <v>1020</v>
      </c>
      <c r="E30438" s="6">
        <v>43236</v>
      </c>
      <c r="F30438" s="1" t="s">
        <v>153467</v>
      </c>
      <c r="G30438" s="2">
        <v>139</v>
      </c>
      <c r="H30438" s="1">
        <v>2</v>
      </c>
      <c r="I30438" s="2">
        <v>1</v>
      </c>
    </row>
    <row r="30439" spans="1:9" x14ac:dyDescent="0.3">
      <c r="A30439" s="1" t="s">
        <v>59219</v>
      </c>
      <c r="B30439" s="1" t="s">
        <v>118689</v>
      </c>
      <c r="C30439" s="1" t="s">
        <v>118689</v>
      </c>
      <c r="D30439" s="1">
        <v>1020</v>
      </c>
      <c r="E30439" s="6">
        <v>43236</v>
      </c>
      <c r="F30439" s="1" t="s">
        <v>153467</v>
      </c>
      <c r="G30439" s="2">
        <v>139</v>
      </c>
      <c r="H30439" s="1">
        <v>2</v>
      </c>
      <c r="I30439" s="2">
        <v>1</v>
      </c>
    </row>
    <row r="30440" spans="1:9" x14ac:dyDescent="0.3">
      <c r="A30440" s="1" t="s">
        <v>59220</v>
      </c>
      <c r="B30440" s="1" t="s">
        <v>118689</v>
      </c>
      <c r="C30440" s="1" t="s">
        <v>118689</v>
      </c>
      <c r="D30440" s="1">
        <v>1020</v>
      </c>
      <c r="E30440" s="6">
        <v>43236</v>
      </c>
      <c r="F30440" s="1" t="s">
        <v>153467</v>
      </c>
      <c r="G30440" s="2">
        <v>139</v>
      </c>
      <c r="H30440" s="1">
        <v>2</v>
      </c>
      <c r="I30440" s="2">
        <v>1</v>
      </c>
    </row>
    <row r="30441" spans="1:9" x14ac:dyDescent="0.3">
      <c r="A30441" s="1" t="s">
        <v>59221</v>
      </c>
      <c r="B30441" s="1" t="s">
        <v>118689</v>
      </c>
      <c r="C30441" s="1" t="s">
        <v>118689</v>
      </c>
      <c r="D30441" s="1">
        <v>1020</v>
      </c>
      <c r="E30441" s="6">
        <v>43236</v>
      </c>
      <c r="F30441" s="1" t="s">
        <v>153467</v>
      </c>
      <c r="G30441" s="2">
        <v>139</v>
      </c>
      <c r="H30441" s="1">
        <v>2</v>
      </c>
      <c r="I30441" s="2">
        <v>1</v>
      </c>
    </row>
    <row r="30442" spans="1:9" x14ac:dyDescent="0.3">
      <c r="A30442" s="1" t="s">
        <v>59222</v>
      </c>
      <c r="B30442" s="1" t="s">
        <v>118689</v>
      </c>
      <c r="C30442" s="1" t="s">
        <v>118689</v>
      </c>
      <c r="D30442" s="1">
        <v>1020</v>
      </c>
      <c r="E30442" s="6">
        <v>43236</v>
      </c>
      <c r="F30442" s="1" t="s">
        <v>153467</v>
      </c>
      <c r="G30442" s="2">
        <v>139</v>
      </c>
      <c r="H30442" s="1">
        <v>2</v>
      </c>
      <c r="I30442" s="2">
        <v>1</v>
      </c>
    </row>
    <row r="30443" spans="1:9" x14ac:dyDescent="0.3">
      <c r="A30443" s="1" t="s">
        <v>59223</v>
      </c>
      <c r="B30443" s="1" t="s">
        <v>118689</v>
      </c>
      <c r="C30443" s="1" t="s">
        <v>118689</v>
      </c>
      <c r="D30443" s="1">
        <v>1020</v>
      </c>
      <c r="E30443" s="6">
        <v>43236</v>
      </c>
      <c r="F30443" s="1" t="s">
        <v>153467</v>
      </c>
      <c r="G30443" s="2">
        <v>139</v>
      </c>
      <c r="H30443" s="1">
        <v>2</v>
      </c>
      <c r="I30443" s="2">
        <v>1</v>
      </c>
    </row>
    <row r="30444" spans="1:9" x14ac:dyDescent="0.3">
      <c r="A30444" s="1" t="s">
        <v>59224</v>
      </c>
      <c r="B30444" s="1" t="s">
        <v>118689</v>
      </c>
      <c r="C30444" s="1" t="s">
        <v>118689</v>
      </c>
      <c r="D30444" s="1">
        <v>1020</v>
      </c>
      <c r="E30444" s="6">
        <v>43236</v>
      </c>
      <c r="F30444" s="1" t="s">
        <v>153467</v>
      </c>
      <c r="G30444" s="2">
        <v>139</v>
      </c>
      <c r="H30444" s="1">
        <v>2</v>
      </c>
      <c r="I30444" s="2">
        <v>1</v>
      </c>
    </row>
    <row r="30445" spans="1:9" x14ac:dyDescent="0.3">
      <c r="A30445" s="1" t="s">
        <v>59225</v>
      </c>
      <c r="B30445" s="1" t="s">
        <v>118689</v>
      </c>
      <c r="C30445" s="1" t="s">
        <v>118689</v>
      </c>
      <c r="D30445" s="1">
        <v>1020</v>
      </c>
      <c r="E30445" s="6">
        <v>43236</v>
      </c>
      <c r="F30445" s="1" t="s">
        <v>153467</v>
      </c>
      <c r="G30445" s="2">
        <v>139</v>
      </c>
      <c r="H30445" s="1">
        <v>2</v>
      </c>
      <c r="I30445" s="2">
        <v>1</v>
      </c>
    </row>
    <row r="30446" spans="1:9" x14ac:dyDescent="0.3">
      <c r="A30446" s="1" t="s">
        <v>59226</v>
      </c>
      <c r="B30446" s="1" t="s">
        <v>118689</v>
      </c>
      <c r="C30446" s="1" t="s">
        <v>118689</v>
      </c>
      <c r="D30446" s="1">
        <v>1020</v>
      </c>
      <c r="E30446" s="6">
        <v>43236</v>
      </c>
      <c r="F30446" s="1" t="s">
        <v>153467</v>
      </c>
      <c r="G30446" s="2">
        <v>139</v>
      </c>
      <c r="H30446" s="1">
        <v>2</v>
      </c>
      <c r="I30446" s="2">
        <v>1</v>
      </c>
    </row>
    <row r="30447" spans="1:9" x14ac:dyDescent="0.3">
      <c r="A30447" s="1" t="s">
        <v>59227</v>
      </c>
      <c r="B30447" s="1" t="s">
        <v>118689</v>
      </c>
      <c r="C30447" s="1" t="s">
        <v>118689</v>
      </c>
      <c r="D30447" s="1">
        <v>1020</v>
      </c>
      <c r="E30447" s="6">
        <v>43236</v>
      </c>
      <c r="F30447" s="1" t="s">
        <v>153467</v>
      </c>
      <c r="G30447" s="2">
        <v>139</v>
      </c>
      <c r="H30447" s="1">
        <v>2</v>
      </c>
      <c r="I30447" s="2">
        <v>1</v>
      </c>
    </row>
    <row r="30448" spans="1:9" x14ac:dyDescent="0.3">
      <c r="A30448" s="1" t="s">
        <v>59228</v>
      </c>
      <c r="B30448" s="1" t="s">
        <v>118689</v>
      </c>
      <c r="C30448" s="1" t="s">
        <v>118689</v>
      </c>
      <c r="D30448" s="1">
        <v>1020</v>
      </c>
      <c r="E30448" s="6">
        <v>43236</v>
      </c>
      <c r="F30448" s="1" t="s">
        <v>153467</v>
      </c>
      <c r="G30448" s="2">
        <v>139</v>
      </c>
      <c r="H30448" s="1">
        <v>2</v>
      </c>
      <c r="I30448" s="2">
        <v>1</v>
      </c>
    </row>
    <row r="30449" spans="1:9" x14ac:dyDescent="0.3">
      <c r="A30449" s="1" t="s">
        <v>59229</v>
      </c>
      <c r="B30449" s="1" t="s">
        <v>118689</v>
      </c>
      <c r="C30449" s="1" t="s">
        <v>118689</v>
      </c>
      <c r="D30449" s="1">
        <v>1020</v>
      </c>
      <c r="E30449" s="6">
        <v>43236</v>
      </c>
      <c r="F30449" s="1" t="s">
        <v>153467</v>
      </c>
      <c r="G30449" s="2">
        <v>139</v>
      </c>
      <c r="H30449" s="1">
        <v>2</v>
      </c>
      <c r="I30449" s="2">
        <v>1</v>
      </c>
    </row>
    <row r="30450" spans="1:9" x14ac:dyDescent="0.3">
      <c r="A30450" s="1" t="s">
        <v>59230</v>
      </c>
      <c r="B30450" s="1" t="s">
        <v>118689</v>
      </c>
      <c r="C30450" s="1" t="s">
        <v>118689</v>
      </c>
      <c r="D30450" s="1">
        <v>1020</v>
      </c>
      <c r="E30450" s="6">
        <v>43236</v>
      </c>
      <c r="F30450" s="1" t="s">
        <v>153467</v>
      </c>
      <c r="G30450" s="2">
        <v>139</v>
      </c>
      <c r="H30450" s="1">
        <v>2</v>
      </c>
      <c r="I30450" s="2">
        <v>1</v>
      </c>
    </row>
    <row r="30451" spans="1:9" x14ac:dyDescent="0.3">
      <c r="A30451" s="1" t="s">
        <v>59231</v>
      </c>
      <c r="B30451" s="1" t="s">
        <v>118689</v>
      </c>
      <c r="C30451" s="1" t="s">
        <v>118689</v>
      </c>
      <c r="D30451" s="1">
        <v>1020</v>
      </c>
      <c r="E30451" s="6">
        <v>43236</v>
      </c>
      <c r="F30451" s="1" t="s">
        <v>153467</v>
      </c>
      <c r="G30451" s="2">
        <v>139</v>
      </c>
      <c r="H30451" s="1">
        <v>2</v>
      </c>
      <c r="I30451" s="2">
        <v>1</v>
      </c>
    </row>
    <row r="30452" spans="1:9" x14ac:dyDescent="0.3">
      <c r="A30452" s="1" t="s">
        <v>59232</v>
      </c>
      <c r="B30452" s="1" t="s">
        <v>118689</v>
      </c>
      <c r="C30452" s="1" t="s">
        <v>118689</v>
      </c>
      <c r="D30452" s="1">
        <v>1020</v>
      </c>
      <c r="E30452" s="6">
        <v>43236</v>
      </c>
      <c r="F30452" s="1" t="s">
        <v>153467</v>
      </c>
      <c r="G30452" s="2">
        <v>139</v>
      </c>
      <c r="H30452" s="1">
        <v>2</v>
      </c>
      <c r="I30452" s="2">
        <v>1</v>
      </c>
    </row>
    <row r="30453" spans="1:9" x14ac:dyDescent="0.3">
      <c r="A30453" s="1" t="s">
        <v>59233</v>
      </c>
      <c r="B30453" s="1" t="s">
        <v>118689</v>
      </c>
      <c r="C30453" s="1" t="s">
        <v>118689</v>
      </c>
      <c r="D30453" s="1">
        <v>1020</v>
      </c>
      <c r="E30453" s="6">
        <v>43236</v>
      </c>
      <c r="F30453" s="1" t="s">
        <v>153467</v>
      </c>
      <c r="G30453" s="2">
        <v>139</v>
      </c>
      <c r="H30453" s="1">
        <v>2</v>
      </c>
      <c r="I30453" s="2">
        <v>1</v>
      </c>
    </row>
    <row r="30454" spans="1:9" x14ac:dyDescent="0.3">
      <c r="A30454" s="1" t="s">
        <v>59234</v>
      </c>
      <c r="B30454" s="1" t="s">
        <v>118689</v>
      </c>
      <c r="C30454" s="1" t="s">
        <v>118689</v>
      </c>
      <c r="D30454" s="1">
        <v>1020</v>
      </c>
      <c r="E30454" s="6">
        <v>43236</v>
      </c>
      <c r="F30454" s="1" t="s">
        <v>153467</v>
      </c>
      <c r="G30454" s="2">
        <v>139</v>
      </c>
      <c r="H30454" s="1">
        <v>2</v>
      </c>
      <c r="I30454" s="2">
        <v>1</v>
      </c>
    </row>
    <row r="30455" spans="1:9" x14ac:dyDescent="0.3">
      <c r="A30455" s="1" t="s">
        <v>59235</v>
      </c>
      <c r="B30455" s="1" t="s">
        <v>118689</v>
      </c>
      <c r="C30455" s="1" t="s">
        <v>118689</v>
      </c>
      <c r="D30455" s="1">
        <v>1020</v>
      </c>
      <c r="E30455" s="6">
        <v>43236</v>
      </c>
      <c r="F30455" s="1" t="s">
        <v>153467</v>
      </c>
      <c r="G30455" s="2">
        <v>139</v>
      </c>
      <c r="H30455" s="1">
        <v>2</v>
      </c>
      <c r="I30455" s="2">
        <v>1</v>
      </c>
    </row>
    <row r="30456" spans="1:9" x14ac:dyDescent="0.3">
      <c r="A30456" s="1" t="s">
        <v>59236</v>
      </c>
      <c r="B30456" s="1" t="s">
        <v>118689</v>
      </c>
      <c r="C30456" s="1" t="s">
        <v>118689</v>
      </c>
      <c r="D30456" s="1">
        <v>1020</v>
      </c>
      <c r="E30456" s="6">
        <v>43236</v>
      </c>
      <c r="F30456" s="1" t="s">
        <v>153467</v>
      </c>
      <c r="G30456" s="2">
        <v>139</v>
      </c>
      <c r="H30456" s="1">
        <v>2</v>
      </c>
      <c r="I30456" s="2">
        <v>1</v>
      </c>
    </row>
    <row r="30457" spans="1:9" x14ac:dyDescent="0.3">
      <c r="A30457" s="1" t="s">
        <v>59237</v>
      </c>
      <c r="B30457" s="1" t="s">
        <v>118689</v>
      </c>
      <c r="C30457" s="1" t="s">
        <v>118689</v>
      </c>
      <c r="D30457" s="1">
        <v>1020</v>
      </c>
      <c r="E30457" s="6">
        <v>43236</v>
      </c>
      <c r="F30457" s="1" t="s">
        <v>153467</v>
      </c>
      <c r="G30457" s="2">
        <v>139</v>
      </c>
      <c r="H30457" s="1">
        <v>2</v>
      </c>
      <c r="I30457" s="2">
        <v>1</v>
      </c>
    </row>
    <row r="30458" spans="1:9" x14ac:dyDescent="0.3">
      <c r="A30458" s="1" t="s">
        <v>59238</v>
      </c>
      <c r="B30458" s="1" t="s">
        <v>118689</v>
      </c>
      <c r="C30458" s="1" t="s">
        <v>118689</v>
      </c>
      <c r="D30458" s="1">
        <v>1020</v>
      </c>
      <c r="E30458" s="6">
        <v>43236</v>
      </c>
      <c r="F30458" s="1" t="s">
        <v>153467</v>
      </c>
      <c r="G30458" s="2">
        <v>139</v>
      </c>
      <c r="H30458" s="1">
        <v>2</v>
      </c>
      <c r="I30458" s="2">
        <v>1</v>
      </c>
    </row>
    <row r="30459" spans="1:9" x14ac:dyDescent="0.3">
      <c r="A30459" s="1" t="s">
        <v>59239</v>
      </c>
      <c r="B30459" s="1" t="s">
        <v>118689</v>
      </c>
      <c r="C30459" s="1" t="s">
        <v>118689</v>
      </c>
      <c r="D30459" s="1">
        <v>1020</v>
      </c>
      <c r="E30459" s="6">
        <v>43236</v>
      </c>
      <c r="F30459" s="1" t="s">
        <v>153467</v>
      </c>
      <c r="G30459" s="2">
        <v>139</v>
      </c>
      <c r="H30459" s="1">
        <v>2</v>
      </c>
      <c r="I30459" s="2">
        <v>1</v>
      </c>
    </row>
    <row r="30460" spans="1:9" x14ac:dyDescent="0.3">
      <c r="A30460" s="1" t="s">
        <v>59240</v>
      </c>
      <c r="B30460" s="1" t="s">
        <v>118689</v>
      </c>
      <c r="C30460" s="1" t="s">
        <v>118689</v>
      </c>
      <c r="D30460" s="1">
        <v>1020</v>
      </c>
      <c r="E30460" s="6">
        <v>43236</v>
      </c>
      <c r="F30460" s="1" t="s">
        <v>153467</v>
      </c>
      <c r="G30460" s="2">
        <v>139</v>
      </c>
      <c r="H30460" s="1">
        <v>2</v>
      </c>
      <c r="I30460" s="2">
        <v>1</v>
      </c>
    </row>
    <row r="30461" spans="1:9" x14ac:dyDescent="0.3">
      <c r="A30461" s="1" t="s">
        <v>59241</v>
      </c>
      <c r="B30461" s="1" t="s">
        <v>118689</v>
      </c>
      <c r="C30461" s="1" t="s">
        <v>118689</v>
      </c>
      <c r="D30461" s="1">
        <v>1020</v>
      </c>
      <c r="E30461" s="6">
        <v>43236</v>
      </c>
      <c r="F30461" s="1" t="s">
        <v>153467</v>
      </c>
      <c r="G30461" s="2">
        <v>139</v>
      </c>
      <c r="H30461" s="1">
        <v>2</v>
      </c>
      <c r="I30461" s="2">
        <v>1</v>
      </c>
    </row>
    <row r="30462" spans="1:9" x14ac:dyDescent="0.3">
      <c r="A30462" s="1" t="s">
        <v>59242</v>
      </c>
      <c r="B30462" s="1" t="s">
        <v>118689</v>
      </c>
      <c r="C30462" s="1" t="s">
        <v>118689</v>
      </c>
      <c r="D30462" s="1">
        <v>1020</v>
      </c>
      <c r="E30462" s="6">
        <v>43236</v>
      </c>
      <c r="F30462" s="1" t="s">
        <v>153467</v>
      </c>
      <c r="G30462" s="2">
        <v>139</v>
      </c>
      <c r="H30462" s="1">
        <v>2</v>
      </c>
      <c r="I30462" s="2">
        <v>1</v>
      </c>
    </row>
    <row r="30463" spans="1:9" x14ac:dyDescent="0.3">
      <c r="A30463" s="1" t="s">
        <v>59243</v>
      </c>
      <c r="B30463" s="1" t="s">
        <v>118689</v>
      </c>
      <c r="C30463" s="1" t="s">
        <v>118689</v>
      </c>
      <c r="D30463" s="1">
        <v>1020</v>
      </c>
      <c r="E30463" s="6">
        <v>43236</v>
      </c>
      <c r="F30463" s="1" t="s">
        <v>153467</v>
      </c>
      <c r="G30463" s="2">
        <v>139</v>
      </c>
      <c r="H30463" s="1">
        <v>2</v>
      </c>
      <c r="I30463" s="2">
        <v>1</v>
      </c>
    </row>
    <row r="30464" spans="1:9" x14ac:dyDescent="0.3">
      <c r="A30464" s="1" t="s">
        <v>59244</v>
      </c>
      <c r="B30464" s="1" t="s">
        <v>118689</v>
      </c>
      <c r="C30464" s="1" t="s">
        <v>118689</v>
      </c>
      <c r="D30464" s="1">
        <v>1020</v>
      </c>
      <c r="E30464" s="6">
        <v>43236</v>
      </c>
      <c r="F30464" s="1" t="s">
        <v>153467</v>
      </c>
      <c r="G30464" s="2">
        <v>139</v>
      </c>
      <c r="H30464" s="1">
        <v>2</v>
      </c>
      <c r="I30464" s="2">
        <v>1</v>
      </c>
    </row>
    <row r="30465" spans="1:9" x14ac:dyDescent="0.3">
      <c r="A30465" s="1" t="s">
        <v>59245</v>
      </c>
      <c r="B30465" s="1" t="s">
        <v>118689</v>
      </c>
      <c r="C30465" s="1" t="s">
        <v>118689</v>
      </c>
      <c r="D30465" s="1">
        <v>1020</v>
      </c>
      <c r="E30465" s="6">
        <v>43236</v>
      </c>
      <c r="F30465" s="1" t="s">
        <v>153467</v>
      </c>
      <c r="G30465" s="2">
        <v>139</v>
      </c>
      <c r="H30465" s="1">
        <v>2</v>
      </c>
      <c r="I30465" s="2">
        <v>1</v>
      </c>
    </row>
    <row r="30466" spans="1:9" x14ac:dyDescent="0.3">
      <c r="A30466" s="1" t="s">
        <v>59246</v>
      </c>
      <c r="B30466" s="1" t="s">
        <v>118689</v>
      </c>
      <c r="C30466" s="1" t="s">
        <v>118689</v>
      </c>
      <c r="D30466" s="1">
        <v>1020</v>
      </c>
      <c r="E30466" s="6">
        <v>43236</v>
      </c>
      <c r="F30466" s="1" t="s">
        <v>153467</v>
      </c>
      <c r="G30466" s="2">
        <v>139</v>
      </c>
      <c r="H30466" s="1">
        <v>2</v>
      </c>
      <c r="I30466" s="2">
        <v>1</v>
      </c>
    </row>
    <row r="30467" spans="1:9" x14ac:dyDescent="0.3">
      <c r="A30467" s="1" t="s">
        <v>59247</v>
      </c>
      <c r="B30467" s="1" t="s">
        <v>118689</v>
      </c>
      <c r="C30467" s="1" t="s">
        <v>118689</v>
      </c>
      <c r="D30467" s="1">
        <v>1020</v>
      </c>
      <c r="E30467" s="6">
        <v>43236</v>
      </c>
      <c r="F30467" s="1" t="s">
        <v>153467</v>
      </c>
      <c r="G30467" s="2">
        <v>139</v>
      </c>
      <c r="H30467" s="1">
        <v>2</v>
      </c>
      <c r="I30467" s="2">
        <v>1</v>
      </c>
    </row>
    <row r="30468" spans="1:9" x14ac:dyDescent="0.3">
      <c r="A30468" s="1" t="s">
        <v>59248</v>
      </c>
      <c r="B30468" s="1" t="s">
        <v>118689</v>
      </c>
      <c r="C30468" s="1" t="s">
        <v>118689</v>
      </c>
      <c r="D30468" s="1">
        <v>1020</v>
      </c>
      <c r="E30468" s="6">
        <v>43236</v>
      </c>
      <c r="F30468" s="1" t="s">
        <v>153467</v>
      </c>
      <c r="G30468" s="2">
        <v>139</v>
      </c>
      <c r="H30468" s="1">
        <v>2</v>
      </c>
      <c r="I30468" s="2">
        <v>1</v>
      </c>
    </row>
    <row r="30469" spans="1:9" x14ac:dyDescent="0.3">
      <c r="A30469" s="1" t="s">
        <v>59249</v>
      </c>
      <c r="B30469" s="1" t="s">
        <v>118689</v>
      </c>
      <c r="C30469" s="1" t="s">
        <v>118689</v>
      </c>
      <c r="D30469" s="1">
        <v>1020</v>
      </c>
      <c r="E30469" s="6">
        <v>43236</v>
      </c>
      <c r="F30469" s="1" t="s">
        <v>153467</v>
      </c>
      <c r="G30469" s="2">
        <v>139</v>
      </c>
      <c r="H30469" s="1">
        <v>2</v>
      </c>
      <c r="I30469" s="2">
        <v>1</v>
      </c>
    </row>
    <row r="30470" spans="1:9" x14ac:dyDescent="0.3">
      <c r="A30470" s="1" t="s">
        <v>59250</v>
      </c>
      <c r="B30470" s="1" t="s">
        <v>118689</v>
      </c>
      <c r="C30470" s="1" t="s">
        <v>118689</v>
      </c>
      <c r="D30470" s="1">
        <v>1020</v>
      </c>
      <c r="E30470" s="6">
        <v>43236</v>
      </c>
      <c r="F30470" s="1" t="s">
        <v>153467</v>
      </c>
      <c r="G30470" s="2">
        <v>139</v>
      </c>
      <c r="H30470" s="1">
        <v>2</v>
      </c>
      <c r="I30470" s="2">
        <v>1</v>
      </c>
    </row>
    <row r="30471" spans="1:9" x14ac:dyDescent="0.3">
      <c r="A30471" s="1" t="s">
        <v>59251</v>
      </c>
      <c r="B30471" s="1" t="s">
        <v>118689</v>
      </c>
      <c r="C30471" s="1" t="s">
        <v>118689</v>
      </c>
      <c r="D30471" s="1">
        <v>1020</v>
      </c>
      <c r="E30471" s="6">
        <v>43236</v>
      </c>
      <c r="F30471" s="1" t="s">
        <v>153467</v>
      </c>
      <c r="G30471" s="2">
        <v>139</v>
      </c>
      <c r="H30471" s="1">
        <v>2</v>
      </c>
      <c r="I30471" s="2">
        <v>1</v>
      </c>
    </row>
    <row r="30472" spans="1:9" x14ac:dyDescent="0.3">
      <c r="A30472" s="1" t="s">
        <v>59252</v>
      </c>
      <c r="B30472" s="1" t="s">
        <v>118689</v>
      </c>
      <c r="C30472" s="1" t="s">
        <v>118689</v>
      </c>
      <c r="D30472" s="1">
        <v>1020</v>
      </c>
      <c r="E30472" s="6">
        <v>43236</v>
      </c>
      <c r="F30472" s="1" t="s">
        <v>153467</v>
      </c>
      <c r="G30472" s="2">
        <v>139</v>
      </c>
      <c r="H30472" s="1">
        <v>2</v>
      </c>
      <c r="I30472" s="2">
        <v>1</v>
      </c>
    </row>
    <row r="30473" spans="1:9" x14ac:dyDescent="0.3">
      <c r="A30473" s="1" t="s">
        <v>59253</v>
      </c>
      <c r="B30473" s="1" t="s">
        <v>118689</v>
      </c>
      <c r="C30473" s="1" t="s">
        <v>118689</v>
      </c>
      <c r="D30473" s="1">
        <v>1020</v>
      </c>
      <c r="E30473" s="6">
        <v>43236</v>
      </c>
      <c r="F30473" s="1" t="s">
        <v>153467</v>
      </c>
      <c r="G30473" s="2">
        <v>139</v>
      </c>
      <c r="H30473" s="1">
        <v>2</v>
      </c>
      <c r="I30473" s="2">
        <v>1</v>
      </c>
    </row>
    <row r="30474" spans="1:9" x14ac:dyDescent="0.3">
      <c r="A30474" s="1" t="s">
        <v>59254</v>
      </c>
      <c r="B30474" s="1" t="s">
        <v>118689</v>
      </c>
      <c r="C30474" s="1" t="s">
        <v>118689</v>
      </c>
      <c r="D30474" s="1">
        <v>1020</v>
      </c>
      <c r="E30474" s="6">
        <v>43236</v>
      </c>
      <c r="F30474" s="1" t="s">
        <v>153467</v>
      </c>
      <c r="G30474" s="2">
        <v>139</v>
      </c>
      <c r="H30474" s="1">
        <v>2</v>
      </c>
      <c r="I30474" s="2">
        <v>1</v>
      </c>
    </row>
    <row r="30475" spans="1:9" x14ac:dyDescent="0.3">
      <c r="A30475" s="1" t="s">
        <v>59255</v>
      </c>
      <c r="B30475" s="1" t="s">
        <v>118689</v>
      </c>
      <c r="C30475" s="1" t="s">
        <v>118689</v>
      </c>
      <c r="D30475" s="1">
        <v>1020</v>
      </c>
      <c r="E30475" s="6">
        <v>43236</v>
      </c>
      <c r="F30475" s="1" t="s">
        <v>153467</v>
      </c>
      <c r="G30475" s="2">
        <v>139</v>
      </c>
      <c r="H30475" s="1">
        <v>2</v>
      </c>
      <c r="I30475" s="2">
        <v>1</v>
      </c>
    </row>
    <row r="30476" spans="1:9" x14ac:dyDescent="0.3">
      <c r="A30476" s="1" t="s">
        <v>59256</v>
      </c>
      <c r="B30476" s="1" t="s">
        <v>118689</v>
      </c>
      <c r="C30476" s="1" t="s">
        <v>118689</v>
      </c>
      <c r="D30476" s="1">
        <v>1020</v>
      </c>
      <c r="E30476" s="6">
        <v>43236</v>
      </c>
      <c r="F30476" s="1" t="s">
        <v>153467</v>
      </c>
      <c r="G30476" s="2">
        <v>139</v>
      </c>
      <c r="H30476" s="1">
        <v>2</v>
      </c>
      <c r="I30476" s="2">
        <v>1</v>
      </c>
    </row>
    <row r="30477" spans="1:9" x14ac:dyDescent="0.3">
      <c r="A30477" s="1" t="s">
        <v>59257</v>
      </c>
      <c r="B30477" s="1" t="s">
        <v>118689</v>
      </c>
      <c r="C30477" s="1" t="s">
        <v>118689</v>
      </c>
      <c r="D30477" s="1">
        <v>1020</v>
      </c>
      <c r="E30477" s="6">
        <v>43236</v>
      </c>
      <c r="F30477" s="1" t="s">
        <v>153467</v>
      </c>
      <c r="G30477" s="2">
        <v>139</v>
      </c>
      <c r="H30477" s="1">
        <v>2</v>
      </c>
      <c r="I30477" s="2">
        <v>1</v>
      </c>
    </row>
    <row r="30478" spans="1:9" x14ac:dyDescent="0.3">
      <c r="A30478" s="1" t="s">
        <v>59258</v>
      </c>
      <c r="B30478" s="1" t="s">
        <v>118689</v>
      </c>
      <c r="C30478" s="1" t="s">
        <v>118689</v>
      </c>
      <c r="D30478" s="1">
        <v>1020</v>
      </c>
      <c r="E30478" s="6">
        <v>43236</v>
      </c>
      <c r="F30478" s="1" t="s">
        <v>153467</v>
      </c>
      <c r="G30478" s="2">
        <v>139</v>
      </c>
      <c r="H30478" s="1">
        <v>2</v>
      </c>
      <c r="I30478" s="2">
        <v>1</v>
      </c>
    </row>
    <row r="30479" spans="1:9" x14ac:dyDescent="0.3">
      <c r="A30479" s="1" t="s">
        <v>59259</v>
      </c>
      <c r="B30479" s="1" t="s">
        <v>118689</v>
      </c>
      <c r="C30479" s="1" t="s">
        <v>118689</v>
      </c>
      <c r="D30479" s="1">
        <v>1020</v>
      </c>
      <c r="E30479" s="6">
        <v>43236</v>
      </c>
      <c r="F30479" s="1" t="s">
        <v>153467</v>
      </c>
      <c r="G30479" s="2">
        <v>139</v>
      </c>
      <c r="H30479" s="1">
        <v>2</v>
      </c>
      <c r="I30479" s="2">
        <v>1</v>
      </c>
    </row>
    <row r="30480" spans="1:9" x14ac:dyDescent="0.3">
      <c r="A30480" s="1" t="s">
        <v>59260</v>
      </c>
      <c r="B30480" s="1" t="s">
        <v>118689</v>
      </c>
      <c r="C30480" s="1" t="s">
        <v>118689</v>
      </c>
      <c r="D30480" s="1">
        <v>1020</v>
      </c>
      <c r="E30480" s="6">
        <v>43236</v>
      </c>
      <c r="F30480" s="1" t="s">
        <v>153467</v>
      </c>
      <c r="G30480" s="2">
        <v>139</v>
      </c>
      <c r="H30480" s="1">
        <v>2</v>
      </c>
      <c r="I30480" s="2">
        <v>1</v>
      </c>
    </row>
    <row r="30481" spans="1:9" x14ac:dyDescent="0.3">
      <c r="A30481" s="1" t="s">
        <v>59261</v>
      </c>
      <c r="B30481" s="1" t="s">
        <v>118689</v>
      </c>
      <c r="C30481" s="1" t="s">
        <v>118689</v>
      </c>
      <c r="D30481" s="1">
        <v>1020</v>
      </c>
      <c r="E30481" s="6">
        <v>43236</v>
      </c>
      <c r="F30481" s="1" t="s">
        <v>153467</v>
      </c>
      <c r="G30481" s="2">
        <v>139</v>
      </c>
      <c r="H30481" s="1">
        <v>2</v>
      </c>
      <c r="I30481" s="2">
        <v>1</v>
      </c>
    </row>
    <row r="30482" spans="1:9" x14ac:dyDescent="0.3">
      <c r="A30482" s="1" t="s">
        <v>59262</v>
      </c>
      <c r="B30482" s="1" t="s">
        <v>118689</v>
      </c>
      <c r="C30482" s="1" t="s">
        <v>118689</v>
      </c>
      <c r="D30482" s="1">
        <v>1020</v>
      </c>
      <c r="E30482" s="6">
        <v>43236</v>
      </c>
      <c r="F30482" s="1" t="s">
        <v>153467</v>
      </c>
      <c r="G30482" s="2">
        <v>139</v>
      </c>
      <c r="H30482" s="1">
        <v>2</v>
      </c>
      <c r="I30482" s="2">
        <v>1</v>
      </c>
    </row>
    <row r="30483" spans="1:9" x14ac:dyDescent="0.3">
      <c r="A30483" s="1" t="s">
        <v>59263</v>
      </c>
      <c r="B30483" s="1" t="s">
        <v>118689</v>
      </c>
      <c r="C30483" s="1" t="s">
        <v>118689</v>
      </c>
      <c r="D30483" s="1">
        <v>1020</v>
      </c>
      <c r="E30483" s="6">
        <v>43236</v>
      </c>
      <c r="F30483" s="1" t="s">
        <v>153467</v>
      </c>
      <c r="G30483" s="2">
        <v>139</v>
      </c>
      <c r="H30483" s="1">
        <v>2</v>
      </c>
      <c r="I30483" s="2">
        <v>1</v>
      </c>
    </row>
    <row r="30484" spans="1:9" x14ac:dyDescent="0.3">
      <c r="A30484" s="1" t="s">
        <v>59264</v>
      </c>
      <c r="B30484" s="1" t="s">
        <v>118689</v>
      </c>
      <c r="C30484" s="1" t="s">
        <v>118689</v>
      </c>
      <c r="D30484" s="1">
        <v>1020</v>
      </c>
      <c r="E30484" s="6">
        <v>43236</v>
      </c>
      <c r="F30484" s="1" t="s">
        <v>153467</v>
      </c>
      <c r="G30484" s="2">
        <v>139</v>
      </c>
      <c r="H30484" s="1">
        <v>2</v>
      </c>
      <c r="I30484" s="2">
        <v>1</v>
      </c>
    </row>
    <row r="30485" spans="1:9" x14ac:dyDescent="0.3">
      <c r="A30485" s="1" t="s">
        <v>59265</v>
      </c>
      <c r="B30485" s="1" t="s">
        <v>118689</v>
      </c>
      <c r="C30485" s="1" t="s">
        <v>118689</v>
      </c>
      <c r="D30485" s="1">
        <v>1020</v>
      </c>
      <c r="E30485" s="6">
        <v>43236</v>
      </c>
      <c r="F30485" s="1" t="s">
        <v>153467</v>
      </c>
      <c r="G30485" s="2">
        <v>139</v>
      </c>
      <c r="H30485" s="1">
        <v>2</v>
      </c>
      <c r="I30485" s="2">
        <v>1</v>
      </c>
    </row>
    <row r="30486" spans="1:9" x14ac:dyDescent="0.3">
      <c r="A30486" s="1" t="s">
        <v>59266</v>
      </c>
      <c r="B30486" s="1" t="s">
        <v>118689</v>
      </c>
      <c r="C30486" s="1" t="s">
        <v>118689</v>
      </c>
      <c r="D30486" s="1">
        <v>1020</v>
      </c>
      <c r="E30486" s="6">
        <v>43236</v>
      </c>
      <c r="F30486" s="1" t="s">
        <v>153467</v>
      </c>
      <c r="G30486" s="2">
        <v>139</v>
      </c>
      <c r="H30486" s="1">
        <v>2</v>
      </c>
      <c r="I30486" s="2">
        <v>1</v>
      </c>
    </row>
    <row r="30487" spans="1:9" x14ac:dyDescent="0.3">
      <c r="A30487" s="1" t="s">
        <v>59267</v>
      </c>
      <c r="B30487" s="1" t="s">
        <v>118689</v>
      </c>
      <c r="C30487" s="1" t="s">
        <v>118689</v>
      </c>
      <c r="D30487" s="1">
        <v>1020</v>
      </c>
      <c r="E30487" s="6">
        <v>43236</v>
      </c>
      <c r="F30487" s="1" t="s">
        <v>153467</v>
      </c>
      <c r="G30487" s="2">
        <v>139</v>
      </c>
      <c r="H30487" s="1">
        <v>2</v>
      </c>
      <c r="I30487" s="2">
        <v>1</v>
      </c>
    </row>
    <row r="30488" spans="1:9" x14ac:dyDescent="0.3">
      <c r="A30488" s="1" t="s">
        <v>59268</v>
      </c>
      <c r="B30488" s="1" t="s">
        <v>118689</v>
      </c>
      <c r="C30488" s="1" t="s">
        <v>118689</v>
      </c>
      <c r="D30488" s="1">
        <v>1020</v>
      </c>
      <c r="E30488" s="6">
        <v>43236</v>
      </c>
      <c r="F30488" s="1" t="s">
        <v>153467</v>
      </c>
      <c r="G30488" s="2">
        <v>139</v>
      </c>
      <c r="H30488" s="1">
        <v>2</v>
      </c>
      <c r="I30488" s="2">
        <v>1</v>
      </c>
    </row>
    <row r="30489" spans="1:9" x14ac:dyDescent="0.3">
      <c r="A30489" s="1" t="s">
        <v>59269</v>
      </c>
      <c r="B30489" s="1" t="s">
        <v>118689</v>
      </c>
      <c r="C30489" s="1" t="s">
        <v>118689</v>
      </c>
      <c r="D30489" s="1">
        <v>1020</v>
      </c>
      <c r="E30489" s="6">
        <v>43236</v>
      </c>
      <c r="F30489" s="1" t="s">
        <v>153467</v>
      </c>
      <c r="G30489" s="2">
        <v>139</v>
      </c>
      <c r="H30489" s="1">
        <v>2</v>
      </c>
      <c r="I30489" s="2">
        <v>1</v>
      </c>
    </row>
    <row r="30490" spans="1:9" x14ac:dyDescent="0.3">
      <c r="A30490" s="1" t="s">
        <v>59270</v>
      </c>
      <c r="B30490" s="1" t="s">
        <v>118689</v>
      </c>
      <c r="C30490" s="1" t="s">
        <v>118689</v>
      </c>
      <c r="D30490" s="1">
        <v>1020</v>
      </c>
      <c r="E30490" s="6">
        <v>43236</v>
      </c>
      <c r="F30490" s="1" t="s">
        <v>153467</v>
      </c>
      <c r="G30490" s="2">
        <v>139</v>
      </c>
      <c r="H30490" s="1">
        <v>2</v>
      </c>
      <c r="I30490" s="2">
        <v>1</v>
      </c>
    </row>
    <row r="30491" spans="1:9" x14ac:dyDescent="0.3">
      <c r="A30491" s="1" t="s">
        <v>59271</v>
      </c>
      <c r="B30491" s="1" t="s">
        <v>118689</v>
      </c>
      <c r="C30491" s="1" t="s">
        <v>118689</v>
      </c>
      <c r="D30491" s="1">
        <v>1020</v>
      </c>
      <c r="E30491" s="6">
        <v>43236</v>
      </c>
      <c r="F30491" s="1" t="s">
        <v>153467</v>
      </c>
      <c r="G30491" s="2">
        <v>139</v>
      </c>
      <c r="H30491" s="1">
        <v>2</v>
      </c>
      <c r="I30491" s="2">
        <v>1</v>
      </c>
    </row>
    <row r="30492" spans="1:9" x14ac:dyDescent="0.3">
      <c r="A30492" s="1" t="s">
        <v>59272</v>
      </c>
      <c r="B30492" s="1" t="s">
        <v>118689</v>
      </c>
      <c r="C30492" s="1" t="s">
        <v>118689</v>
      </c>
      <c r="D30492" s="1">
        <v>1020</v>
      </c>
      <c r="E30492" s="6">
        <v>43236</v>
      </c>
      <c r="F30492" s="1" t="s">
        <v>153467</v>
      </c>
      <c r="G30492" s="2">
        <v>139</v>
      </c>
      <c r="H30492" s="1">
        <v>2</v>
      </c>
      <c r="I30492" s="2">
        <v>1</v>
      </c>
    </row>
    <row r="30493" spans="1:9" x14ac:dyDescent="0.3">
      <c r="A30493" s="1" t="s">
        <v>59273</v>
      </c>
      <c r="B30493" s="1" t="s">
        <v>118689</v>
      </c>
      <c r="C30493" s="1" t="s">
        <v>118689</v>
      </c>
      <c r="D30493" s="1">
        <v>1020</v>
      </c>
      <c r="E30493" s="6">
        <v>43236</v>
      </c>
      <c r="F30493" s="1" t="s">
        <v>153467</v>
      </c>
      <c r="G30493" s="2">
        <v>139</v>
      </c>
      <c r="H30493" s="1">
        <v>2</v>
      </c>
      <c r="I30493" s="2">
        <v>1</v>
      </c>
    </row>
    <row r="30494" spans="1:9" x14ac:dyDescent="0.3">
      <c r="A30494" s="1" t="s">
        <v>59274</v>
      </c>
      <c r="B30494" s="1" t="s">
        <v>118689</v>
      </c>
      <c r="C30494" s="1" t="s">
        <v>118689</v>
      </c>
      <c r="D30494" s="1">
        <v>1020</v>
      </c>
      <c r="E30494" s="6">
        <v>43236</v>
      </c>
      <c r="F30494" s="1" t="s">
        <v>153467</v>
      </c>
      <c r="G30494" s="2">
        <v>139</v>
      </c>
      <c r="H30494" s="1">
        <v>2</v>
      </c>
      <c r="I30494" s="2">
        <v>1</v>
      </c>
    </row>
    <row r="30495" spans="1:9" x14ac:dyDescent="0.3">
      <c r="A30495" s="1" t="s">
        <v>59275</v>
      </c>
      <c r="B30495" s="1" t="s">
        <v>118689</v>
      </c>
      <c r="C30495" s="1" t="s">
        <v>118689</v>
      </c>
      <c r="D30495" s="1">
        <v>1020</v>
      </c>
      <c r="E30495" s="6">
        <v>43236</v>
      </c>
      <c r="F30495" s="1" t="s">
        <v>153467</v>
      </c>
      <c r="G30495" s="2">
        <v>139</v>
      </c>
      <c r="H30495" s="1">
        <v>2</v>
      </c>
      <c r="I30495" s="2">
        <v>1</v>
      </c>
    </row>
    <row r="30496" spans="1:9" x14ac:dyDescent="0.3">
      <c r="A30496" s="1" t="s">
        <v>59276</v>
      </c>
      <c r="B30496" s="1" t="s">
        <v>118689</v>
      </c>
      <c r="C30496" s="1" t="s">
        <v>118689</v>
      </c>
      <c r="D30496" s="1">
        <v>1020</v>
      </c>
      <c r="E30496" s="6">
        <v>43236</v>
      </c>
      <c r="F30496" s="1" t="s">
        <v>153467</v>
      </c>
      <c r="G30496" s="2">
        <v>139</v>
      </c>
      <c r="H30496" s="1">
        <v>2</v>
      </c>
      <c r="I30496" s="2">
        <v>1</v>
      </c>
    </row>
    <row r="30497" spans="1:9" x14ac:dyDescent="0.3">
      <c r="A30497" s="1" t="s">
        <v>59277</v>
      </c>
      <c r="B30497" s="1" t="s">
        <v>118689</v>
      </c>
      <c r="C30497" s="1" t="s">
        <v>118689</v>
      </c>
      <c r="D30497" s="1">
        <v>1020</v>
      </c>
      <c r="E30497" s="6">
        <v>43236</v>
      </c>
      <c r="F30497" s="1" t="s">
        <v>153467</v>
      </c>
      <c r="G30497" s="2">
        <v>139</v>
      </c>
      <c r="H30497" s="1">
        <v>2</v>
      </c>
      <c r="I30497" s="2">
        <v>1</v>
      </c>
    </row>
    <row r="30498" spans="1:9" x14ac:dyDescent="0.3">
      <c r="A30498" s="1" t="s">
        <v>59278</v>
      </c>
      <c r="B30498" s="1" t="s">
        <v>118689</v>
      </c>
      <c r="C30498" s="1" t="s">
        <v>118689</v>
      </c>
      <c r="D30498" s="1">
        <v>1020</v>
      </c>
      <c r="E30498" s="6">
        <v>43236</v>
      </c>
      <c r="F30498" s="1" t="s">
        <v>153467</v>
      </c>
      <c r="G30498" s="2">
        <v>139</v>
      </c>
      <c r="H30498" s="1">
        <v>2</v>
      </c>
      <c r="I30498" s="2">
        <v>1</v>
      </c>
    </row>
    <row r="30499" spans="1:9" x14ac:dyDescent="0.3">
      <c r="A30499" s="1" t="s">
        <v>59279</v>
      </c>
      <c r="B30499" s="1" t="s">
        <v>118689</v>
      </c>
      <c r="C30499" s="1" t="s">
        <v>118689</v>
      </c>
      <c r="D30499" s="1">
        <v>1020</v>
      </c>
      <c r="E30499" s="6">
        <v>43236</v>
      </c>
      <c r="F30499" s="1" t="s">
        <v>153467</v>
      </c>
      <c r="G30499" s="2">
        <v>139</v>
      </c>
      <c r="H30499" s="1">
        <v>2</v>
      </c>
      <c r="I30499" s="2">
        <v>1</v>
      </c>
    </row>
    <row r="30500" spans="1:9" x14ac:dyDescent="0.3">
      <c r="A30500" s="1" t="s">
        <v>59280</v>
      </c>
      <c r="B30500" s="1" t="s">
        <v>118689</v>
      </c>
      <c r="C30500" s="1" t="s">
        <v>118689</v>
      </c>
      <c r="D30500" s="1">
        <v>1020</v>
      </c>
      <c r="E30500" s="6">
        <v>43236</v>
      </c>
      <c r="F30500" s="1" t="s">
        <v>153467</v>
      </c>
      <c r="G30500" s="2">
        <v>139</v>
      </c>
      <c r="H30500" s="1">
        <v>2</v>
      </c>
      <c r="I30500" s="2">
        <v>1</v>
      </c>
    </row>
    <row r="30501" spans="1:9" x14ac:dyDescent="0.3">
      <c r="A30501" s="1" t="s">
        <v>59281</v>
      </c>
      <c r="B30501" s="1" t="s">
        <v>118689</v>
      </c>
      <c r="C30501" s="1" t="s">
        <v>118689</v>
      </c>
      <c r="D30501" s="1">
        <v>1020</v>
      </c>
      <c r="E30501" s="6">
        <v>43236</v>
      </c>
      <c r="F30501" s="1" t="s">
        <v>153467</v>
      </c>
      <c r="G30501" s="2">
        <v>139</v>
      </c>
      <c r="H30501" s="1">
        <v>2</v>
      </c>
      <c r="I30501" s="2">
        <v>1</v>
      </c>
    </row>
    <row r="30502" spans="1:9" x14ac:dyDescent="0.3">
      <c r="A30502" s="1" t="s">
        <v>59282</v>
      </c>
      <c r="B30502" s="1" t="s">
        <v>118689</v>
      </c>
      <c r="C30502" s="1" t="s">
        <v>118689</v>
      </c>
      <c r="D30502" s="1">
        <v>1080</v>
      </c>
      <c r="E30502" s="6">
        <v>43236</v>
      </c>
      <c r="F30502" s="1" t="s">
        <v>153467</v>
      </c>
      <c r="G30502" s="2">
        <v>139</v>
      </c>
      <c r="H30502" s="1">
        <v>2</v>
      </c>
      <c r="I30502" s="2">
        <v>1</v>
      </c>
    </row>
    <row r="30503" spans="1:9" x14ac:dyDescent="0.3">
      <c r="A30503" s="1" t="s">
        <v>59283</v>
      </c>
      <c r="B30503" s="1" t="s">
        <v>118689</v>
      </c>
      <c r="C30503" s="1" t="s">
        <v>118689</v>
      </c>
      <c r="D30503" s="1">
        <v>1080</v>
      </c>
      <c r="E30503" s="6">
        <v>43236</v>
      </c>
      <c r="F30503" s="1" t="s">
        <v>153467</v>
      </c>
      <c r="G30503" s="2">
        <v>139</v>
      </c>
      <c r="H30503" s="1">
        <v>2</v>
      </c>
      <c r="I30503" s="2">
        <v>1</v>
      </c>
    </row>
    <row r="30504" spans="1:9" x14ac:dyDescent="0.3">
      <c r="A30504" s="1" t="s">
        <v>59284</v>
      </c>
      <c r="B30504" s="1" t="s">
        <v>118689</v>
      </c>
      <c r="C30504" s="1" t="s">
        <v>118689</v>
      </c>
      <c r="D30504" s="1">
        <v>1080</v>
      </c>
      <c r="E30504" s="6">
        <v>43236</v>
      </c>
      <c r="F30504" s="1" t="s">
        <v>153467</v>
      </c>
      <c r="G30504" s="2">
        <v>139</v>
      </c>
      <c r="H30504" s="1">
        <v>2</v>
      </c>
      <c r="I30504" s="2">
        <v>1</v>
      </c>
    </row>
    <row r="30505" spans="1:9" x14ac:dyDescent="0.3">
      <c r="A30505" s="1" t="s">
        <v>59285</v>
      </c>
      <c r="B30505" s="1" t="s">
        <v>118689</v>
      </c>
      <c r="C30505" s="1" t="s">
        <v>118689</v>
      </c>
      <c r="D30505" s="1">
        <v>1080</v>
      </c>
      <c r="E30505" s="6">
        <v>43236</v>
      </c>
      <c r="F30505" s="1" t="s">
        <v>153467</v>
      </c>
      <c r="G30505" s="2">
        <v>139</v>
      </c>
      <c r="H30505" s="1">
        <v>2</v>
      </c>
      <c r="I30505" s="2">
        <v>1</v>
      </c>
    </row>
    <row r="30506" spans="1:9" x14ac:dyDescent="0.3">
      <c r="A30506" s="1" t="s">
        <v>59286</v>
      </c>
      <c r="B30506" s="1" t="s">
        <v>118689</v>
      </c>
      <c r="C30506" s="1" t="s">
        <v>118689</v>
      </c>
      <c r="D30506" s="1">
        <v>1080</v>
      </c>
      <c r="E30506" s="6">
        <v>43236</v>
      </c>
      <c r="F30506" s="1" t="s">
        <v>153467</v>
      </c>
      <c r="G30506" s="2">
        <v>139</v>
      </c>
      <c r="H30506" s="1">
        <v>2</v>
      </c>
      <c r="I30506" s="2">
        <v>1</v>
      </c>
    </row>
    <row r="30507" spans="1:9" x14ac:dyDescent="0.3">
      <c r="A30507" s="1" t="s">
        <v>59287</v>
      </c>
      <c r="B30507" s="1" t="s">
        <v>118689</v>
      </c>
      <c r="C30507" s="1" t="s">
        <v>118689</v>
      </c>
      <c r="D30507" s="1">
        <v>1080</v>
      </c>
      <c r="E30507" s="6">
        <v>43236</v>
      </c>
      <c r="F30507" s="1" t="s">
        <v>153467</v>
      </c>
      <c r="G30507" s="2">
        <v>139</v>
      </c>
      <c r="H30507" s="1">
        <v>2</v>
      </c>
      <c r="I30507" s="2">
        <v>1</v>
      </c>
    </row>
    <row r="30508" spans="1:9" x14ac:dyDescent="0.3">
      <c r="A30508" s="1" t="s">
        <v>59288</v>
      </c>
      <c r="B30508" s="1" t="s">
        <v>118689</v>
      </c>
      <c r="C30508" s="1" t="s">
        <v>118689</v>
      </c>
      <c r="D30508" s="1">
        <v>1080</v>
      </c>
      <c r="E30508" s="6">
        <v>43236</v>
      </c>
      <c r="F30508" s="1" t="s">
        <v>153467</v>
      </c>
      <c r="G30508" s="2">
        <v>139</v>
      </c>
      <c r="H30508" s="1">
        <v>2</v>
      </c>
      <c r="I30508" s="2">
        <v>1</v>
      </c>
    </row>
    <row r="30509" spans="1:9" x14ac:dyDescent="0.3">
      <c r="A30509" s="1" t="s">
        <v>59289</v>
      </c>
      <c r="B30509" s="1" t="s">
        <v>118689</v>
      </c>
      <c r="C30509" s="1" t="s">
        <v>118689</v>
      </c>
      <c r="D30509" s="1">
        <v>1080</v>
      </c>
      <c r="E30509" s="6">
        <v>43236</v>
      </c>
      <c r="F30509" s="1" t="s">
        <v>153467</v>
      </c>
      <c r="G30509" s="2">
        <v>139</v>
      </c>
      <c r="H30509" s="1">
        <v>2</v>
      </c>
      <c r="I30509" s="2">
        <v>1</v>
      </c>
    </row>
    <row r="30510" spans="1:9" x14ac:dyDescent="0.3">
      <c r="A30510" s="1" t="s">
        <v>59290</v>
      </c>
      <c r="B30510" s="1" t="s">
        <v>118689</v>
      </c>
      <c r="C30510" s="1" t="s">
        <v>118689</v>
      </c>
      <c r="D30510" s="1">
        <v>1080</v>
      </c>
      <c r="E30510" s="6">
        <v>43236</v>
      </c>
      <c r="F30510" s="1" t="s">
        <v>153467</v>
      </c>
      <c r="G30510" s="2">
        <v>139</v>
      </c>
      <c r="H30510" s="1">
        <v>2</v>
      </c>
      <c r="I30510" s="2">
        <v>1</v>
      </c>
    </row>
    <row r="30511" spans="1:9" x14ac:dyDescent="0.3">
      <c r="A30511" s="1" t="s">
        <v>59291</v>
      </c>
      <c r="B30511" s="1" t="s">
        <v>118689</v>
      </c>
      <c r="C30511" s="1" t="s">
        <v>118689</v>
      </c>
      <c r="D30511" s="1">
        <v>1080</v>
      </c>
      <c r="E30511" s="6">
        <v>43236</v>
      </c>
      <c r="F30511" s="1" t="s">
        <v>153467</v>
      </c>
      <c r="G30511" s="2">
        <v>139</v>
      </c>
      <c r="H30511" s="1">
        <v>2</v>
      </c>
      <c r="I30511" s="2">
        <v>1</v>
      </c>
    </row>
    <row r="30512" spans="1:9" x14ac:dyDescent="0.3">
      <c r="A30512" s="1" t="s">
        <v>59292</v>
      </c>
      <c r="B30512" s="1" t="s">
        <v>118689</v>
      </c>
      <c r="C30512" s="1" t="s">
        <v>118689</v>
      </c>
      <c r="D30512" s="1">
        <v>1080</v>
      </c>
      <c r="E30512" s="6">
        <v>43236</v>
      </c>
      <c r="F30512" s="1" t="s">
        <v>153467</v>
      </c>
      <c r="G30512" s="2">
        <v>139</v>
      </c>
      <c r="H30512" s="1">
        <v>2</v>
      </c>
      <c r="I30512" s="2">
        <v>1</v>
      </c>
    </row>
    <row r="30513" spans="1:9" x14ac:dyDescent="0.3">
      <c r="A30513" s="1" t="s">
        <v>59293</v>
      </c>
      <c r="B30513" s="1" t="s">
        <v>118689</v>
      </c>
      <c r="C30513" s="1" t="s">
        <v>118689</v>
      </c>
      <c r="D30513" s="1">
        <v>1080</v>
      </c>
      <c r="E30513" s="6">
        <v>43236</v>
      </c>
      <c r="F30513" s="1" t="s">
        <v>153467</v>
      </c>
      <c r="G30513" s="2">
        <v>139</v>
      </c>
      <c r="H30513" s="1">
        <v>2</v>
      </c>
      <c r="I30513" s="2">
        <v>1</v>
      </c>
    </row>
    <row r="30514" spans="1:9" x14ac:dyDescent="0.3">
      <c r="A30514" s="1" t="s">
        <v>59294</v>
      </c>
      <c r="B30514" s="1" t="s">
        <v>118689</v>
      </c>
      <c r="C30514" s="1" t="s">
        <v>118689</v>
      </c>
      <c r="D30514" s="1">
        <v>1080</v>
      </c>
      <c r="E30514" s="6">
        <v>43236</v>
      </c>
      <c r="F30514" s="1" t="s">
        <v>153467</v>
      </c>
      <c r="G30514" s="2">
        <v>139</v>
      </c>
      <c r="H30514" s="1">
        <v>2</v>
      </c>
      <c r="I30514" s="2">
        <v>1</v>
      </c>
    </row>
    <row r="30515" spans="1:9" x14ac:dyDescent="0.3">
      <c r="A30515" s="1" t="s">
        <v>59295</v>
      </c>
      <c r="B30515" s="1" t="s">
        <v>118689</v>
      </c>
      <c r="C30515" s="1" t="s">
        <v>118689</v>
      </c>
      <c r="D30515" s="1">
        <v>1080</v>
      </c>
      <c r="E30515" s="6">
        <v>43236</v>
      </c>
      <c r="F30515" s="1" t="s">
        <v>153467</v>
      </c>
      <c r="G30515" s="2">
        <v>139</v>
      </c>
      <c r="H30515" s="1">
        <v>2</v>
      </c>
      <c r="I30515" s="2">
        <v>1</v>
      </c>
    </row>
    <row r="30516" spans="1:9" x14ac:dyDescent="0.3">
      <c r="A30516" s="1" t="s">
        <v>59296</v>
      </c>
      <c r="B30516" s="1" t="s">
        <v>118689</v>
      </c>
      <c r="C30516" s="1" t="s">
        <v>118689</v>
      </c>
      <c r="D30516" s="1">
        <v>1080</v>
      </c>
      <c r="E30516" s="6">
        <v>43236</v>
      </c>
      <c r="F30516" s="1" t="s">
        <v>153467</v>
      </c>
      <c r="G30516" s="2">
        <v>139</v>
      </c>
      <c r="H30516" s="1">
        <v>2</v>
      </c>
      <c r="I30516" s="2">
        <v>1</v>
      </c>
    </row>
    <row r="30517" spans="1:9" x14ac:dyDescent="0.3">
      <c r="A30517" s="1" t="s">
        <v>59297</v>
      </c>
      <c r="B30517" s="1" t="s">
        <v>118689</v>
      </c>
      <c r="C30517" s="1" t="s">
        <v>118689</v>
      </c>
      <c r="D30517" s="1">
        <v>1080</v>
      </c>
      <c r="E30517" s="6">
        <v>43236</v>
      </c>
      <c r="F30517" s="1" t="s">
        <v>153467</v>
      </c>
      <c r="G30517" s="2">
        <v>139</v>
      </c>
      <c r="H30517" s="1">
        <v>2</v>
      </c>
      <c r="I30517" s="2">
        <v>1</v>
      </c>
    </row>
    <row r="30518" spans="1:9" x14ac:dyDescent="0.3">
      <c r="A30518" s="1" t="s">
        <v>59298</v>
      </c>
      <c r="B30518" s="1" t="s">
        <v>118689</v>
      </c>
      <c r="C30518" s="1" t="s">
        <v>118689</v>
      </c>
      <c r="D30518" s="1">
        <v>1080</v>
      </c>
      <c r="E30518" s="6">
        <v>43236</v>
      </c>
      <c r="F30518" s="1" t="s">
        <v>153467</v>
      </c>
      <c r="G30518" s="2">
        <v>139</v>
      </c>
      <c r="H30518" s="1">
        <v>2</v>
      </c>
      <c r="I30518" s="2">
        <v>1</v>
      </c>
    </row>
    <row r="30519" spans="1:9" x14ac:dyDescent="0.3">
      <c r="A30519" s="1" t="s">
        <v>59299</v>
      </c>
      <c r="B30519" s="1" t="s">
        <v>118689</v>
      </c>
      <c r="C30519" s="1" t="s">
        <v>118689</v>
      </c>
      <c r="D30519" s="1">
        <v>1080</v>
      </c>
      <c r="E30519" s="6">
        <v>43236</v>
      </c>
      <c r="F30519" s="1" t="s">
        <v>153467</v>
      </c>
      <c r="G30519" s="2">
        <v>139</v>
      </c>
      <c r="H30519" s="1">
        <v>2</v>
      </c>
      <c r="I30519" s="2">
        <v>1</v>
      </c>
    </row>
    <row r="30520" spans="1:9" x14ac:dyDescent="0.3">
      <c r="A30520" s="1" t="s">
        <v>59300</v>
      </c>
      <c r="B30520" s="1" t="s">
        <v>118689</v>
      </c>
      <c r="C30520" s="1" t="s">
        <v>118689</v>
      </c>
      <c r="D30520" s="1">
        <v>1080</v>
      </c>
      <c r="E30520" s="6">
        <v>43236</v>
      </c>
      <c r="F30520" s="1" t="s">
        <v>153467</v>
      </c>
      <c r="G30520" s="2">
        <v>139</v>
      </c>
      <c r="H30520" s="1">
        <v>2</v>
      </c>
      <c r="I30520" s="2">
        <v>1</v>
      </c>
    </row>
    <row r="30521" spans="1:9" x14ac:dyDescent="0.3">
      <c r="A30521" s="1" t="s">
        <v>59301</v>
      </c>
      <c r="B30521" s="1" t="s">
        <v>118689</v>
      </c>
      <c r="C30521" s="1" t="s">
        <v>118689</v>
      </c>
      <c r="D30521" s="1">
        <v>1080</v>
      </c>
      <c r="E30521" s="6">
        <v>43236</v>
      </c>
      <c r="F30521" s="1" t="s">
        <v>153467</v>
      </c>
      <c r="G30521" s="2">
        <v>139</v>
      </c>
      <c r="H30521" s="1">
        <v>2</v>
      </c>
      <c r="I30521" s="2">
        <v>1</v>
      </c>
    </row>
    <row r="30522" spans="1:9" x14ac:dyDescent="0.3">
      <c r="A30522" s="1" t="s">
        <v>59302</v>
      </c>
      <c r="B30522" s="1" t="s">
        <v>118689</v>
      </c>
      <c r="C30522" s="1" t="s">
        <v>118689</v>
      </c>
      <c r="D30522" s="1">
        <v>1080</v>
      </c>
      <c r="E30522" s="6">
        <v>43236</v>
      </c>
      <c r="F30522" s="1" t="s">
        <v>153467</v>
      </c>
      <c r="G30522" s="2">
        <v>139</v>
      </c>
      <c r="H30522" s="1">
        <v>2</v>
      </c>
      <c r="I30522" s="2">
        <v>1</v>
      </c>
    </row>
    <row r="30523" spans="1:9" x14ac:dyDescent="0.3">
      <c r="A30523" s="1" t="s">
        <v>59303</v>
      </c>
      <c r="B30523" s="1" t="s">
        <v>118689</v>
      </c>
      <c r="C30523" s="1" t="s">
        <v>118689</v>
      </c>
      <c r="D30523" s="1">
        <v>1080</v>
      </c>
      <c r="E30523" s="6">
        <v>43236</v>
      </c>
      <c r="F30523" s="1" t="s">
        <v>153467</v>
      </c>
      <c r="G30523" s="2">
        <v>139</v>
      </c>
      <c r="H30523" s="1">
        <v>2</v>
      </c>
      <c r="I30523" s="2">
        <v>1</v>
      </c>
    </row>
    <row r="30524" spans="1:9" x14ac:dyDescent="0.3">
      <c r="A30524" s="1" t="s">
        <v>59304</v>
      </c>
      <c r="B30524" s="1" t="s">
        <v>118689</v>
      </c>
      <c r="C30524" s="1" t="s">
        <v>118689</v>
      </c>
      <c r="D30524" s="1">
        <v>1080</v>
      </c>
      <c r="E30524" s="6">
        <v>43236</v>
      </c>
      <c r="F30524" s="1" t="s">
        <v>153467</v>
      </c>
      <c r="G30524" s="2">
        <v>139</v>
      </c>
      <c r="H30524" s="1">
        <v>2</v>
      </c>
      <c r="I30524" s="2">
        <v>1</v>
      </c>
    </row>
    <row r="30525" spans="1:9" x14ac:dyDescent="0.3">
      <c r="A30525" s="1" t="s">
        <v>59305</v>
      </c>
      <c r="B30525" s="1" t="s">
        <v>118689</v>
      </c>
      <c r="C30525" s="1" t="s">
        <v>118689</v>
      </c>
      <c r="D30525" s="1">
        <v>1080</v>
      </c>
      <c r="E30525" s="6">
        <v>43236</v>
      </c>
      <c r="F30525" s="1" t="s">
        <v>153467</v>
      </c>
      <c r="G30525" s="2">
        <v>139</v>
      </c>
      <c r="H30525" s="1">
        <v>2</v>
      </c>
      <c r="I30525" s="2">
        <v>1</v>
      </c>
    </row>
    <row r="30526" spans="1:9" x14ac:dyDescent="0.3">
      <c r="A30526" s="1" t="s">
        <v>59306</v>
      </c>
      <c r="B30526" s="1" t="s">
        <v>118689</v>
      </c>
      <c r="C30526" s="1" t="s">
        <v>118689</v>
      </c>
      <c r="D30526" s="1">
        <v>1080</v>
      </c>
      <c r="E30526" s="6">
        <v>43236</v>
      </c>
      <c r="F30526" s="1" t="s">
        <v>153467</v>
      </c>
      <c r="G30526" s="2">
        <v>139</v>
      </c>
      <c r="H30526" s="1">
        <v>2</v>
      </c>
      <c r="I30526" s="2">
        <v>1</v>
      </c>
    </row>
    <row r="30527" spans="1:9" x14ac:dyDescent="0.3">
      <c r="A30527" s="1" t="s">
        <v>59307</v>
      </c>
      <c r="B30527" s="1" t="s">
        <v>118689</v>
      </c>
      <c r="C30527" s="1" t="s">
        <v>118689</v>
      </c>
      <c r="D30527" s="1">
        <v>1080</v>
      </c>
      <c r="E30527" s="6">
        <v>43236</v>
      </c>
      <c r="F30527" s="1" t="s">
        <v>153467</v>
      </c>
      <c r="G30527" s="2">
        <v>139</v>
      </c>
      <c r="H30527" s="1">
        <v>2</v>
      </c>
      <c r="I30527" s="2">
        <v>1</v>
      </c>
    </row>
    <row r="30528" spans="1:9" x14ac:dyDescent="0.3">
      <c r="A30528" s="1" t="s">
        <v>59308</v>
      </c>
      <c r="B30528" s="1" t="s">
        <v>118689</v>
      </c>
      <c r="C30528" s="1" t="s">
        <v>118689</v>
      </c>
      <c r="D30528" s="1">
        <v>1080</v>
      </c>
      <c r="E30528" s="6">
        <v>43236</v>
      </c>
      <c r="F30528" s="1" t="s">
        <v>153467</v>
      </c>
      <c r="G30528" s="2">
        <v>139</v>
      </c>
      <c r="H30528" s="1">
        <v>2</v>
      </c>
      <c r="I30528" s="2">
        <v>1</v>
      </c>
    </row>
    <row r="30529" spans="1:9" x14ac:dyDescent="0.3">
      <c r="A30529" s="1" t="s">
        <v>59309</v>
      </c>
      <c r="B30529" s="1" t="s">
        <v>118689</v>
      </c>
      <c r="C30529" s="1" t="s">
        <v>118689</v>
      </c>
      <c r="D30529" s="1">
        <v>1080</v>
      </c>
      <c r="E30529" s="6">
        <v>43236</v>
      </c>
      <c r="F30529" s="1" t="s">
        <v>153467</v>
      </c>
      <c r="G30529" s="2">
        <v>139</v>
      </c>
      <c r="H30529" s="1">
        <v>2</v>
      </c>
      <c r="I30529" s="2">
        <v>1</v>
      </c>
    </row>
    <row r="30530" spans="1:9" x14ac:dyDescent="0.3">
      <c r="A30530" s="1" t="s">
        <v>59310</v>
      </c>
      <c r="B30530" s="1" t="s">
        <v>118689</v>
      </c>
      <c r="C30530" s="1" t="s">
        <v>118689</v>
      </c>
      <c r="D30530" s="1">
        <v>1080</v>
      </c>
      <c r="E30530" s="6">
        <v>43236</v>
      </c>
      <c r="F30530" s="1" t="s">
        <v>153467</v>
      </c>
      <c r="G30530" s="2">
        <v>139</v>
      </c>
      <c r="H30530" s="1">
        <v>2</v>
      </c>
      <c r="I30530" s="2">
        <v>1</v>
      </c>
    </row>
    <row r="30531" spans="1:9" x14ac:dyDescent="0.3">
      <c r="A30531" s="1" t="s">
        <v>59311</v>
      </c>
      <c r="B30531" s="1" t="s">
        <v>118689</v>
      </c>
      <c r="C30531" s="1" t="s">
        <v>118689</v>
      </c>
      <c r="D30531" s="1">
        <v>1080</v>
      </c>
      <c r="E30531" s="6">
        <v>43236</v>
      </c>
      <c r="F30531" s="1" t="s">
        <v>153467</v>
      </c>
      <c r="G30531" s="2">
        <v>139</v>
      </c>
      <c r="H30531" s="1">
        <v>2</v>
      </c>
      <c r="I30531" s="2">
        <v>1</v>
      </c>
    </row>
    <row r="30532" spans="1:9" x14ac:dyDescent="0.3">
      <c r="A30532" s="1" t="s">
        <v>59312</v>
      </c>
      <c r="B30532" s="1" t="s">
        <v>118689</v>
      </c>
      <c r="C30532" s="1" t="s">
        <v>118689</v>
      </c>
      <c r="D30532" s="1">
        <v>1080</v>
      </c>
      <c r="E30532" s="6">
        <v>43236</v>
      </c>
      <c r="F30532" s="1" t="s">
        <v>153467</v>
      </c>
      <c r="G30532" s="2">
        <v>139</v>
      </c>
      <c r="H30532" s="1">
        <v>2</v>
      </c>
      <c r="I30532" s="2">
        <v>1</v>
      </c>
    </row>
    <row r="30533" spans="1:9" x14ac:dyDescent="0.3">
      <c r="A30533" s="1" t="s">
        <v>59313</v>
      </c>
      <c r="B30533" s="1" t="s">
        <v>118689</v>
      </c>
      <c r="C30533" s="1" t="s">
        <v>118689</v>
      </c>
      <c r="D30533" s="1">
        <v>1080</v>
      </c>
      <c r="E30533" s="6">
        <v>43236</v>
      </c>
      <c r="F30533" s="1" t="s">
        <v>153467</v>
      </c>
      <c r="G30533" s="2">
        <v>139</v>
      </c>
      <c r="H30533" s="1">
        <v>2</v>
      </c>
      <c r="I30533" s="2">
        <v>1</v>
      </c>
    </row>
    <row r="30534" spans="1:9" x14ac:dyDescent="0.3">
      <c r="A30534" s="1" t="s">
        <v>59314</v>
      </c>
      <c r="B30534" s="1" t="s">
        <v>118689</v>
      </c>
      <c r="C30534" s="1" t="s">
        <v>118689</v>
      </c>
      <c r="D30534" s="1">
        <v>1080</v>
      </c>
      <c r="E30534" s="6">
        <v>43236</v>
      </c>
      <c r="F30534" s="1" t="s">
        <v>153467</v>
      </c>
      <c r="G30534" s="2">
        <v>139</v>
      </c>
      <c r="H30534" s="1">
        <v>2</v>
      </c>
      <c r="I30534" s="2">
        <v>1</v>
      </c>
    </row>
    <row r="30535" spans="1:9" x14ac:dyDescent="0.3">
      <c r="A30535" s="1" t="s">
        <v>59315</v>
      </c>
      <c r="B30535" s="1" t="s">
        <v>118689</v>
      </c>
      <c r="C30535" s="1" t="s">
        <v>118689</v>
      </c>
      <c r="D30535" s="1">
        <v>1080</v>
      </c>
      <c r="E30535" s="6">
        <v>43236</v>
      </c>
      <c r="F30535" s="1" t="s">
        <v>153467</v>
      </c>
      <c r="G30535" s="2">
        <v>139</v>
      </c>
      <c r="H30535" s="1">
        <v>2</v>
      </c>
      <c r="I30535" s="2">
        <v>1</v>
      </c>
    </row>
    <row r="30536" spans="1:9" x14ac:dyDescent="0.3">
      <c r="A30536" s="1" t="s">
        <v>59316</v>
      </c>
      <c r="B30536" s="1" t="s">
        <v>118689</v>
      </c>
      <c r="C30536" s="1" t="s">
        <v>118689</v>
      </c>
      <c r="D30536" s="1">
        <v>1080</v>
      </c>
      <c r="E30536" s="6">
        <v>43236</v>
      </c>
      <c r="F30536" s="1" t="s">
        <v>153467</v>
      </c>
      <c r="G30536" s="2">
        <v>139</v>
      </c>
      <c r="H30536" s="1">
        <v>2</v>
      </c>
      <c r="I30536" s="2">
        <v>1</v>
      </c>
    </row>
    <row r="30537" spans="1:9" x14ac:dyDescent="0.3">
      <c r="A30537" s="1" t="s">
        <v>59317</v>
      </c>
      <c r="B30537" s="1" t="s">
        <v>118689</v>
      </c>
      <c r="C30537" s="1" t="s">
        <v>118689</v>
      </c>
      <c r="D30537" s="1">
        <v>1080</v>
      </c>
      <c r="E30537" s="6">
        <v>43236</v>
      </c>
      <c r="F30537" s="1" t="s">
        <v>153467</v>
      </c>
      <c r="G30537" s="2">
        <v>139</v>
      </c>
      <c r="H30537" s="1">
        <v>2</v>
      </c>
      <c r="I30537" s="2">
        <v>1</v>
      </c>
    </row>
    <row r="30538" spans="1:9" x14ac:dyDescent="0.3">
      <c r="A30538" s="1" t="s">
        <v>59318</v>
      </c>
      <c r="B30538" s="1" t="s">
        <v>118689</v>
      </c>
      <c r="C30538" s="1" t="s">
        <v>118689</v>
      </c>
      <c r="D30538" s="1">
        <v>1080</v>
      </c>
      <c r="E30538" s="6">
        <v>43236</v>
      </c>
      <c r="F30538" s="1" t="s">
        <v>153467</v>
      </c>
      <c r="G30538" s="2">
        <v>139</v>
      </c>
      <c r="H30538" s="1">
        <v>2</v>
      </c>
      <c r="I30538" s="2">
        <v>1</v>
      </c>
    </row>
    <row r="30539" spans="1:9" x14ac:dyDescent="0.3">
      <c r="A30539" s="1" t="s">
        <v>59319</v>
      </c>
      <c r="B30539" s="1" t="s">
        <v>118689</v>
      </c>
      <c r="C30539" s="1" t="s">
        <v>118689</v>
      </c>
      <c r="D30539" s="1">
        <v>1080</v>
      </c>
      <c r="E30539" s="6">
        <v>43236</v>
      </c>
      <c r="F30539" s="1" t="s">
        <v>153467</v>
      </c>
      <c r="G30539" s="2">
        <v>139</v>
      </c>
      <c r="H30539" s="1">
        <v>2</v>
      </c>
      <c r="I30539" s="2">
        <v>1</v>
      </c>
    </row>
    <row r="30540" spans="1:9" x14ac:dyDescent="0.3">
      <c r="A30540" s="1" t="s">
        <v>59320</v>
      </c>
      <c r="B30540" s="1" t="s">
        <v>118689</v>
      </c>
      <c r="C30540" s="1" t="s">
        <v>118689</v>
      </c>
      <c r="D30540" s="1">
        <v>1080</v>
      </c>
      <c r="E30540" s="6">
        <v>43236</v>
      </c>
      <c r="F30540" s="1" t="s">
        <v>153467</v>
      </c>
      <c r="G30540" s="2">
        <v>139</v>
      </c>
      <c r="H30540" s="1">
        <v>2</v>
      </c>
      <c r="I30540" s="2">
        <v>1</v>
      </c>
    </row>
    <row r="30541" spans="1:9" x14ac:dyDescent="0.3">
      <c r="A30541" s="1" t="s">
        <v>59321</v>
      </c>
      <c r="B30541" s="1" t="s">
        <v>118689</v>
      </c>
      <c r="C30541" s="1" t="s">
        <v>118689</v>
      </c>
      <c r="D30541" s="1">
        <v>1080</v>
      </c>
      <c r="E30541" s="6">
        <v>43236</v>
      </c>
      <c r="F30541" s="1" t="s">
        <v>153467</v>
      </c>
      <c r="G30541" s="2">
        <v>139</v>
      </c>
      <c r="H30541" s="1">
        <v>2</v>
      </c>
      <c r="I30541" s="2">
        <v>1</v>
      </c>
    </row>
    <row r="30542" spans="1:9" x14ac:dyDescent="0.3">
      <c r="A30542" s="1" t="s">
        <v>59322</v>
      </c>
      <c r="B30542" s="1" t="s">
        <v>118689</v>
      </c>
      <c r="C30542" s="1" t="s">
        <v>118689</v>
      </c>
      <c r="D30542" s="1">
        <v>1080</v>
      </c>
      <c r="E30542" s="6">
        <v>43236</v>
      </c>
      <c r="F30542" s="1" t="s">
        <v>153467</v>
      </c>
      <c r="G30542" s="2">
        <v>139</v>
      </c>
      <c r="H30542" s="1">
        <v>2</v>
      </c>
      <c r="I30542" s="2">
        <v>1</v>
      </c>
    </row>
    <row r="30543" spans="1:9" x14ac:dyDescent="0.3">
      <c r="A30543" s="1" t="s">
        <v>59323</v>
      </c>
      <c r="B30543" s="1" t="s">
        <v>118689</v>
      </c>
      <c r="C30543" s="1" t="s">
        <v>118689</v>
      </c>
      <c r="D30543" s="1">
        <v>1080</v>
      </c>
      <c r="E30543" s="6">
        <v>43236</v>
      </c>
      <c r="F30543" s="1" t="s">
        <v>153467</v>
      </c>
      <c r="G30543" s="2">
        <v>139</v>
      </c>
      <c r="H30543" s="1">
        <v>2</v>
      </c>
      <c r="I30543" s="2">
        <v>1</v>
      </c>
    </row>
    <row r="30544" spans="1:9" x14ac:dyDescent="0.3">
      <c r="A30544" s="1" t="s">
        <v>59324</v>
      </c>
      <c r="B30544" s="1" t="s">
        <v>118689</v>
      </c>
      <c r="C30544" s="1" t="s">
        <v>118689</v>
      </c>
      <c r="D30544" s="1">
        <v>1080</v>
      </c>
      <c r="E30544" s="6">
        <v>43236</v>
      </c>
      <c r="F30544" s="1" t="s">
        <v>153467</v>
      </c>
      <c r="G30544" s="2">
        <v>139</v>
      </c>
      <c r="H30544" s="1">
        <v>2</v>
      </c>
      <c r="I30544" s="2">
        <v>1</v>
      </c>
    </row>
    <row r="30545" spans="1:9" x14ac:dyDescent="0.3">
      <c r="A30545" s="1" t="s">
        <v>59325</v>
      </c>
      <c r="B30545" s="1" t="s">
        <v>118689</v>
      </c>
      <c r="C30545" s="1" t="s">
        <v>118689</v>
      </c>
      <c r="D30545" s="1">
        <v>1080</v>
      </c>
      <c r="E30545" s="6">
        <v>43236</v>
      </c>
      <c r="F30545" s="1" t="s">
        <v>153467</v>
      </c>
      <c r="G30545" s="2">
        <v>139</v>
      </c>
      <c r="H30545" s="1">
        <v>2</v>
      </c>
      <c r="I30545" s="2">
        <v>1</v>
      </c>
    </row>
    <row r="30546" spans="1:9" x14ac:dyDescent="0.3">
      <c r="A30546" s="1" t="s">
        <v>59326</v>
      </c>
      <c r="B30546" s="1" t="s">
        <v>118689</v>
      </c>
      <c r="C30546" s="1" t="s">
        <v>118689</v>
      </c>
      <c r="D30546" s="1">
        <v>1080</v>
      </c>
      <c r="E30546" s="6">
        <v>43236</v>
      </c>
      <c r="F30546" s="1" t="s">
        <v>153467</v>
      </c>
      <c r="G30546" s="2">
        <v>139</v>
      </c>
      <c r="H30546" s="1">
        <v>2</v>
      </c>
      <c r="I30546" s="2">
        <v>1</v>
      </c>
    </row>
    <row r="30547" spans="1:9" x14ac:dyDescent="0.3">
      <c r="A30547" s="1" t="s">
        <v>59327</v>
      </c>
      <c r="B30547" s="1" t="s">
        <v>118689</v>
      </c>
      <c r="C30547" s="1" t="s">
        <v>118689</v>
      </c>
      <c r="D30547" s="1">
        <v>1080</v>
      </c>
      <c r="E30547" s="6">
        <v>43236</v>
      </c>
      <c r="F30547" s="1" t="s">
        <v>153467</v>
      </c>
      <c r="G30547" s="2">
        <v>139</v>
      </c>
      <c r="H30547" s="1">
        <v>2</v>
      </c>
      <c r="I30547" s="2">
        <v>1</v>
      </c>
    </row>
    <row r="30548" spans="1:9" x14ac:dyDescent="0.3">
      <c r="A30548" s="1" t="s">
        <v>59328</v>
      </c>
      <c r="B30548" s="1" t="s">
        <v>118689</v>
      </c>
      <c r="C30548" s="1" t="s">
        <v>118689</v>
      </c>
      <c r="D30548" s="1">
        <v>1080</v>
      </c>
      <c r="E30548" s="6">
        <v>43236</v>
      </c>
      <c r="F30548" s="1" t="s">
        <v>153467</v>
      </c>
      <c r="G30548" s="2">
        <v>139</v>
      </c>
      <c r="H30548" s="1">
        <v>2</v>
      </c>
      <c r="I30548" s="2">
        <v>1</v>
      </c>
    </row>
    <row r="30549" spans="1:9" x14ac:dyDescent="0.3">
      <c r="A30549" s="1" t="s">
        <v>59329</v>
      </c>
      <c r="B30549" s="1" t="s">
        <v>118689</v>
      </c>
      <c r="C30549" s="1" t="s">
        <v>118689</v>
      </c>
      <c r="D30549" s="1">
        <v>1080</v>
      </c>
      <c r="E30549" s="6">
        <v>43236</v>
      </c>
      <c r="F30549" s="1" t="s">
        <v>153467</v>
      </c>
      <c r="G30549" s="2">
        <v>139</v>
      </c>
      <c r="H30549" s="1">
        <v>2</v>
      </c>
      <c r="I30549" s="2">
        <v>1</v>
      </c>
    </row>
    <row r="30550" spans="1:9" x14ac:dyDescent="0.3">
      <c r="A30550" s="1" t="s">
        <v>59330</v>
      </c>
      <c r="B30550" s="1" t="s">
        <v>118689</v>
      </c>
      <c r="C30550" s="1" t="s">
        <v>118689</v>
      </c>
      <c r="D30550" s="1">
        <v>1080</v>
      </c>
      <c r="E30550" s="6">
        <v>43236</v>
      </c>
      <c r="F30550" s="1" t="s">
        <v>153467</v>
      </c>
      <c r="G30550" s="2">
        <v>139</v>
      </c>
      <c r="H30550" s="1">
        <v>2</v>
      </c>
      <c r="I30550" s="2">
        <v>1</v>
      </c>
    </row>
    <row r="30551" spans="1:9" x14ac:dyDescent="0.3">
      <c r="A30551" s="1" t="s">
        <v>59331</v>
      </c>
      <c r="B30551" s="1" t="s">
        <v>118689</v>
      </c>
      <c r="C30551" s="1" t="s">
        <v>118689</v>
      </c>
      <c r="D30551" s="1">
        <v>1080</v>
      </c>
      <c r="E30551" s="6">
        <v>43236</v>
      </c>
      <c r="F30551" s="1" t="s">
        <v>153467</v>
      </c>
      <c r="G30551" s="2">
        <v>139</v>
      </c>
      <c r="H30551" s="1">
        <v>2</v>
      </c>
      <c r="I30551" s="2">
        <v>1</v>
      </c>
    </row>
    <row r="30552" spans="1:9" x14ac:dyDescent="0.3">
      <c r="A30552" s="1" t="s">
        <v>59332</v>
      </c>
      <c r="B30552" s="1" t="s">
        <v>118689</v>
      </c>
      <c r="C30552" s="1" t="s">
        <v>118689</v>
      </c>
      <c r="D30552" s="1">
        <v>1080</v>
      </c>
      <c r="E30552" s="6">
        <v>43236</v>
      </c>
      <c r="F30552" s="1" t="s">
        <v>153467</v>
      </c>
      <c r="G30552" s="2">
        <v>139</v>
      </c>
      <c r="H30552" s="1">
        <v>2</v>
      </c>
      <c r="I30552" s="2">
        <v>1</v>
      </c>
    </row>
    <row r="30553" spans="1:9" x14ac:dyDescent="0.3">
      <c r="A30553" s="1" t="s">
        <v>59333</v>
      </c>
      <c r="B30553" s="1" t="s">
        <v>118689</v>
      </c>
      <c r="C30553" s="1" t="s">
        <v>118689</v>
      </c>
      <c r="D30553" s="1">
        <v>1080</v>
      </c>
      <c r="E30553" s="6">
        <v>43236</v>
      </c>
      <c r="F30553" s="1" t="s">
        <v>153467</v>
      </c>
      <c r="G30553" s="2">
        <v>139</v>
      </c>
      <c r="H30553" s="1">
        <v>2</v>
      </c>
      <c r="I30553" s="2">
        <v>1</v>
      </c>
    </row>
    <row r="30554" spans="1:9" x14ac:dyDescent="0.3">
      <c r="A30554" s="1" t="s">
        <v>59334</v>
      </c>
      <c r="B30554" s="1" t="s">
        <v>118689</v>
      </c>
      <c r="C30554" s="1" t="s">
        <v>118689</v>
      </c>
      <c r="D30554" s="1">
        <v>1080</v>
      </c>
      <c r="E30554" s="6">
        <v>43236</v>
      </c>
      <c r="F30554" s="1" t="s">
        <v>153467</v>
      </c>
      <c r="G30554" s="2">
        <v>139</v>
      </c>
      <c r="H30554" s="1">
        <v>2</v>
      </c>
      <c r="I30554" s="2">
        <v>1</v>
      </c>
    </row>
    <row r="30555" spans="1:9" x14ac:dyDescent="0.3">
      <c r="A30555" s="1" t="s">
        <v>59335</v>
      </c>
      <c r="B30555" s="1" t="s">
        <v>118689</v>
      </c>
      <c r="C30555" s="1" t="s">
        <v>118689</v>
      </c>
      <c r="D30555" s="1">
        <v>1080</v>
      </c>
      <c r="E30555" s="6">
        <v>43236</v>
      </c>
      <c r="F30555" s="1" t="s">
        <v>153467</v>
      </c>
      <c r="G30555" s="2">
        <v>139</v>
      </c>
      <c r="H30555" s="1">
        <v>2</v>
      </c>
      <c r="I30555" s="2">
        <v>1</v>
      </c>
    </row>
    <row r="30556" spans="1:9" x14ac:dyDescent="0.3">
      <c r="A30556" s="1" t="s">
        <v>59336</v>
      </c>
      <c r="B30556" s="1" t="s">
        <v>118689</v>
      </c>
      <c r="C30556" s="1" t="s">
        <v>118689</v>
      </c>
      <c r="D30556" s="1">
        <v>1080</v>
      </c>
      <c r="E30556" s="6">
        <v>43236</v>
      </c>
      <c r="F30556" s="1" t="s">
        <v>153467</v>
      </c>
      <c r="G30556" s="2">
        <v>139</v>
      </c>
      <c r="H30556" s="1">
        <v>2</v>
      </c>
      <c r="I30556" s="2">
        <v>1</v>
      </c>
    </row>
    <row r="30557" spans="1:9" x14ac:dyDescent="0.3">
      <c r="A30557" s="1" t="s">
        <v>59337</v>
      </c>
      <c r="B30557" s="1" t="s">
        <v>118689</v>
      </c>
      <c r="C30557" s="1" t="s">
        <v>118689</v>
      </c>
      <c r="D30557" s="1">
        <v>1080</v>
      </c>
      <c r="E30557" s="6">
        <v>43236</v>
      </c>
      <c r="F30557" s="1" t="s">
        <v>153467</v>
      </c>
      <c r="G30557" s="2">
        <v>139</v>
      </c>
      <c r="H30557" s="1">
        <v>2</v>
      </c>
      <c r="I30557" s="2">
        <v>1</v>
      </c>
    </row>
    <row r="30558" spans="1:9" x14ac:dyDescent="0.3">
      <c r="A30558" s="1" t="s">
        <v>59338</v>
      </c>
      <c r="B30558" s="1" t="s">
        <v>118689</v>
      </c>
      <c r="C30558" s="1" t="s">
        <v>118689</v>
      </c>
      <c r="D30558" s="1">
        <v>1080</v>
      </c>
      <c r="E30558" s="6">
        <v>43236</v>
      </c>
      <c r="F30558" s="1" t="s">
        <v>153467</v>
      </c>
      <c r="G30558" s="2">
        <v>139</v>
      </c>
      <c r="H30558" s="1">
        <v>2</v>
      </c>
      <c r="I30558" s="2">
        <v>1</v>
      </c>
    </row>
    <row r="30559" spans="1:9" x14ac:dyDescent="0.3">
      <c r="A30559" s="1" t="s">
        <v>59339</v>
      </c>
      <c r="B30559" s="1" t="s">
        <v>118689</v>
      </c>
      <c r="C30559" s="1" t="s">
        <v>118689</v>
      </c>
      <c r="D30559" s="1">
        <v>1080</v>
      </c>
      <c r="E30559" s="6">
        <v>43236</v>
      </c>
      <c r="F30559" s="1" t="s">
        <v>153467</v>
      </c>
      <c r="G30559" s="2">
        <v>139</v>
      </c>
      <c r="H30559" s="1">
        <v>2</v>
      </c>
      <c r="I30559" s="2">
        <v>1</v>
      </c>
    </row>
    <row r="30560" spans="1:9" x14ac:dyDescent="0.3">
      <c r="A30560" s="1" t="s">
        <v>59340</v>
      </c>
      <c r="B30560" s="1" t="s">
        <v>118689</v>
      </c>
      <c r="C30560" s="1" t="s">
        <v>118689</v>
      </c>
      <c r="D30560" s="1">
        <v>1080</v>
      </c>
      <c r="E30560" s="6">
        <v>43236</v>
      </c>
      <c r="F30560" s="1" t="s">
        <v>153467</v>
      </c>
      <c r="G30560" s="2">
        <v>139</v>
      </c>
      <c r="H30560" s="1">
        <v>2</v>
      </c>
      <c r="I30560" s="2">
        <v>1</v>
      </c>
    </row>
    <row r="30561" spans="1:9" x14ac:dyDescent="0.3">
      <c r="A30561" s="1" t="s">
        <v>59341</v>
      </c>
      <c r="B30561" s="1" t="s">
        <v>118689</v>
      </c>
      <c r="C30561" s="1" t="s">
        <v>118689</v>
      </c>
      <c r="D30561" s="1">
        <v>1080</v>
      </c>
      <c r="E30561" s="6">
        <v>43236</v>
      </c>
      <c r="F30561" s="1" t="s">
        <v>153467</v>
      </c>
      <c r="G30561" s="2">
        <v>139</v>
      </c>
      <c r="H30561" s="1">
        <v>2</v>
      </c>
      <c r="I30561" s="2">
        <v>1</v>
      </c>
    </row>
    <row r="30562" spans="1:9" x14ac:dyDescent="0.3">
      <c r="A30562" s="1" t="s">
        <v>59342</v>
      </c>
      <c r="B30562" s="1" t="s">
        <v>118689</v>
      </c>
      <c r="C30562" s="1" t="s">
        <v>118689</v>
      </c>
      <c r="D30562" s="1">
        <v>1080</v>
      </c>
      <c r="E30562" s="6">
        <v>43236</v>
      </c>
      <c r="F30562" s="1" t="s">
        <v>153467</v>
      </c>
      <c r="G30562" s="2">
        <v>139</v>
      </c>
      <c r="H30562" s="1">
        <v>2</v>
      </c>
      <c r="I30562" s="2">
        <v>1</v>
      </c>
    </row>
    <row r="30563" spans="1:9" x14ac:dyDescent="0.3">
      <c r="A30563" s="1" t="s">
        <v>59343</v>
      </c>
      <c r="B30563" s="1" t="s">
        <v>118689</v>
      </c>
      <c r="C30563" s="1" t="s">
        <v>118689</v>
      </c>
      <c r="D30563" s="1">
        <v>1080</v>
      </c>
      <c r="E30563" s="6">
        <v>43236</v>
      </c>
      <c r="F30563" s="1" t="s">
        <v>153467</v>
      </c>
      <c r="G30563" s="2">
        <v>139</v>
      </c>
      <c r="H30563" s="1">
        <v>2</v>
      </c>
      <c r="I30563" s="2">
        <v>1</v>
      </c>
    </row>
    <row r="30564" spans="1:9" x14ac:dyDescent="0.3">
      <c r="A30564" s="1" t="s">
        <v>59344</v>
      </c>
      <c r="B30564" s="1" t="s">
        <v>118689</v>
      </c>
      <c r="C30564" s="1" t="s">
        <v>118689</v>
      </c>
      <c r="D30564" s="1">
        <v>1080</v>
      </c>
      <c r="E30564" s="6">
        <v>43236</v>
      </c>
      <c r="F30564" s="1" t="s">
        <v>153467</v>
      </c>
      <c r="G30564" s="2">
        <v>139</v>
      </c>
      <c r="H30564" s="1">
        <v>2</v>
      </c>
      <c r="I30564" s="2">
        <v>1</v>
      </c>
    </row>
    <row r="30565" spans="1:9" x14ac:dyDescent="0.3">
      <c r="A30565" s="1" t="s">
        <v>59345</v>
      </c>
      <c r="B30565" s="1" t="s">
        <v>118689</v>
      </c>
      <c r="C30565" s="1" t="s">
        <v>118689</v>
      </c>
      <c r="D30565" s="1">
        <v>1080</v>
      </c>
      <c r="E30565" s="6">
        <v>43236</v>
      </c>
      <c r="F30565" s="1" t="s">
        <v>153467</v>
      </c>
      <c r="G30565" s="2">
        <v>139</v>
      </c>
      <c r="H30565" s="1">
        <v>2</v>
      </c>
      <c r="I30565" s="2">
        <v>1</v>
      </c>
    </row>
    <row r="30566" spans="1:9" x14ac:dyDescent="0.3">
      <c r="A30566" s="1" t="s">
        <v>59346</v>
      </c>
      <c r="B30566" s="1" t="s">
        <v>118689</v>
      </c>
      <c r="C30566" s="1" t="s">
        <v>118689</v>
      </c>
      <c r="D30566" s="1">
        <v>1080</v>
      </c>
      <c r="E30566" s="6">
        <v>43236</v>
      </c>
      <c r="F30566" s="1" t="s">
        <v>153467</v>
      </c>
      <c r="G30566" s="2">
        <v>139</v>
      </c>
      <c r="H30566" s="1">
        <v>2</v>
      </c>
      <c r="I30566" s="2">
        <v>1</v>
      </c>
    </row>
    <row r="30567" spans="1:9" x14ac:dyDescent="0.3">
      <c r="A30567" s="1" t="s">
        <v>59347</v>
      </c>
      <c r="B30567" s="1" t="s">
        <v>118689</v>
      </c>
      <c r="C30567" s="1" t="s">
        <v>118689</v>
      </c>
      <c r="D30567" s="1">
        <v>1080</v>
      </c>
      <c r="E30567" s="6">
        <v>43236</v>
      </c>
      <c r="F30567" s="1" t="s">
        <v>153467</v>
      </c>
      <c r="G30567" s="2">
        <v>139</v>
      </c>
      <c r="H30567" s="1">
        <v>2</v>
      </c>
      <c r="I30567" s="2">
        <v>1</v>
      </c>
    </row>
    <row r="30568" spans="1:9" x14ac:dyDescent="0.3">
      <c r="A30568" s="1" t="s">
        <v>59348</v>
      </c>
      <c r="B30568" s="1" t="s">
        <v>118689</v>
      </c>
      <c r="C30568" s="1" t="s">
        <v>118689</v>
      </c>
      <c r="D30568" s="1">
        <v>1080</v>
      </c>
      <c r="E30568" s="6">
        <v>43236</v>
      </c>
      <c r="F30568" s="1" t="s">
        <v>153467</v>
      </c>
      <c r="G30568" s="2">
        <v>139</v>
      </c>
      <c r="H30568" s="1">
        <v>2</v>
      </c>
      <c r="I30568" s="2">
        <v>1</v>
      </c>
    </row>
    <row r="30569" spans="1:9" x14ac:dyDescent="0.3">
      <c r="A30569" s="1" t="s">
        <v>59349</v>
      </c>
      <c r="B30569" s="1" t="s">
        <v>118689</v>
      </c>
      <c r="C30569" s="1" t="s">
        <v>118689</v>
      </c>
      <c r="D30569" s="1">
        <v>1080</v>
      </c>
      <c r="E30569" s="6">
        <v>43236</v>
      </c>
      <c r="F30569" s="1" t="s">
        <v>153467</v>
      </c>
      <c r="G30569" s="2">
        <v>139</v>
      </c>
      <c r="H30569" s="1">
        <v>2</v>
      </c>
      <c r="I30569" s="2">
        <v>1</v>
      </c>
    </row>
    <row r="30570" spans="1:9" x14ac:dyDescent="0.3">
      <c r="A30570" s="1" t="s">
        <v>59350</v>
      </c>
      <c r="B30570" s="1" t="s">
        <v>118689</v>
      </c>
      <c r="C30570" s="1" t="s">
        <v>118689</v>
      </c>
      <c r="D30570" s="1">
        <v>1080</v>
      </c>
      <c r="E30570" s="6">
        <v>43236</v>
      </c>
      <c r="F30570" s="1" t="s">
        <v>153467</v>
      </c>
      <c r="G30570" s="2">
        <v>139</v>
      </c>
      <c r="H30570" s="1">
        <v>2</v>
      </c>
      <c r="I30570" s="2">
        <v>1</v>
      </c>
    </row>
    <row r="30571" spans="1:9" x14ac:dyDescent="0.3">
      <c r="A30571" s="1" t="s">
        <v>59351</v>
      </c>
      <c r="B30571" s="1" t="s">
        <v>118689</v>
      </c>
      <c r="C30571" s="1" t="s">
        <v>118689</v>
      </c>
      <c r="D30571" s="1">
        <v>1080</v>
      </c>
      <c r="E30571" s="6">
        <v>43236</v>
      </c>
      <c r="F30571" s="1" t="s">
        <v>153467</v>
      </c>
      <c r="G30571" s="2">
        <v>139</v>
      </c>
      <c r="H30571" s="1">
        <v>2</v>
      </c>
      <c r="I30571" s="2">
        <v>1</v>
      </c>
    </row>
    <row r="30572" spans="1:9" x14ac:dyDescent="0.3">
      <c r="A30572" s="1" t="s">
        <v>59352</v>
      </c>
      <c r="B30572" s="1" t="s">
        <v>118689</v>
      </c>
      <c r="C30572" s="1" t="s">
        <v>118689</v>
      </c>
      <c r="D30572" s="1">
        <v>1080</v>
      </c>
      <c r="E30572" s="6">
        <v>43236</v>
      </c>
      <c r="F30572" s="1" t="s">
        <v>153467</v>
      </c>
      <c r="G30572" s="2">
        <v>139</v>
      </c>
      <c r="H30572" s="1">
        <v>2</v>
      </c>
      <c r="I30572" s="2">
        <v>1</v>
      </c>
    </row>
    <row r="30573" spans="1:9" x14ac:dyDescent="0.3">
      <c r="A30573" s="1" t="s">
        <v>59353</v>
      </c>
      <c r="B30573" s="1" t="s">
        <v>118689</v>
      </c>
      <c r="C30573" s="1" t="s">
        <v>118689</v>
      </c>
      <c r="D30573" s="1">
        <v>1080</v>
      </c>
      <c r="E30573" s="6">
        <v>43236</v>
      </c>
      <c r="F30573" s="1" t="s">
        <v>153467</v>
      </c>
      <c r="G30573" s="2">
        <v>139</v>
      </c>
      <c r="H30573" s="1">
        <v>2</v>
      </c>
      <c r="I30573" s="2">
        <v>1</v>
      </c>
    </row>
    <row r="30574" spans="1:9" x14ac:dyDescent="0.3">
      <c r="A30574" s="1" t="s">
        <v>24399</v>
      </c>
      <c r="B30574" s="1" t="s">
        <v>120930</v>
      </c>
      <c r="C30574" s="1" t="s">
        <v>148121</v>
      </c>
      <c r="D30574" s="1">
        <v>319</v>
      </c>
      <c r="E30574" s="6">
        <v>43236</v>
      </c>
      <c r="F30574" s="1" t="s">
        <v>153470</v>
      </c>
      <c r="G30574" s="2">
        <v>679</v>
      </c>
      <c r="H30574" s="1">
        <v>2</v>
      </c>
      <c r="I30574" s="2">
        <v>1</v>
      </c>
    </row>
    <row r="30575" spans="1:9" x14ac:dyDescent="0.3">
      <c r="A30575" s="1" t="s">
        <v>10835</v>
      </c>
      <c r="B30575" s="1" t="s">
        <v>91069</v>
      </c>
      <c r="C30575" s="1" t="s">
        <v>134092</v>
      </c>
      <c r="D30575" s="1">
        <v>923</v>
      </c>
      <c r="E30575" s="6">
        <v>43237</v>
      </c>
      <c r="F30575" s="1" t="s">
        <v>25567</v>
      </c>
      <c r="G30575" s="2">
        <v>820</v>
      </c>
      <c r="H30575" s="1">
        <v>2</v>
      </c>
      <c r="I30575" s="2">
        <v>1</v>
      </c>
    </row>
    <row r="30576" spans="1:9" x14ac:dyDescent="0.3">
      <c r="A30576" s="1" t="s">
        <v>16464</v>
      </c>
      <c r="B30576" s="1" t="s">
        <v>94798</v>
      </c>
      <c r="C30576" s="1" t="s">
        <v>134793</v>
      </c>
      <c r="D30576" s="1">
        <v>315</v>
      </c>
      <c r="E30576" s="6">
        <v>43237</v>
      </c>
      <c r="F30576" s="1" t="s">
        <v>25567</v>
      </c>
      <c r="G30576" s="2">
        <v>469</v>
      </c>
      <c r="H30576" s="1">
        <v>2</v>
      </c>
      <c r="I30576" s="2">
        <v>1</v>
      </c>
    </row>
    <row r="30577" spans="1:9" x14ac:dyDescent="0.3">
      <c r="A30577" s="1" t="s">
        <v>24314</v>
      </c>
      <c r="B30577" s="1" t="s">
        <v>100246</v>
      </c>
      <c r="C30577" s="1" t="s">
        <v>137853</v>
      </c>
      <c r="D30577" s="1">
        <v>398</v>
      </c>
      <c r="E30577" s="6">
        <v>43237</v>
      </c>
      <c r="F30577" s="1" t="s">
        <v>25567</v>
      </c>
      <c r="G30577" s="2">
        <v>645</v>
      </c>
      <c r="H30577" s="1">
        <v>2</v>
      </c>
      <c r="I30577" s="2">
        <v>1</v>
      </c>
    </row>
    <row r="30578" spans="1:9" x14ac:dyDescent="0.3">
      <c r="A30578" s="1" t="s">
        <v>11812</v>
      </c>
      <c r="B30578" s="1" t="s">
        <v>101992</v>
      </c>
      <c r="C30578" s="1" t="s">
        <v>131680</v>
      </c>
      <c r="D30578" s="1">
        <v>585</v>
      </c>
      <c r="E30578" s="6">
        <v>43237</v>
      </c>
      <c r="F30578" s="1" t="s">
        <v>25567</v>
      </c>
      <c r="G30578" s="2">
        <v>323</v>
      </c>
      <c r="H30578" s="1">
        <v>2</v>
      </c>
      <c r="I30578" s="2">
        <v>1</v>
      </c>
    </row>
    <row r="30579" spans="1:9" x14ac:dyDescent="0.3">
      <c r="A30579" s="1" t="s">
        <v>29437</v>
      </c>
      <c r="B30579" s="1" t="s">
        <v>103552</v>
      </c>
      <c r="C30579" s="1" t="s">
        <v>103552</v>
      </c>
      <c r="D30579" s="1">
        <v>609</v>
      </c>
      <c r="E30579" s="6">
        <v>43237</v>
      </c>
      <c r="F30579" s="1" t="s">
        <v>25567</v>
      </c>
      <c r="G30579" s="2">
        <v>721</v>
      </c>
      <c r="H30579" s="1">
        <v>2</v>
      </c>
      <c r="I30579" s="2">
        <v>1</v>
      </c>
    </row>
    <row r="30580" spans="1:9" x14ac:dyDescent="0.3">
      <c r="A30580" s="1" t="s">
        <v>29434</v>
      </c>
      <c r="B30580" s="1" t="s">
        <v>99145</v>
      </c>
      <c r="C30580" s="1" t="s">
        <v>139569</v>
      </c>
      <c r="D30580" s="1">
        <v>493</v>
      </c>
      <c r="E30580" s="6">
        <v>43237</v>
      </c>
      <c r="F30580" s="1" t="s">
        <v>25567</v>
      </c>
      <c r="G30580" s="2">
        <v>683</v>
      </c>
      <c r="H30580" s="1">
        <v>2</v>
      </c>
      <c r="I30580" s="2">
        <v>1</v>
      </c>
    </row>
    <row r="30581" spans="1:9" x14ac:dyDescent="0.3">
      <c r="A30581" s="1" t="s">
        <v>30849</v>
      </c>
      <c r="B30581" s="1" t="s">
        <v>97794</v>
      </c>
      <c r="C30581" s="1" t="s">
        <v>131339</v>
      </c>
      <c r="D30581" s="1">
        <v>1245</v>
      </c>
      <c r="E30581" s="6">
        <v>43237</v>
      </c>
      <c r="F30581" s="1" t="s">
        <v>25567</v>
      </c>
      <c r="G30581" s="2">
        <v>1338</v>
      </c>
      <c r="H30581" s="1">
        <v>2</v>
      </c>
      <c r="I30581" s="2">
        <v>1</v>
      </c>
    </row>
    <row r="30582" spans="1:9" x14ac:dyDescent="0.3">
      <c r="A30582" s="1" t="s">
        <v>37519</v>
      </c>
      <c r="B30582" s="1" t="s">
        <v>99426</v>
      </c>
      <c r="C30582" s="1" t="s">
        <v>134745</v>
      </c>
      <c r="D30582" s="1">
        <v>602</v>
      </c>
      <c r="E30582" s="6">
        <v>43237</v>
      </c>
      <c r="F30582" s="1" t="s">
        <v>25567</v>
      </c>
      <c r="G30582" s="2">
        <v>1215</v>
      </c>
      <c r="H30582" s="1">
        <v>2</v>
      </c>
      <c r="I30582" s="2">
        <v>1</v>
      </c>
    </row>
    <row r="30583" spans="1:9" x14ac:dyDescent="0.3">
      <c r="A30583" s="1" t="s">
        <v>46104</v>
      </c>
      <c r="B30583" s="1" t="s">
        <v>113294</v>
      </c>
      <c r="C30583" s="1" t="s">
        <v>143597</v>
      </c>
      <c r="D30583" s="1">
        <v>2640</v>
      </c>
      <c r="E30583" s="6">
        <v>43237</v>
      </c>
      <c r="F30583" s="1" t="s">
        <v>153468</v>
      </c>
      <c r="G30583" s="2">
        <v>65</v>
      </c>
      <c r="H30583" s="1">
        <v>2</v>
      </c>
      <c r="I30583" s="2">
        <v>1</v>
      </c>
    </row>
    <row r="30584" spans="1:9" x14ac:dyDescent="0.3">
      <c r="A30584" s="1" t="s">
        <v>60284</v>
      </c>
      <c r="B30584" s="1" t="s">
        <v>119903</v>
      </c>
      <c r="C30584" s="1" t="s">
        <v>147187</v>
      </c>
      <c r="D30584" s="1">
        <v>2340</v>
      </c>
      <c r="E30584" s="6">
        <v>43237</v>
      </c>
      <c r="F30584" s="1" t="s">
        <v>153473</v>
      </c>
      <c r="G30584" s="2">
        <v>113</v>
      </c>
      <c r="H30584" s="1">
        <v>2</v>
      </c>
      <c r="I30584" s="2">
        <v>1</v>
      </c>
    </row>
    <row r="30585" spans="1:9" x14ac:dyDescent="0.3">
      <c r="A30585" s="1" t="s">
        <v>66497</v>
      </c>
      <c r="B30585" s="1" t="s">
        <v>122814</v>
      </c>
      <c r="C30585" s="1" t="s">
        <v>149386</v>
      </c>
      <c r="D30585" s="1">
        <v>182</v>
      </c>
      <c r="E30585" s="6">
        <v>43237</v>
      </c>
      <c r="F30585" s="1" t="s">
        <v>153475</v>
      </c>
      <c r="G30585" s="2">
        <v>434</v>
      </c>
      <c r="H30585" s="1">
        <v>2</v>
      </c>
      <c r="I30585" s="2">
        <v>1</v>
      </c>
    </row>
    <row r="30586" spans="1:9" x14ac:dyDescent="0.3">
      <c r="A30586" s="1" t="s">
        <v>69875</v>
      </c>
      <c r="B30586" s="1" t="s">
        <v>103755</v>
      </c>
      <c r="C30586" s="1" t="s">
        <v>131558</v>
      </c>
      <c r="D30586" s="1">
        <v>1310</v>
      </c>
      <c r="E30586" s="6">
        <v>43237</v>
      </c>
      <c r="F30586" s="1" t="s">
        <v>25567</v>
      </c>
      <c r="G30586" s="2">
        <v>1338</v>
      </c>
      <c r="H30586" s="1">
        <v>3</v>
      </c>
      <c r="I30586" s="2">
        <v>4</v>
      </c>
    </row>
    <row r="30587" spans="1:9" x14ac:dyDescent="0.3">
      <c r="A30587" s="1" t="s">
        <v>69979</v>
      </c>
      <c r="B30587" s="1" t="s">
        <v>124600</v>
      </c>
      <c r="C30587" s="1" t="s">
        <v>150611</v>
      </c>
      <c r="D30587" s="1">
        <v>393</v>
      </c>
      <c r="E30587" s="6">
        <v>43237</v>
      </c>
      <c r="F30587" s="1" t="s">
        <v>25567</v>
      </c>
      <c r="G30587" s="2">
        <v>569</v>
      </c>
      <c r="H30587" s="1">
        <v>3.5</v>
      </c>
      <c r="I30587" s="2">
        <v>9</v>
      </c>
    </row>
    <row r="30588" spans="1:9" x14ac:dyDescent="0.3">
      <c r="A30588" s="1" t="s">
        <v>68137</v>
      </c>
      <c r="B30588" s="1" t="s">
        <v>123769</v>
      </c>
      <c r="C30588" s="1" t="s">
        <v>132363</v>
      </c>
      <c r="D30588" s="1">
        <v>975</v>
      </c>
      <c r="E30588" s="6">
        <v>43237</v>
      </c>
      <c r="F30588" s="1" t="s">
        <v>25567</v>
      </c>
      <c r="G30588" s="2">
        <v>323</v>
      </c>
      <c r="H30588" s="1">
        <v>4</v>
      </c>
      <c r="I30588" s="2">
        <v>3</v>
      </c>
    </row>
    <row r="30589" spans="1:9" x14ac:dyDescent="0.3">
      <c r="A30589" s="1" t="s">
        <v>72629</v>
      </c>
      <c r="B30589" s="1" t="s">
        <v>89219</v>
      </c>
      <c r="C30589" s="1" t="s">
        <v>89219</v>
      </c>
      <c r="D30589" s="1">
        <v>122</v>
      </c>
      <c r="E30589" s="6">
        <v>43237</v>
      </c>
      <c r="F30589" s="1" t="s">
        <v>25567</v>
      </c>
      <c r="G30589" s="2">
        <v>233</v>
      </c>
      <c r="H30589" s="1">
        <v>5</v>
      </c>
      <c r="I30589" s="2">
        <v>4</v>
      </c>
    </row>
    <row r="30590" spans="1:9" x14ac:dyDescent="0.3">
      <c r="A30590" s="1" t="s">
        <v>73751</v>
      </c>
      <c r="B30590" s="1" t="s">
        <v>124619</v>
      </c>
      <c r="C30590" s="1" t="s">
        <v>124619</v>
      </c>
      <c r="D30590" s="1">
        <v>633</v>
      </c>
      <c r="E30590" s="6">
        <v>43237</v>
      </c>
      <c r="F30590" s="1" t="s">
        <v>25567</v>
      </c>
      <c r="G30590" s="2">
        <v>752</v>
      </c>
      <c r="H30590" s="1">
        <v>4.5</v>
      </c>
      <c r="I30590" s="2">
        <v>935</v>
      </c>
    </row>
    <row r="30591" spans="1:9" x14ac:dyDescent="0.3">
      <c r="A30591" s="1" t="s">
        <v>74432</v>
      </c>
      <c r="B30591" s="1" t="s">
        <v>112811</v>
      </c>
      <c r="C30591" s="1" t="s">
        <v>112811</v>
      </c>
      <c r="D30591" s="1">
        <v>815</v>
      </c>
      <c r="E30591" s="6">
        <v>43237</v>
      </c>
      <c r="F30591" s="1" t="s">
        <v>25567</v>
      </c>
      <c r="G30591" s="2">
        <v>820</v>
      </c>
      <c r="H30591" s="1">
        <v>4.5</v>
      </c>
      <c r="I30591" s="2">
        <v>47</v>
      </c>
    </row>
    <row r="30592" spans="1:9" x14ac:dyDescent="0.3">
      <c r="A30592" s="1" t="s">
        <v>76826</v>
      </c>
      <c r="B30592" s="1" t="s">
        <v>91077</v>
      </c>
      <c r="C30592" s="1" t="s">
        <v>134092</v>
      </c>
      <c r="D30592" s="1">
        <v>1006</v>
      </c>
      <c r="E30592" s="6">
        <v>43237</v>
      </c>
      <c r="F30592" s="1" t="s">
        <v>25567</v>
      </c>
      <c r="G30592" s="2">
        <v>820</v>
      </c>
      <c r="H30592" s="1">
        <v>4.5</v>
      </c>
      <c r="I30592" s="2">
        <v>2</v>
      </c>
    </row>
    <row r="30593" spans="1:9" x14ac:dyDescent="0.3">
      <c r="A30593" s="1" t="s">
        <v>78531</v>
      </c>
      <c r="B30593" s="1" t="s">
        <v>128851</v>
      </c>
      <c r="C30593" s="1" t="s">
        <v>152640</v>
      </c>
      <c r="D30593" s="1">
        <v>451</v>
      </c>
      <c r="E30593" s="6">
        <v>43237</v>
      </c>
      <c r="F30593" s="1" t="s">
        <v>25567</v>
      </c>
      <c r="G30593" s="2">
        <v>1063</v>
      </c>
      <c r="H30593" s="1">
        <v>4</v>
      </c>
      <c r="I30593" s="2">
        <v>1</v>
      </c>
    </row>
    <row r="30594" spans="1:9" x14ac:dyDescent="0.3">
      <c r="A30594" s="1" t="s">
        <v>35034</v>
      </c>
      <c r="B30594" s="1" t="s">
        <v>129416</v>
      </c>
      <c r="C30594" s="1" t="s">
        <v>152859</v>
      </c>
      <c r="D30594" s="1">
        <v>481</v>
      </c>
      <c r="E30594" s="6">
        <v>43237</v>
      </c>
      <c r="F30594" s="1" t="s">
        <v>25567</v>
      </c>
      <c r="G30594" s="2">
        <v>569</v>
      </c>
      <c r="H30594" s="1">
        <v>5</v>
      </c>
      <c r="I30594" s="2">
        <v>1</v>
      </c>
    </row>
    <row r="30595" spans="1:9" x14ac:dyDescent="0.3">
      <c r="A30595" s="1" t="s">
        <v>43366</v>
      </c>
      <c r="B30595" s="1" t="s">
        <v>94535</v>
      </c>
      <c r="C30595" s="1" t="s">
        <v>132395</v>
      </c>
      <c r="D30595" s="1">
        <v>60</v>
      </c>
      <c r="E30595" s="6">
        <v>43238</v>
      </c>
      <c r="F30595" s="1" t="s">
        <v>25567</v>
      </c>
      <c r="G30595" s="2">
        <v>239</v>
      </c>
      <c r="H30595" s="1">
        <v>2</v>
      </c>
      <c r="I30595" s="2">
        <v>1</v>
      </c>
    </row>
    <row r="30596" spans="1:9" x14ac:dyDescent="0.3">
      <c r="A30596" s="1" t="s">
        <v>43367</v>
      </c>
      <c r="B30596" s="1" t="s">
        <v>94535</v>
      </c>
      <c r="C30596" s="1" t="s">
        <v>132395</v>
      </c>
      <c r="D30596" s="1">
        <v>60</v>
      </c>
      <c r="E30596" s="6">
        <v>43238</v>
      </c>
      <c r="F30596" s="1" t="s">
        <v>25567</v>
      </c>
      <c r="G30596" s="2">
        <v>239</v>
      </c>
      <c r="H30596" s="1">
        <v>2</v>
      </c>
      <c r="I30596" s="2">
        <v>1</v>
      </c>
    </row>
    <row r="30597" spans="1:9" x14ac:dyDescent="0.3">
      <c r="A30597" s="1" t="s">
        <v>43368</v>
      </c>
      <c r="B30597" s="1" t="s">
        <v>94535</v>
      </c>
      <c r="C30597" s="1" t="s">
        <v>132395</v>
      </c>
      <c r="D30597" s="1">
        <v>60</v>
      </c>
      <c r="E30597" s="6">
        <v>43238</v>
      </c>
      <c r="F30597" s="1" t="s">
        <v>25567</v>
      </c>
      <c r="G30597" s="2">
        <v>239</v>
      </c>
      <c r="H30597" s="1">
        <v>2</v>
      </c>
      <c r="I30597" s="2">
        <v>1</v>
      </c>
    </row>
    <row r="30598" spans="1:9" x14ac:dyDescent="0.3">
      <c r="A30598" s="1" t="s">
        <v>49854</v>
      </c>
      <c r="B30598" s="1" t="s">
        <v>115513</v>
      </c>
      <c r="C30598" s="1" t="s">
        <v>143158</v>
      </c>
      <c r="D30598" s="1">
        <v>236</v>
      </c>
      <c r="E30598" s="6">
        <v>43238</v>
      </c>
      <c r="F30598" s="1" t="s">
        <v>153468</v>
      </c>
      <c r="G30598" s="2">
        <v>434</v>
      </c>
      <c r="H30598" s="1">
        <v>2</v>
      </c>
      <c r="I30598" s="2">
        <v>1</v>
      </c>
    </row>
    <row r="30599" spans="1:9" x14ac:dyDescent="0.3">
      <c r="A30599" s="1" t="s">
        <v>59884</v>
      </c>
      <c r="B30599" s="1" t="s">
        <v>119711</v>
      </c>
      <c r="C30599" s="1" t="s">
        <v>147419</v>
      </c>
      <c r="D30599" s="1">
        <v>3120</v>
      </c>
      <c r="E30599" s="6">
        <v>43238</v>
      </c>
      <c r="F30599" s="1" t="s">
        <v>153473</v>
      </c>
      <c r="G30599" s="2">
        <v>190</v>
      </c>
      <c r="H30599" s="1">
        <v>2</v>
      </c>
      <c r="I30599" s="2">
        <v>1</v>
      </c>
    </row>
    <row r="30600" spans="1:9" x14ac:dyDescent="0.3">
      <c r="A30600" s="1" t="s">
        <v>62895</v>
      </c>
      <c r="B30600" s="1" t="s">
        <v>121325</v>
      </c>
      <c r="C30600" s="1" t="s">
        <v>148406</v>
      </c>
      <c r="D30600" s="1">
        <v>495</v>
      </c>
      <c r="E30600" s="6">
        <v>43238</v>
      </c>
      <c r="F30600" s="1" t="s">
        <v>153470</v>
      </c>
      <c r="G30600" s="2">
        <v>795</v>
      </c>
      <c r="H30600" s="1">
        <v>2</v>
      </c>
      <c r="I30600" s="2">
        <v>1</v>
      </c>
    </row>
    <row r="30601" spans="1:9" x14ac:dyDescent="0.3">
      <c r="A30601" s="1" t="s">
        <v>5070</v>
      </c>
      <c r="B30601" s="1" t="s">
        <v>86717</v>
      </c>
      <c r="C30601" s="1" t="s">
        <v>131738</v>
      </c>
      <c r="D30601" s="1">
        <v>440</v>
      </c>
      <c r="E30601" s="6">
        <v>43239</v>
      </c>
      <c r="F30601" s="1" t="s">
        <v>25567</v>
      </c>
      <c r="G30601" s="2">
        <v>668</v>
      </c>
      <c r="H30601" s="1">
        <v>2</v>
      </c>
      <c r="I30601" s="2">
        <v>1</v>
      </c>
    </row>
    <row r="30602" spans="1:9" x14ac:dyDescent="0.3">
      <c r="A30602" s="1" t="s">
        <v>20912</v>
      </c>
      <c r="B30602" s="1" t="s">
        <v>97655</v>
      </c>
      <c r="C30602" s="1" t="s">
        <v>131267</v>
      </c>
      <c r="D30602" s="1">
        <v>853</v>
      </c>
      <c r="E30602" s="6">
        <v>43239</v>
      </c>
      <c r="F30602" s="1" t="s">
        <v>25567</v>
      </c>
      <c r="G30602" s="2">
        <v>1003</v>
      </c>
      <c r="H30602" s="1">
        <v>2</v>
      </c>
      <c r="I30602" s="2">
        <v>1</v>
      </c>
    </row>
    <row r="30603" spans="1:9" x14ac:dyDescent="0.3">
      <c r="A30603" s="1" t="s">
        <v>1040</v>
      </c>
      <c r="B30603" s="1" t="s">
        <v>83669</v>
      </c>
      <c r="C30603" s="1" t="s">
        <v>131433</v>
      </c>
      <c r="D30603" s="1">
        <v>291</v>
      </c>
      <c r="E30603" s="6">
        <v>43241</v>
      </c>
      <c r="F30603" s="1" t="s">
        <v>25567</v>
      </c>
      <c r="G30603" s="2">
        <v>586</v>
      </c>
      <c r="H30603" s="1">
        <v>2</v>
      </c>
      <c r="I30603" s="2">
        <v>1</v>
      </c>
    </row>
    <row r="30604" spans="1:9" x14ac:dyDescent="0.3">
      <c r="A30604" s="1" t="s">
        <v>1188</v>
      </c>
      <c r="B30604" s="1" t="s">
        <v>83809</v>
      </c>
      <c r="C30604" s="1" t="s">
        <v>131169</v>
      </c>
      <c r="D30604" s="1">
        <v>307</v>
      </c>
      <c r="E30604" s="6">
        <v>43241</v>
      </c>
      <c r="F30604" s="1" t="s">
        <v>25567</v>
      </c>
      <c r="G30604" s="2">
        <v>586</v>
      </c>
      <c r="H30604" s="1">
        <v>2</v>
      </c>
      <c r="I30604" s="2">
        <v>1</v>
      </c>
    </row>
    <row r="30605" spans="1:9" x14ac:dyDescent="0.3">
      <c r="A30605" s="1" t="s">
        <v>1234</v>
      </c>
      <c r="B30605" s="1" t="s">
        <v>83854</v>
      </c>
      <c r="C30605" s="1" t="s">
        <v>131470</v>
      </c>
      <c r="D30605" s="1">
        <v>471</v>
      </c>
      <c r="E30605" s="6">
        <v>43241</v>
      </c>
      <c r="F30605" s="1" t="s">
        <v>25567</v>
      </c>
      <c r="G30605" s="2">
        <v>586</v>
      </c>
      <c r="H30605" s="1">
        <v>2</v>
      </c>
      <c r="I30605" s="2">
        <v>1</v>
      </c>
    </row>
    <row r="30606" spans="1:9" x14ac:dyDescent="0.3">
      <c r="A30606" s="1" t="s">
        <v>25346</v>
      </c>
      <c r="B30606" s="1" t="s">
        <v>100916</v>
      </c>
      <c r="C30606" s="1" t="s">
        <v>100916</v>
      </c>
      <c r="D30606" s="1">
        <v>159</v>
      </c>
      <c r="E30606" s="6">
        <v>43241</v>
      </c>
      <c r="F30606" s="1" t="s">
        <v>25567</v>
      </c>
      <c r="G30606" s="2">
        <v>233</v>
      </c>
      <c r="H30606" s="1">
        <v>2</v>
      </c>
      <c r="I30606" s="2">
        <v>1</v>
      </c>
    </row>
    <row r="30607" spans="1:9" x14ac:dyDescent="0.3">
      <c r="A30607" s="1" t="s">
        <v>31484</v>
      </c>
      <c r="B30607" s="1" t="s">
        <v>104990</v>
      </c>
      <c r="C30607" s="1" t="s">
        <v>104947</v>
      </c>
      <c r="D30607" s="1">
        <v>586</v>
      </c>
      <c r="E30607" s="6">
        <v>43241</v>
      </c>
      <c r="F30607" s="1" t="s">
        <v>25567</v>
      </c>
      <c r="G30607" s="2">
        <v>1328</v>
      </c>
      <c r="H30607" s="1">
        <v>2</v>
      </c>
      <c r="I30607" s="2">
        <v>1</v>
      </c>
    </row>
    <row r="30608" spans="1:9" x14ac:dyDescent="0.3">
      <c r="A30608" s="1" t="s">
        <v>34311</v>
      </c>
      <c r="B30608" s="1" t="s">
        <v>106754</v>
      </c>
      <c r="C30608" s="1" t="s">
        <v>133093</v>
      </c>
      <c r="D30608" s="1">
        <v>2442</v>
      </c>
      <c r="E30608" s="6">
        <v>43241</v>
      </c>
      <c r="F30608" s="1" t="s">
        <v>25567</v>
      </c>
      <c r="G30608" s="2">
        <v>1407</v>
      </c>
      <c r="H30608" s="1">
        <v>2</v>
      </c>
      <c r="I30608" s="2">
        <v>1</v>
      </c>
    </row>
    <row r="30609" spans="1:9" x14ac:dyDescent="0.3">
      <c r="A30609" s="1" t="s">
        <v>38874</v>
      </c>
      <c r="B30609" s="1" t="s">
        <v>109631</v>
      </c>
      <c r="C30609" s="1" t="s">
        <v>109631</v>
      </c>
      <c r="D30609" s="1">
        <v>266</v>
      </c>
      <c r="E30609" s="6">
        <v>43241</v>
      </c>
      <c r="F30609" s="1" t="s">
        <v>25567</v>
      </c>
      <c r="G30609" s="2">
        <v>303</v>
      </c>
      <c r="H30609" s="1">
        <v>2</v>
      </c>
      <c r="I30609" s="2">
        <v>1</v>
      </c>
    </row>
    <row r="30610" spans="1:9" x14ac:dyDescent="0.3">
      <c r="A30610" s="1" t="s">
        <v>70781</v>
      </c>
      <c r="B30610" s="1" t="s">
        <v>96482</v>
      </c>
      <c r="C30610" s="1" t="s">
        <v>131151</v>
      </c>
      <c r="D30610" s="1">
        <v>283</v>
      </c>
      <c r="E30610" s="6">
        <v>43241</v>
      </c>
      <c r="F30610" s="1" t="s">
        <v>25567</v>
      </c>
      <c r="G30610" s="2">
        <v>469</v>
      </c>
      <c r="H30610" s="1">
        <v>4</v>
      </c>
      <c r="I30610" s="2">
        <v>3</v>
      </c>
    </row>
    <row r="30611" spans="1:9" x14ac:dyDescent="0.3">
      <c r="A30611" s="1" t="s">
        <v>72055</v>
      </c>
      <c r="B30611" s="1" t="s">
        <v>125654</v>
      </c>
      <c r="C30611" s="1" t="s">
        <v>131268</v>
      </c>
      <c r="D30611" s="1">
        <v>439</v>
      </c>
      <c r="E30611" s="6">
        <v>43241</v>
      </c>
      <c r="F30611" s="1" t="s">
        <v>25567</v>
      </c>
      <c r="G30611" s="2">
        <v>586</v>
      </c>
      <c r="H30611" s="1">
        <v>5</v>
      </c>
      <c r="I30611" s="2">
        <v>5</v>
      </c>
    </row>
    <row r="30612" spans="1:9" x14ac:dyDescent="0.3">
      <c r="A30612" s="1" t="s">
        <v>6158</v>
      </c>
      <c r="B30612" s="1" t="s">
        <v>87608</v>
      </c>
      <c r="C30612" s="1" t="s">
        <v>110227</v>
      </c>
      <c r="D30612" s="1">
        <v>246</v>
      </c>
      <c r="E30612" s="6">
        <v>43241</v>
      </c>
      <c r="F30612" s="1" t="s">
        <v>25567</v>
      </c>
      <c r="G30612" s="2">
        <v>190</v>
      </c>
      <c r="H30612" s="1">
        <v>4</v>
      </c>
      <c r="I30612" s="2">
        <v>1</v>
      </c>
    </row>
    <row r="30613" spans="1:9" x14ac:dyDescent="0.3">
      <c r="A30613" s="1" t="s">
        <v>1908</v>
      </c>
      <c r="B30613" s="1" t="s">
        <v>84505</v>
      </c>
      <c r="C30613" s="1" t="s">
        <v>131584</v>
      </c>
      <c r="D30613" s="1">
        <v>474</v>
      </c>
      <c r="E30613" s="6">
        <v>43242</v>
      </c>
      <c r="F30613" s="1" t="s">
        <v>25567</v>
      </c>
      <c r="G30613" s="2">
        <v>586</v>
      </c>
      <c r="H30613" s="1">
        <v>2</v>
      </c>
      <c r="I30613" s="2">
        <v>1</v>
      </c>
    </row>
    <row r="30614" spans="1:9" x14ac:dyDescent="0.3">
      <c r="A30614" s="1" t="s">
        <v>2769</v>
      </c>
      <c r="B30614" s="1" t="s">
        <v>85146</v>
      </c>
      <c r="C30614" s="1" t="s">
        <v>131277</v>
      </c>
      <c r="D30614" s="1">
        <v>484</v>
      </c>
      <c r="E30614" s="6">
        <v>43242</v>
      </c>
      <c r="F30614" s="1" t="s">
        <v>25567</v>
      </c>
      <c r="G30614" s="2">
        <v>586</v>
      </c>
      <c r="H30614" s="1">
        <v>2</v>
      </c>
      <c r="I30614" s="2">
        <v>1</v>
      </c>
    </row>
    <row r="30615" spans="1:9" x14ac:dyDescent="0.3">
      <c r="A30615" s="1" t="s">
        <v>2849</v>
      </c>
      <c r="B30615" s="1" t="s">
        <v>85226</v>
      </c>
      <c r="C30615" s="1" t="s">
        <v>131132</v>
      </c>
      <c r="D30615" s="1">
        <v>549</v>
      </c>
      <c r="E30615" s="6">
        <v>43242</v>
      </c>
      <c r="F30615" s="1" t="s">
        <v>25567</v>
      </c>
      <c r="G30615" s="2">
        <v>586</v>
      </c>
      <c r="H30615" s="1">
        <v>2</v>
      </c>
      <c r="I30615" s="2">
        <v>1</v>
      </c>
    </row>
    <row r="30616" spans="1:9" x14ac:dyDescent="0.3">
      <c r="A30616" s="1" t="s">
        <v>3181</v>
      </c>
      <c r="B30616" s="1" t="s">
        <v>85542</v>
      </c>
      <c r="C30616" s="1" t="s">
        <v>131504</v>
      </c>
      <c r="D30616" s="1">
        <v>333</v>
      </c>
      <c r="E30616" s="6">
        <v>43242</v>
      </c>
      <c r="F30616" s="1" t="s">
        <v>25567</v>
      </c>
      <c r="G30616" s="2">
        <v>586</v>
      </c>
      <c r="H30616" s="1">
        <v>2</v>
      </c>
      <c r="I30616" s="2">
        <v>1</v>
      </c>
    </row>
    <row r="30617" spans="1:9" x14ac:dyDescent="0.3">
      <c r="A30617" s="1" t="s">
        <v>3340</v>
      </c>
      <c r="B30617" s="1" t="s">
        <v>85683</v>
      </c>
      <c r="C30617" s="1" t="s">
        <v>131911</v>
      </c>
      <c r="D30617" s="1">
        <v>403</v>
      </c>
      <c r="E30617" s="6">
        <v>43242</v>
      </c>
      <c r="F30617" s="1" t="s">
        <v>25567</v>
      </c>
      <c r="G30617" s="2">
        <v>586</v>
      </c>
      <c r="H30617" s="1">
        <v>2</v>
      </c>
      <c r="I30617" s="2">
        <v>1</v>
      </c>
    </row>
    <row r="30618" spans="1:9" x14ac:dyDescent="0.3">
      <c r="A30618" s="1" t="s">
        <v>4243</v>
      </c>
      <c r="B30618" s="1" t="s">
        <v>84702</v>
      </c>
      <c r="C30618" s="1" t="s">
        <v>131684</v>
      </c>
      <c r="D30618" s="1">
        <v>365</v>
      </c>
      <c r="E30618" s="6">
        <v>43242</v>
      </c>
      <c r="F30618" s="1" t="s">
        <v>25567</v>
      </c>
      <c r="G30618" s="2">
        <v>586</v>
      </c>
      <c r="H30618" s="1">
        <v>2</v>
      </c>
      <c r="I30618" s="2">
        <v>1</v>
      </c>
    </row>
    <row r="30619" spans="1:9" x14ac:dyDescent="0.3">
      <c r="A30619" s="1" t="s">
        <v>4322</v>
      </c>
      <c r="B30619" s="1" t="s">
        <v>86088</v>
      </c>
      <c r="C30619" s="1" t="s">
        <v>131917</v>
      </c>
      <c r="D30619" s="1">
        <v>385</v>
      </c>
      <c r="E30619" s="6">
        <v>43242</v>
      </c>
      <c r="F30619" s="1" t="s">
        <v>25567</v>
      </c>
      <c r="G30619" s="2">
        <v>586</v>
      </c>
      <c r="H30619" s="1">
        <v>2</v>
      </c>
      <c r="I30619" s="2">
        <v>1</v>
      </c>
    </row>
    <row r="30620" spans="1:9" x14ac:dyDescent="0.3">
      <c r="A30620" s="1" t="s">
        <v>5973</v>
      </c>
      <c r="B30620" s="1" t="s">
        <v>86595</v>
      </c>
      <c r="C30620" s="1" t="s">
        <v>106815</v>
      </c>
      <c r="D30620" s="1">
        <v>598</v>
      </c>
      <c r="E30620" s="6">
        <v>43242</v>
      </c>
      <c r="F30620" s="1" t="s">
        <v>25567</v>
      </c>
      <c r="G30620" s="2">
        <v>668</v>
      </c>
      <c r="H30620" s="1">
        <v>2</v>
      </c>
      <c r="I30620" s="2">
        <v>1</v>
      </c>
    </row>
    <row r="30621" spans="1:9" x14ac:dyDescent="0.3">
      <c r="A30621" s="1" t="s">
        <v>6224</v>
      </c>
      <c r="B30621" s="1" t="s">
        <v>87669</v>
      </c>
      <c r="C30621" s="1" t="s">
        <v>87669</v>
      </c>
      <c r="D30621" s="1">
        <v>332</v>
      </c>
      <c r="E30621" s="6">
        <v>43242</v>
      </c>
      <c r="F30621" s="1" t="s">
        <v>25567</v>
      </c>
      <c r="G30621" s="2">
        <v>668</v>
      </c>
      <c r="H30621" s="1">
        <v>2</v>
      </c>
      <c r="I30621" s="2">
        <v>1</v>
      </c>
    </row>
    <row r="30622" spans="1:9" x14ac:dyDescent="0.3">
      <c r="A30622" s="1" t="s">
        <v>6919</v>
      </c>
      <c r="B30622" s="1" t="s">
        <v>88101</v>
      </c>
      <c r="C30622" s="1" t="s">
        <v>131823</v>
      </c>
      <c r="D30622" s="1">
        <v>381</v>
      </c>
      <c r="E30622" s="6">
        <v>43242</v>
      </c>
      <c r="F30622" s="1" t="s">
        <v>25567</v>
      </c>
      <c r="G30622" s="2">
        <v>668</v>
      </c>
      <c r="H30622" s="1">
        <v>2</v>
      </c>
      <c r="I30622" s="2">
        <v>1</v>
      </c>
    </row>
    <row r="30623" spans="1:9" x14ac:dyDescent="0.3">
      <c r="A30623" s="1" t="s">
        <v>7836</v>
      </c>
      <c r="B30623" s="1" t="s">
        <v>82985</v>
      </c>
      <c r="C30623" s="1" t="s">
        <v>131087</v>
      </c>
      <c r="D30623" s="1">
        <v>266</v>
      </c>
      <c r="E30623" s="6">
        <v>43242</v>
      </c>
      <c r="F30623" s="1" t="s">
        <v>25567</v>
      </c>
      <c r="G30623" s="2">
        <v>703</v>
      </c>
      <c r="H30623" s="1">
        <v>2</v>
      </c>
      <c r="I30623" s="2">
        <v>1</v>
      </c>
    </row>
    <row r="30624" spans="1:9" x14ac:dyDescent="0.3">
      <c r="A30624" s="1" t="s">
        <v>8183</v>
      </c>
      <c r="B30624" s="1" t="s">
        <v>87352</v>
      </c>
      <c r="C30624" s="1" t="s">
        <v>130974</v>
      </c>
      <c r="D30624" s="1">
        <v>687</v>
      </c>
      <c r="E30624" s="6">
        <v>43242</v>
      </c>
      <c r="F30624" s="1" t="s">
        <v>25567</v>
      </c>
      <c r="G30624" s="2">
        <v>703</v>
      </c>
      <c r="H30624" s="1">
        <v>2</v>
      </c>
      <c r="I30624" s="2">
        <v>1</v>
      </c>
    </row>
    <row r="30625" spans="1:9" x14ac:dyDescent="0.3">
      <c r="A30625" s="1" t="s">
        <v>8439</v>
      </c>
      <c r="B30625" s="1" t="s">
        <v>89321</v>
      </c>
      <c r="C30625" s="1" t="s">
        <v>131375</v>
      </c>
      <c r="D30625" s="1">
        <v>630</v>
      </c>
      <c r="E30625" s="6">
        <v>43242</v>
      </c>
      <c r="F30625" s="1" t="s">
        <v>25567</v>
      </c>
      <c r="G30625" s="2">
        <v>703</v>
      </c>
      <c r="H30625" s="1">
        <v>2</v>
      </c>
      <c r="I30625" s="2">
        <v>1</v>
      </c>
    </row>
    <row r="30626" spans="1:9" x14ac:dyDescent="0.3">
      <c r="A30626" s="1" t="s">
        <v>8462</v>
      </c>
      <c r="B30626" s="1" t="s">
        <v>89342</v>
      </c>
      <c r="C30626" s="1" t="s">
        <v>132189</v>
      </c>
      <c r="D30626" s="1">
        <v>432</v>
      </c>
      <c r="E30626" s="6">
        <v>43242</v>
      </c>
      <c r="F30626" s="1" t="s">
        <v>25567</v>
      </c>
      <c r="G30626" s="2">
        <v>703</v>
      </c>
      <c r="H30626" s="1">
        <v>2</v>
      </c>
      <c r="I30626" s="2">
        <v>1</v>
      </c>
    </row>
    <row r="30627" spans="1:9" x14ac:dyDescent="0.3">
      <c r="A30627" s="1" t="s">
        <v>10070</v>
      </c>
      <c r="B30627" s="1" t="s">
        <v>90347</v>
      </c>
      <c r="C30627" s="1" t="s">
        <v>131050</v>
      </c>
      <c r="D30627" s="1">
        <v>623</v>
      </c>
      <c r="E30627" s="6">
        <v>43242</v>
      </c>
      <c r="F30627" s="1" t="s">
        <v>25567</v>
      </c>
      <c r="G30627" s="2">
        <v>703</v>
      </c>
      <c r="H30627" s="1">
        <v>2</v>
      </c>
      <c r="I30627" s="2">
        <v>1</v>
      </c>
    </row>
    <row r="30628" spans="1:9" x14ac:dyDescent="0.3">
      <c r="A30628" s="1" t="s">
        <v>6944</v>
      </c>
      <c r="B30628" s="1" t="s">
        <v>90563</v>
      </c>
      <c r="C30628" s="1" t="s">
        <v>131018</v>
      </c>
      <c r="D30628" s="1">
        <v>607</v>
      </c>
      <c r="E30628" s="6">
        <v>43242</v>
      </c>
      <c r="F30628" s="1" t="s">
        <v>25567</v>
      </c>
      <c r="G30628" s="2">
        <v>703</v>
      </c>
      <c r="H30628" s="1">
        <v>2</v>
      </c>
      <c r="I30628" s="2">
        <v>1</v>
      </c>
    </row>
    <row r="30629" spans="1:9" x14ac:dyDescent="0.3">
      <c r="A30629" s="1" t="s">
        <v>11292</v>
      </c>
      <c r="B30629" s="1" t="s">
        <v>91397</v>
      </c>
      <c r="C30629" s="1" t="s">
        <v>133236</v>
      </c>
      <c r="D30629" s="1">
        <v>326</v>
      </c>
      <c r="E30629" s="6">
        <v>43242</v>
      </c>
      <c r="F30629" s="1" t="s">
        <v>25567</v>
      </c>
      <c r="G30629" s="2">
        <v>820</v>
      </c>
      <c r="H30629" s="1">
        <v>2</v>
      </c>
      <c r="I30629" s="2">
        <v>1</v>
      </c>
    </row>
    <row r="30630" spans="1:9" x14ac:dyDescent="0.3">
      <c r="A30630" s="1" t="s">
        <v>11826</v>
      </c>
      <c r="B30630" s="1" t="s">
        <v>84857</v>
      </c>
      <c r="C30630" s="1" t="s">
        <v>134321</v>
      </c>
      <c r="D30630" s="1">
        <v>490</v>
      </c>
      <c r="E30630" s="6">
        <v>43242</v>
      </c>
      <c r="F30630" s="1" t="s">
        <v>25567</v>
      </c>
      <c r="G30630" s="2">
        <v>820</v>
      </c>
      <c r="H30630" s="1">
        <v>2</v>
      </c>
      <c r="I30630" s="2">
        <v>1</v>
      </c>
    </row>
    <row r="30631" spans="1:9" x14ac:dyDescent="0.3">
      <c r="A30631" s="1" t="s">
        <v>11950</v>
      </c>
      <c r="B30631" s="1" t="s">
        <v>91777</v>
      </c>
      <c r="C30631" s="1" t="s">
        <v>133620</v>
      </c>
      <c r="D30631" s="1">
        <v>465</v>
      </c>
      <c r="E30631" s="6">
        <v>43242</v>
      </c>
      <c r="F30631" s="1" t="s">
        <v>25567</v>
      </c>
      <c r="G30631" s="2">
        <v>820</v>
      </c>
      <c r="H30631" s="1">
        <v>2</v>
      </c>
      <c r="I30631" s="2">
        <v>1</v>
      </c>
    </row>
    <row r="30632" spans="1:9" x14ac:dyDescent="0.3">
      <c r="A30632" s="1" t="s">
        <v>12433</v>
      </c>
      <c r="B30632" s="1" t="s">
        <v>92190</v>
      </c>
      <c r="C30632" s="1" t="s">
        <v>131154</v>
      </c>
      <c r="D30632" s="1">
        <v>607</v>
      </c>
      <c r="E30632" s="6">
        <v>43242</v>
      </c>
      <c r="F30632" s="1" t="s">
        <v>25567</v>
      </c>
      <c r="G30632" s="2">
        <v>836</v>
      </c>
      <c r="H30632" s="1">
        <v>2</v>
      </c>
      <c r="I30632" s="2">
        <v>1</v>
      </c>
    </row>
    <row r="30633" spans="1:9" x14ac:dyDescent="0.3">
      <c r="A30633" s="1" t="s">
        <v>12723</v>
      </c>
      <c r="B30633" s="1" t="s">
        <v>92457</v>
      </c>
      <c r="C30633" s="1" t="s">
        <v>131088</v>
      </c>
      <c r="D30633" s="1">
        <v>613</v>
      </c>
      <c r="E30633" s="6">
        <v>43242</v>
      </c>
      <c r="F30633" s="1" t="s">
        <v>25567</v>
      </c>
      <c r="G30633" s="2">
        <v>836</v>
      </c>
      <c r="H30633" s="1">
        <v>2</v>
      </c>
      <c r="I30633" s="2">
        <v>1</v>
      </c>
    </row>
    <row r="30634" spans="1:9" x14ac:dyDescent="0.3">
      <c r="A30634" s="1" t="s">
        <v>16983</v>
      </c>
      <c r="B30634" s="1" t="s">
        <v>95186</v>
      </c>
      <c r="C30634" s="1" t="s">
        <v>135758</v>
      </c>
      <c r="D30634" s="1">
        <v>640</v>
      </c>
      <c r="E30634" s="6">
        <v>43242</v>
      </c>
      <c r="F30634" s="1" t="s">
        <v>25567</v>
      </c>
      <c r="G30634" s="2">
        <v>500</v>
      </c>
      <c r="H30634" s="1">
        <v>2</v>
      </c>
      <c r="I30634" s="2">
        <v>1</v>
      </c>
    </row>
    <row r="30635" spans="1:9" x14ac:dyDescent="0.3">
      <c r="A30635" s="1" t="s">
        <v>17855</v>
      </c>
      <c r="B30635" s="1" t="s">
        <v>95896</v>
      </c>
      <c r="C30635" s="1" t="s">
        <v>134011</v>
      </c>
      <c r="D30635" s="1">
        <v>884</v>
      </c>
      <c r="E30635" s="6">
        <v>43242</v>
      </c>
      <c r="F30635" s="1" t="s">
        <v>25567</v>
      </c>
      <c r="G30635" s="2">
        <v>1005</v>
      </c>
      <c r="H30635" s="1">
        <v>2</v>
      </c>
      <c r="I30635" s="2">
        <v>1</v>
      </c>
    </row>
    <row r="30636" spans="1:9" x14ac:dyDescent="0.3">
      <c r="A30636" s="1" t="s">
        <v>18064</v>
      </c>
      <c r="B30636" s="1" t="s">
        <v>96095</v>
      </c>
      <c r="C30636" s="1" t="s">
        <v>96095</v>
      </c>
      <c r="D30636" s="1">
        <v>630</v>
      </c>
      <c r="E30636" s="6">
        <v>43242</v>
      </c>
      <c r="F30636" s="1" t="s">
        <v>25567</v>
      </c>
      <c r="G30636" s="2">
        <v>1005</v>
      </c>
      <c r="H30636" s="1">
        <v>2</v>
      </c>
      <c r="I30636" s="2">
        <v>1</v>
      </c>
    </row>
    <row r="30637" spans="1:9" x14ac:dyDescent="0.3">
      <c r="A30637" s="1" t="s">
        <v>18186</v>
      </c>
      <c r="B30637" s="1" t="s">
        <v>96182</v>
      </c>
      <c r="C30637" s="1" t="s">
        <v>131156</v>
      </c>
      <c r="D30637" s="1">
        <v>427</v>
      </c>
      <c r="E30637" s="6">
        <v>43242</v>
      </c>
      <c r="F30637" s="1" t="s">
        <v>25567</v>
      </c>
      <c r="G30637" s="2">
        <v>1005</v>
      </c>
      <c r="H30637" s="1">
        <v>2</v>
      </c>
      <c r="I30637" s="2">
        <v>1</v>
      </c>
    </row>
    <row r="30638" spans="1:9" x14ac:dyDescent="0.3">
      <c r="A30638" s="1" t="s">
        <v>22303</v>
      </c>
      <c r="B30638" s="1" t="s">
        <v>96152</v>
      </c>
      <c r="C30638" s="1" t="s">
        <v>132169</v>
      </c>
      <c r="D30638" s="1">
        <v>303</v>
      </c>
      <c r="E30638" s="6">
        <v>43242</v>
      </c>
      <c r="F30638" s="1" t="s">
        <v>25567</v>
      </c>
      <c r="G30638" s="2">
        <v>585</v>
      </c>
      <c r="H30638" s="1">
        <v>2</v>
      </c>
      <c r="I30638" s="2">
        <v>1</v>
      </c>
    </row>
    <row r="30639" spans="1:9" x14ac:dyDescent="0.3">
      <c r="A30639" s="1" t="s">
        <v>23647</v>
      </c>
      <c r="B30639" s="1" t="s">
        <v>99796</v>
      </c>
      <c r="C30639" s="1" t="s">
        <v>137644</v>
      </c>
      <c r="D30639" s="1">
        <v>86</v>
      </c>
      <c r="E30639" s="6">
        <v>43242</v>
      </c>
      <c r="F30639" s="1" t="s">
        <v>25567</v>
      </c>
      <c r="G30639" s="2">
        <v>468</v>
      </c>
      <c r="H30639" s="1">
        <v>2</v>
      </c>
      <c r="I30639" s="2">
        <v>1</v>
      </c>
    </row>
    <row r="30640" spans="1:9" x14ac:dyDescent="0.3">
      <c r="A30640" s="1" t="s">
        <v>24827</v>
      </c>
      <c r="B30640" s="1" t="s">
        <v>91734</v>
      </c>
      <c r="C30640" s="1" t="s">
        <v>133678</v>
      </c>
      <c r="D30640" s="1">
        <v>349</v>
      </c>
      <c r="E30640" s="6">
        <v>43242</v>
      </c>
      <c r="F30640" s="1" t="s">
        <v>25567</v>
      </c>
      <c r="G30640" s="2">
        <v>702</v>
      </c>
      <c r="H30640" s="1">
        <v>2</v>
      </c>
      <c r="I30640" s="2">
        <v>1</v>
      </c>
    </row>
    <row r="30641" spans="1:9" x14ac:dyDescent="0.3">
      <c r="A30641" s="1" t="s">
        <v>25552</v>
      </c>
      <c r="B30641" s="1" t="s">
        <v>100967</v>
      </c>
      <c r="C30641" s="1" t="s">
        <v>130984</v>
      </c>
      <c r="D30641" s="1">
        <v>62</v>
      </c>
      <c r="E30641" s="6">
        <v>43242</v>
      </c>
      <c r="F30641" s="1" t="s">
        <v>25567</v>
      </c>
      <c r="G30641" s="2">
        <v>351</v>
      </c>
      <c r="H30641" s="1">
        <v>2</v>
      </c>
      <c r="I30641" s="2">
        <v>1</v>
      </c>
    </row>
    <row r="30642" spans="1:9" x14ac:dyDescent="0.3">
      <c r="A30642" s="1" t="s">
        <v>16487</v>
      </c>
      <c r="B30642" s="1" t="s">
        <v>101224</v>
      </c>
      <c r="C30642" s="1" t="s">
        <v>101224</v>
      </c>
      <c r="D30642" s="1">
        <v>268</v>
      </c>
      <c r="E30642" s="6">
        <v>43242</v>
      </c>
      <c r="F30642" s="1" t="s">
        <v>25567</v>
      </c>
      <c r="G30642" s="2">
        <v>351</v>
      </c>
      <c r="H30642" s="1">
        <v>2</v>
      </c>
      <c r="I30642" s="2">
        <v>1</v>
      </c>
    </row>
    <row r="30643" spans="1:9" x14ac:dyDescent="0.3">
      <c r="A30643" s="1" t="s">
        <v>25866</v>
      </c>
      <c r="B30643" s="1" t="s">
        <v>101232</v>
      </c>
      <c r="C30643" s="1" t="s">
        <v>131417</v>
      </c>
      <c r="D30643" s="1">
        <v>284</v>
      </c>
      <c r="E30643" s="6">
        <v>43242</v>
      </c>
      <c r="F30643" s="1" t="s">
        <v>25567</v>
      </c>
      <c r="G30643" s="2">
        <v>351</v>
      </c>
      <c r="H30643" s="1">
        <v>2</v>
      </c>
      <c r="I30643" s="2">
        <v>1</v>
      </c>
    </row>
    <row r="30644" spans="1:9" x14ac:dyDescent="0.3">
      <c r="A30644" s="1" t="s">
        <v>28856</v>
      </c>
      <c r="B30644" s="1" t="s">
        <v>103126</v>
      </c>
      <c r="C30644" s="1" t="s">
        <v>139051</v>
      </c>
      <c r="D30644" s="1">
        <v>674</v>
      </c>
      <c r="E30644" s="6">
        <v>43242</v>
      </c>
      <c r="F30644" s="1" t="s">
        <v>25567</v>
      </c>
      <c r="G30644" s="2">
        <v>181</v>
      </c>
      <c r="H30644" s="1">
        <v>2</v>
      </c>
      <c r="I30644" s="2">
        <v>1</v>
      </c>
    </row>
    <row r="30645" spans="1:9" x14ac:dyDescent="0.3">
      <c r="A30645" s="1" t="s">
        <v>29200</v>
      </c>
      <c r="B30645" s="1" t="s">
        <v>85355</v>
      </c>
      <c r="C30645" s="1" t="s">
        <v>139170</v>
      </c>
      <c r="D30645" s="1">
        <v>184</v>
      </c>
      <c r="E30645" s="6">
        <v>43242</v>
      </c>
      <c r="F30645" s="1" t="s">
        <v>25567</v>
      </c>
      <c r="G30645" s="2">
        <v>754</v>
      </c>
      <c r="H30645" s="1">
        <v>2</v>
      </c>
      <c r="I30645" s="2">
        <v>1</v>
      </c>
    </row>
    <row r="30646" spans="1:9" x14ac:dyDescent="0.3">
      <c r="A30646" s="1" t="s">
        <v>29355</v>
      </c>
      <c r="B30646" s="1" t="s">
        <v>103493</v>
      </c>
      <c r="C30646" s="1" t="s">
        <v>131131</v>
      </c>
      <c r="D30646" s="1">
        <v>665</v>
      </c>
      <c r="E30646" s="6">
        <v>43242</v>
      </c>
      <c r="F30646" s="1" t="s">
        <v>25567</v>
      </c>
      <c r="G30646" s="2">
        <v>721</v>
      </c>
      <c r="H30646" s="1">
        <v>2</v>
      </c>
      <c r="I30646" s="2">
        <v>1</v>
      </c>
    </row>
    <row r="30647" spans="1:9" x14ac:dyDescent="0.3">
      <c r="A30647" s="1" t="s">
        <v>34248</v>
      </c>
      <c r="B30647" s="1" t="s">
        <v>103667</v>
      </c>
      <c r="C30647" s="1" t="s">
        <v>139249</v>
      </c>
      <c r="D30647" s="1">
        <v>654</v>
      </c>
      <c r="E30647" s="6">
        <v>43242</v>
      </c>
      <c r="F30647" s="1" t="s">
        <v>25567</v>
      </c>
      <c r="G30647" s="2">
        <v>539</v>
      </c>
      <c r="H30647" s="1">
        <v>2</v>
      </c>
      <c r="I30647" s="2">
        <v>1</v>
      </c>
    </row>
    <row r="30648" spans="1:9" x14ac:dyDescent="0.3">
      <c r="A30648" s="1" t="s">
        <v>35252</v>
      </c>
      <c r="B30648" s="1" t="s">
        <v>107361</v>
      </c>
      <c r="C30648" s="1" t="s">
        <v>133769</v>
      </c>
      <c r="D30648" s="1">
        <v>660</v>
      </c>
      <c r="E30648" s="6">
        <v>43242</v>
      </c>
      <c r="F30648" s="1" t="s">
        <v>25567</v>
      </c>
      <c r="G30648" s="2">
        <v>65</v>
      </c>
      <c r="H30648" s="1">
        <v>2</v>
      </c>
      <c r="I30648" s="2">
        <v>1</v>
      </c>
    </row>
    <row r="30649" spans="1:9" x14ac:dyDescent="0.3">
      <c r="A30649" s="1" t="s">
        <v>35253</v>
      </c>
      <c r="B30649" s="1" t="s">
        <v>107362</v>
      </c>
      <c r="C30649" s="1" t="s">
        <v>133769</v>
      </c>
      <c r="D30649" s="1">
        <v>780</v>
      </c>
      <c r="E30649" s="6">
        <v>43242</v>
      </c>
      <c r="F30649" s="1" t="s">
        <v>25567</v>
      </c>
      <c r="G30649" s="2">
        <v>65</v>
      </c>
      <c r="H30649" s="1">
        <v>2</v>
      </c>
      <c r="I30649" s="2">
        <v>1</v>
      </c>
    </row>
    <row r="30650" spans="1:9" x14ac:dyDescent="0.3">
      <c r="A30650" s="1" t="s">
        <v>35254</v>
      </c>
      <c r="B30650" s="1" t="s">
        <v>105460</v>
      </c>
      <c r="C30650" s="1" t="s">
        <v>133769</v>
      </c>
      <c r="D30650" s="1">
        <v>840</v>
      </c>
      <c r="E30650" s="6">
        <v>43242</v>
      </c>
      <c r="F30650" s="1" t="s">
        <v>25567</v>
      </c>
      <c r="G30650" s="2">
        <v>65</v>
      </c>
      <c r="H30650" s="1">
        <v>2</v>
      </c>
      <c r="I30650" s="2">
        <v>1</v>
      </c>
    </row>
    <row r="30651" spans="1:9" x14ac:dyDescent="0.3">
      <c r="A30651" s="1" t="s">
        <v>35255</v>
      </c>
      <c r="B30651" s="1" t="s">
        <v>107363</v>
      </c>
      <c r="C30651" s="1" t="s">
        <v>133769</v>
      </c>
      <c r="D30651" s="1">
        <v>780</v>
      </c>
      <c r="E30651" s="6">
        <v>43242</v>
      </c>
      <c r="F30651" s="1" t="s">
        <v>25567</v>
      </c>
      <c r="G30651" s="2">
        <v>65</v>
      </c>
      <c r="H30651" s="1">
        <v>2</v>
      </c>
      <c r="I30651" s="2">
        <v>1</v>
      </c>
    </row>
    <row r="30652" spans="1:9" x14ac:dyDescent="0.3">
      <c r="A30652" s="1" t="s">
        <v>35528</v>
      </c>
      <c r="B30652" s="1" t="s">
        <v>107518</v>
      </c>
      <c r="C30652" s="1" t="s">
        <v>134970</v>
      </c>
      <c r="D30652" s="1">
        <v>840</v>
      </c>
      <c r="E30652" s="6">
        <v>43242</v>
      </c>
      <c r="F30652" s="1" t="s">
        <v>25567</v>
      </c>
      <c r="G30652" s="2">
        <v>93</v>
      </c>
      <c r="H30652" s="1">
        <v>2</v>
      </c>
      <c r="I30652" s="2">
        <v>1</v>
      </c>
    </row>
    <row r="30653" spans="1:9" x14ac:dyDescent="0.3">
      <c r="A30653" s="1" t="s">
        <v>35529</v>
      </c>
      <c r="B30653" s="1" t="s">
        <v>97162</v>
      </c>
      <c r="C30653" s="1" t="s">
        <v>134970</v>
      </c>
      <c r="D30653" s="1">
        <v>900</v>
      </c>
      <c r="E30653" s="6">
        <v>43242</v>
      </c>
      <c r="F30653" s="1" t="s">
        <v>25567</v>
      </c>
      <c r="G30653" s="2">
        <v>93</v>
      </c>
      <c r="H30653" s="1">
        <v>2</v>
      </c>
      <c r="I30653" s="2">
        <v>1</v>
      </c>
    </row>
    <row r="30654" spans="1:9" x14ac:dyDescent="0.3">
      <c r="A30654" s="1" t="s">
        <v>35530</v>
      </c>
      <c r="B30654" s="1" t="s">
        <v>97013</v>
      </c>
      <c r="C30654" s="1" t="s">
        <v>134970</v>
      </c>
      <c r="D30654" s="1">
        <v>780</v>
      </c>
      <c r="E30654" s="6">
        <v>43242</v>
      </c>
      <c r="F30654" s="1" t="s">
        <v>25567</v>
      </c>
      <c r="G30654" s="2">
        <v>93</v>
      </c>
      <c r="H30654" s="1">
        <v>2</v>
      </c>
      <c r="I30654" s="2">
        <v>1</v>
      </c>
    </row>
    <row r="30655" spans="1:9" x14ac:dyDescent="0.3">
      <c r="A30655" s="1" t="s">
        <v>35531</v>
      </c>
      <c r="B30655" s="1" t="s">
        <v>97013</v>
      </c>
      <c r="C30655" s="1" t="s">
        <v>134970</v>
      </c>
      <c r="D30655" s="1">
        <v>840</v>
      </c>
      <c r="E30655" s="6">
        <v>43242</v>
      </c>
      <c r="F30655" s="1" t="s">
        <v>25567</v>
      </c>
      <c r="G30655" s="2">
        <v>93</v>
      </c>
      <c r="H30655" s="1">
        <v>2</v>
      </c>
      <c r="I30655" s="2">
        <v>1</v>
      </c>
    </row>
    <row r="30656" spans="1:9" x14ac:dyDescent="0.3">
      <c r="A30656" s="1" t="s">
        <v>38013</v>
      </c>
      <c r="B30656" s="1" t="s">
        <v>108935</v>
      </c>
      <c r="C30656" s="1" t="s">
        <v>136030</v>
      </c>
      <c r="D30656" s="1">
        <v>1123</v>
      </c>
      <c r="E30656" s="6">
        <v>43242</v>
      </c>
      <c r="F30656" s="1" t="s">
        <v>25567</v>
      </c>
      <c r="G30656" s="2">
        <v>1382</v>
      </c>
      <c r="H30656" s="1">
        <v>2</v>
      </c>
      <c r="I30656" s="2">
        <v>1</v>
      </c>
    </row>
    <row r="30657" spans="1:9" x14ac:dyDescent="0.3">
      <c r="A30657" s="1" t="s">
        <v>38667</v>
      </c>
      <c r="B30657" s="1" t="s">
        <v>109486</v>
      </c>
      <c r="C30657" s="1" t="s">
        <v>136203</v>
      </c>
      <c r="D30657" s="1">
        <v>312</v>
      </c>
      <c r="E30657" s="6">
        <v>43242</v>
      </c>
      <c r="F30657" s="1" t="s">
        <v>25567</v>
      </c>
      <c r="G30657" s="2">
        <v>1254</v>
      </c>
      <c r="H30657" s="1">
        <v>2</v>
      </c>
      <c r="I30657" s="2">
        <v>1</v>
      </c>
    </row>
    <row r="30658" spans="1:9" x14ac:dyDescent="0.3">
      <c r="A30658" s="1" t="s">
        <v>42151</v>
      </c>
      <c r="B30658" s="1" t="s">
        <v>111541</v>
      </c>
      <c r="C30658" s="1" t="s">
        <v>142729</v>
      </c>
      <c r="D30658" s="1">
        <v>395</v>
      </c>
      <c r="E30658" s="6">
        <v>43242</v>
      </c>
      <c r="F30658" s="1" t="s">
        <v>25567</v>
      </c>
      <c r="G30658" s="2">
        <v>1505</v>
      </c>
      <c r="H30658" s="1">
        <v>2</v>
      </c>
      <c r="I30658" s="2">
        <v>1</v>
      </c>
    </row>
    <row r="30659" spans="1:9" x14ac:dyDescent="0.3">
      <c r="A30659" s="1" t="s">
        <v>42333</v>
      </c>
      <c r="B30659" s="1" t="s">
        <v>106328</v>
      </c>
      <c r="C30659" s="1" t="s">
        <v>133556</v>
      </c>
      <c r="D30659" s="1">
        <v>342</v>
      </c>
      <c r="E30659" s="6">
        <v>43242</v>
      </c>
      <c r="F30659" s="1" t="s">
        <v>25567</v>
      </c>
      <c r="G30659" s="2">
        <v>904</v>
      </c>
      <c r="H30659" s="1">
        <v>2</v>
      </c>
      <c r="I30659" s="2">
        <v>1</v>
      </c>
    </row>
    <row r="30660" spans="1:9" x14ac:dyDescent="0.3">
      <c r="A30660" s="1" t="s">
        <v>42402</v>
      </c>
      <c r="B30660" s="1" t="s">
        <v>111688</v>
      </c>
      <c r="C30660" s="1" t="s">
        <v>132788</v>
      </c>
      <c r="D30660" s="1">
        <v>674</v>
      </c>
      <c r="E30660" s="6">
        <v>43242</v>
      </c>
      <c r="F30660" s="1" t="s">
        <v>25567</v>
      </c>
      <c r="G30660" s="2">
        <v>1382</v>
      </c>
      <c r="H30660" s="1">
        <v>2</v>
      </c>
      <c r="I30660" s="2">
        <v>1</v>
      </c>
    </row>
    <row r="30661" spans="1:9" x14ac:dyDescent="0.3">
      <c r="A30661" s="1" t="s">
        <v>43257</v>
      </c>
      <c r="B30661" s="1" t="s">
        <v>111965</v>
      </c>
      <c r="C30661" s="1" t="s">
        <v>142941</v>
      </c>
      <c r="D30661" s="1">
        <v>300</v>
      </c>
      <c r="E30661" s="6">
        <v>43242</v>
      </c>
      <c r="F30661" s="1" t="s">
        <v>25567</v>
      </c>
      <c r="G30661" s="2">
        <v>251</v>
      </c>
      <c r="H30661" s="1">
        <v>2</v>
      </c>
      <c r="I30661" s="2">
        <v>1</v>
      </c>
    </row>
    <row r="30662" spans="1:9" x14ac:dyDescent="0.3">
      <c r="A30662" s="1" t="s">
        <v>70483</v>
      </c>
      <c r="B30662" s="1" t="s">
        <v>95582</v>
      </c>
      <c r="C30662" s="1" t="s">
        <v>150777</v>
      </c>
      <c r="D30662" s="1">
        <v>459</v>
      </c>
      <c r="E30662" s="6">
        <v>43242</v>
      </c>
      <c r="F30662" s="1" t="s">
        <v>25567</v>
      </c>
      <c r="G30662" s="2">
        <v>773</v>
      </c>
      <c r="H30662" s="1">
        <v>4</v>
      </c>
      <c r="I30662" s="2">
        <v>12</v>
      </c>
    </row>
    <row r="30663" spans="1:9" x14ac:dyDescent="0.3">
      <c r="A30663" s="1" t="s">
        <v>71200</v>
      </c>
      <c r="B30663" s="1" t="s">
        <v>125264</v>
      </c>
      <c r="C30663" s="1" t="s">
        <v>132519</v>
      </c>
      <c r="D30663" s="1">
        <v>966</v>
      </c>
      <c r="E30663" s="6">
        <v>43242</v>
      </c>
      <c r="F30663" s="1" t="s">
        <v>25567</v>
      </c>
      <c r="G30663" s="2">
        <v>937</v>
      </c>
      <c r="H30663" s="1">
        <v>5</v>
      </c>
      <c r="I30663" s="2">
        <v>6</v>
      </c>
    </row>
    <row r="30664" spans="1:9" x14ac:dyDescent="0.3">
      <c r="A30664" s="1" t="s">
        <v>73246</v>
      </c>
      <c r="B30664" s="1" t="s">
        <v>82799</v>
      </c>
      <c r="C30664" s="1" t="s">
        <v>150907</v>
      </c>
      <c r="D30664" s="1">
        <v>60</v>
      </c>
      <c r="E30664" s="6">
        <v>43242</v>
      </c>
      <c r="F30664" s="1" t="s">
        <v>25567</v>
      </c>
      <c r="G30664" s="2">
        <v>258</v>
      </c>
      <c r="H30664" s="1">
        <v>4.5</v>
      </c>
      <c r="I30664" s="2">
        <v>13</v>
      </c>
    </row>
    <row r="30665" spans="1:9" x14ac:dyDescent="0.3">
      <c r="A30665" s="1" t="s">
        <v>73659</v>
      </c>
      <c r="B30665" s="1" t="s">
        <v>126475</v>
      </c>
      <c r="C30665" s="1" t="s">
        <v>131169</v>
      </c>
      <c r="D30665" s="1">
        <v>217</v>
      </c>
      <c r="E30665" s="6">
        <v>43242</v>
      </c>
      <c r="F30665" s="1" t="s">
        <v>25567</v>
      </c>
      <c r="G30665" s="2">
        <v>351</v>
      </c>
      <c r="H30665" s="1">
        <v>4.5</v>
      </c>
      <c r="I30665" s="2">
        <v>47</v>
      </c>
    </row>
    <row r="30666" spans="1:9" x14ac:dyDescent="0.3">
      <c r="A30666" s="1" t="s">
        <v>73779</v>
      </c>
      <c r="B30666" s="1" t="s">
        <v>126537</v>
      </c>
      <c r="C30666" s="1" t="s">
        <v>133628</v>
      </c>
      <c r="D30666" s="1">
        <v>743</v>
      </c>
      <c r="E30666" s="6">
        <v>43242</v>
      </c>
      <c r="F30666" s="1" t="s">
        <v>25567</v>
      </c>
      <c r="G30666" s="2">
        <v>938</v>
      </c>
      <c r="H30666" s="1">
        <v>4.5</v>
      </c>
      <c r="I30666" s="2">
        <v>24</v>
      </c>
    </row>
    <row r="30667" spans="1:9" x14ac:dyDescent="0.3">
      <c r="A30667" s="1" t="s">
        <v>75175</v>
      </c>
      <c r="B30667" s="1" t="s">
        <v>88130</v>
      </c>
      <c r="C30667" s="1" t="s">
        <v>133042</v>
      </c>
      <c r="D30667" s="1">
        <v>125</v>
      </c>
      <c r="E30667" s="6">
        <v>43242</v>
      </c>
      <c r="F30667" s="1" t="s">
        <v>25567</v>
      </c>
      <c r="G30667" s="2">
        <v>233</v>
      </c>
      <c r="H30667" s="1">
        <v>4.5</v>
      </c>
      <c r="I30667" s="2">
        <v>6</v>
      </c>
    </row>
    <row r="30668" spans="1:9" x14ac:dyDescent="0.3">
      <c r="A30668" s="1" t="s">
        <v>76790</v>
      </c>
      <c r="B30668" s="1" t="s">
        <v>127929</v>
      </c>
      <c r="C30668" s="1" t="s">
        <v>131369</v>
      </c>
      <c r="D30668" s="1">
        <v>674</v>
      </c>
      <c r="E30668" s="6">
        <v>43242</v>
      </c>
      <c r="F30668" s="1" t="s">
        <v>25567</v>
      </c>
      <c r="G30668" s="2">
        <v>703</v>
      </c>
      <c r="H30668" s="1">
        <v>4.5</v>
      </c>
      <c r="I30668" s="2">
        <v>2</v>
      </c>
    </row>
    <row r="30669" spans="1:9" x14ac:dyDescent="0.3">
      <c r="A30669" s="1" t="s">
        <v>77267</v>
      </c>
      <c r="B30669" s="1" t="s">
        <v>92832</v>
      </c>
      <c r="C30669" s="1" t="s">
        <v>152352</v>
      </c>
      <c r="D30669" s="1">
        <v>865</v>
      </c>
      <c r="E30669" s="6">
        <v>43242</v>
      </c>
      <c r="F30669" s="1" t="s">
        <v>25567</v>
      </c>
      <c r="G30669" s="2">
        <v>500</v>
      </c>
      <c r="H30669" s="1">
        <v>4</v>
      </c>
      <c r="I30669" s="2">
        <v>2</v>
      </c>
    </row>
    <row r="30670" spans="1:9" x14ac:dyDescent="0.3">
      <c r="A30670" s="1" t="s">
        <v>79465</v>
      </c>
      <c r="B30670" s="1" t="s">
        <v>96929</v>
      </c>
      <c r="C30670" s="1" t="s">
        <v>136547</v>
      </c>
      <c r="D30670" s="1">
        <v>1860</v>
      </c>
      <c r="E30670" s="6">
        <v>43242</v>
      </c>
      <c r="F30670" s="1" t="s">
        <v>25567</v>
      </c>
      <c r="G30670" s="2">
        <v>164</v>
      </c>
      <c r="H30670" s="1">
        <v>5</v>
      </c>
      <c r="I30670" s="2">
        <v>1</v>
      </c>
    </row>
    <row r="30671" spans="1:9" x14ac:dyDescent="0.3">
      <c r="A30671" s="1" t="s">
        <v>79560</v>
      </c>
      <c r="B30671" s="1" t="s">
        <v>100957</v>
      </c>
      <c r="C30671" s="1" t="s">
        <v>134340</v>
      </c>
      <c r="D30671" s="1">
        <v>62</v>
      </c>
      <c r="E30671" s="6">
        <v>43242</v>
      </c>
      <c r="F30671" s="1" t="s">
        <v>25567</v>
      </c>
      <c r="G30671" s="2">
        <v>351</v>
      </c>
      <c r="H30671" s="1">
        <v>5</v>
      </c>
      <c r="I30671" s="2">
        <v>1</v>
      </c>
    </row>
    <row r="30672" spans="1:9" x14ac:dyDescent="0.3">
      <c r="A30672" s="1" t="s">
        <v>80723</v>
      </c>
      <c r="B30672" s="1" t="s">
        <v>85404</v>
      </c>
      <c r="C30672" s="1" t="s">
        <v>131153</v>
      </c>
      <c r="D30672" s="1">
        <v>452</v>
      </c>
      <c r="E30672" s="6">
        <v>43242</v>
      </c>
      <c r="F30672" s="1" t="s">
        <v>25567</v>
      </c>
      <c r="G30672" s="2">
        <v>762</v>
      </c>
      <c r="H30672" s="1">
        <v>5</v>
      </c>
      <c r="I30672" s="2">
        <v>1</v>
      </c>
    </row>
    <row r="30673" spans="1:9" x14ac:dyDescent="0.3">
      <c r="A30673" s="1" t="s">
        <v>80953</v>
      </c>
      <c r="B30673" s="1" t="s">
        <v>101224</v>
      </c>
      <c r="C30673" s="1" t="s">
        <v>101224</v>
      </c>
      <c r="D30673" s="1">
        <v>377</v>
      </c>
      <c r="E30673" s="6">
        <v>43242</v>
      </c>
      <c r="F30673" s="1" t="s">
        <v>25567</v>
      </c>
      <c r="G30673" s="2">
        <v>351</v>
      </c>
      <c r="H30673" s="1">
        <v>5</v>
      </c>
      <c r="I30673" s="2">
        <v>1</v>
      </c>
    </row>
    <row r="30674" spans="1:9" x14ac:dyDescent="0.3">
      <c r="A30674" s="1" t="s">
        <v>81010</v>
      </c>
      <c r="B30674" s="1" t="s">
        <v>130051</v>
      </c>
      <c r="C30674" s="1" t="s">
        <v>131561</v>
      </c>
      <c r="D30674" s="1">
        <v>1044</v>
      </c>
      <c r="E30674" s="6">
        <v>43242</v>
      </c>
      <c r="F30674" s="1" t="s">
        <v>25567</v>
      </c>
      <c r="G30674" s="2">
        <v>1382</v>
      </c>
      <c r="H30674" s="1">
        <v>5</v>
      </c>
      <c r="I30674" s="2">
        <v>1</v>
      </c>
    </row>
    <row r="30675" spans="1:9" x14ac:dyDescent="0.3">
      <c r="A30675" s="1" t="s">
        <v>81222</v>
      </c>
      <c r="B30675" s="1" t="s">
        <v>130169</v>
      </c>
      <c r="C30675" s="1" t="s">
        <v>153199</v>
      </c>
      <c r="D30675" s="1">
        <v>2973</v>
      </c>
      <c r="E30675" s="6">
        <v>43242</v>
      </c>
      <c r="F30675" s="1" t="s">
        <v>25567</v>
      </c>
      <c r="G30675" s="2">
        <v>1003</v>
      </c>
      <c r="H30675" s="1">
        <v>5</v>
      </c>
      <c r="I30675" s="2">
        <v>1</v>
      </c>
    </row>
    <row r="30676" spans="1:9" x14ac:dyDescent="0.3">
      <c r="A30676" s="1" t="s">
        <v>82238</v>
      </c>
      <c r="B30676" s="1" t="s">
        <v>130738</v>
      </c>
      <c r="C30676" s="1" t="s">
        <v>131031</v>
      </c>
      <c r="D30676" s="1">
        <v>337</v>
      </c>
      <c r="E30676" s="6">
        <v>43242</v>
      </c>
      <c r="F30676" s="1" t="s">
        <v>25567</v>
      </c>
      <c r="G30676" s="2">
        <v>668</v>
      </c>
      <c r="H30676" s="1">
        <v>5</v>
      </c>
      <c r="I30676" s="2">
        <v>1</v>
      </c>
    </row>
    <row r="30677" spans="1:9" x14ac:dyDescent="0.3">
      <c r="A30677" s="1" t="s">
        <v>82454</v>
      </c>
      <c r="B30677" s="1" t="s">
        <v>89171</v>
      </c>
      <c r="C30677" s="1" t="s">
        <v>89171</v>
      </c>
      <c r="D30677" s="1">
        <v>285</v>
      </c>
      <c r="E30677" s="6">
        <v>43242</v>
      </c>
      <c r="F30677" s="1" t="s">
        <v>25567</v>
      </c>
      <c r="G30677" s="2">
        <v>586</v>
      </c>
      <c r="H30677" s="1">
        <v>5</v>
      </c>
      <c r="I30677" s="2">
        <v>1</v>
      </c>
    </row>
    <row r="30678" spans="1:9" x14ac:dyDescent="0.3">
      <c r="A30678" s="1" t="s">
        <v>4986</v>
      </c>
      <c r="B30678" s="1" t="s">
        <v>86638</v>
      </c>
      <c r="C30678" s="1" t="s">
        <v>132394</v>
      </c>
      <c r="D30678" s="1">
        <v>489</v>
      </c>
      <c r="E30678" s="6">
        <v>43243</v>
      </c>
      <c r="F30678" s="1" t="s">
        <v>25567</v>
      </c>
      <c r="G30678" s="2">
        <v>668</v>
      </c>
      <c r="H30678" s="1">
        <v>2</v>
      </c>
      <c r="I30678" s="2">
        <v>1</v>
      </c>
    </row>
    <row r="30679" spans="1:9" x14ac:dyDescent="0.3">
      <c r="A30679" s="1" t="s">
        <v>23797</v>
      </c>
      <c r="B30679" s="1" t="s">
        <v>99841</v>
      </c>
      <c r="C30679" s="1" t="s">
        <v>99841</v>
      </c>
      <c r="D30679" s="1">
        <v>400</v>
      </c>
      <c r="E30679" s="6">
        <v>43243</v>
      </c>
      <c r="F30679" s="1" t="s">
        <v>25567</v>
      </c>
      <c r="G30679" s="2">
        <v>468</v>
      </c>
      <c r="H30679" s="1">
        <v>2</v>
      </c>
      <c r="I30679" s="2">
        <v>1</v>
      </c>
    </row>
    <row r="30680" spans="1:9" x14ac:dyDescent="0.3">
      <c r="A30680" s="1" t="s">
        <v>43364</v>
      </c>
      <c r="B30680" s="1" t="s">
        <v>94535</v>
      </c>
      <c r="C30680" s="1" t="s">
        <v>132395</v>
      </c>
      <c r="D30680" s="1">
        <v>60</v>
      </c>
      <c r="E30680" s="6">
        <v>43243</v>
      </c>
      <c r="F30680" s="1" t="s">
        <v>25567</v>
      </c>
      <c r="G30680" s="2">
        <v>239</v>
      </c>
      <c r="H30680" s="1">
        <v>2</v>
      </c>
      <c r="I30680" s="2">
        <v>1</v>
      </c>
    </row>
    <row r="30681" spans="1:9" x14ac:dyDescent="0.3">
      <c r="A30681" s="1" t="s">
        <v>43365</v>
      </c>
      <c r="B30681" s="1" t="s">
        <v>94535</v>
      </c>
      <c r="C30681" s="1" t="s">
        <v>132395</v>
      </c>
      <c r="D30681" s="1">
        <v>60</v>
      </c>
      <c r="E30681" s="6">
        <v>43243</v>
      </c>
      <c r="F30681" s="1" t="s">
        <v>25567</v>
      </c>
      <c r="G30681" s="2">
        <v>239</v>
      </c>
      <c r="H30681" s="1">
        <v>2</v>
      </c>
      <c r="I30681" s="2">
        <v>1</v>
      </c>
    </row>
    <row r="30682" spans="1:9" x14ac:dyDescent="0.3">
      <c r="A30682" s="1" t="s">
        <v>71953</v>
      </c>
      <c r="B30682" s="1" t="s">
        <v>125618</v>
      </c>
      <c r="C30682" s="1" t="s">
        <v>151184</v>
      </c>
      <c r="D30682" s="1">
        <v>1158</v>
      </c>
      <c r="E30682" s="6">
        <v>43243</v>
      </c>
      <c r="F30682" s="1" t="s">
        <v>25567</v>
      </c>
      <c r="G30682" s="2">
        <v>836</v>
      </c>
      <c r="H30682" s="1">
        <v>5</v>
      </c>
      <c r="I30682" s="2">
        <v>11</v>
      </c>
    </row>
    <row r="30683" spans="1:9" x14ac:dyDescent="0.3">
      <c r="A30683" s="1" t="s">
        <v>72429</v>
      </c>
      <c r="B30683" s="1" t="s">
        <v>99786</v>
      </c>
      <c r="C30683" s="1" t="s">
        <v>99786</v>
      </c>
      <c r="D30683" s="1">
        <v>321</v>
      </c>
      <c r="E30683" s="6">
        <v>43243</v>
      </c>
      <c r="F30683" s="1" t="s">
        <v>25567</v>
      </c>
      <c r="G30683" s="2">
        <v>468</v>
      </c>
      <c r="H30683" s="1">
        <v>5</v>
      </c>
      <c r="I30683" s="2">
        <v>3</v>
      </c>
    </row>
    <row r="30684" spans="1:9" x14ac:dyDescent="0.3">
      <c r="A30684" s="1" t="s">
        <v>73718</v>
      </c>
      <c r="B30684" s="1" t="s">
        <v>126502</v>
      </c>
      <c r="C30684" s="1" t="s">
        <v>132700</v>
      </c>
      <c r="D30684" s="1">
        <v>618</v>
      </c>
      <c r="E30684" s="6">
        <v>43243</v>
      </c>
      <c r="F30684" s="1" t="s">
        <v>25567</v>
      </c>
      <c r="G30684" s="2">
        <v>500</v>
      </c>
      <c r="H30684" s="1">
        <v>4.5</v>
      </c>
      <c r="I30684" s="2">
        <v>79</v>
      </c>
    </row>
    <row r="30685" spans="1:9" x14ac:dyDescent="0.3">
      <c r="A30685" s="1" t="s">
        <v>73718</v>
      </c>
      <c r="B30685" s="1" t="s">
        <v>126502</v>
      </c>
      <c r="C30685" s="1" t="s">
        <v>132700</v>
      </c>
      <c r="D30685" s="1">
        <v>618</v>
      </c>
      <c r="E30685" s="6">
        <v>43243</v>
      </c>
      <c r="F30685" s="1" t="s">
        <v>25567</v>
      </c>
      <c r="G30685" s="2">
        <v>500</v>
      </c>
      <c r="H30685" s="1">
        <v>4.5</v>
      </c>
      <c r="I30685" s="2">
        <v>80</v>
      </c>
    </row>
    <row r="30686" spans="1:9" x14ac:dyDescent="0.3">
      <c r="A30686" s="1" t="s">
        <v>22989</v>
      </c>
      <c r="B30686" s="1" t="s">
        <v>99291</v>
      </c>
      <c r="C30686" s="1" t="s">
        <v>137410</v>
      </c>
      <c r="D30686" s="1">
        <v>461</v>
      </c>
      <c r="E30686" s="6">
        <v>43244</v>
      </c>
      <c r="F30686" s="1" t="s">
        <v>25567</v>
      </c>
      <c r="G30686" s="2">
        <v>569</v>
      </c>
      <c r="H30686" s="1">
        <v>2</v>
      </c>
      <c r="I30686" s="2">
        <v>1</v>
      </c>
    </row>
    <row r="30687" spans="1:9" x14ac:dyDescent="0.3">
      <c r="A30687" s="1" t="s">
        <v>27888</v>
      </c>
      <c r="B30687" s="1" t="s">
        <v>102572</v>
      </c>
      <c r="C30687" s="1" t="s">
        <v>102572</v>
      </c>
      <c r="D30687" s="1">
        <v>216</v>
      </c>
      <c r="E30687" s="6">
        <v>43244</v>
      </c>
      <c r="F30687" s="1" t="s">
        <v>25567</v>
      </c>
      <c r="G30687" s="2">
        <v>615</v>
      </c>
      <c r="H30687" s="1">
        <v>2</v>
      </c>
      <c r="I30687" s="2">
        <v>1</v>
      </c>
    </row>
    <row r="30688" spans="1:9" x14ac:dyDescent="0.3">
      <c r="A30688" s="1" t="s">
        <v>27946</v>
      </c>
      <c r="B30688" s="1" t="s">
        <v>102617</v>
      </c>
      <c r="C30688" s="1" t="s">
        <v>138847</v>
      </c>
      <c r="D30688" s="1">
        <v>328</v>
      </c>
      <c r="E30688" s="6">
        <v>43244</v>
      </c>
      <c r="F30688" s="1" t="s">
        <v>25567</v>
      </c>
      <c r="G30688" s="2">
        <v>615</v>
      </c>
      <c r="H30688" s="1">
        <v>2</v>
      </c>
      <c r="I30688" s="2">
        <v>1</v>
      </c>
    </row>
    <row r="30689" spans="1:9" x14ac:dyDescent="0.3">
      <c r="A30689" s="1" t="s">
        <v>48353</v>
      </c>
      <c r="B30689" s="1" t="s">
        <v>114591</v>
      </c>
      <c r="C30689" s="1" t="s">
        <v>144302</v>
      </c>
      <c r="D30689" s="1">
        <v>192</v>
      </c>
      <c r="E30689" s="6">
        <v>43244</v>
      </c>
      <c r="F30689" s="1" t="s">
        <v>153468</v>
      </c>
      <c r="G30689" s="2">
        <v>300</v>
      </c>
      <c r="H30689" s="1">
        <v>2</v>
      </c>
      <c r="I30689" s="2">
        <v>1</v>
      </c>
    </row>
    <row r="30690" spans="1:9" x14ac:dyDescent="0.3">
      <c r="A30690" s="1" t="s">
        <v>51891</v>
      </c>
      <c r="B30690" s="1" t="s">
        <v>114591</v>
      </c>
      <c r="C30690" s="1" t="s">
        <v>144302</v>
      </c>
      <c r="D30690" s="1">
        <v>109</v>
      </c>
      <c r="E30690" s="6">
        <v>43244</v>
      </c>
      <c r="F30690" s="1" t="s">
        <v>153468</v>
      </c>
      <c r="G30690" s="2">
        <v>233</v>
      </c>
      <c r="H30690" s="1">
        <v>2</v>
      </c>
      <c r="I30690" s="2">
        <v>1</v>
      </c>
    </row>
    <row r="30691" spans="1:9" x14ac:dyDescent="0.3">
      <c r="A30691" s="1" t="s">
        <v>73802</v>
      </c>
      <c r="B30691" s="1" t="s">
        <v>126543</v>
      </c>
      <c r="C30691" s="1" t="s">
        <v>150796</v>
      </c>
      <c r="D30691" s="1">
        <v>359</v>
      </c>
      <c r="E30691" s="6">
        <v>43244</v>
      </c>
      <c r="F30691" s="1" t="s">
        <v>25567</v>
      </c>
      <c r="G30691" s="2">
        <v>615</v>
      </c>
      <c r="H30691" s="1">
        <v>4.5</v>
      </c>
      <c r="I30691" s="2">
        <v>43</v>
      </c>
    </row>
    <row r="30692" spans="1:9" x14ac:dyDescent="0.3">
      <c r="A30692" s="1" t="s">
        <v>75444</v>
      </c>
      <c r="B30692" s="1" t="s">
        <v>127244</v>
      </c>
      <c r="C30692" s="1" t="s">
        <v>151955</v>
      </c>
      <c r="D30692" s="1">
        <v>236</v>
      </c>
      <c r="E30692" s="6">
        <v>43244</v>
      </c>
      <c r="F30692" s="1" t="s">
        <v>25567</v>
      </c>
      <c r="G30692" s="2">
        <v>615</v>
      </c>
      <c r="H30692" s="1">
        <v>4.5</v>
      </c>
      <c r="I30692" s="2">
        <v>3</v>
      </c>
    </row>
    <row r="30693" spans="1:9" x14ac:dyDescent="0.3">
      <c r="A30693" s="1" t="s">
        <v>76639</v>
      </c>
      <c r="B30693" s="1" t="s">
        <v>127812</v>
      </c>
      <c r="C30693" s="1" t="s">
        <v>138006</v>
      </c>
      <c r="D30693" s="1">
        <v>346</v>
      </c>
      <c r="E30693" s="6">
        <v>43244</v>
      </c>
      <c r="F30693" s="1" t="s">
        <v>25567</v>
      </c>
      <c r="G30693" s="2">
        <v>555</v>
      </c>
      <c r="H30693" s="1">
        <v>4.5</v>
      </c>
      <c r="I30693" s="2">
        <v>2</v>
      </c>
    </row>
    <row r="30694" spans="1:9" x14ac:dyDescent="0.3">
      <c r="A30694" s="1" t="s">
        <v>12684</v>
      </c>
      <c r="B30694" s="1" t="s">
        <v>87290</v>
      </c>
      <c r="C30694" s="1" t="s">
        <v>131392</v>
      </c>
      <c r="D30694" s="1">
        <v>582</v>
      </c>
      <c r="E30694" s="6">
        <v>43245</v>
      </c>
      <c r="F30694" s="1" t="s">
        <v>25567</v>
      </c>
      <c r="G30694" s="2">
        <v>836</v>
      </c>
      <c r="H30694" s="1">
        <v>2</v>
      </c>
      <c r="I30694" s="2">
        <v>1</v>
      </c>
    </row>
    <row r="30695" spans="1:9" x14ac:dyDescent="0.3">
      <c r="A30695" s="1" t="s">
        <v>6071</v>
      </c>
      <c r="B30695" s="1" t="s">
        <v>92688</v>
      </c>
      <c r="C30695" s="1" t="s">
        <v>134638</v>
      </c>
      <c r="D30695" s="1">
        <v>613</v>
      </c>
      <c r="E30695" s="6">
        <v>43245</v>
      </c>
      <c r="F30695" s="1" t="s">
        <v>25567</v>
      </c>
      <c r="G30695" s="2">
        <v>836</v>
      </c>
      <c r="H30695" s="1">
        <v>2</v>
      </c>
      <c r="I30695" s="2">
        <v>1</v>
      </c>
    </row>
    <row r="30696" spans="1:9" x14ac:dyDescent="0.3">
      <c r="A30696" s="1" t="s">
        <v>41308</v>
      </c>
      <c r="B30696" s="1" t="s">
        <v>104830</v>
      </c>
      <c r="C30696" s="1" t="s">
        <v>104830</v>
      </c>
      <c r="D30696" s="1">
        <v>2863</v>
      </c>
      <c r="E30696" s="6">
        <v>43245</v>
      </c>
      <c r="F30696" s="1" t="s">
        <v>25567</v>
      </c>
      <c r="G30696" s="2">
        <v>455</v>
      </c>
      <c r="H30696" s="1">
        <v>2</v>
      </c>
      <c r="I30696" s="2">
        <v>1</v>
      </c>
    </row>
    <row r="30697" spans="1:9" x14ac:dyDescent="0.3">
      <c r="A30697" s="1" t="s">
        <v>43362</v>
      </c>
      <c r="B30697" s="1" t="s">
        <v>94535</v>
      </c>
      <c r="C30697" s="1" t="s">
        <v>132395</v>
      </c>
      <c r="D30697" s="1">
        <v>60</v>
      </c>
      <c r="E30697" s="6">
        <v>43245</v>
      </c>
      <c r="F30697" s="1" t="s">
        <v>25567</v>
      </c>
      <c r="G30697" s="2">
        <v>239</v>
      </c>
      <c r="H30697" s="1">
        <v>2</v>
      </c>
      <c r="I30697" s="2">
        <v>1</v>
      </c>
    </row>
    <row r="30698" spans="1:9" x14ac:dyDescent="0.3">
      <c r="A30698" s="1" t="s">
        <v>67268</v>
      </c>
      <c r="B30698" s="1" t="s">
        <v>123361</v>
      </c>
      <c r="C30698" s="1" t="s">
        <v>149722</v>
      </c>
      <c r="D30698" s="1">
        <v>138</v>
      </c>
      <c r="E30698" s="6">
        <v>43245</v>
      </c>
      <c r="F30698" s="1" t="s">
        <v>153477</v>
      </c>
      <c r="G30698" s="2">
        <v>233</v>
      </c>
      <c r="H30698" s="1">
        <v>2</v>
      </c>
      <c r="I30698" s="2">
        <v>1</v>
      </c>
    </row>
    <row r="30699" spans="1:9" x14ac:dyDescent="0.3">
      <c r="A30699" s="1" t="s">
        <v>71298</v>
      </c>
      <c r="B30699" s="1" t="s">
        <v>114990</v>
      </c>
      <c r="C30699" s="1" t="s">
        <v>150779</v>
      </c>
      <c r="D30699" s="1">
        <v>102</v>
      </c>
      <c r="E30699" s="6">
        <v>43245</v>
      </c>
      <c r="F30699" s="1" t="s">
        <v>25567</v>
      </c>
      <c r="G30699" s="2">
        <v>531</v>
      </c>
      <c r="H30699" s="1">
        <v>5</v>
      </c>
      <c r="I30699" s="2">
        <v>7</v>
      </c>
    </row>
    <row r="30700" spans="1:9" x14ac:dyDescent="0.3">
      <c r="A30700" s="1" t="s">
        <v>72898</v>
      </c>
      <c r="B30700" s="1" t="s">
        <v>126091</v>
      </c>
      <c r="C30700" s="1" t="s">
        <v>151404</v>
      </c>
      <c r="D30700" s="1">
        <v>743</v>
      </c>
      <c r="E30700" s="6">
        <v>43245</v>
      </c>
      <c r="F30700" s="1" t="s">
        <v>25567</v>
      </c>
      <c r="G30700" s="2">
        <v>1171</v>
      </c>
      <c r="H30700" s="1">
        <v>4.5</v>
      </c>
      <c r="I30700" s="2">
        <v>10</v>
      </c>
    </row>
    <row r="30701" spans="1:9" x14ac:dyDescent="0.3">
      <c r="A30701" s="1" t="s">
        <v>31551</v>
      </c>
      <c r="B30701" s="1" t="s">
        <v>105047</v>
      </c>
      <c r="C30701" s="1" t="s">
        <v>139771</v>
      </c>
      <c r="D30701" s="1">
        <v>530</v>
      </c>
      <c r="E30701" s="6">
        <v>43248</v>
      </c>
      <c r="F30701" s="1" t="s">
        <v>25567</v>
      </c>
      <c r="G30701" s="2">
        <v>1328</v>
      </c>
      <c r="H30701" s="1">
        <v>2</v>
      </c>
      <c r="I30701" s="2">
        <v>1</v>
      </c>
    </row>
    <row r="30702" spans="1:9" x14ac:dyDescent="0.3">
      <c r="A30702" s="1" t="s">
        <v>75323</v>
      </c>
      <c r="B30702" s="1" t="s">
        <v>125368</v>
      </c>
      <c r="C30702" s="1" t="s">
        <v>125368</v>
      </c>
      <c r="D30702" s="1">
        <v>947</v>
      </c>
      <c r="E30702" s="6">
        <v>43248</v>
      </c>
      <c r="F30702" s="1" t="s">
        <v>25567</v>
      </c>
      <c r="G30702" s="2">
        <v>2008</v>
      </c>
      <c r="H30702" s="1">
        <v>4.5</v>
      </c>
      <c r="I30702" s="2">
        <v>3</v>
      </c>
    </row>
    <row r="30703" spans="1:9" x14ac:dyDescent="0.3">
      <c r="A30703" s="1" t="s">
        <v>78735</v>
      </c>
      <c r="B30703" s="1" t="s">
        <v>95179</v>
      </c>
      <c r="C30703" s="1" t="s">
        <v>95179</v>
      </c>
      <c r="D30703" s="1">
        <v>78</v>
      </c>
      <c r="E30703" s="6">
        <v>43248</v>
      </c>
      <c r="F30703" s="1" t="s">
        <v>25567</v>
      </c>
      <c r="G30703" s="2">
        <v>67</v>
      </c>
      <c r="H30703" s="1">
        <v>4</v>
      </c>
      <c r="I30703" s="2">
        <v>1</v>
      </c>
    </row>
    <row r="30704" spans="1:9" x14ac:dyDescent="0.3">
      <c r="A30704" s="1" t="s">
        <v>490</v>
      </c>
      <c r="B30704" s="1" t="s">
        <v>83141</v>
      </c>
      <c r="C30704" s="1" t="s">
        <v>131269</v>
      </c>
      <c r="D30704" s="1">
        <v>524</v>
      </c>
      <c r="E30704" s="6">
        <v>43249</v>
      </c>
      <c r="F30704" s="1" t="s">
        <v>25567</v>
      </c>
      <c r="G30704" s="2">
        <v>586</v>
      </c>
      <c r="H30704" s="1">
        <v>2</v>
      </c>
      <c r="I30704" s="2">
        <v>1</v>
      </c>
    </row>
    <row r="30705" spans="1:9" x14ac:dyDescent="0.3">
      <c r="A30705" s="1" t="s">
        <v>1279</v>
      </c>
      <c r="B30705" s="1" t="s">
        <v>83895</v>
      </c>
      <c r="C30705" s="1" t="s">
        <v>131259</v>
      </c>
      <c r="D30705" s="1">
        <v>483</v>
      </c>
      <c r="E30705" s="6">
        <v>43249</v>
      </c>
      <c r="F30705" s="1" t="s">
        <v>25567</v>
      </c>
      <c r="G30705" s="2">
        <v>586</v>
      </c>
      <c r="H30705" s="1">
        <v>2</v>
      </c>
      <c r="I30705" s="2">
        <v>1</v>
      </c>
    </row>
    <row r="30706" spans="1:9" x14ac:dyDescent="0.3">
      <c r="A30706" s="1" t="s">
        <v>1321</v>
      </c>
      <c r="B30706" s="1" t="s">
        <v>83935</v>
      </c>
      <c r="C30706" s="1" t="s">
        <v>131479</v>
      </c>
      <c r="D30706" s="1">
        <v>438</v>
      </c>
      <c r="E30706" s="6">
        <v>43249</v>
      </c>
      <c r="F30706" s="1" t="s">
        <v>25567</v>
      </c>
      <c r="G30706" s="2">
        <v>586</v>
      </c>
      <c r="H30706" s="1">
        <v>2</v>
      </c>
      <c r="I30706" s="2">
        <v>1</v>
      </c>
    </row>
    <row r="30707" spans="1:9" x14ac:dyDescent="0.3">
      <c r="A30707" s="1" t="s">
        <v>1658</v>
      </c>
      <c r="B30707" s="1" t="s">
        <v>84264</v>
      </c>
      <c r="C30707" s="1" t="s">
        <v>131234</v>
      </c>
      <c r="D30707" s="1">
        <v>586</v>
      </c>
      <c r="E30707" s="6">
        <v>43249</v>
      </c>
      <c r="F30707" s="1" t="s">
        <v>25567</v>
      </c>
      <c r="G30707" s="2">
        <v>586</v>
      </c>
      <c r="H30707" s="1">
        <v>2</v>
      </c>
      <c r="I30707" s="2">
        <v>1</v>
      </c>
    </row>
    <row r="30708" spans="1:9" x14ac:dyDescent="0.3">
      <c r="A30708" s="1" t="s">
        <v>1939</v>
      </c>
      <c r="B30708" s="1" t="s">
        <v>84532</v>
      </c>
      <c r="C30708" s="1" t="s">
        <v>131591</v>
      </c>
      <c r="D30708" s="1">
        <v>511</v>
      </c>
      <c r="E30708" s="6">
        <v>43249</v>
      </c>
      <c r="F30708" s="1" t="s">
        <v>25567</v>
      </c>
      <c r="G30708" s="2">
        <v>586</v>
      </c>
      <c r="H30708" s="1">
        <v>2</v>
      </c>
      <c r="I30708" s="2">
        <v>1</v>
      </c>
    </row>
    <row r="30709" spans="1:9" x14ac:dyDescent="0.3">
      <c r="A30709" s="1" t="s">
        <v>3020</v>
      </c>
      <c r="B30709" s="1" t="s">
        <v>85393</v>
      </c>
      <c r="C30709" s="1" t="s">
        <v>131315</v>
      </c>
      <c r="D30709" s="1">
        <v>466</v>
      </c>
      <c r="E30709" s="6">
        <v>43249</v>
      </c>
      <c r="F30709" s="1" t="s">
        <v>25567</v>
      </c>
      <c r="G30709" s="2">
        <v>586</v>
      </c>
      <c r="H30709" s="1">
        <v>2</v>
      </c>
      <c r="I30709" s="2">
        <v>1</v>
      </c>
    </row>
    <row r="30710" spans="1:9" x14ac:dyDescent="0.3">
      <c r="A30710" s="1" t="s">
        <v>4321</v>
      </c>
      <c r="B30710" s="1" t="s">
        <v>86087</v>
      </c>
      <c r="C30710" s="1" t="s">
        <v>131050</v>
      </c>
      <c r="D30710" s="1">
        <v>346</v>
      </c>
      <c r="E30710" s="6">
        <v>43249</v>
      </c>
      <c r="F30710" s="1" t="s">
        <v>25567</v>
      </c>
      <c r="G30710" s="2">
        <v>586</v>
      </c>
      <c r="H30710" s="1">
        <v>2</v>
      </c>
      <c r="I30710" s="2">
        <v>1</v>
      </c>
    </row>
    <row r="30711" spans="1:9" x14ac:dyDescent="0.3">
      <c r="A30711" s="1" t="s">
        <v>4419</v>
      </c>
      <c r="B30711" s="1" t="s">
        <v>86153</v>
      </c>
      <c r="C30711" s="1" t="s">
        <v>131011</v>
      </c>
      <c r="D30711" s="1">
        <v>446</v>
      </c>
      <c r="E30711" s="6">
        <v>43249</v>
      </c>
      <c r="F30711" s="1" t="s">
        <v>25567</v>
      </c>
      <c r="G30711" s="2">
        <v>586</v>
      </c>
      <c r="H30711" s="1">
        <v>2</v>
      </c>
      <c r="I30711" s="2">
        <v>1</v>
      </c>
    </row>
    <row r="30712" spans="1:9" x14ac:dyDescent="0.3">
      <c r="A30712" s="1" t="s">
        <v>6335</v>
      </c>
      <c r="B30712" s="1" t="s">
        <v>86966</v>
      </c>
      <c r="C30712" s="1" t="s">
        <v>86966</v>
      </c>
      <c r="D30712" s="1">
        <v>451</v>
      </c>
      <c r="E30712" s="6">
        <v>43249</v>
      </c>
      <c r="F30712" s="1" t="s">
        <v>25567</v>
      </c>
      <c r="G30712" s="2">
        <v>668</v>
      </c>
      <c r="H30712" s="1">
        <v>2</v>
      </c>
      <c r="I30712" s="2">
        <v>1</v>
      </c>
    </row>
    <row r="30713" spans="1:9" x14ac:dyDescent="0.3">
      <c r="A30713" s="1" t="s">
        <v>6396</v>
      </c>
      <c r="B30713" s="1" t="s">
        <v>87799</v>
      </c>
      <c r="C30713" s="1" t="s">
        <v>132357</v>
      </c>
      <c r="D30713" s="1">
        <v>364</v>
      </c>
      <c r="E30713" s="6">
        <v>43249</v>
      </c>
      <c r="F30713" s="1" t="s">
        <v>25567</v>
      </c>
      <c r="G30713" s="2">
        <v>668</v>
      </c>
      <c r="H30713" s="1">
        <v>2</v>
      </c>
      <c r="I30713" s="2">
        <v>1</v>
      </c>
    </row>
    <row r="30714" spans="1:9" x14ac:dyDescent="0.3">
      <c r="A30714" s="1" t="s">
        <v>6529</v>
      </c>
      <c r="B30714" s="1" t="s">
        <v>87903</v>
      </c>
      <c r="C30714" s="1" t="s">
        <v>87903</v>
      </c>
      <c r="D30714" s="1">
        <v>483</v>
      </c>
      <c r="E30714" s="6">
        <v>43249</v>
      </c>
      <c r="F30714" s="1" t="s">
        <v>25567</v>
      </c>
      <c r="G30714" s="2">
        <v>668</v>
      </c>
      <c r="H30714" s="1">
        <v>2</v>
      </c>
      <c r="I30714" s="2">
        <v>1</v>
      </c>
    </row>
    <row r="30715" spans="1:9" x14ac:dyDescent="0.3">
      <c r="A30715" s="1" t="s">
        <v>6593</v>
      </c>
      <c r="B30715" s="1" t="s">
        <v>87965</v>
      </c>
      <c r="C30715" s="1" t="s">
        <v>131185</v>
      </c>
      <c r="D30715" s="1">
        <v>422</v>
      </c>
      <c r="E30715" s="6">
        <v>43249</v>
      </c>
      <c r="F30715" s="1" t="s">
        <v>25567</v>
      </c>
      <c r="G30715" s="2">
        <v>668</v>
      </c>
      <c r="H30715" s="1">
        <v>2</v>
      </c>
      <c r="I30715" s="2">
        <v>1</v>
      </c>
    </row>
    <row r="30716" spans="1:9" x14ac:dyDescent="0.3">
      <c r="A30716" s="1" t="s">
        <v>8509</v>
      </c>
      <c r="B30716" s="1" t="s">
        <v>89384</v>
      </c>
      <c r="C30716" s="1" t="s">
        <v>131138</v>
      </c>
      <c r="D30716" s="1">
        <v>868</v>
      </c>
      <c r="E30716" s="6">
        <v>43249</v>
      </c>
      <c r="F30716" s="1" t="s">
        <v>25567</v>
      </c>
      <c r="G30716" s="2">
        <v>703</v>
      </c>
      <c r="H30716" s="1">
        <v>2</v>
      </c>
      <c r="I30716" s="2">
        <v>1</v>
      </c>
    </row>
    <row r="30717" spans="1:9" x14ac:dyDescent="0.3">
      <c r="A30717" s="1" t="s">
        <v>9059</v>
      </c>
      <c r="B30717" s="1" t="s">
        <v>89815</v>
      </c>
      <c r="C30717" s="1" t="s">
        <v>131221</v>
      </c>
      <c r="D30717" s="1">
        <v>750</v>
      </c>
      <c r="E30717" s="6">
        <v>43249</v>
      </c>
      <c r="F30717" s="1" t="s">
        <v>25567</v>
      </c>
      <c r="G30717" s="2">
        <v>703</v>
      </c>
      <c r="H30717" s="1">
        <v>2</v>
      </c>
      <c r="I30717" s="2">
        <v>1</v>
      </c>
    </row>
    <row r="30718" spans="1:9" x14ac:dyDescent="0.3">
      <c r="A30718" s="1" t="s">
        <v>11187</v>
      </c>
      <c r="B30718" s="1" t="s">
        <v>91242</v>
      </c>
      <c r="C30718" s="1" t="s">
        <v>131461</v>
      </c>
      <c r="D30718" s="1">
        <v>580</v>
      </c>
      <c r="E30718" s="6">
        <v>43249</v>
      </c>
      <c r="F30718" s="1" t="s">
        <v>25567</v>
      </c>
      <c r="G30718" s="2">
        <v>820</v>
      </c>
      <c r="H30718" s="1">
        <v>2</v>
      </c>
      <c r="I30718" s="2">
        <v>1</v>
      </c>
    </row>
    <row r="30719" spans="1:9" x14ac:dyDescent="0.3">
      <c r="A30719" s="1" t="s">
        <v>12768</v>
      </c>
      <c r="B30719" s="1" t="s">
        <v>92487</v>
      </c>
      <c r="C30719" s="1" t="s">
        <v>131304</v>
      </c>
      <c r="D30719" s="1">
        <v>677</v>
      </c>
      <c r="E30719" s="6">
        <v>43249</v>
      </c>
      <c r="F30719" s="1" t="s">
        <v>25567</v>
      </c>
      <c r="G30719" s="2">
        <v>836</v>
      </c>
      <c r="H30719" s="1">
        <v>2</v>
      </c>
      <c r="I30719" s="2">
        <v>1</v>
      </c>
    </row>
    <row r="30720" spans="1:9" x14ac:dyDescent="0.3">
      <c r="A30720" s="1" t="s">
        <v>15963</v>
      </c>
      <c r="B30720" s="1" t="s">
        <v>84491</v>
      </c>
      <c r="C30720" s="1" t="s">
        <v>130960</v>
      </c>
      <c r="D30720" s="1">
        <v>321</v>
      </c>
      <c r="E30720" s="6">
        <v>43249</v>
      </c>
      <c r="F30720" s="1" t="s">
        <v>25567</v>
      </c>
      <c r="G30720" s="2">
        <v>469</v>
      </c>
      <c r="H30720" s="1">
        <v>2</v>
      </c>
      <c r="I30720" s="2">
        <v>1</v>
      </c>
    </row>
    <row r="30721" spans="1:9" x14ac:dyDescent="0.3">
      <c r="A30721" s="1" t="s">
        <v>17016</v>
      </c>
      <c r="B30721" s="1" t="s">
        <v>95218</v>
      </c>
      <c r="C30721" s="1" t="s">
        <v>131075</v>
      </c>
      <c r="D30721" s="1">
        <v>655</v>
      </c>
      <c r="E30721" s="6">
        <v>43249</v>
      </c>
      <c r="F30721" s="1" t="s">
        <v>25567</v>
      </c>
      <c r="G30721" s="2">
        <v>500</v>
      </c>
      <c r="H30721" s="1">
        <v>2</v>
      </c>
      <c r="I30721" s="2">
        <v>1</v>
      </c>
    </row>
    <row r="30722" spans="1:9" x14ac:dyDescent="0.3">
      <c r="A30722" s="1" t="s">
        <v>17587</v>
      </c>
      <c r="B30722" s="1" t="s">
        <v>90418</v>
      </c>
      <c r="C30722" s="1" t="s">
        <v>135910</v>
      </c>
      <c r="D30722" s="1">
        <v>512</v>
      </c>
      <c r="E30722" s="6">
        <v>43249</v>
      </c>
      <c r="F30722" s="1" t="s">
        <v>25567</v>
      </c>
      <c r="G30722" s="2">
        <v>500</v>
      </c>
      <c r="H30722" s="1">
        <v>2</v>
      </c>
      <c r="I30722" s="2">
        <v>1</v>
      </c>
    </row>
    <row r="30723" spans="1:9" x14ac:dyDescent="0.3">
      <c r="A30723" s="1" t="s">
        <v>18612</v>
      </c>
      <c r="B30723" s="1" t="s">
        <v>96421</v>
      </c>
      <c r="C30723" s="1" t="s">
        <v>136294</v>
      </c>
      <c r="D30723" s="1">
        <v>786</v>
      </c>
      <c r="E30723" s="6">
        <v>43249</v>
      </c>
      <c r="F30723" s="1" t="s">
        <v>25567</v>
      </c>
      <c r="G30723" s="2">
        <v>1005</v>
      </c>
      <c r="H30723" s="1">
        <v>2</v>
      </c>
      <c r="I30723" s="2">
        <v>1</v>
      </c>
    </row>
    <row r="30724" spans="1:9" x14ac:dyDescent="0.3">
      <c r="A30724" s="1" t="s">
        <v>19169</v>
      </c>
      <c r="B30724" s="1" t="s">
        <v>96841</v>
      </c>
      <c r="C30724" s="1" t="s">
        <v>131457</v>
      </c>
      <c r="D30724" s="1">
        <v>202</v>
      </c>
      <c r="E30724" s="6">
        <v>43249</v>
      </c>
      <c r="F30724" s="1" t="s">
        <v>25567</v>
      </c>
      <c r="G30724" s="2">
        <v>501</v>
      </c>
      <c r="H30724" s="1">
        <v>2</v>
      </c>
      <c r="I30724" s="2">
        <v>1</v>
      </c>
    </row>
    <row r="30725" spans="1:9" x14ac:dyDescent="0.3">
      <c r="A30725" s="1" t="s">
        <v>20432</v>
      </c>
      <c r="B30725" s="1" t="s">
        <v>93684</v>
      </c>
      <c r="C30725" s="1" t="s">
        <v>131632</v>
      </c>
      <c r="D30725" s="1">
        <v>463</v>
      </c>
      <c r="E30725" s="6">
        <v>43249</v>
      </c>
      <c r="F30725" s="1" t="s">
        <v>25567</v>
      </c>
      <c r="G30725" s="2">
        <v>938</v>
      </c>
      <c r="H30725" s="1">
        <v>2</v>
      </c>
      <c r="I30725" s="2">
        <v>1</v>
      </c>
    </row>
    <row r="30726" spans="1:9" x14ac:dyDescent="0.3">
      <c r="A30726" s="1" t="s">
        <v>20581</v>
      </c>
      <c r="B30726" s="1" t="s">
        <v>97477</v>
      </c>
      <c r="C30726" s="1" t="s">
        <v>133987</v>
      </c>
      <c r="D30726" s="1">
        <v>672</v>
      </c>
      <c r="E30726" s="6">
        <v>43249</v>
      </c>
      <c r="F30726" s="1" t="s">
        <v>25567</v>
      </c>
      <c r="G30726" s="2">
        <v>938</v>
      </c>
      <c r="H30726" s="1">
        <v>2</v>
      </c>
      <c r="I30726" s="2">
        <v>1</v>
      </c>
    </row>
    <row r="30727" spans="1:9" x14ac:dyDescent="0.3">
      <c r="A30727" s="1" t="s">
        <v>20891</v>
      </c>
      <c r="B30727" s="1" t="s">
        <v>97641</v>
      </c>
      <c r="C30727" s="1" t="s">
        <v>134068</v>
      </c>
      <c r="D30727" s="1">
        <v>1030</v>
      </c>
      <c r="E30727" s="6">
        <v>43249</v>
      </c>
      <c r="F30727" s="1" t="s">
        <v>25567</v>
      </c>
      <c r="G30727" s="2">
        <v>1003</v>
      </c>
      <c r="H30727" s="1">
        <v>2</v>
      </c>
      <c r="I30727" s="2">
        <v>1</v>
      </c>
    </row>
    <row r="30728" spans="1:9" x14ac:dyDescent="0.3">
      <c r="A30728" s="1" t="s">
        <v>27564</v>
      </c>
      <c r="B30728" s="1" t="s">
        <v>102337</v>
      </c>
      <c r="C30728" s="1" t="s">
        <v>102337</v>
      </c>
      <c r="D30728" s="1">
        <v>416</v>
      </c>
      <c r="E30728" s="6">
        <v>43249</v>
      </c>
      <c r="F30728" s="1" t="s">
        <v>25567</v>
      </c>
      <c r="G30728" s="2">
        <v>134</v>
      </c>
      <c r="H30728" s="1">
        <v>2</v>
      </c>
      <c r="I30728" s="2">
        <v>1</v>
      </c>
    </row>
    <row r="30729" spans="1:9" x14ac:dyDescent="0.3">
      <c r="A30729" s="1" t="s">
        <v>28938</v>
      </c>
      <c r="B30729" s="1" t="s">
        <v>88124</v>
      </c>
      <c r="C30729" s="1" t="s">
        <v>134850</v>
      </c>
      <c r="D30729" s="1">
        <v>550</v>
      </c>
      <c r="E30729" s="6">
        <v>43249</v>
      </c>
      <c r="F30729" s="1" t="s">
        <v>25567</v>
      </c>
      <c r="G30729" s="2">
        <v>181</v>
      </c>
      <c r="H30729" s="1">
        <v>2</v>
      </c>
      <c r="I30729" s="2">
        <v>1</v>
      </c>
    </row>
    <row r="30730" spans="1:9" x14ac:dyDescent="0.3">
      <c r="A30730" s="1" t="s">
        <v>31046</v>
      </c>
      <c r="B30730" s="1" t="s">
        <v>97574</v>
      </c>
      <c r="C30730" s="1" t="s">
        <v>134340</v>
      </c>
      <c r="D30730" s="1">
        <v>969</v>
      </c>
      <c r="E30730" s="6">
        <v>43249</v>
      </c>
      <c r="F30730" s="1" t="s">
        <v>25567</v>
      </c>
      <c r="G30730" s="2">
        <v>1256</v>
      </c>
      <c r="H30730" s="1">
        <v>2</v>
      </c>
      <c r="I30730" s="2">
        <v>1</v>
      </c>
    </row>
    <row r="30731" spans="1:9" x14ac:dyDescent="0.3">
      <c r="A30731" s="1" t="s">
        <v>32296</v>
      </c>
      <c r="B30731" s="1" t="s">
        <v>105529</v>
      </c>
      <c r="C30731" s="1" t="s">
        <v>139833</v>
      </c>
      <c r="D30731" s="1">
        <v>98</v>
      </c>
      <c r="E30731" s="6">
        <v>43249</v>
      </c>
      <c r="F30731" s="1" t="s">
        <v>25567</v>
      </c>
      <c r="G30731" s="2">
        <v>187</v>
      </c>
      <c r="H30731" s="1">
        <v>2</v>
      </c>
      <c r="I30731" s="2">
        <v>1</v>
      </c>
    </row>
    <row r="30732" spans="1:9" x14ac:dyDescent="0.3">
      <c r="A30732" s="1" t="s">
        <v>34240</v>
      </c>
      <c r="B30732" s="1" t="s">
        <v>85755</v>
      </c>
      <c r="C30732" s="1" t="s">
        <v>133871</v>
      </c>
      <c r="D30732" s="1">
        <v>661</v>
      </c>
      <c r="E30732" s="6">
        <v>43249</v>
      </c>
      <c r="F30732" s="1" t="s">
        <v>25567</v>
      </c>
      <c r="G30732" s="2">
        <v>539</v>
      </c>
      <c r="H30732" s="1">
        <v>2</v>
      </c>
      <c r="I30732" s="2">
        <v>1</v>
      </c>
    </row>
    <row r="30733" spans="1:9" x14ac:dyDescent="0.3">
      <c r="A30733" s="1" t="s">
        <v>34438</v>
      </c>
      <c r="B30733" s="1" t="s">
        <v>100989</v>
      </c>
      <c r="C30733" s="1" t="s">
        <v>135659</v>
      </c>
      <c r="D30733" s="1">
        <v>540</v>
      </c>
      <c r="E30733" s="6">
        <v>43249</v>
      </c>
      <c r="F30733" s="1" t="s">
        <v>25567</v>
      </c>
      <c r="G30733" s="2">
        <v>251</v>
      </c>
      <c r="H30733" s="1">
        <v>2</v>
      </c>
      <c r="I30733" s="2">
        <v>1</v>
      </c>
    </row>
    <row r="30734" spans="1:9" x14ac:dyDescent="0.3">
      <c r="A30734" s="1" t="s">
        <v>36147</v>
      </c>
      <c r="B30734" s="1" t="s">
        <v>107882</v>
      </c>
      <c r="C30734" s="1" t="s">
        <v>135659</v>
      </c>
      <c r="D30734" s="1">
        <v>2280</v>
      </c>
      <c r="E30734" s="6">
        <v>43249</v>
      </c>
      <c r="F30734" s="1" t="s">
        <v>25567</v>
      </c>
      <c r="G30734" s="2">
        <v>402</v>
      </c>
      <c r="H30734" s="1">
        <v>2</v>
      </c>
      <c r="I30734" s="2">
        <v>1</v>
      </c>
    </row>
    <row r="30735" spans="1:9" x14ac:dyDescent="0.3">
      <c r="A30735" s="1" t="s">
        <v>36730</v>
      </c>
      <c r="B30735" s="1" t="s">
        <v>101608</v>
      </c>
      <c r="C30735" s="1" t="s">
        <v>131260</v>
      </c>
      <c r="D30735" s="1">
        <v>97</v>
      </c>
      <c r="E30735" s="6">
        <v>43249</v>
      </c>
      <c r="F30735" s="1" t="s">
        <v>25567</v>
      </c>
      <c r="G30735" s="2">
        <v>563</v>
      </c>
      <c r="H30735" s="1">
        <v>2</v>
      </c>
      <c r="I30735" s="2">
        <v>1</v>
      </c>
    </row>
    <row r="30736" spans="1:9" x14ac:dyDescent="0.3">
      <c r="A30736" s="1" t="s">
        <v>42486</v>
      </c>
      <c r="B30736" s="1" t="s">
        <v>96410</v>
      </c>
      <c r="C30736" s="1" t="s">
        <v>131930</v>
      </c>
      <c r="D30736" s="1">
        <v>689</v>
      </c>
      <c r="E30736" s="6">
        <v>43249</v>
      </c>
      <c r="F30736" s="1" t="s">
        <v>25567</v>
      </c>
      <c r="G30736" s="2">
        <v>867</v>
      </c>
      <c r="H30736" s="1">
        <v>2</v>
      </c>
      <c r="I30736" s="2">
        <v>1</v>
      </c>
    </row>
    <row r="30737" spans="1:9" x14ac:dyDescent="0.3">
      <c r="A30737" s="1" t="s">
        <v>46685</v>
      </c>
      <c r="B30737" s="1" t="s">
        <v>113615</v>
      </c>
      <c r="C30737" s="1" t="s">
        <v>143805</v>
      </c>
      <c r="D30737" s="1">
        <v>74</v>
      </c>
      <c r="E30737" s="6">
        <v>43249</v>
      </c>
      <c r="F30737" s="1" t="s">
        <v>153468</v>
      </c>
      <c r="G30737" s="2">
        <v>200</v>
      </c>
      <c r="H30737" s="1">
        <v>2</v>
      </c>
      <c r="I30737" s="2">
        <v>1</v>
      </c>
    </row>
    <row r="30738" spans="1:9" x14ac:dyDescent="0.3">
      <c r="A30738" s="1" t="s">
        <v>49057</v>
      </c>
      <c r="B30738" s="1" t="s">
        <v>115075</v>
      </c>
      <c r="C30738" s="1" t="s">
        <v>115075</v>
      </c>
      <c r="D30738" s="1">
        <v>103</v>
      </c>
      <c r="E30738" s="6">
        <v>43249</v>
      </c>
      <c r="F30738" s="1" t="s">
        <v>153468</v>
      </c>
      <c r="G30738" s="2">
        <v>367</v>
      </c>
      <c r="H30738" s="1">
        <v>2</v>
      </c>
      <c r="I30738" s="2">
        <v>1</v>
      </c>
    </row>
    <row r="30739" spans="1:9" x14ac:dyDescent="0.3">
      <c r="A30739" s="1" t="s">
        <v>54773</v>
      </c>
      <c r="B30739" s="1" t="s">
        <v>99525</v>
      </c>
      <c r="C30739" s="1" t="s">
        <v>146249</v>
      </c>
      <c r="D30739" s="1">
        <v>324</v>
      </c>
      <c r="E30739" s="6">
        <v>43249</v>
      </c>
      <c r="F30739" s="1" t="s">
        <v>153469</v>
      </c>
      <c r="G30739" s="2">
        <v>492</v>
      </c>
      <c r="H30739" s="1">
        <v>2</v>
      </c>
      <c r="I30739" s="2">
        <v>1</v>
      </c>
    </row>
    <row r="30740" spans="1:9" x14ac:dyDescent="0.3">
      <c r="A30740" s="1" t="s">
        <v>73335</v>
      </c>
      <c r="B30740" s="1" t="s">
        <v>126282</v>
      </c>
      <c r="C30740" s="1" t="s">
        <v>131014</v>
      </c>
      <c r="D30740" s="1">
        <v>322</v>
      </c>
      <c r="E30740" s="6">
        <v>43249</v>
      </c>
      <c r="F30740" s="1" t="s">
        <v>25567</v>
      </c>
      <c r="G30740" s="2">
        <v>1172</v>
      </c>
      <c r="H30740" s="1">
        <v>4.5</v>
      </c>
      <c r="I30740" s="2">
        <v>48</v>
      </c>
    </row>
    <row r="30741" spans="1:9" x14ac:dyDescent="0.3">
      <c r="A30741" s="1" t="s">
        <v>75181</v>
      </c>
      <c r="B30741" s="1" t="s">
        <v>89882</v>
      </c>
      <c r="C30741" s="1" t="s">
        <v>134011</v>
      </c>
      <c r="D30741" s="1">
        <v>922</v>
      </c>
      <c r="E30741" s="6">
        <v>43249</v>
      </c>
      <c r="F30741" s="1" t="s">
        <v>25567</v>
      </c>
      <c r="G30741" s="2">
        <v>1172</v>
      </c>
      <c r="H30741" s="1">
        <v>4.5</v>
      </c>
      <c r="I30741" s="2">
        <v>6</v>
      </c>
    </row>
    <row r="30742" spans="1:9" x14ac:dyDescent="0.3">
      <c r="A30742" s="1" t="s">
        <v>75653</v>
      </c>
      <c r="B30742" s="1" t="s">
        <v>91843</v>
      </c>
      <c r="C30742" s="1" t="s">
        <v>152014</v>
      </c>
      <c r="D30742" s="1">
        <v>175</v>
      </c>
      <c r="E30742" s="6">
        <v>43249</v>
      </c>
      <c r="F30742" s="1" t="s">
        <v>25567</v>
      </c>
      <c r="G30742" s="2">
        <v>199</v>
      </c>
      <c r="H30742" s="1">
        <v>4.5</v>
      </c>
      <c r="I30742" s="2">
        <v>3</v>
      </c>
    </row>
    <row r="30743" spans="1:9" x14ac:dyDescent="0.3">
      <c r="A30743" s="1" t="s">
        <v>76392</v>
      </c>
      <c r="B30743" s="1" t="s">
        <v>127691</v>
      </c>
      <c r="C30743" s="1" t="s">
        <v>152157</v>
      </c>
      <c r="D30743" s="1">
        <v>498</v>
      </c>
      <c r="E30743" s="6">
        <v>43249</v>
      </c>
      <c r="F30743" s="1" t="s">
        <v>25567</v>
      </c>
      <c r="G30743" s="2">
        <v>1256</v>
      </c>
      <c r="H30743" s="1">
        <v>5</v>
      </c>
      <c r="I30743" s="2">
        <v>2</v>
      </c>
    </row>
    <row r="30744" spans="1:9" x14ac:dyDescent="0.3">
      <c r="A30744" s="1" t="s">
        <v>76643</v>
      </c>
      <c r="B30744" s="1" t="s">
        <v>97685</v>
      </c>
      <c r="C30744" s="1" t="s">
        <v>131506</v>
      </c>
      <c r="D30744" s="1">
        <v>227</v>
      </c>
      <c r="E30744" s="6">
        <v>43249</v>
      </c>
      <c r="F30744" s="1" t="s">
        <v>25567</v>
      </c>
      <c r="G30744" s="2">
        <v>1172</v>
      </c>
      <c r="H30744" s="1">
        <v>4.5</v>
      </c>
      <c r="I30744" s="2">
        <v>2</v>
      </c>
    </row>
    <row r="30745" spans="1:9" x14ac:dyDescent="0.3">
      <c r="A30745" s="1" t="s">
        <v>77491</v>
      </c>
      <c r="B30745" s="1" t="s">
        <v>128275</v>
      </c>
      <c r="C30745" s="1" t="s">
        <v>152408</v>
      </c>
      <c r="D30745" s="1">
        <v>424</v>
      </c>
      <c r="E30745" s="6">
        <v>43249</v>
      </c>
      <c r="F30745" s="1" t="s">
        <v>25567</v>
      </c>
      <c r="G30745" s="2">
        <v>1005</v>
      </c>
      <c r="H30745" s="1">
        <v>3.5</v>
      </c>
      <c r="I30745" s="2">
        <v>2</v>
      </c>
    </row>
    <row r="30746" spans="1:9" x14ac:dyDescent="0.3">
      <c r="A30746" s="1" t="s">
        <v>81017</v>
      </c>
      <c r="B30746" s="1" t="s">
        <v>93955</v>
      </c>
      <c r="C30746" s="1" t="s">
        <v>131097</v>
      </c>
      <c r="D30746" s="1">
        <v>493</v>
      </c>
      <c r="E30746" s="6">
        <v>43249</v>
      </c>
      <c r="F30746" s="1" t="s">
        <v>25567</v>
      </c>
      <c r="G30746" s="2">
        <v>656</v>
      </c>
      <c r="H30746" s="1">
        <v>5</v>
      </c>
      <c r="I30746" s="2">
        <v>1</v>
      </c>
    </row>
    <row r="30747" spans="1:9" x14ac:dyDescent="0.3">
      <c r="A30747" s="1" t="s">
        <v>81637</v>
      </c>
      <c r="B30747" s="1" t="s">
        <v>130400</v>
      </c>
      <c r="C30747" s="1" t="s">
        <v>135848</v>
      </c>
      <c r="D30747" s="1">
        <v>722</v>
      </c>
      <c r="E30747" s="6">
        <v>43249</v>
      </c>
      <c r="F30747" s="1" t="s">
        <v>25567</v>
      </c>
      <c r="G30747" s="2">
        <v>500</v>
      </c>
      <c r="H30747" s="1">
        <v>5</v>
      </c>
      <c r="I30747" s="2">
        <v>1</v>
      </c>
    </row>
    <row r="30748" spans="1:9" x14ac:dyDescent="0.3">
      <c r="A30748" s="1" t="s">
        <v>81925</v>
      </c>
      <c r="B30748" s="1" t="s">
        <v>130562</v>
      </c>
      <c r="C30748" s="1" t="s">
        <v>132579</v>
      </c>
      <c r="D30748" s="1">
        <v>617</v>
      </c>
      <c r="E30748" s="6">
        <v>43249</v>
      </c>
      <c r="F30748" s="1" t="s">
        <v>25567</v>
      </c>
      <c r="G30748" s="2">
        <v>836</v>
      </c>
      <c r="H30748" s="1">
        <v>5</v>
      </c>
      <c r="I30748" s="2">
        <v>1</v>
      </c>
    </row>
    <row r="30749" spans="1:9" x14ac:dyDescent="0.3">
      <c r="A30749" s="1" t="s">
        <v>82596</v>
      </c>
      <c r="B30749" s="1" t="s">
        <v>130927</v>
      </c>
      <c r="C30749" s="1" t="s">
        <v>130976</v>
      </c>
      <c r="D30749" s="1">
        <v>368</v>
      </c>
      <c r="E30749" s="6">
        <v>43249</v>
      </c>
      <c r="F30749" s="1" t="s">
        <v>25567</v>
      </c>
      <c r="G30749" s="2">
        <v>586</v>
      </c>
      <c r="H30749" s="1">
        <v>5</v>
      </c>
      <c r="I30749" s="2">
        <v>1</v>
      </c>
    </row>
    <row r="30750" spans="1:9" x14ac:dyDescent="0.3">
      <c r="A30750" s="1" t="s">
        <v>1169</v>
      </c>
      <c r="B30750" s="1" t="s">
        <v>83791</v>
      </c>
      <c r="C30750" s="1" t="s">
        <v>131299</v>
      </c>
      <c r="D30750" s="1">
        <v>412</v>
      </c>
      <c r="E30750" s="6">
        <v>43250</v>
      </c>
      <c r="F30750" s="1" t="s">
        <v>25567</v>
      </c>
      <c r="G30750" s="2">
        <v>586</v>
      </c>
      <c r="H30750" s="1">
        <v>2</v>
      </c>
      <c r="I30750" s="2">
        <v>1</v>
      </c>
    </row>
    <row r="30751" spans="1:9" x14ac:dyDescent="0.3">
      <c r="A30751" s="1" t="s">
        <v>2583</v>
      </c>
      <c r="B30751" s="1" t="s">
        <v>84992</v>
      </c>
      <c r="C30751" s="1" t="s">
        <v>131132</v>
      </c>
      <c r="D30751" s="1">
        <v>335</v>
      </c>
      <c r="E30751" s="6">
        <v>43250</v>
      </c>
      <c r="F30751" s="1" t="s">
        <v>25567</v>
      </c>
      <c r="G30751" s="2">
        <v>586</v>
      </c>
      <c r="H30751" s="1">
        <v>2</v>
      </c>
      <c r="I30751" s="2">
        <v>1</v>
      </c>
    </row>
    <row r="30752" spans="1:9" x14ac:dyDescent="0.3">
      <c r="A30752" s="1" t="s">
        <v>16767</v>
      </c>
      <c r="B30752" s="1" t="s">
        <v>94986</v>
      </c>
      <c r="C30752" s="1" t="s">
        <v>135670</v>
      </c>
      <c r="D30752" s="1">
        <v>232</v>
      </c>
      <c r="E30752" s="6">
        <v>43250</v>
      </c>
      <c r="F30752" s="1" t="s">
        <v>25567</v>
      </c>
      <c r="G30752" s="2">
        <v>500</v>
      </c>
      <c r="H30752" s="1">
        <v>2</v>
      </c>
      <c r="I30752" s="2">
        <v>1</v>
      </c>
    </row>
    <row r="30753" spans="1:9" x14ac:dyDescent="0.3">
      <c r="A30753" s="1" t="s">
        <v>17311</v>
      </c>
      <c r="B30753" s="1" t="s">
        <v>95493</v>
      </c>
      <c r="C30753" s="1" t="s">
        <v>131199</v>
      </c>
      <c r="D30753" s="1">
        <v>738</v>
      </c>
      <c r="E30753" s="6">
        <v>43250</v>
      </c>
      <c r="F30753" s="1" t="s">
        <v>25567</v>
      </c>
      <c r="G30753" s="2">
        <v>500</v>
      </c>
      <c r="H30753" s="1">
        <v>2</v>
      </c>
      <c r="I30753" s="2">
        <v>1</v>
      </c>
    </row>
    <row r="30754" spans="1:9" x14ac:dyDescent="0.3">
      <c r="A30754" s="1" t="s">
        <v>63748</v>
      </c>
      <c r="B30754" s="1" t="s">
        <v>121766</v>
      </c>
      <c r="C30754" s="1" t="s">
        <v>121766</v>
      </c>
      <c r="D30754" s="1">
        <v>77</v>
      </c>
      <c r="E30754" s="6">
        <v>43250</v>
      </c>
      <c r="F30754" s="1" t="s">
        <v>153470</v>
      </c>
      <c r="G30754" s="2">
        <v>187</v>
      </c>
      <c r="H30754" s="1">
        <v>2</v>
      </c>
      <c r="I30754" s="2">
        <v>1</v>
      </c>
    </row>
    <row r="30755" spans="1:9" x14ac:dyDescent="0.3">
      <c r="A30755" s="1" t="s">
        <v>63749</v>
      </c>
      <c r="B30755" s="1" t="s">
        <v>121767</v>
      </c>
      <c r="C30755" s="1" t="s">
        <v>121767</v>
      </c>
      <c r="D30755" s="1">
        <v>83</v>
      </c>
      <c r="E30755" s="6">
        <v>43250</v>
      </c>
      <c r="F30755" s="1" t="s">
        <v>153470</v>
      </c>
      <c r="G30755" s="2">
        <v>187</v>
      </c>
      <c r="H30755" s="1">
        <v>2</v>
      </c>
      <c r="I30755" s="2">
        <v>1</v>
      </c>
    </row>
    <row r="30756" spans="1:9" x14ac:dyDescent="0.3">
      <c r="A30756" s="1" t="s">
        <v>63750</v>
      </c>
      <c r="B30756" s="1" t="s">
        <v>121768</v>
      </c>
      <c r="C30756" s="1" t="s">
        <v>121768</v>
      </c>
      <c r="D30756" s="1">
        <v>67</v>
      </c>
      <c r="E30756" s="6">
        <v>43250</v>
      </c>
      <c r="F30756" s="1" t="s">
        <v>153470</v>
      </c>
      <c r="G30756" s="2">
        <v>187</v>
      </c>
      <c r="H30756" s="1">
        <v>2</v>
      </c>
      <c r="I30756" s="2">
        <v>1</v>
      </c>
    </row>
    <row r="30757" spans="1:9" x14ac:dyDescent="0.3">
      <c r="A30757" s="1" t="s">
        <v>63751</v>
      </c>
      <c r="B30757" s="1" t="s">
        <v>121769</v>
      </c>
      <c r="C30757" s="1" t="s">
        <v>121769</v>
      </c>
      <c r="D30757" s="1">
        <v>67</v>
      </c>
      <c r="E30757" s="6">
        <v>43250</v>
      </c>
      <c r="F30757" s="1" t="s">
        <v>153470</v>
      </c>
      <c r="G30757" s="2">
        <v>187</v>
      </c>
      <c r="H30757" s="1">
        <v>2</v>
      </c>
      <c r="I30757" s="2">
        <v>1</v>
      </c>
    </row>
    <row r="30758" spans="1:9" x14ac:dyDescent="0.3">
      <c r="A30758" s="1" t="s">
        <v>63752</v>
      </c>
      <c r="B30758" s="1" t="s">
        <v>121770</v>
      </c>
      <c r="C30758" s="1" t="s">
        <v>121770</v>
      </c>
      <c r="D30758" s="1">
        <v>68</v>
      </c>
      <c r="E30758" s="6">
        <v>43250</v>
      </c>
      <c r="F30758" s="1" t="s">
        <v>153470</v>
      </c>
      <c r="G30758" s="2">
        <v>187</v>
      </c>
      <c r="H30758" s="1">
        <v>2</v>
      </c>
      <c r="I30758" s="2">
        <v>1</v>
      </c>
    </row>
    <row r="30759" spans="1:9" x14ac:dyDescent="0.3">
      <c r="A30759" s="1" t="s">
        <v>63753</v>
      </c>
      <c r="B30759" s="1" t="s">
        <v>121771</v>
      </c>
      <c r="C30759" s="1" t="s">
        <v>121771</v>
      </c>
      <c r="D30759" s="1">
        <v>67</v>
      </c>
      <c r="E30759" s="6">
        <v>43250</v>
      </c>
      <c r="F30759" s="1" t="s">
        <v>153470</v>
      </c>
      <c r="G30759" s="2">
        <v>187</v>
      </c>
      <c r="H30759" s="1">
        <v>2</v>
      </c>
      <c r="I30759" s="2">
        <v>1</v>
      </c>
    </row>
    <row r="30760" spans="1:9" x14ac:dyDescent="0.3">
      <c r="A30760" s="1" t="s">
        <v>63754</v>
      </c>
      <c r="B30760" s="1" t="s">
        <v>121772</v>
      </c>
      <c r="C30760" s="1" t="s">
        <v>121772</v>
      </c>
      <c r="D30760" s="1">
        <v>70</v>
      </c>
      <c r="E30760" s="6">
        <v>43250</v>
      </c>
      <c r="F30760" s="1" t="s">
        <v>153470</v>
      </c>
      <c r="G30760" s="2">
        <v>187</v>
      </c>
      <c r="H30760" s="1">
        <v>2</v>
      </c>
      <c r="I30760" s="2">
        <v>1</v>
      </c>
    </row>
    <row r="30761" spans="1:9" x14ac:dyDescent="0.3">
      <c r="A30761" s="1" t="s">
        <v>63755</v>
      </c>
      <c r="B30761" s="1" t="s">
        <v>121773</v>
      </c>
      <c r="C30761" s="1" t="s">
        <v>121773</v>
      </c>
      <c r="D30761" s="1">
        <v>70</v>
      </c>
      <c r="E30761" s="6">
        <v>43250</v>
      </c>
      <c r="F30761" s="1" t="s">
        <v>153470</v>
      </c>
      <c r="G30761" s="2">
        <v>187</v>
      </c>
      <c r="H30761" s="1">
        <v>2</v>
      </c>
      <c r="I30761" s="2">
        <v>1</v>
      </c>
    </row>
    <row r="30762" spans="1:9" x14ac:dyDescent="0.3">
      <c r="A30762" s="1" t="s">
        <v>63756</v>
      </c>
      <c r="B30762" s="1" t="s">
        <v>121774</v>
      </c>
      <c r="C30762" s="1" t="s">
        <v>121774</v>
      </c>
      <c r="D30762" s="1">
        <v>60</v>
      </c>
      <c r="E30762" s="6">
        <v>43250</v>
      </c>
      <c r="F30762" s="1" t="s">
        <v>153470</v>
      </c>
      <c r="G30762" s="2">
        <v>187</v>
      </c>
      <c r="H30762" s="1">
        <v>2</v>
      </c>
      <c r="I30762" s="2">
        <v>1</v>
      </c>
    </row>
    <row r="30763" spans="1:9" x14ac:dyDescent="0.3">
      <c r="A30763" s="1" t="s">
        <v>70606</v>
      </c>
      <c r="B30763" s="1" t="s">
        <v>124959</v>
      </c>
      <c r="C30763" s="1" t="s">
        <v>150822</v>
      </c>
      <c r="D30763" s="1">
        <v>871</v>
      </c>
      <c r="E30763" s="6">
        <v>43250</v>
      </c>
      <c r="F30763" s="1" t="s">
        <v>25567</v>
      </c>
      <c r="G30763" s="2">
        <v>255</v>
      </c>
      <c r="H30763" s="1">
        <v>4</v>
      </c>
      <c r="I30763" s="2">
        <v>24</v>
      </c>
    </row>
    <row r="30764" spans="1:9" x14ac:dyDescent="0.3">
      <c r="A30764" s="1" t="s">
        <v>9875</v>
      </c>
      <c r="B30764" s="1" t="s">
        <v>90350</v>
      </c>
      <c r="C30764" s="1" t="s">
        <v>131779</v>
      </c>
      <c r="D30764" s="1">
        <v>524</v>
      </c>
      <c r="E30764" s="6">
        <v>43251</v>
      </c>
      <c r="F30764" s="1" t="s">
        <v>25567</v>
      </c>
      <c r="G30764" s="2">
        <v>703</v>
      </c>
      <c r="H30764" s="1">
        <v>2</v>
      </c>
      <c r="I30764" s="2">
        <v>1</v>
      </c>
    </row>
    <row r="30765" spans="1:9" x14ac:dyDescent="0.3">
      <c r="A30765" s="1" t="s">
        <v>18963</v>
      </c>
      <c r="B30765" s="1" t="s">
        <v>96710</v>
      </c>
      <c r="C30765" s="1" t="s">
        <v>131311</v>
      </c>
      <c r="D30765" s="1">
        <v>295</v>
      </c>
      <c r="E30765" s="6">
        <v>43251</v>
      </c>
      <c r="F30765" s="1" t="s">
        <v>25567</v>
      </c>
      <c r="G30765" s="2">
        <v>501</v>
      </c>
      <c r="H30765" s="1">
        <v>2</v>
      </c>
      <c r="I30765" s="2">
        <v>1</v>
      </c>
    </row>
    <row r="30766" spans="1:9" x14ac:dyDescent="0.3">
      <c r="A30766" s="1" t="s">
        <v>19093</v>
      </c>
      <c r="B30766" s="1" t="s">
        <v>96788</v>
      </c>
      <c r="C30766" s="1" t="s">
        <v>136461</v>
      </c>
      <c r="D30766" s="1">
        <v>282</v>
      </c>
      <c r="E30766" s="6">
        <v>43251</v>
      </c>
      <c r="F30766" s="1" t="s">
        <v>25567</v>
      </c>
      <c r="G30766" s="2">
        <v>501</v>
      </c>
      <c r="H30766" s="1">
        <v>2</v>
      </c>
      <c r="I30766" s="2">
        <v>1</v>
      </c>
    </row>
    <row r="30767" spans="1:9" x14ac:dyDescent="0.3">
      <c r="A30767" s="1" t="s">
        <v>23228</v>
      </c>
      <c r="B30767" s="1" t="s">
        <v>99490</v>
      </c>
      <c r="C30767" s="1" t="s">
        <v>99490</v>
      </c>
      <c r="D30767" s="1">
        <v>453</v>
      </c>
      <c r="E30767" s="6">
        <v>43251</v>
      </c>
      <c r="F30767" s="1" t="s">
        <v>25567</v>
      </c>
      <c r="G30767" s="2">
        <v>569</v>
      </c>
      <c r="H30767" s="1">
        <v>2</v>
      </c>
      <c r="I30767" s="2">
        <v>1</v>
      </c>
    </row>
    <row r="30768" spans="1:9" x14ac:dyDescent="0.3">
      <c r="A30768" s="1" t="s">
        <v>27058</v>
      </c>
      <c r="B30768" s="1" t="s">
        <v>101988</v>
      </c>
      <c r="C30768" s="1" t="s">
        <v>135660</v>
      </c>
      <c r="D30768" s="1">
        <v>772</v>
      </c>
      <c r="E30768" s="6">
        <v>43251</v>
      </c>
      <c r="F30768" s="1" t="s">
        <v>25567</v>
      </c>
      <c r="G30768" s="2">
        <v>323</v>
      </c>
      <c r="H30768" s="1">
        <v>2</v>
      </c>
      <c r="I30768" s="2">
        <v>1</v>
      </c>
    </row>
    <row r="30769" spans="1:9" x14ac:dyDescent="0.3">
      <c r="A30769" s="1" t="s">
        <v>35526</v>
      </c>
      <c r="B30769" s="1" t="s">
        <v>97169</v>
      </c>
      <c r="C30769" s="1" t="s">
        <v>134944</v>
      </c>
      <c r="D30769" s="1">
        <v>660</v>
      </c>
      <c r="E30769" s="6">
        <v>43251</v>
      </c>
      <c r="F30769" s="1" t="s">
        <v>25567</v>
      </c>
      <c r="G30769" s="2">
        <v>93</v>
      </c>
      <c r="H30769" s="1">
        <v>2</v>
      </c>
      <c r="I30769" s="2">
        <v>1</v>
      </c>
    </row>
    <row r="30770" spans="1:9" x14ac:dyDescent="0.3">
      <c r="A30770" s="1" t="s">
        <v>35527</v>
      </c>
      <c r="B30770" s="1" t="s">
        <v>107512</v>
      </c>
      <c r="C30770" s="1" t="s">
        <v>134944</v>
      </c>
      <c r="D30770" s="1">
        <v>720</v>
      </c>
      <c r="E30770" s="6">
        <v>43251</v>
      </c>
      <c r="F30770" s="1" t="s">
        <v>25567</v>
      </c>
      <c r="G30770" s="2">
        <v>93</v>
      </c>
      <c r="H30770" s="1">
        <v>2</v>
      </c>
      <c r="I30770" s="2">
        <v>1</v>
      </c>
    </row>
    <row r="30771" spans="1:9" x14ac:dyDescent="0.3">
      <c r="A30771" s="1" t="s">
        <v>45829</v>
      </c>
      <c r="B30771" s="1" t="s">
        <v>87614</v>
      </c>
      <c r="C30771" s="1" t="s">
        <v>143255</v>
      </c>
      <c r="D30771" s="1">
        <v>709</v>
      </c>
      <c r="E30771" s="6">
        <v>43251</v>
      </c>
      <c r="F30771" s="1" t="s">
        <v>153468</v>
      </c>
      <c r="G30771" s="2">
        <v>804</v>
      </c>
      <c r="H30771" s="1">
        <v>2</v>
      </c>
      <c r="I30771" s="2">
        <v>1</v>
      </c>
    </row>
    <row r="30772" spans="1:9" x14ac:dyDescent="0.3">
      <c r="A30772" s="1" t="s">
        <v>46661</v>
      </c>
      <c r="B30772" s="1" t="s">
        <v>113618</v>
      </c>
      <c r="C30772" s="1" t="s">
        <v>143807</v>
      </c>
      <c r="D30772" s="1">
        <v>134</v>
      </c>
      <c r="E30772" s="6">
        <v>43251</v>
      </c>
      <c r="F30772" s="1" t="s">
        <v>153468</v>
      </c>
      <c r="G30772" s="2">
        <v>200</v>
      </c>
      <c r="H30772" s="1">
        <v>2</v>
      </c>
      <c r="I30772" s="2">
        <v>1</v>
      </c>
    </row>
    <row r="30773" spans="1:9" x14ac:dyDescent="0.3">
      <c r="A30773" s="1" t="s">
        <v>46689</v>
      </c>
      <c r="B30773" s="1" t="s">
        <v>113635</v>
      </c>
      <c r="C30773" s="1" t="s">
        <v>143820</v>
      </c>
      <c r="D30773" s="1">
        <v>77</v>
      </c>
      <c r="E30773" s="6">
        <v>43251</v>
      </c>
      <c r="F30773" s="1" t="s">
        <v>153468</v>
      </c>
      <c r="G30773" s="2">
        <v>200</v>
      </c>
      <c r="H30773" s="1">
        <v>2</v>
      </c>
      <c r="I30773" s="2">
        <v>1</v>
      </c>
    </row>
    <row r="30774" spans="1:9" x14ac:dyDescent="0.3">
      <c r="A30774" s="1" t="s">
        <v>17417</v>
      </c>
      <c r="B30774" s="1" t="s">
        <v>99863</v>
      </c>
      <c r="C30774" s="1" t="s">
        <v>150935</v>
      </c>
      <c r="D30774" s="1">
        <v>456</v>
      </c>
      <c r="E30774" s="6">
        <v>43251</v>
      </c>
      <c r="F30774" s="1" t="s">
        <v>25567</v>
      </c>
      <c r="G30774" s="2">
        <v>683</v>
      </c>
      <c r="H30774" s="1">
        <v>4</v>
      </c>
      <c r="I30774" s="2">
        <v>5</v>
      </c>
    </row>
    <row r="30775" spans="1:9" x14ac:dyDescent="0.3">
      <c r="A30775" s="1" t="s">
        <v>22560</v>
      </c>
      <c r="B30775" s="1" t="s">
        <v>98941</v>
      </c>
      <c r="C30775" s="1" t="s">
        <v>104159</v>
      </c>
      <c r="D30775" s="1">
        <v>63</v>
      </c>
      <c r="E30775" s="6">
        <v>43251</v>
      </c>
      <c r="F30775" s="1" t="s">
        <v>25567</v>
      </c>
      <c r="G30775" s="2">
        <v>1003</v>
      </c>
      <c r="H30775" s="1">
        <v>5</v>
      </c>
      <c r="I30775" s="2">
        <v>7</v>
      </c>
    </row>
    <row r="30776" spans="1:9" x14ac:dyDescent="0.3">
      <c r="A30776" s="1" t="s">
        <v>71907</v>
      </c>
      <c r="B30776" s="1" t="s">
        <v>125598</v>
      </c>
      <c r="C30776" s="1" t="s">
        <v>104159</v>
      </c>
      <c r="D30776" s="1">
        <v>432</v>
      </c>
      <c r="E30776" s="6">
        <v>43251</v>
      </c>
      <c r="F30776" s="1" t="s">
        <v>25567</v>
      </c>
      <c r="G30776" s="2">
        <v>1774</v>
      </c>
      <c r="H30776" s="1">
        <v>5</v>
      </c>
      <c r="I30776" s="2">
        <v>14</v>
      </c>
    </row>
    <row r="30777" spans="1:9" x14ac:dyDescent="0.3">
      <c r="A30777" s="1" t="s">
        <v>72967</v>
      </c>
      <c r="B30777" s="1" t="s">
        <v>102905</v>
      </c>
      <c r="C30777" s="1" t="s">
        <v>151420</v>
      </c>
      <c r="D30777" s="1">
        <v>145</v>
      </c>
      <c r="E30777" s="6">
        <v>43251</v>
      </c>
      <c r="F30777" s="1" t="s">
        <v>25567</v>
      </c>
      <c r="G30777" s="2">
        <v>233</v>
      </c>
      <c r="H30777" s="1">
        <v>4.5</v>
      </c>
      <c r="I30777" s="2">
        <v>9</v>
      </c>
    </row>
    <row r="30778" spans="1:9" x14ac:dyDescent="0.3">
      <c r="A30778" s="1" t="s">
        <v>73307</v>
      </c>
      <c r="B30778" s="1" t="s">
        <v>122819</v>
      </c>
      <c r="C30778" s="1" t="s">
        <v>131072</v>
      </c>
      <c r="D30778" s="1">
        <v>283</v>
      </c>
      <c r="E30778" s="6">
        <v>43251</v>
      </c>
      <c r="F30778" s="1" t="s">
        <v>25567</v>
      </c>
      <c r="G30778" s="2">
        <v>615</v>
      </c>
      <c r="H30778" s="1">
        <v>4.5</v>
      </c>
      <c r="I30778" s="2">
        <v>24</v>
      </c>
    </row>
    <row r="30779" spans="1:9" x14ac:dyDescent="0.3">
      <c r="A30779" s="1" t="s">
        <v>9026</v>
      </c>
      <c r="B30779" s="1" t="s">
        <v>126705</v>
      </c>
      <c r="C30779" s="1" t="s">
        <v>132750</v>
      </c>
      <c r="D30779" s="1">
        <v>696</v>
      </c>
      <c r="E30779" s="6">
        <v>43251</v>
      </c>
      <c r="F30779" s="1" t="s">
        <v>25567</v>
      </c>
      <c r="G30779" s="2">
        <v>323</v>
      </c>
      <c r="H30779" s="1">
        <v>4.5</v>
      </c>
      <c r="I30779" s="2">
        <v>486</v>
      </c>
    </row>
    <row r="30780" spans="1:9" x14ac:dyDescent="0.3">
      <c r="A30780" s="1" t="s">
        <v>33996</v>
      </c>
      <c r="B30780" s="1" t="s">
        <v>105415</v>
      </c>
      <c r="C30780" s="1" t="s">
        <v>104159</v>
      </c>
      <c r="D30780" s="1">
        <v>91</v>
      </c>
      <c r="E30780" s="6">
        <v>43251</v>
      </c>
      <c r="F30780" s="1" t="s">
        <v>25567</v>
      </c>
      <c r="G30780" s="2">
        <v>1003</v>
      </c>
      <c r="H30780" s="1">
        <v>4.5</v>
      </c>
      <c r="I30780" s="2">
        <v>5</v>
      </c>
    </row>
    <row r="30781" spans="1:9" x14ac:dyDescent="0.3">
      <c r="A30781" s="1" t="s">
        <v>4647</v>
      </c>
      <c r="B30781" s="1" t="s">
        <v>82849</v>
      </c>
      <c r="C30781" s="1" t="s">
        <v>152518</v>
      </c>
      <c r="D30781" s="1">
        <v>300</v>
      </c>
      <c r="E30781" s="6">
        <v>43251</v>
      </c>
      <c r="F30781" s="1" t="s">
        <v>25567</v>
      </c>
      <c r="G30781" s="2">
        <v>615</v>
      </c>
      <c r="H30781" s="1">
        <v>3</v>
      </c>
      <c r="I30781" s="2">
        <v>1</v>
      </c>
    </row>
    <row r="30782" spans="1:9" x14ac:dyDescent="0.3">
      <c r="A30782" s="1" t="s">
        <v>82068</v>
      </c>
      <c r="B30782" s="1" t="s">
        <v>106735</v>
      </c>
      <c r="C30782" s="1" t="s">
        <v>131227</v>
      </c>
      <c r="D30782" s="1">
        <v>754</v>
      </c>
      <c r="E30782" s="6">
        <v>43251</v>
      </c>
      <c r="F30782" s="1" t="s">
        <v>25567</v>
      </c>
      <c r="G30782" s="2">
        <v>703</v>
      </c>
      <c r="H30782" s="1">
        <v>5</v>
      </c>
      <c r="I30782" s="2">
        <v>1</v>
      </c>
    </row>
    <row r="30783" spans="1:9" x14ac:dyDescent="0.3">
      <c r="A30783" s="1" t="s">
        <v>10921</v>
      </c>
      <c r="B30783" s="1" t="s">
        <v>86494</v>
      </c>
      <c r="C30783" s="1" t="s">
        <v>86494</v>
      </c>
      <c r="D30783" s="1">
        <v>417</v>
      </c>
      <c r="E30783" s="6">
        <v>43252</v>
      </c>
      <c r="F30783" s="1" t="s">
        <v>25567</v>
      </c>
      <c r="G30783" s="2">
        <v>820</v>
      </c>
      <c r="H30783" s="1">
        <v>2</v>
      </c>
      <c r="I30783" s="2">
        <v>1</v>
      </c>
    </row>
    <row r="30784" spans="1:9" x14ac:dyDescent="0.3">
      <c r="A30784" s="1" t="s">
        <v>13370</v>
      </c>
      <c r="B30784" s="1" t="s">
        <v>92919</v>
      </c>
      <c r="C30784" s="1" t="s">
        <v>131171</v>
      </c>
      <c r="D30784" s="1">
        <v>635</v>
      </c>
      <c r="E30784" s="6">
        <v>43252</v>
      </c>
      <c r="F30784" s="1" t="s">
        <v>25567</v>
      </c>
      <c r="G30784" s="2">
        <v>836</v>
      </c>
      <c r="H30784" s="1">
        <v>2</v>
      </c>
      <c r="I30784" s="2">
        <v>1</v>
      </c>
    </row>
    <row r="30785" spans="1:9" x14ac:dyDescent="0.3">
      <c r="A30785" s="1" t="s">
        <v>2402</v>
      </c>
      <c r="B30785" s="1" t="s">
        <v>99961</v>
      </c>
      <c r="C30785" s="1" t="s">
        <v>137712</v>
      </c>
      <c r="D30785" s="1">
        <v>615</v>
      </c>
      <c r="E30785" s="6">
        <v>43252</v>
      </c>
      <c r="F30785" s="1" t="s">
        <v>25567</v>
      </c>
      <c r="G30785" s="2">
        <v>645</v>
      </c>
      <c r="H30785" s="1">
        <v>2</v>
      </c>
      <c r="I30785" s="2">
        <v>1</v>
      </c>
    </row>
    <row r="30786" spans="1:9" x14ac:dyDescent="0.3">
      <c r="A30786" s="1" t="s">
        <v>35710</v>
      </c>
      <c r="B30786" s="1" t="s">
        <v>107629</v>
      </c>
      <c r="C30786" s="1" t="s">
        <v>131087</v>
      </c>
      <c r="D30786" s="1">
        <v>410</v>
      </c>
      <c r="E30786" s="6">
        <v>43252</v>
      </c>
      <c r="F30786" s="1" t="s">
        <v>25567</v>
      </c>
      <c r="G30786" s="2">
        <v>762</v>
      </c>
      <c r="H30786" s="1">
        <v>2</v>
      </c>
      <c r="I30786" s="2">
        <v>1</v>
      </c>
    </row>
    <row r="30787" spans="1:9" x14ac:dyDescent="0.3">
      <c r="A30787" s="1" t="s">
        <v>36996</v>
      </c>
      <c r="B30787" s="1" t="s">
        <v>108251</v>
      </c>
      <c r="C30787" s="1" t="s">
        <v>132251</v>
      </c>
      <c r="D30787" s="1">
        <v>278</v>
      </c>
      <c r="E30787" s="6">
        <v>43252</v>
      </c>
      <c r="F30787" s="1" t="s">
        <v>25567</v>
      </c>
      <c r="G30787" s="2">
        <v>626</v>
      </c>
      <c r="H30787" s="1">
        <v>2</v>
      </c>
      <c r="I30787" s="2">
        <v>1</v>
      </c>
    </row>
    <row r="30788" spans="1:9" x14ac:dyDescent="0.3">
      <c r="A30788" s="1" t="s">
        <v>38159</v>
      </c>
      <c r="B30788" s="1" t="s">
        <v>109060</v>
      </c>
      <c r="C30788" s="1" t="s">
        <v>141624</v>
      </c>
      <c r="D30788" s="1">
        <v>306</v>
      </c>
      <c r="E30788" s="6">
        <v>43252</v>
      </c>
      <c r="F30788" s="1" t="s">
        <v>25567</v>
      </c>
      <c r="G30788" s="2">
        <v>417</v>
      </c>
      <c r="H30788" s="1">
        <v>2</v>
      </c>
      <c r="I30788" s="2">
        <v>1</v>
      </c>
    </row>
    <row r="30789" spans="1:9" x14ac:dyDescent="0.3">
      <c r="A30789" s="1" t="s">
        <v>41474</v>
      </c>
      <c r="B30789" s="1" t="s">
        <v>111226</v>
      </c>
      <c r="C30789" s="1" t="s">
        <v>139695</v>
      </c>
      <c r="D30789" s="1">
        <v>780</v>
      </c>
      <c r="E30789" s="6">
        <v>43252</v>
      </c>
      <c r="F30789" s="1" t="s">
        <v>25567</v>
      </c>
      <c r="G30789" s="2">
        <v>76</v>
      </c>
      <c r="H30789" s="1">
        <v>2</v>
      </c>
      <c r="I30789" s="2">
        <v>1</v>
      </c>
    </row>
    <row r="30790" spans="1:9" x14ac:dyDescent="0.3">
      <c r="A30790" s="1" t="s">
        <v>43321</v>
      </c>
      <c r="B30790" s="1" t="s">
        <v>94535</v>
      </c>
      <c r="C30790" s="1" t="s">
        <v>132395</v>
      </c>
      <c r="D30790" s="1">
        <v>60</v>
      </c>
      <c r="E30790" s="6">
        <v>43252</v>
      </c>
      <c r="F30790" s="1" t="s">
        <v>25567</v>
      </c>
      <c r="G30790" s="2">
        <v>239</v>
      </c>
      <c r="H30790" s="1">
        <v>2</v>
      </c>
      <c r="I30790" s="2">
        <v>1</v>
      </c>
    </row>
    <row r="30791" spans="1:9" x14ac:dyDescent="0.3">
      <c r="A30791" s="1" t="s">
        <v>60107</v>
      </c>
      <c r="B30791" s="1" t="s">
        <v>119837</v>
      </c>
      <c r="C30791" s="1" t="s">
        <v>147480</v>
      </c>
      <c r="D30791" s="1">
        <v>82</v>
      </c>
      <c r="E30791" s="6">
        <v>43252</v>
      </c>
      <c r="F30791" s="1" t="s">
        <v>153473</v>
      </c>
      <c r="G30791" s="2">
        <v>113</v>
      </c>
      <c r="H30791" s="1">
        <v>2</v>
      </c>
      <c r="I30791" s="2">
        <v>1</v>
      </c>
    </row>
    <row r="30792" spans="1:9" x14ac:dyDescent="0.3">
      <c r="A30792" s="1" t="s">
        <v>60843</v>
      </c>
      <c r="B30792" s="1" t="s">
        <v>120178</v>
      </c>
      <c r="C30792" s="1" t="s">
        <v>147208</v>
      </c>
      <c r="D30792" s="1">
        <v>368</v>
      </c>
      <c r="E30792" s="6">
        <v>43252</v>
      </c>
      <c r="F30792" s="1" t="s">
        <v>153473</v>
      </c>
      <c r="G30792" s="2">
        <v>305</v>
      </c>
      <c r="H30792" s="1">
        <v>2</v>
      </c>
      <c r="I30792" s="2">
        <v>1</v>
      </c>
    </row>
    <row r="30793" spans="1:9" x14ac:dyDescent="0.3">
      <c r="A30793" s="1" t="s">
        <v>63951</v>
      </c>
      <c r="B30793" s="1" t="s">
        <v>121893</v>
      </c>
      <c r="C30793" s="1" t="s">
        <v>121893</v>
      </c>
      <c r="D30793" s="1">
        <v>2700</v>
      </c>
      <c r="E30793" s="6">
        <v>43252</v>
      </c>
      <c r="F30793" s="1" t="s">
        <v>153470</v>
      </c>
      <c r="G30793" s="2">
        <v>376</v>
      </c>
      <c r="H30793" s="1">
        <v>2</v>
      </c>
      <c r="I30793" s="2">
        <v>1</v>
      </c>
    </row>
    <row r="30794" spans="1:9" x14ac:dyDescent="0.3">
      <c r="A30794" s="1" t="s">
        <v>63952</v>
      </c>
      <c r="B30794" s="1" t="s">
        <v>121001</v>
      </c>
      <c r="C30794" s="1" t="s">
        <v>121001</v>
      </c>
      <c r="D30794" s="1">
        <v>339</v>
      </c>
      <c r="E30794" s="6">
        <v>43252</v>
      </c>
      <c r="F30794" s="1" t="s">
        <v>153470</v>
      </c>
      <c r="G30794" s="2">
        <v>376</v>
      </c>
      <c r="H30794" s="1">
        <v>2</v>
      </c>
      <c r="I30794" s="2">
        <v>1</v>
      </c>
    </row>
    <row r="30795" spans="1:9" x14ac:dyDescent="0.3">
      <c r="A30795" s="1" t="s">
        <v>64282</v>
      </c>
      <c r="B30795" s="1" t="s">
        <v>122067</v>
      </c>
      <c r="C30795" s="1" t="s">
        <v>148655</v>
      </c>
      <c r="D30795" s="1">
        <v>665</v>
      </c>
      <c r="E30795" s="6">
        <v>43252</v>
      </c>
      <c r="F30795" s="1" t="s">
        <v>153470</v>
      </c>
      <c r="G30795" s="2">
        <v>755</v>
      </c>
      <c r="H30795" s="1">
        <v>2</v>
      </c>
      <c r="I30795" s="2">
        <v>1</v>
      </c>
    </row>
    <row r="30796" spans="1:9" x14ac:dyDescent="0.3">
      <c r="A30796" s="1" t="s">
        <v>71956</v>
      </c>
      <c r="B30796" s="1" t="s">
        <v>110956</v>
      </c>
      <c r="C30796" s="1" t="s">
        <v>151186</v>
      </c>
      <c r="D30796" s="1">
        <v>269</v>
      </c>
      <c r="E30796" s="6">
        <v>43252</v>
      </c>
      <c r="F30796" s="1" t="s">
        <v>25567</v>
      </c>
      <c r="G30796" s="2">
        <v>145</v>
      </c>
      <c r="H30796" s="1">
        <v>5</v>
      </c>
      <c r="I30796" s="2">
        <v>10</v>
      </c>
    </row>
    <row r="30797" spans="1:9" x14ac:dyDescent="0.3">
      <c r="A30797" s="1" t="s">
        <v>72447</v>
      </c>
      <c r="B30797" s="1" t="s">
        <v>96704</v>
      </c>
      <c r="C30797" s="1" t="s">
        <v>134192</v>
      </c>
      <c r="D30797" s="1">
        <v>1774</v>
      </c>
      <c r="E30797" s="6">
        <v>43252</v>
      </c>
      <c r="F30797" s="1" t="s">
        <v>25567</v>
      </c>
      <c r="G30797" s="2">
        <v>2099</v>
      </c>
      <c r="H30797" s="1">
        <v>5</v>
      </c>
      <c r="I30797" s="2">
        <v>3</v>
      </c>
    </row>
    <row r="30798" spans="1:9" x14ac:dyDescent="0.3">
      <c r="A30798" s="1" t="s">
        <v>75615</v>
      </c>
      <c r="B30798" s="1" t="s">
        <v>113827</v>
      </c>
      <c r="C30798" s="1" t="s">
        <v>131987</v>
      </c>
      <c r="D30798" s="1">
        <v>662</v>
      </c>
      <c r="E30798" s="6">
        <v>43252</v>
      </c>
      <c r="F30798" s="1" t="s">
        <v>25567</v>
      </c>
      <c r="G30798" s="2">
        <v>645</v>
      </c>
      <c r="H30798" s="1">
        <v>4.5</v>
      </c>
      <c r="I30798" s="2">
        <v>3</v>
      </c>
    </row>
    <row r="30799" spans="1:9" x14ac:dyDescent="0.3">
      <c r="A30799" s="1" t="s">
        <v>78149</v>
      </c>
      <c r="B30799" s="1" t="s">
        <v>103834</v>
      </c>
      <c r="C30799" s="1" t="s">
        <v>152568</v>
      </c>
      <c r="D30799" s="1">
        <v>769</v>
      </c>
      <c r="E30799" s="6">
        <v>43252</v>
      </c>
      <c r="F30799" s="1" t="s">
        <v>25567</v>
      </c>
      <c r="G30799" s="2">
        <v>820</v>
      </c>
      <c r="H30799" s="1">
        <v>3</v>
      </c>
      <c r="I30799" s="2">
        <v>1</v>
      </c>
    </row>
    <row r="30800" spans="1:9" x14ac:dyDescent="0.3">
      <c r="A30800" s="1" t="s">
        <v>82460</v>
      </c>
      <c r="B30800" s="1" t="s">
        <v>130840</v>
      </c>
      <c r="C30800" s="1" t="s">
        <v>131402</v>
      </c>
      <c r="D30800" s="1">
        <v>193</v>
      </c>
      <c r="E30800" s="6">
        <v>43252</v>
      </c>
      <c r="F30800" s="1" t="s">
        <v>25567</v>
      </c>
      <c r="G30800" s="2">
        <v>586</v>
      </c>
      <c r="H30800" s="1">
        <v>5</v>
      </c>
      <c r="I30800" s="2">
        <v>1</v>
      </c>
    </row>
    <row r="30801" spans="1:9" x14ac:dyDescent="0.3">
      <c r="A30801" s="1" t="s">
        <v>25164</v>
      </c>
      <c r="B30801" s="1" t="s">
        <v>100832</v>
      </c>
      <c r="C30801" s="1" t="s">
        <v>138087</v>
      </c>
      <c r="D30801" s="1">
        <v>3060</v>
      </c>
      <c r="E30801" s="6">
        <v>43253</v>
      </c>
      <c r="F30801" s="1" t="s">
        <v>25567</v>
      </c>
      <c r="G30801" s="2">
        <v>233</v>
      </c>
      <c r="H30801" s="1">
        <v>2</v>
      </c>
      <c r="I30801" s="2">
        <v>1</v>
      </c>
    </row>
    <row r="30802" spans="1:9" x14ac:dyDescent="0.3">
      <c r="A30802" s="1" t="s">
        <v>26325</v>
      </c>
      <c r="B30802" s="1" t="s">
        <v>101607</v>
      </c>
      <c r="C30802" s="1" t="s">
        <v>131106</v>
      </c>
      <c r="D30802" s="1">
        <v>540</v>
      </c>
      <c r="E30802" s="6">
        <v>43255</v>
      </c>
      <c r="F30802" s="1" t="s">
        <v>25567</v>
      </c>
      <c r="G30802" s="2">
        <v>234</v>
      </c>
      <c r="H30802" s="1">
        <v>2</v>
      </c>
      <c r="I30802" s="2">
        <v>1</v>
      </c>
    </row>
    <row r="30803" spans="1:9" x14ac:dyDescent="0.3">
      <c r="A30803" s="1" t="s">
        <v>26417</v>
      </c>
      <c r="B30803" s="1" t="s">
        <v>101656</v>
      </c>
      <c r="C30803" s="1" t="s">
        <v>138429</v>
      </c>
      <c r="D30803" s="1">
        <v>540</v>
      </c>
      <c r="E30803" s="6">
        <v>43255</v>
      </c>
      <c r="F30803" s="1" t="s">
        <v>25567</v>
      </c>
      <c r="G30803" s="2">
        <v>234</v>
      </c>
      <c r="H30803" s="1">
        <v>2</v>
      </c>
      <c r="I30803" s="2">
        <v>1</v>
      </c>
    </row>
    <row r="30804" spans="1:9" x14ac:dyDescent="0.3">
      <c r="A30804" s="1" t="s">
        <v>30741</v>
      </c>
      <c r="B30804" s="1" t="s">
        <v>102701</v>
      </c>
      <c r="C30804" s="1" t="s">
        <v>102701</v>
      </c>
      <c r="D30804" s="1">
        <v>491</v>
      </c>
      <c r="E30804" s="6">
        <v>43255</v>
      </c>
      <c r="F30804" s="1" t="s">
        <v>25567</v>
      </c>
      <c r="G30804" s="2">
        <v>683</v>
      </c>
      <c r="H30804" s="1">
        <v>2</v>
      </c>
      <c r="I30804" s="2">
        <v>1</v>
      </c>
    </row>
    <row r="30805" spans="1:9" x14ac:dyDescent="0.3">
      <c r="A30805" s="1" t="s">
        <v>43361</v>
      </c>
      <c r="B30805" s="1" t="s">
        <v>94535</v>
      </c>
      <c r="C30805" s="1" t="s">
        <v>132395</v>
      </c>
      <c r="D30805" s="1">
        <v>60</v>
      </c>
      <c r="E30805" s="6">
        <v>43255</v>
      </c>
      <c r="F30805" s="1" t="s">
        <v>25567</v>
      </c>
      <c r="G30805" s="2">
        <v>239</v>
      </c>
      <c r="H30805" s="1">
        <v>2</v>
      </c>
      <c r="I30805" s="2">
        <v>1</v>
      </c>
    </row>
    <row r="30806" spans="1:9" x14ac:dyDescent="0.3">
      <c r="A30806" s="1" t="s">
        <v>53601</v>
      </c>
      <c r="B30806" s="1" t="s">
        <v>117380</v>
      </c>
      <c r="C30806" s="1" t="s">
        <v>145599</v>
      </c>
      <c r="D30806" s="1">
        <v>385</v>
      </c>
      <c r="E30806" s="6">
        <v>43255</v>
      </c>
      <c r="F30806" s="1" t="s">
        <v>153469</v>
      </c>
      <c r="G30806" s="2">
        <v>691</v>
      </c>
      <c r="H30806" s="1">
        <v>2</v>
      </c>
      <c r="I30806" s="2">
        <v>1</v>
      </c>
    </row>
    <row r="30807" spans="1:9" x14ac:dyDescent="0.3">
      <c r="A30807" s="1" t="s">
        <v>70557</v>
      </c>
      <c r="B30807" s="1" t="s">
        <v>124936</v>
      </c>
      <c r="C30807" s="1" t="s">
        <v>150805</v>
      </c>
      <c r="D30807" s="1">
        <v>789</v>
      </c>
      <c r="E30807" s="6">
        <v>43255</v>
      </c>
      <c r="F30807" s="1" t="s">
        <v>25567</v>
      </c>
      <c r="G30807" s="2">
        <v>820</v>
      </c>
      <c r="H30807" s="1">
        <v>4</v>
      </c>
      <c r="I30807" s="2">
        <v>20</v>
      </c>
    </row>
    <row r="30808" spans="1:9" x14ac:dyDescent="0.3">
      <c r="A30808" s="1" t="s">
        <v>79600</v>
      </c>
      <c r="B30808" s="1" t="s">
        <v>88677</v>
      </c>
      <c r="C30808" s="1" t="s">
        <v>132140</v>
      </c>
      <c r="D30808" s="1">
        <v>92</v>
      </c>
      <c r="E30808" s="6">
        <v>43255</v>
      </c>
      <c r="F30808" s="1" t="s">
        <v>25567</v>
      </c>
      <c r="G30808" s="2">
        <v>305</v>
      </c>
      <c r="H30808" s="1">
        <v>5</v>
      </c>
      <c r="I30808" s="2">
        <v>1</v>
      </c>
    </row>
    <row r="30809" spans="1:9" x14ac:dyDescent="0.3">
      <c r="A30809" s="1" t="s">
        <v>596</v>
      </c>
      <c r="B30809" s="1" t="s">
        <v>83243</v>
      </c>
      <c r="C30809" s="1" t="s">
        <v>131306</v>
      </c>
      <c r="D30809" s="1">
        <v>300</v>
      </c>
      <c r="E30809" s="6">
        <v>43256</v>
      </c>
      <c r="F30809" s="1" t="s">
        <v>25567</v>
      </c>
      <c r="G30809" s="2">
        <v>586</v>
      </c>
      <c r="H30809" s="1">
        <v>2</v>
      </c>
      <c r="I30809" s="2">
        <v>1</v>
      </c>
    </row>
    <row r="30810" spans="1:9" x14ac:dyDescent="0.3">
      <c r="A30810" s="1" t="s">
        <v>1998</v>
      </c>
      <c r="B30810" s="1" t="s">
        <v>84575</v>
      </c>
      <c r="C30810" s="1" t="s">
        <v>131618</v>
      </c>
      <c r="D30810" s="1">
        <v>313</v>
      </c>
      <c r="E30810" s="6">
        <v>43256</v>
      </c>
      <c r="F30810" s="1" t="s">
        <v>25567</v>
      </c>
      <c r="G30810" s="2">
        <v>586</v>
      </c>
      <c r="H30810" s="1">
        <v>2</v>
      </c>
      <c r="I30810" s="2">
        <v>1</v>
      </c>
    </row>
    <row r="30811" spans="1:9" x14ac:dyDescent="0.3">
      <c r="A30811" s="1" t="s">
        <v>3857</v>
      </c>
      <c r="B30811" s="1" t="s">
        <v>85923</v>
      </c>
      <c r="C30811" s="1" t="s">
        <v>132043</v>
      </c>
      <c r="D30811" s="1">
        <v>459</v>
      </c>
      <c r="E30811" s="6">
        <v>43256</v>
      </c>
      <c r="F30811" s="1" t="s">
        <v>25567</v>
      </c>
      <c r="G30811" s="2">
        <v>586</v>
      </c>
      <c r="H30811" s="1">
        <v>2</v>
      </c>
      <c r="I30811" s="2">
        <v>1</v>
      </c>
    </row>
    <row r="30812" spans="1:9" x14ac:dyDescent="0.3">
      <c r="A30812" s="1" t="s">
        <v>5320</v>
      </c>
      <c r="B30812" s="1" t="s">
        <v>86955</v>
      </c>
      <c r="C30812" s="1" t="s">
        <v>132505</v>
      </c>
      <c r="D30812" s="1">
        <v>434</v>
      </c>
      <c r="E30812" s="6">
        <v>43256</v>
      </c>
      <c r="F30812" s="1" t="s">
        <v>25567</v>
      </c>
      <c r="G30812" s="2">
        <v>668</v>
      </c>
      <c r="H30812" s="1">
        <v>2</v>
      </c>
      <c r="I30812" s="2">
        <v>1</v>
      </c>
    </row>
    <row r="30813" spans="1:9" x14ac:dyDescent="0.3">
      <c r="A30813" s="1" t="s">
        <v>5436</v>
      </c>
      <c r="B30813" s="1" t="s">
        <v>87068</v>
      </c>
      <c r="C30813" s="1" t="s">
        <v>132605</v>
      </c>
      <c r="D30813" s="1">
        <v>435</v>
      </c>
      <c r="E30813" s="6">
        <v>43256</v>
      </c>
      <c r="F30813" s="1" t="s">
        <v>25567</v>
      </c>
      <c r="G30813" s="2">
        <v>668</v>
      </c>
      <c r="H30813" s="1">
        <v>2</v>
      </c>
      <c r="I30813" s="2">
        <v>1</v>
      </c>
    </row>
    <row r="30814" spans="1:9" x14ac:dyDescent="0.3">
      <c r="A30814" s="1" t="s">
        <v>6205</v>
      </c>
      <c r="B30814" s="1" t="s">
        <v>87651</v>
      </c>
      <c r="C30814" s="1" t="s">
        <v>132905</v>
      </c>
      <c r="D30814" s="1">
        <v>560</v>
      </c>
      <c r="E30814" s="6">
        <v>43256</v>
      </c>
      <c r="F30814" s="1" t="s">
        <v>25567</v>
      </c>
      <c r="G30814" s="2">
        <v>668</v>
      </c>
      <c r="H30814" s="1">
        <v>2</v>
      </c>
      <c r="I30814" s="2">
        <v>1</v>
      </c>
    </row>
    <row r="30815" spans="1:9" x14ac:dyDescent="0.3">
      <c r="A30815" s="1" t="s">
        <v>7385</v>
      </c>
      <c r="B30815" s="1" t="s">
        <v>88242</v>
      </c>
      <c r="C30815" s="1" t="s">
        <v>133436</v>
      </c>
      <c r="D30815" s="1">
        <v>427</v>
      </c>
      <c r="E30815" s="6">
        <v>43256</v>
      </c>
      <c r="F30815" s="1" t="s">
        <v>25567</v>
      </c>
      <c r="G30815" s="2">
        <v>668</v>
      </c>
      <c r="H30815" s="1">
        <v>2</v>
      </c>
      <c r="I30815" s="2">
        <v>1</v>
      </c>
    </row>
    <row r="30816" spans="1:9" x14ac:dyDescent="0.3">
      <c r="A30816" s="1" t="s">
        <v>7705</v>
      </c>
      <c r="B30816" s="1" t="s">
        <v>88665</v>
      </c>
      <c r="C30816" s="1" t="s">
        <v>133072</v>
      </c>
      <c r="D30816" s="1">
        <v>175</v>
      </c>
      <c r="E30816" s="6">
        <v>43256</v>
      </c>
      <c r="F30816" s="1" t="s">
        <v>25567</v>
      </c>
      <c r="G30816" s="2">
        <v>703</v>
      </c>
      <c r="H30816" s="1">
        <v>2</v>
      </c>
      <c r="I30816" s="2">
        <v>1</v>
      </c>
    </row>
    <row r="30817" spans="1:9" x14ac:dyDescent="0.3">
      <c r="A30817" s="1" t="s">
        <v>9650</v>
      </c>
      <c r="B30817" s="1" t="s">
        <v>90270</v>
      </c>
      <c r="C30817" s="1" t="s">
        <v>131369</v>
      </c>
      <c r="D30817" s="1">
        <v>656</v>
      </c>
      <c r="E30817" s="6">
        <v>43256</v>
      </c>
      <c r="F30817" s="1" t="s">
        <v>25567</v>
      </c>
      <c r="G30817" s="2">
        <v>703</v>
      </c>
      <c r="H30817" s="1">
        <v>2</v>
      </c>
      <c r="I30817" s="2">
        <v>1</v>
      </c>
    </row>
    <row r="30818" spans="1:9" x14ac:dyDescent="0.3">
      <c r="A30818" s="1" t="s">
        <v>10035</v>
      </c>
      <c r="B30818" s="1" t="s">
        <v>90407</v>
      </c>
      <c r="C30818" s="1" t="s">
        <v>131771</v>
      </c>
      <c r="D30818" s="1">
        <v>736</v>
      </c>
      <c r="E30818" s="6">
        <v>43256</v>
      </c>
      <c r="F30818" s="1" t="s">
        <v>25567</v>
      </c>
      <c r="G30818" s="2">
        <v>703</v>
      </c>
      <c r="H30818" s="1">
        <v>2</v>
      </c>
      <c r="I30818" s="2">
        <v>1</v>
      </c>
    </row>
    <row r="30819" spans="1:9" x14ac:dyDescent="0.3">
      <c r="A30819" s="1" t="s">
        <v>10036</v>
      </c>
      <c r="B30819" s="1" t="s">
        <v>90408</v>
      </c>
      <c r="C30819" s="1" t="s">
        <v>133929</v>
      </c>
      <c r="D30819" s="1">
        <v>628</v>
      </c>
      <c r="E30819" s="6">
        <v>43256</v>
      </c>
      <c r="F30819" s="1" t="s">
        <v>25567</v>
      </c>
      <c r="G30819" s="2">
        <v>703</v>
      </c>
      <c r="H30819" s="1">
        <v>2</v>
      </c>
      <c r="I30819" s="2">
        <v>1</v>
      </c>
    </row>
    <row r="30820" spans="1:9" x14ac:dyDescent="0.3">
      <c r="A30820" s="1" t="s">
        <v>11181</v>
      </c>
      <c r="B30820" s="1" t="s">
        <v>91312</v>
      </c>
      <c r="C30820" s="1" t="s">
        <v>134181</v>
      </c>
      <c r="D30820" s="1">
        <v>596</v>
      </c>
      <c r="E30820" s="6">
        <v>43256</v>
      </c>
      <c r="F30820" s="1" t="s">
        <v>25567</v>
      </c>
      <c r="G30820" s="2">
        <v>820</v>
      </c>
      <c r="H30820" s="1">
        <v>2</v>
      </c>
      <c r="I30820" s="2">
        <v>1</v>
      </c>
    </row>
    <row r="30821" spans="1:9" x14ac:dyDescent="0.3">
      <c r="A30821" s="1" t="s">
        <v>12108</v>
      </c>
      <c r="B30821" s="1" t="s">
        <v>88767</v>
      </c>
      <c r="C30821" s="1" t="s">
        <v>132238</v>
      </c>
      <c r="D30821" s="1">
        <v>801</v>
      </c>
      <c r="E30821" s="6">
        <v>43256</v>
      </c>
      <c r="F30821" s="1" t="s">
        <v>25567</v>
      </c>
      <c r="G30821" s="2">
        <v>836</v>
      </c>
      <c r="H30821" s="1">
        <v>2</v>
      </c>
      <c r="I30821" s="2">
        <v>1</v>
      </c>
    </row>
    <row r="30822" spans="1:9" x14ac:dyDescent="0.3">
      <c r="A30822" s="1" t="s">
        <v>16051</v>
      </c>
      <c r="B30822" s="1" t="s">
        <v>94527</v>
      </c>
      <c r="C30822" s="1" t="s">
        <v>131616</v>
      </c>
      <c r="D30822" s="1">
        <v>323</v>
      </c>
      <c r="E30822" s="6">
        <v>43256</v>
      </c>
      <c r="F30822" s="1" t="s">
        <v>25567</v>
      </c>
      <c r="G30822" s="2">
        <v>469</v>
      </c>
      <c r="H30822" s="1">
        <v>2</v>
      </c>
      <c r="I30822" s="2">
        <v>1</v>
      </c>
    </row>
    <row r="30823" spans="1:9" x14ac:dyDescent="0.3">
      <c r="A30823" s="1" t="s">
        <v>16885</v>
      </c>
      <c r="B30823" s="1" t="s">
        <v>95095</v>
      </c>
      <c r="C30823" s="1" t="s">
        <v>135721</v>
      </c>
      <c r="D30823" s="1">
        <v>344</v>
      </c>
      <c r="E30823" s="6">
        <v>43256</v>
      </c>
      <c r="F30823" s="1" t="s">
        <v>25567</v>
      </c>
      <c r="G30823" s="2">
        <v>500</v>
      </c>
      <c r="H30823" s="1">
        <v>2</v>
      </c>
      <c r="I30823" s="2">
        <v>1</v>
      </c>
    </row>
    <row r="30824" spans="1:9" x14ac:dyDescent="0.3">
      <c r="A30824" s="1" t="s">
        <v>16910</v>
      </c>
      <c r="B30824" s="1" t="s">
        <v>95117</v>
      </c>
      <c r="C30824" s="1" t="s">
        <v>134340</v>
      </c>
      <c r="D30824" s="1">
        <v>490</v>
      </c>
      <c r="E30824" s="6">
        <v>43256</v>
      </c>
      <c r="F30824" s="1" t="s">
        <v>25567</v>
      </c>
      <c r="G30824" s="2">
        <v>500</v>
      </c>
      <c r="H30824" s="1">
        <v>2</v>
      </c>
      <c r="I30824" s="2">
        <v>1</v>
      </c>
    </row>
    <row r="30825" spans="1:9" x14ac:dyDescent="0.3">
      <c r="A30825" s="1" t="s">
        <v>16913</v>
      </c>
      <c r="B30825" s="1" t="s">
        <v>95120</v>
      </c>
      <c r="C30825" s="1" t="s">
        <v>135734</v>
      </c>
      <c r="D30825" s="1">
        <v>585</v>
      </c>
      <c r="E30825" s="6">
        <v>43256</v>
      </c>
      <c r="F30825" s="1" t="s">
        <v>25567</v>
      </c>
      <c r="G30825" s="2">
        <v>500</v>
      </c>
      <c r="H30825" s="1">
        <v>2</v>
      </c>
      <c r="I30825" s="2">
        <v>1</v>
      </c>
    </row>
    <row r="30826" spans="1:9" x14ac:dyDescent="0.3">
      <c r="A30826" s="1" t="s">
        <v>17197</v>
      </c>
      <c r="B30826" s="1" t="s">
        <v>95389</v>
      </c>
      <c r="C30826" s="1" t="s">
        <v>132753</v>
      </c>
      <c r="D30826" s="1">
        <v>409</v>
      </c>
      <c r="E30826" s="6">
        <v>43256</v>
      </c>
      <c r="F30826" s="1" t="s">
        <v>25567</v>
      </c>
      <c r="G30826" s="2">
        <v>500</v>
      </c>
      <c r="H30826" s="1">
        <v>2</v>
      </c>
      <c r="I30826" s="2">
        <v>1</v>
      </c>
    </row>
    <row r="30827" spans="1:9" x14ac:dyDescent="0.3">
      <c r="A30827" s="1" t="s">
        <v>17448</v>
      </c>
      <c r="B30827" s="1" t="s">
        <v>95605</v>
      </c>
      <c r="C30827" s="1" t="s">
        <v>132505</v>
      </c>
      <c r="D30827" s="1">
        <v>543</v>
      </c>
      <c r="E30827" s="6">
        <v>43256</v>
      </c>
      <c r="F30827" s="1" t="s">
        <v>25567</v>
      </c>
      <c r="G30827" s="2">
        <v>500</v>
      </c>
      <c r="H30827" s="1">
        <v>2</v>
      </c>
      <c r="I30827" s="2">
        <v>1</v>
      </c>
    </row>
    <row r="30828" spans="1:9" x14ac:dyDescent="0.3">
      <c r="A30828" s="1" t="s">
        <v>17792</v>
      </c>
      <c r="B30828" s="1" t="s">
        <v>95841</v>
      </c>
      <c r="C30828" s="1" t="s">
        <v>136037</v>
      </c>
      <c r="D30828" s="1">
        <v>435</v>
      </c>
      <c r="E30828" s="6">
        <v>43256</v>
      </c>
      <c r="F30828" s="1" t="s">
        <v>25567</v>
      </c>
      <c r="G30828" s="2">
        <v>1005</v>
      </c>
      <c r="H30828" s="1">
        <v>2</v>
      </c>
      <c r="I30828" s="2">
        <v>1</v>
      </c>
    </row>
    <row r="30829" spans="1:9" x14ac:dyDescent="0.3">
      <c r="A30829" s="1" t="s">
        <v>17891</v>
      </c>
      <c r="B30829" s="1" t="s">
        <v>95932</v>
      </c>
      <c r="C30829" s="1" t="s">
        <v>134639</v>
      </c>
      <c r="D30829" s="1">
        <v>494</v>
      </c>
      <c r="E30829" s="6">
        <v>43256</v>
      </c>
      <c r="F30829" s="1" t="s">
        <v>25567</v>
      </c>
      <c r="G30829" s="2">
        <v>1005</v>
      </c>
      <c r="H30829" s="1">
        <v>2</v>
      </c>
      <c r="I30829" s="2">
        <v>1</v>
      </c>
    </row>
    <row r="30830" spans="1:9" x14ac:dyDescent="0.3">
      <c r="A30830" s="1" t="s">
        <v>20557</v>
      </c>
      <c r="B30830" s="1" t="s">
        <v>93762</v>
      </c>
      <c r="C30830" s="1" t="s">
        <v>133614</v>
      </c>
      <c r="D30830" s="1">
        <v>723</v>
      </c>
      <c r="E30830" s="6">
        <v>43256</v>
      </c>
      <c r="F30830" s="1" t="s">
        <v>25567</v>
      </c>
      <c r="G30830" s="2">
        <v>938</v>
      </c>
      <c r="H30830" s="1">
        <v>2</v>
      </c>
      <c r="I30830" s="2">
        <v>1</v>
      </c>
    </row>
    <row r="30831" spans="1:9" x14ac:dyDescent="0.3">
      <c r="A30831" s="1" t="s">
        <v>20828</v>
      </c>
      <c r="B30831" s="1" t="s">
        <v>89419</v>
      </c>
      <c r="C30831" s="1" t="s">
        <v>131339</v>
      </c>
      <c r="D30831" s="1">
        <v>968</v>
      </c>
      <c r="E30831" s="6">
        <v>43256</v>
      </c>
      <c r="F30831" s="1" t="s">
        <v>25567</v>
      </c>
      <c r="G30831" s="2">
        <v>1003</v>
      </c>
      <c r="H30831" s="1">
        <v>2</v>
      </c>
      <c r="I30831" s="2">
        <v>1</v>
      </c>
    </row>
    <row r="30832" spans="1:9" x14ac:dyDescent="0.3">
      <c r="A30832" s="1" t="s">
        <v>24646</v>
      </c>
      <c r="B30832" s="1" t="s">
        <v>91277</v>
      </c>
      <c r="C30832" s="1" t="s">
        <v>134147</v>
      </c>
      <c r="D30832" s="1">
        <v>222</v>
      </c>
      <c r="E30832" s="6">
        <v>43256</v>
      </c>
      <c r="F30832" s="1" t="s">
        <v>25567</v>
      </c>
      <c r="G30832" s="2">
        <v>702</v>
      </c>
      <c r="H30832" s="1">
        <v>2</v>
      </c>
      <c r="I30832" s="2">
        <v>1</v>
      </c>
    </row>
    <row r="30833" spans="1:9" x14ac:dyDescent="0.3">
      <c r="A30833" s="1" t="s">
        <v>25441</v>
      </c>
      <c r="B30833" s="1" t="s">
        <v>100969</v>
      </c>
      <c r="C30833" s="1" t="s">
        <v>136122</v>
      </c>
      <c r="D30833" s="1">
        <v>3360</v>
      </c>
      <c r="E30833" s="6">
        <v>43256</v>
      </c>
      <c r="F30833" s="1" t="s">
        <v>25567</v>
      </c>
      <c r="G30833" s="2">
        <v>351</v>
      </c>
      <c r="H30833" s="1">
        <v>2</v>
      </c>
      <c r="I30833" s="2">
        <v>1</v>
      </c>
    </row>
    <row r="30834" spans="1:9" x14ac:dyDescent="0.3">
      <c r="A30834" s="1" t="s">
        <v>25453</v>
      </c>
      <c r="B30834" s="1" t="s">
        <v>100943</v>
      </c>
      <c r="C30834" s="1" t="s">
        <v>138166</v>
      </c>
      <c r="D30834" s="1">
        <v>69</v>
      </c>
      <c r="E30834" s="6">
        <v>43256</v>
      </c>
      <c r="F30834" s="1" t="s">
        <v>25567</v>
      </c>
      <c r="G30834" s="2">
        <v>351</v>
      </c>
      <c r="H30834" s="1">
        <v>2</v>
      </c>
      <c r="I30834" s="2">
        <v>1</v>
      </c>
    </row>
    <row r="30835" spans="1:9" x14ac:dyDescent="0.3">
      <c r="A30835" s="1" t="s">
        <v>25455</v>
      </c>
      <c r="B30835" s="1" t="s">
        <v>100980</v>
      </c>
      <c r="C30835" s="1" t="s">
        <v>132219</v>
      </c>
      <c r="D30835" s="1">
        <v>61</v>
      </c>
      <c r="E30835" s="6">
        <v>43256</v>
      </c>
      <c r="F30835" s="1" t="s">
        <v>25567</v>
      </c>
      <c r="G30835" s="2">
        <v>351</v>
      </c>
      <c r="H30835" s="1">
        <v>2</v>
      </c>
      <c r="I30835" s="2">
        <v>1</v>
      </c>
    </row>
    <row r="30836" spans="1:9" x14ac:dyDescent="0.3">
      <c r="A30836" s="1" t="s">
        <v>25477</v>
      </c>
      <c r="B30836" s="1" t="s">
        <v>100982</v>
      </c>
      <c r="C30836" s="1" t="s">
        <v>131265</v>
      </c>
      <c r="D30836" s="1">
        <v>3360</v>
      </c>
      <c r="E30836" s="6">
        <v>43256</v>
      </c>
      <c r="F30836" s="1" t="s">
        <v>25567</v>
      </c>
      <c r="G30836" s="2">
        <v>351</v>
      </c>
      <c r="H30836" s="1">
        <v>2</v>
      </c>
      <c r="I30836" s="2">
        <v>1</v>
      </c>
    </row>
    <row r="30837" spans="1:9" x14ac:dyDescent="0.3">
      <c r="A30837" s="1" t="s">
        <v>25478</v>
      </c>
      <c r="B30837" s="1" t="s">
        <v>100982</v>
      </c>
      <c r="C30837" s="1" t="s">
        <v>134465</v>
      </c>
      <c r="D30837" s="1">
        <v>3360</v>
      </c>
      <c r="E30837" s="6">
        <v>43256</v>
      </c>
      <c r="F30837" s="1" t="s">
        <v>25567</v>
      </c>
      <c r="G30837" s="2">
        <v>351</v>
      </c>
      <c r="H30837" s="1">
        <v>2</v>
      </c>
      <c r="I30837" s="2">
        <v>1</v>
      </c>
    </row>
    <row r="30838" spans="1:9" x14ac:dyDescent="0.3">
      <c r="A30838" s="1" t="s">
        <v>25479</v>
      </c>
      <c r="B30838" s="1" t="s">
        <v>100946</v>
      </c>
      <c r="C30838" s="1" t="s">
        <v>132923</v>
      </c>
      <c r="D30838" s="1">
        <v>64</v>
      </c>
      <c r="E30838" s="6">
        <v>43256</v>
      </c>
      <c r="F30838" s="1" t="s">
        <v>25567</v>
      </c>
      <c r="G30838" s="2">
        <v>351</v>
      </c>
      <c r="H30838" s="1">
        <v>2</v>
      </c>
      <c r="I30838" s="2">
        <v>1</v>
      </c>
    </row>
    <row r="30839" spans="1:9" x14ac:dyDescent="0.3">
      <c r="A30839" s="1" t="s">
        <v>25480</v>
      </c>
      <c r="B30839" s="1" t="s">
        <v>100946</v>
      </c>
      <c r="C30839" s="1" t="s">
        <v>131152</v>
      </c>
      <c r="D30839" s="1">
        <v>62</v>
      </c>
      <c r="E30839" s="6">
        <v>43256</v>
      </c>
      <c r="F30839" s="1" t="s">
        <v>25567</v>
      </c>
      <c r="G30839" s="2">
        <v>351</v>
      </c>
      <c r="H30839" s="1">
        <v>2</v>
      </c>
      <c r="I30839" s="2">
        <v>1</v>
      </c>
    </row>
    <row r="30840" spans="1:9" x14ac:dyDescent="0.3">
      <c r="A30840" s="1" t="s">
        <v>25481</v>
      </c>
      <c r="B30840" s="1" t="s">
        <v>100980</v>
      </c>
      <c r="C30840" s="1" t="s">
        <v>138167</v>
      </c>
      <c r="D30840" s="1">
        <v>3420</v>
      </c>
      <c r="E30840" s="6">
        <v>43256</v>
      </c>
      <c r="F30840" s="1" t="s">
        <v>25567</v>
      </c>
      <c r="G30840" s="2">
        <v>351</v>
      </c>
      <c r="H30840" s="1">
        <v>2</v>
      </c>
      <c r="I30840" s="2">
        <v>1</v>
      </c>
    </row>
    <row r="30841" spans="1:9" x14ac:dyDescent="0.3">
      <c r="A30841" s="1" t="s">
        <v>25482</v>
      </c>
      <c r="B30841" s="1" t="s">
        <v>100947</v>
      </c>
      <c r="C30841" s="1" t="s">
        <v>133490</v>
      </c>
      <c r="D30841" s="1">
        <v>3300</v>
      </c>
      <c r="E30841" s="6">
        <v>43256</v>
      </c>
      <c r="F30841" s="1" t="s">
        <v>25567</v>
      </c>
      <c r="G30841" s="2">
        <v>351</v>
      </c>
      <c r="H30841" s="1">
        <v>2</v>
      </c>
      <c r="I30841" s="2">
        <v>1</v>
      </c>
    </row>
    <row r="30842" spans="1:9" x14ac:dyDescent="0.3">
      <c r="A30842" s="1" t="s">
        <v>25483</v>
      </c>
      <c r="B30842" s="1" t="s">
        <v>100947</v>
      </c>
      <c r="C30842" s="1" t="s">
        <v>131019</v>
      </c>
      <c r="D30842" s="1">
        <v>66</v>
      </c>
      <c r="E30842" s="6">
        <v>43256</v>
      </c>
      <c r="F30842" s="1" t="s">
        <v>25567</v>
      </c>
      <c r="G30842" s="2">
        <v>351</v>
      </c>
      <c r="H30842" s="1">
        <v>2</v>
      </c>
      <c r="I30842" s="2">
        <v>1</v>
      </c>
    </row>
    <row r="30843" spans="1:9" x14ac:dyDescent="0.3">
      <c r="A30843" s="1" t="s">
        <v>25484</v>
      </c>
      <c r="B30843" s="1" t="s">
        <v>100996</v>
      </c>
      <c r="C30843" s="1" t="s">
        <v>134067</v>
      </c>
      <c r="D30843" s="1">
        <v>3480</v>
      </c>
      <c r="E30843" s="6">
        <v>43256</v>
      </c>
      <c r="F30843" s="1" t="s">
        <v>25567</v>
      </c>
      <c r="G30843" s="2">
        <v>351</v>
      </c>
      <c r="H30843" s="1">
        <v>2</v>
      </c>
      <c r="I30843" s="2">
        <v>1</v>
      </c>
    </row>
    <row r="30844" spans="1:9" x14ac:dyDescent="0.3">
      <c r="A30844" s="1" t="s">
        <v>27575</v>
      </c>
      <c r="B30844" s="1" t="s">
        <v>87998</v>
      </c>
      <c r="C30844" s="1" t="s">
        <v>87998</v>
      </c>
      <c r="D30844" s="1">
        <v>392</v>
      </c>
      <c r="E30844" s="6">
        <v>43256</v>
      </c>
      <c r="F30844" s="1" t="s">
        <v>25567</v>
      </c>
      <c r="G30844" s="2">
        <v>134</v>
      </c>
      <c r="H30844" s="1">
        <v>2</v>
      </c>
      <c r="I30844" s="2">
        <v>1</v>
      </c>
    </row>
    <row r="30845" spans="1:9" x14ac:dyDescent="0.3">
      <c r="A30845" s="1" t="s">
        <v>28797</v>
      </c>
      <c r="B30845" s="1" t="s">
        <v>103077</v>
      </c>
      <c r="C30845" s="1" t="s">
        <v>131156</v>
      </c>
      <c r="D30845" s="1">
        <v>761</v>
      </c>
      <c r="E30845" s="6">
        <v>43256</v>
      </c>
      <c r="F30845" s="1" t="s">
        <v>25567</v>
      </c>
      <c r="G30845" s="2">
        <v>181</v>
      </c>
      <c r="H30845" s="1">
        <v>2</v>
      </c>
      <c r="I30845" s="2">
        <v>1</v>
      </c>
    </row>
    <row r="30846" spans="1:9" x14ac:dyDescent="0.3">
      <c r="A30846" s="1" t="s">
        <v>28997</v>
      </c>
      <c r="B30846" s="1" t="s">
        <v>103216</v>
      </c>
      <c r="C30846" s="1" t="s">
        <v>131821</v>
      </c>
      <c r="D30846" s="1">
        <v>533</v>
      </c>
      <c r="E30846" s="6">
        <v>43256</v>
      </c>
      <c r="F30846" s="1" t="s">
        <v>25567</v>
      </c>
      <c r="G30846" s="2">
        <v>181</v>
      </c>
      <c r="H30846" s="1">
        <v>2</v>
      </c>
      <c r="I30846" s="2">
        <v>1</v>
      </c>
    </row>
    <row r="30847" spans="1:9" x14ac:dyDescent="0.3">
      <c r="A30847" s="1" t="s">
        <v>29089</v>
      </c>
      <c r="B30847" s="1" t="s">
        <v>103275</v>
      </c>
      <c r="C30847" s="1" t="s">
        <v>103275</v>
      </c>
      <c r="D30847" s="1">
        <v>227</v>
      </c>
      <c r="E30847" s="6">
        <v>43256</v>
      </c>
      <c r="F30847" s="1" t="s">
        <v>25567</v>
      </c>
      <c r="G30847" s="2">
        <v>754</v>
      </c>
      <c r="H30847" s="1">
        <v>2</v>
      </c>
      <c r="I30847" s="2">
        <v>1</v>
      </c>
    </row>
    <row r="30848" spans="1:9" x14ac:dyDescent="0.3">
      <c r="A30848" s="1" t="s">
        <v>29198</v>
      </c>
      <c r="B30848" s="1" t="s">
        <v>103369</v>
      </c>
      <c r="C30848" s="1" t="s">
        <v>139169</v>
      </c>
      <c r="D30848" s="1">
        <v>327</v>
      </c>
      <c r="E30848" s="6">
        <v>43256</v>
      </c>
      <c r="F30848" s="1" t="s">
        <v>25567</v>
      </c>
      <c r="G30848" s="2">
        <v>754</v>
      </c>
      <c r="H30848" s="1">
        <v>2</v>
      </c>
      <c r="I30848" s="2">
        <v>1</v>
      </c>
    </row>
    <row r="30849" spans="1:9" x14ac:dyDescent="0.3">
      <c r="A30849" s="1" t="s">
        <v>30569</v>
      </c>
      <c r="B30849" s="1" t="s">
        <v>104332</v>
      </c>
      <c r="C30849" s="1" t="s">
        <v>134387</v>
      </c>
      <c r="D30849" s="1">
        <v>863</v>
      </c>
      <c r="E30849" s="6">
        <v>43256</v>
      </c>
      <c r="F30849" s="1" t="s">
        <v>25567</v>
      </c>
      <c r="G30849" s="2">
        <v>1131</v>
      </c>
      <c r="H30849" s="1">
        <v>2</v>
      </c>
      <c r="I30849" s="2">
        <v>1</v>
      </c>
    </row>
    <row r="30850" spans="1:9" x14ac:dyDescent="0.3">
      <c r="A30850" s="1" t="s">
        <v>33417</v>
      </c>
      <c r="B30850" s="1" t="s">
        <v>87121</v>
      </c>
      <c r="C30850" s="1" t="s">
        <v>136122</v>
      </c>
      <c r="D30850" s="1">
        <v>192</v>
      </c>
      <c r="E30850" s="6">
        <v>43256</v>
      </c>
      <c r="F30850" s="1" t="s">
        <v>25567</v>
      </c>
      <c r="G30850" s="2">
        <v>502</v>
      </c>
      <c r="H30850" s="1">
        <v>2</v>
      </c>
      <c r="I30850" s="2">
        <v>1</v>
      </c>
    </row>
    <row r="30851" spans="1:9" x14ac:dyDescent="0.3">
      <c r="A30851" s="1" t="s">
        <v>34210</v>
      </c>
      <c r="B30851" s="1" t="s">
        <v>88255</v>
      </c>
      <c r="C30851" s="1" t="s">
        <v>131449</v>
      </c>
      <c r="D30851" s="1">
        <v>695</v>
      </c>
      <c r="E30851" s="6">
        <v>43256</v>
      </c>
      <c r="F30851" s="1" t="s">
        <v>25567</v>
      </c>
      <c r="G30851" s="2">
        <v>539</v>
      </c>
      <c r="H30851" s="1">
        <v>2</v>
      </c>
      <c r="I30851" s="2">
        <v>1</v>
      </c>
    </row>
    <row r="30852" spans="1:9" x14ac:dyDescent="0.3">
      <c r="A30852" s="1" t="s">
        <v>34241</v>
      </c>
      <c r="B30852" s="1" t="s">
        <v>106741</v>
      </c>
      <c r="C30852" s="1" t="s">
        <v>134344</v>
      </c>
      <c r="D30852" s="1">
        <v>588</v>
      </c>
      <c r="E30852" s="6">
        <v>43256</v>
      </c>
      <c r="F30852" s="1" t="s">
        <v>25567</v>
      </c>
      <c r="G30852" s="2">
        <v>539</v>
      </c>
      <c r="H30852" s="1">
        <v>2</v>
      </c>
      <c r="I30852" s="2">
        <v>1</v>
      </c>
    </row>
    <row r="30853" spans="1:9" x14ac:dyDescent="0.3">
      <c r="A30853" s="1" t="s">
        <v>34412</v>
      </c>
      <c r="B30853" s="1" t="s">
        <v>106840</v>
      </c>
      <c r="C30853" s="1" t="s">
        <v>140631</v>
      </c>
      <c r="D30853" s="1">
        <v>1200</v>
      </c>
      <c r="E30853" s="6">
        <v>43256</v>
      </c>
      <c r="F30853" s="1" t="s">
        <v>25567</v>
      </c>
      <c r="G30853" s="2">
        <v>251</v>
      </c>
      <c r="H30853" s="1">
        <v>2</v>
      </c>
      <c r="I30853" s="2">
        <v>1</v>
      </c>
    </row>
    <row r="30854" spans="1:9" x14ac:dyDescent="0.3">
      <c r="A30854" s="1" t="s">
        <v>34469</v>
      </c>
      <c r="B30854" s="1" t="s">
        <v>106854</v>
      </c>
      <c r="C30854" s="1" t="s">
        <v>140653</v>
      </c>
      <c r="D30854" s="1">
        <v>240</v>
      </c>
      <c r="E30854" s="6">
        <v>43256</v>
      </c>
      <c r="F30854" s="1" t="s">
        <v>25567</v>
      </c>
      <c r="G30854" s="2">
        <v>251</v>
      </c>
      <c r="H30854" s="1">
        <v>2</v>
      </c>
      <c r="I30854" s="2">
        <v>1</v>
      </c>
    </row>
    <row r="30855" spans="1:9" x14ac:dyDescent="0.3">
      <c r="A30855" s="1" t="s">
        <v>35731</v>
      </c>
      <c r="B30855" s="1" t="s">
        <v>107643</v>
      </c>
      <c r="C30855" s="1" t="s">
        <v>130951</v>
      </c>
      <c r="D30855" s="1">
        <v>448</v>
      </c>
      <c r="E30855" s="6">
        <v>43256</v>
      </c>
      <c r="F30855" s="1" t="s">
        <v>25567</v>
      </c>
      <c r="G30855" s="2">
        <v>762</v>
      </c>
      <c r="H30855" s="1">
        <v>2</v>
      </c>
      <c r="I30855" s="2">
        <v>1</v>
      </c>
    </row>
    <row r="30856" spans="1:9" x14ac:dyDescent="0.3">
      <c r="A30856" s="1" t="s">
        <v>39611</v>
      </c>
      <c r="B30856" s="1" t="s">
        <v>91216</v>
      </c>
      <c r="C30856" s="1" t="s">
        <v>141989</v>
      </c>
      <c r="D30856" s="1">
        <v>1304</v>
      </c>
      <c r="E30856" s="6">
        <v>43256</v>
      </c>
      <c r="F30856" s="1" t="s">
        <v>25567</v>
      </c>
      <c r="G30856" s="2">
        <v>1289</v>
      </c>
      <c r="H30856" s="1">
        <v>2</v>
      </c>
      <c r="I30856" s="2">
        <v>1</v>
      </c>
    </row>
    <row r="30857" spans="1:9" x14ac:dyDescent="0.3">
      <c r="A30857" s="1" t="s">
        <v>42232</v>
      </c>
      <c r="B30857" s="1" t="s">
        <v>111586</v>
      </c>
      <c r="C30857" s="1" t="s">
        <v>111586</v>
      </c>
      <c r="D30857" s="1">
        <v>222</v>
      </c>
      <c r="E30857" s="6">
        <v>43256</v>
      </c>
      <c r="F30857" s="1" t="s">
        <v>25567</v>
      </c>
      <c r="G30857" s="2">
        <v>417</v>
      </c>
      <c r="H30857" s="1">
        <v>2</v>
      </c>
      <c r="I30857" s="2">
        <v>1</v>
      </c>
    </row>
    <row r="30858" spans="1:9" x14ac:dyDescent="0.3">
      <c r="A30858" s="1" t="s">
        <v>43359</v>
      </c>
      <c r="B30858" s="1" t="s">
        <v>94535</v>
      </c>
      <c r="C30858" s="1" t="s">
        <v>132395</v>
      </c>
      <c r="D30858" s="1">
        <v>60</v>
      </c>
      <c r="E30858" s="6">
        <v>43256</v>
      </c>
      <c r="F30858" s="1" t="s">
        <v>25567</v>
      </c>
      <c r="G30858" s="2">
        <v>239</v>
      </c>
      <c r="H30858" s="1">
        <v>2</v>
      </c>
      <c r="I30858" s="2">
        <v>1</v>
      </c>
    </row>
    <row r="30859" spans="1:9" x14ac:dyDescent="0.3">
      <c r="A30859" s="1" t="s">
        <v>43360</v>
      </c>
      <c r="B30859" s="1" t="s">
        <v>94535</v>
      </c>
      <c r="C30859" s="1" t="s">
        <v>132395</v>
      </c>
      <c r="D30859" s="1">
        <v>60</v>
      </c>
      <c r="E30859" s="6">
        <v>43256</v>
      </c>
      <c r="F30859" s="1" t="s">
        <v>25567</v>
      </c>
      <c r="G30859" s="2">
        <v>239</v>
      </c>
      <c r="H30859" s="1">
        <v>2</v>
      </c>
      <c r="I30859" s="2">
        <v>1</v>
      </c>
    </row>
    <row r="30860" spans="1:9" x14ac:dyDescent="0.3">
      <c r="A30860" s="1" t="s">
        <v>47226</v>
      </c>
      <c r="B30860" s="1" t="s">
        <v>114046</v>
      </c>
      <c r="C30860" s="1" t="s">
        <v>143128</v>
      </c>
      <c r="D30860" s="1">
        <v>604</v>
      </c>
      <c r="E30860" s="6">
        <v>43256</v>
      </c>
      <c r="F30860" s="1" t="s">
        <v>153468</v>
      </c>
      <c r="G30860" s="2">
        <v>568</v>
      </c>
      <c r="H30860" s="1">
        <v>2</v>
      </c>
      <c r="I30860" s="2">
        <v>1</v>
      </c>
    </row>
    <row r="30861" spans="1:9" x14ac:dyDescent="0.3">
      <c r="A30861" s="1" t="s">
        <v>52512</v>
      </c>
      <c r="B30861" s="1" t="s">
        <v>116816</v>
      </c>
      <c r="C30861" s="1" t="s">
        <v>116816</v>
      </c>
      <c r="D30861" s="1">
        <v>60</v>
      </c>
      <c r="E30861" s="6">
        <v>43256</v>
      </c>
      <c r="F30861" s="1" t="s">
        <v>153468</v>
      </c>
      <c r="G30861" s="2">
        <v>233</v>
      </c>
      <c r="H30861" s="1">
        <v>2</v>
      </c>
      <c r="I30861" s="2">
        <v>1</v>
      </c>
    </row>
    <row r="30862" spans="1:9" x14ac:dyDescent="0.3">
      <c r="A30862" s="1" t="s">
        <v>53223</v>
      </c>
      <c r="B30862" s="1" t="s">
        <v>117140</v>
      </c>
      <c r="C30862" s="1" t="s">
        <v>145659</v>
      </c>
      <c r="D30862" s="1">
        <v>141</v>
      </c>
      <c r="E30862" s="6">
        <v>43256</v>
      </c>
      <c r="F30862" s="1" t="s">
        <v>153469</v>
      </c>
      <c r="G30862" s="2">
        <v>268</v>
      </c>
      <c r="H30862" s="1">
        <v>2</v>
      </c>
      <c r="I30862" s="2">
        <v>1</v>
      </c>
    </row>
    <row r="30863" spans="1:9" x14ac:dyDescent="0.3">
      <c r="A30863" s="1" t="s">
        <v>70494</v>
      </c>
      <c r="B30863" s="1" t="s">
        <v>113247</v>
      </c>
      <c r="C30863" s="1" t="s">
        <v>130968</v>
      </c>
      <c r="D30863" s="1">
        <v>576</v>
      </c>
      <c r="E30863" s="6">
        <v>43256</v>
      </c>
      <c r="F30863" s="1" t="s">
        <v>25567</v>
      </c>
      <c r="G30863" s="2">
        <v>1172</v>
      </c>
      <c r="H30863" s="1">
        <v>4</v>
      </c>
      <c r="I30863" s="2">
        <v>72</v>
      </c>
    </row>
    <row r="30864" spans="1:9" x14ac:dyDescent="0.3">
      <c r="A30864" s="1" t="s">
        <v>71314</v>
      </c>
      <c r="B30864" s="1" t="s">
        <v>125319</v>
      </c>
      <c r="C30864" s="1" t="s">
        <v>151033</v>
      </c>
      <c r="D30864" s="1">
        <v>289</v>
      </c>
      <c r="E30864" s="6">
        <v>43256</v>
      </c>
      <c r="F30864" s="1" t="s">
        <v>25567</v>
      </c>
      <c r="G30864" s="2">
        <v>754</v>
      </c>
      <c r="H30864" s="1">
        <v>5</v>
      </c>
      <c r="I30864" s="2">
        <v>7</v>
      </c>
    </row>
    <row r="30865" spans="1:9" x14ac:dyDescent="0.3">
      <c r="A30865" s="1" t="s">
        <v>7434</v>
      </c>
      <c r="B30865" s="1" t="s">
        <v>88472</v>
      </c>
      <c r="C30865" s="1" t="s">
        <v>131295</v>
      </c>
      <c r="D30865" s="1">
        <v>421</v>
      </c>
      <c r="E30865" s="6">
        <v>43256</v>
      </c>
      <c r="F30865" s="1" t="s">
        <v>25567</v>
      </c>
      <c r="G30865" s="2">
        <v>668</v>
      </c>
      <c r="H30865" s="1">
        <v>5</v>
      </c>
      <c r="I30865" s="2">
        <v>3</v>
      </c>
    </row>
    <row r="30866" spans="1:9" x14ac:dyDescent="0.3">
      <c r="A30866" s="1" t="s">
        <v>73517</v>
      </c>
      <c r="B30866" s="1" t="s">
        <v>126402</v>
      </c>
      <c r="C30866" s="1" t="s">
        <v>126402</v>
      </c>
      <c r="D30866" s="1">
        <v>522</v>
      </c>
      <c r="E30866" s="6">
        <v>43256</v>
      </c>
      <c r="F30866" s="1" t="s">
        <v>25567</v>
      </c>
      <c r="G30866" s="2">
        <v>1005</v>
      </c>
      <c r="H30866" s="1">
        <v>4.5</v>
      </c>
      <c r="I30866" s="2">
        <v>74</v>
      </c>
    </row>
    <row r="30867" spans="1:9" x14ac:dyDescent="0.3">
      <c r="A30867" s="1" t="s">
        <v>73562</v>
      </c>
      <c r="B30867" s="1" t="s">
        <v>94585</v>
      </c>
      <c r="C30867" s="1" t="s">
        <v>131308</v>
      </c>
      <c r="D30867" s="1">
        <v>676</v>
      </c>
      <c r="E30867" s="6">
        <v>43256</v>
      </c>
      <c r="F30867" s="1" t="s">
        <v>25567</v>
      </c>
      <c r="G30867" s="2">
        <v>836</v>
      </c>
      <c r="H30867" s="1">
        <v>4.5</v>
      </c>
      <c r="I30867" s="2">
        <v>57</v>
      </c>
    </row>
    <row r="30868" spans="1:9" x14ac:dyDescent="0.3">
      <c r="A30868" s="1" t="s">
        <v>2232</v>
      </c>
      <c r="B30868" s="1" t="s">
        <v>124629</v>
      </c>
      <c r="C30868" s="1" t="s">
        <v>133481</v>
      </c>
      <c r="D30868" s="1">
        <v>811</v>
      </c>
      <c r="E30868" s="6">
        <v>43256</v>
      </c>
      <c r="F30868" s="1" t="s">
        <v>25567</v>
      </c>
      <c r="G30868" s="2">
        <v>836</v>
      </c>
      <c r="H30868" s="1">
        <v>4.5</v>
      </c>
      <c r="I30868" s="2">
        <v>3</v>
      </c>
    </row>
    <row r="30869" spans="1:9" x14ac:dyDescent="0.3">
      <c r="A30869" s="1" t="s">
        <v>76275</v>
      </c>
      <c r="B30869" s="1" t="s">
        <v>126681</v>
      </c>
      <c r="C30869" s="1" t="s">
        <v>126681</v>
      </c>
      <c r="D30869" s="1">
        <v>319</v>
      </c>
      <c r="E30869" s="6">
        <v>43256</v>
      </c>
      <c r="F30869" s="1" t="s">
        <v>25567</v>
      </c>
      <c r="G30869" s="2">
        <v>703</v>
      </c>
      <c r="H30869" s="1">
        <v>5</v>
      </c>
      <c r="I30869" s="2">
        <v>2</v>
      </c>
    </row>
    <row r="30870" spans="1:9" x14ac:dyDescent="0.3">
      <c r="A30870" s="1" t="s">
        <v>76494</v>
      </c>
      <c r="B30870" s="1" t="s">
        <v>96607</v>
      </c>
      <c r="C30870" s="1" t="s">
        <v>111544</v>
      </c>
      <c r="D30870" s="1">
        <v>471</v>
      </c>
      <c r="E30870" s="6">
        <v>43256</v>
      </c>
      <c r="F30870" s="1" t="s">
        <v>25567</v>
      </c>
      <c r="G30870" s="2">
        <v>668</v>
      </c>
      <c r="H30870" s="1">
        <v>5</v>
      </c>
      <c r="I30870" s="2">
        <v>2</v>
      </c>
    </row>
    <row r="30871" spans="1:9" x14ac:dyDescent="0.3">
      <c r="A30871" s="1" t="s">
        <v>76721</v>
      </c>
      <c r="B30871" s="1" t="s">
        <v>127872</v>
      </c>
      <c r="C30871" s="1" t="s">
        <v>134750</v>
      </c>
      <c r="D30871" s="1">
        <v>606</v>
      </c>
      <c r="E30871" s="6">
        <v>43256</v>
      </c>
      <c r="F30871" s="1" t="s">
        <v>25567</v>
      </c>
      <c r="G30871" s="2">
        <v>836</v>
      </c>
      <c r="H30871" s="1">
        <v>4.5</v>
      </c>
      <c r="I30871" s="2">
        <v>2</v>
      </c>
    </row>
    <row r="30872" spans="1:9" x14ac:dyDescent="0.3">
      <c r="A30872" s="1" t="s">
        <v>77787</v>
      </c>
      <c r="B30872" s="1" t="s">
        <v>100946</v>
      </c>
      <c r="C30872" s="1" t="s">
        <v>136030</v>
      </c>
      <c r="D30872" s="1">
        <v>63</v>
      </c>
      <c r="E30872" s="6">
        <v>43256</v>
      </c>
      <c r="F30872" s="1" t="s">
        <v>25567</v>
      </c>
      <c r="G30872" s="2">
        <v>351</v>
      </c>
      <c r="H30872" s="1">
        <v>2</v>
      </c>
      <c r="I30872" s="2">
        <v>1</v>
      </c>
    </row>
    <row r="30873" spans="1:9" x14ac:dyDescent="0.3">
      <c r="A30873" s="1" t="s">
        <v>78338</v>
      </c>
      <c r="B30873" s="1" t="s">
        <v>102489</v>
      </c>
      <c r="C30873" s="1" t="s">
        <v>131186</v>
      </c>
      <c r="D30873" s="1">
        <v>418</v>
      </c>
      <c r="E30873" s="6">
        <v>43256</v>
      </c>
      <c r="F30873" s="1" t="s">
        <v>25567</v>
      </c>
      <c r="G30873" s="2">
        <v>134</v>
      </c>
      <c r="H30873" s="1">
        <v>3</v>
      </c>
      <c r="I30873" s="2">
        <v>1</v>
      </c>
    </row>
    <row r="30874" spans="1:9" x14ac:dyDescent="0.3">
      <c r="A30874" s="1" t="s">
        <v>79038</v>
      </c>
      <c r="B30874" s="1" t="s">
        <v>129142</v>
      </c>
      <c r="C30874" s="1" t="s">
        <v>152761</v>
      </c>
      <c r="D30874" s="1">
        <v>1295</v>
      </c>
      <c r="E30874" s="6">
        <v>43256</v>
      </c>
      <c r="F30874" s="1" t="s">
        <v>25567</v>
      </c>
      <c r="G30874" s="2">
        <v>1003</v>
      </c>
      <c r="H30874" s="1">
        <v>4</v>
      </c>
      <c r="I30874" s="2">
        <v>1</v>
      </c>
    </row>
    <row r="30875" spans="1:9" x14ac:dyDescent="0.3">
      <c r="A30875" s="1" t="s">
        <v>79085</v>
      </c>
      <c r="B30875" s="1" t="s">
        <v>97507</v>
      </c>
      <c r="C30875" s="1" t="s">
        <v>134331</v>
      </c>
      <c r="D30875" s="1">
        <v>674</v>
      </c>
      <c r="E30875" s="6">
        <v>43256</v>
      </c>
      <c r="F30875" s="1" t="s">
        <v>25567</v>
      </c>
      <c r="G30875" s="2">
        <v>938</v>
      </c>
      <c r="H30875" s="1">
        <v>4</v>
      </c>
      <c r="I30875" s="2">
        <v>1</v>
      </c>
    </row>
    <row r="30876" spans="1:9" x14ac:dyDescent="0.3">
      <c r="A30876" s="1" t="s">
        <v>80260</v>
      </c>
      <c r="B30876" s="1" t="s">
        <v>129766</v>
      </c>
      <c r="C30876" s="1" t="s">
        <v>131287</v>
      </c>
      <c r="D30876" s="1">
        <v>1385</v>
      </c>
      <c r="E30876" s="6">
        <v>43256</v>
      </c>
      <c r="F30876" s="1" t="s">
        <v>25567</v>
      </c>
      <c r="G30876" s="2">
        <v>1338</v>
      </c>
      <c r="H30876" s="1">
        <v>5</v>
      </c>
      <c r="I30876" s="2">
        <v>1</v>
      </c>
    </row>
    <row r="30877" spans="1:9" x14ac:dyDescent="0.3">
      <c r="A30877" s="1" t="s">
        <v>80293</v>
      </c>
      <c r="B30877" s="1" t="s">
        <v>84572</v>
      </c>
      <c r="C30877" s="1" t="s">
        <v>131591</v>
      </c>
      <c r="D30877" s="1">
        <v>914</v>
      </c>
      <c r="E30877" s="6">
        <v>43256</v>
      </c>
      <c r="F30877" s="1" t="s">
        <v>25567</v>
      </c>
      <c r="G30877" s="2">
        <v>1055</v>
      </c>
      <c r="H30877" s="1">
        <v>5</v>
      </c>
      <c r="I30877" s="2">
        <v>1</v>
      </c>
    </row>
    <row r="30878" spans="1:9" x14ac:dyDescent="0.3">
      <c r="A30878" s="1" t="s">
        <v>80466</v>
      </c>
      <c r="B30878" s="1" t="s">
        <v>96859</v>
      </c>
      <c r="C30878" s="1" t="s">
        <v>153032</v>
      </c>
      <c r="D30878" s="1">
        <v>583</v>
      </c>
      <c r="E30878" s="6">
        <v>43256</v>
      </c>
      <c r="F30878" s="1" t="s">
        <v>25567</v>
      </c>
      <c r="G30878" s="2">
        <v>539</v>
      </c>
      <c r="H30878" s="1">
        <v>5</v>
      </c>
      <c r="I30878" s="2">
        <v>1</v>
      </c>
    </row>
    <row r="30879" spans="1:9" x14ac:dyDescent="0.3">
      <c r="A30879" s="1" t="s">
        <v>80656</v>
      </c>
      <c r="B30879" s="1" t="s">
        <v>129938</v>
      </c>
      <c r="C30879" s="1" t="s">
        <v>153071</v>
      </c>
      <c r="D30879" s="1">
        <v>305</v>
      </c>
      <c r="E30879" s="6">
        <v>43256</v>
      </c>
      <c r="F30879" s="1" t="s">
        <v>25567</v>
      </c>
      <c r="G30879" s="2">
        <v>754</v>
      </c>
      <c r="H30879" s="1">
        <v>5</v>
      </c>
      <c r="I30879" s="2">
        <v>1</v>
      </c>
    </row>
    <row r="30880" spans="1:9" x14ac:dyDescent="0.3">
      <c r="A30880" s="1" t="s">
        <v>11180</v>
      </c>
      <c r="B30880" s="1" t="s">
        <v>91311</v>
      </c>
      <c r="C30880" s="1" t="s">
        <v>134158</v>
      </c>
      <c r="D30880" s="1">
        <v>422</v>
      </c>
      <c r="E30880" s="6">
        <v>43257</v>
      </c>
      <c r="F30880" s="1" t="s">
        <v>25567</v>
      </c>
      <c r="G30880" s="2">
        <v>820</v>
      </c>
      <c r="H30880" s="1">
        <v>2</v>
      </c>
      <c r="I30880" s="2">
        <v>1</v>
      </c>
    </row>
    <row r="30881" spans="1:9" x14ac:dyDescent="0.3">
      <c r="A30881" s="1" t="s">
        <v>57835</v>
      </c>
      <c r="B30881" s="1" t="s">
        <v>119262</v>
      </c>
      <c r="C30881" s="1" t="s">
        <v>119265</v>
      </c>
      <c r="D30881" s="1">
        <v>2340</v>
      </c>
      <c r="E30881" s="6">
        <v>43257</v>
      </c>
      <c r="F30881" s="1" t="s">
        <v>153467</v>
      </c>
      <c r="G30881" s="2">
        <v>279</v>
      </c>
      <c r="H30881" s="1">
        <v>2</v>
      </c>
      <c r="I30881" s="2">
        <v>1</v>
      </c>
    </row>
    <row r="30882" spans="1:9" x14ac:dyDescent="0.3">
      <c r="A30882" s="1" t="s">
        <v>57839</v>
      </c>
      <c r="B30882" s="1" t="s">
        <v>119262</v>
      </c>
      <c r="C30882" s="1" t="s">
        <v>119265</v>
      </c>
      <c r="D30882" s="1">
        <v>1860</v>
      </c>
      <c r="E30882" s="6">
        <v>43257</v>
      </c>
      <c r="F30882" s="1" t="s">
        <v>153467</v>
      </c>
      <c r="G30882" s="2">
        <v>279</v>
      </c>
      <c r="H30882" s="1">
        <v>2</v>
      </c>
      <c r="I30882" s="2">
        <v>1</v>
      </c>
    </row>
    <row r="30883" spans="1:9" x14ac:dyDescent="0.3">
      <c r="A30883" s="1" t="s">
        <v>57840</v>
      </c>
      <c r="B30883" s="1" t="s">
        <v>119262</v>
      </c>
      <c r="C30883" s="1" t="s">
        <v>119265</v>
      </c>
      <c r="D30883" s="1">
        <v>1740</v>
      </c>
      <c r="E30883" s="6">
        <v>43257</v>
      </c>
      <c r="F30883" s="1" t="s">
        <v>153467</v>
      </c>
      <c r="G30883" s="2">
        <v>279</v>
      </c>
      <c r="H30883" s="1">
        <v>2</v>
      </c>
      <c r="I30883" s="2">
        <v>1</v>
      </c>
    </row>
    <row r="30884" spans="1:9" x14ac:dyDescent="0.3">
      <c r="A30884" s="1" t="s">
        <v>57841</v>
      </c>
      <c r="B30884" s="1" t="s">
        <v>119262</v>
      </c>
      <c r="C30884" s="1" t="s">
        <v>119265</v>
      </c>
      <c r="D30884" s="1">
        <v>2880</v>
      </c>
      <c r="E30884" s="6">
        <v>43257</v>
      </c>
      <c r="F30884" s="1" t="s">
        <v>153467</v>
      </c>
      <c r="G30884" s="2">
        <v>279</v>
      </c>
      <c r="H30884" s="1">
        <v>2</v>
      </c>
      <c r="I30884" s="2">
        <v>1</v>
      </c>
    </row>
    <row r="30885" spans="1:9" x14ac:dyDescent="0.3">
      <c r="A30885" s="1" t="s">
        <v>70621</v>
      </c>
      <c r="B30885" s="1" t="s">
        <v>124966</v>
      </c>
      <c r="C30885" s="1" t="s">
        <v>150530</v>
      </c>
      <c r="D30885" s="1">
        <v>220</v>
      </c>
      <c r="E30885" s="6">
        <v>43257</v>
      </c>
      <c r="F30885" s="1" t="s">
        <v>25567</v>
      </c>
      <c r="G30885" s="2">
        <v>219</v>
      </c>
      <c r="H30885" s="1">
        <v>4</v>
      </c>
      <c r="I30885" s="2">
        <v>8</v>
      </c>
    </row>
    <row r="30886" spans="1:9" x14ac:dyDescent="0.3">
      <c r="A30886" s="1" t="s">
        <v>77331</v>
      </c>
      <c r="B30886" s="1" t="s">
        <v>126686</v>
      </c>
      <c r="C30886" s="1" t="s">
        <v>152362</v>
      </c>
      <c r="D30886" s="1">
        <v>385</v>
      </c>
      <c r="E30886" s="6">
        <v>43257</v>
      </c>
      <c r="F30886" s="1" t="s">
        <v>25567</v>
      </c>
      <c r="G30886" s="2">
        <v>0</v>
      </c>
      <c r="H30886" s="1">
        <v>4</v>
      </c>
      <c r="I30886" s="2">
        <v>2</v>
      </c>
    </row>
    <row r="30887" spans="1:9" x14ac:dyDescent="0.3">
      <c r="A30887" s="1" t="s">
        <v>79729</v>
      </c>
      <c r="B30887" s="1" t="s">
        <v>98646</v>
      </c>
      <c r="C30887" s="1" t="s">
        <v>152868</v>
      </c>
      <c r="D30887" s="1">
        <v>140</v>
      </c>
      <c r="E30887" s="6">
        <v>43257</v>
      </c>
      <c r="F30887" s="1" t="s">
        <v>25567</v>
      </c>
      <c r="G30887" s="2">
        <v>585</v>
      </c>
      <c r="H30887" s="1">
        <v>5</v>
      </c>
      <c r="I30887" s="2">
        <v>1</v>
      </c>
    </row>
    <row r="30888" spans="1:9" x14ac:dyDescent="0.3">
      <c r="A30888" s="1" t="s">
        <v>17096</v>
      </c>
      <c r="B30888" s="1" t="s">
        <v>95295</v>
      </c>
      <c r="C30888" s="1" t="s">
        <v>132543</v>
      </c>
      <c r="D30888" s="1">
        <v>373</v>
      </c>
      <c r="E30888" s="6">
        <v>43258</v>
      </c>
      <c r="F30888" s="1" t="s">
        <v>25567</v>
      </c>
      <c r="G30888" s="2">
        <v>500</v>
      </c>
      <c r="H30888" s="1">
        <v>2</v>
      </c>
      <c r="I30888" s="2">
        <v>1</v>
      </c>
    </row>
    <row r="30889" spans="1:9" x14ac:dyDescent="0.3">
      <c r="A30889" s="1" t="s">
        <v>29753</v>
      </c>
      <c r="B30889" s="1" t="s">
        <v>103742</v>
      </c>
      <c r="C30889" s="1" t="s">
        <v>131682</v>
      </c>
      <c r="D30889" s="1">
        <v>86</v>
      </c>
      <c r="E30889" s="6">
        <v>43258</v>
      </c>
      <c r="F30889" s="1" t="s">
        <v>25567</v>
      </c>
      <c r="G30889" s="2">
        <v>333</v>
      </c>
      <c r="H30889" s="1">
        <v>2</v>
      </c>
      <c r="I30889" s="2">
        <v>1</v>
      </c>
    </row>
    <row r="30890" spans="1:9" x14ac:dyDescent="0.3">
      <c r="A30890" s="1" t="s">
        <v>29754</v>
      </c>
      <c r="B30890" s="1" t="s">
        <v>103742</v>
      </c>
      <c r="C30890" s="1" t="s">
        <v>131682</v>
      </c>
      <c r="D30890" s="1">
        <v>93</v>
      </c>
      <c r="E30890" s="6">
        <v>43258</v>
      </c>
      <c r="F30890" s="1" t="s">
        <v>25567</v>
      </c>
      <c r="G30890" s="2">
        <v>333</v>
      </c>
      <c r="H30890" s="1">
        <v>2</v>
      </c>
      <c r="I30890" s="2">
        <v>1</v>
      </c>
    </row>
    <row r="30891" spans="1:9" x14ac:dyDescent="0.3">
      <c r="A30891" s="1" t="s">
        <v>30781</v>
      </c>
      <c r="B30891" s="1" t="s">
        <v>104377</v>
      </c>
      <c r="C30891" s="1" t="s">
        <v>137278</v>
      </c>
      <c r="D30891" s="1">
        <v>379</v>
      </c>
      <c r="E30891" s="6">
        <v>43258</v>
      </c>
      <c r="F30891" s="1" t="s">
        <v>25567</v>
      </c>
      <c r="G30891" s="2">
        <v>683</v>
      </c>
      <c r="H30891" s="1">
        <v>2</v>
      </c>
      <c r="I30891" s="2">
        <v>1</v>
      </c>
    </row>
    <row r="30892" spans="1:9" x14ac:dyDescent="0.3">
      <c r="A30892" s="1" t="s">
        <v>35560</v>
      </c>
      <c r="B30892" s="1" t="s">
        <v>86343</v>
      </c>
      <c r="C30892" s="1" t="s">
        <v>132373</v>
      </c>
      <c r="D30892" s="1">
        <v>240</v>
      </c>
      <c r="E30892" s="6">
        <v>43258</v>
      </c>
      <c r="F30892" s="1" t="s">
        <v>25567</v>
      </c>
      <c r="G30892" s="2">
        <v>93</v>
      </c>
      <c r="H30892" s="1">
        <v>2</v>
      </c>
      <c r="I30892" s="2">
        <v>1</v>
      </c>
    </row>
    <row r="30893" spans="1:9" x14ac:dyDescent="0.3">
      <c r="A30893" s="1" t="s">
        <v>35723</v>
      </c>
      <c r="B30893" s="1" t="s">
        <v>98833</v>
      </c>
      <c r="C30893" s="1" t="s">
        <v>132695</v>
      </c>
      <c r="D30893" s="1">
        <v>400</v>
      </c>
      <c r="E30893" s="6">
        <v>43258</v>
      </c>
      <c r="F30893" s="1" t="s">
        <v>25567</v>
      </c>
      <c r="G30893" s="2">
        <v>762</v>
      </c>
      <c r="H30893" s="1">
        <v>2</v>
      </c>
      <c r="I30893" s="2">
        <v>1</v>
      </c>
    </row>
    <row r="30894" spans="1:9" x14ac:dyDescent="0.3">
      <c r="A30894" s="1" t="s">
        <v>37076</v>
      </c>
      <c r="B30894" s="1" t="s">
        <v>108307</v>
      </c>
      <c r="C30894" s="1" t="s">
        <v>141339</v>
      </c>
      <c r="D30894" s="1">
        <v>159</v>
      </c>
      <c r="E30894" s="6">
        <v>43258</v>
      </c>
      <c r="F30894" s="1" t="s">
        <v>25567</v>
      </c>
      <c r="G30894" s="2">
        <v>267</v>
      </c>
      <c r="H30894" s="1">
        <v>2</v>
      </c>
      <c r="I30894" s="2">
        <v>1</v>
      </c>
    </row>
    <row r="30895" spans="1:9" x14ac:dyDescent="0.3">
      <c r="A30895" s="1" t="s">
        <v>37158</v>
      </c>
      <c r="B30895" s="1" t="s">
        <v>108307</v>
      </c>
      <c r="C30895" s="1" t="s">
        <v>141356</v>
      </c>
      <c r="D30895" s="1">
        <v>168</v>
      </c>
      <c r="E30895" s="6">
        <v>43258</v>
      </c>
      <c r="F30895" s="1" t="s">
        <v>25567</v>
      </c>
      <c r="G30895" s="2">
        <v>267</v>
      </c>
      <c r="H30895" s="1">
        <v>2</v>
      </c>
      <c r="I30895" s="2">
        <v>1</v>
      </c>
    </row>
    <row r="30896" spans="1:9" x14ac:dyDescent="0.3">
      <c r="A30896" s="1" t="s">
        <v>54197</v>
      </c>
      <c r="B30896" s="1" t="s">
        <v>117680</v>
      </c>
      <c r="C30896" s="1" t="s">
        <v>146023</v>
      </c>
      <c r="D30896" s="1">
        <v>260</v>
      </c>
      <c r="E30896" s="6">
        <v>43258</v>
      </c>
      <c r="F30896" s="1" t="s">
        <v>153469</v>
      </c>
      <c r="G30896" s="2">
        <v>537</v>
      </c>
      <c r="H30896" s="1">
        <v>2</v>
      </c>
      <c r="I30896" s="2">
        <v>1</v>
      </c>
    </row>
    <row r="30897" spans="1:9" x14ac:dyDescent="0.3">
      <c r="A30897" s="1" t="s">
        <v>62188</v>
      </c>
      <c r="B30897" s="1" t="s">
        <v>120869</v>
      </c>
      <c r="C30897" s="1" t="s">
        <v>148035</v>
      </c>
      <c r="D30897" s="1">
        <v>126</v>
      </c>
      <c r="E30897" s="6">
        <v>43258</v>
      </c>
      <c r="F30897" s="1" t="s">
        <v>153470</v>
      </c>
      <c r="G30897" s="2">
        <v>378</v>
      </c>
      <c r="H30897" s="1">
        <v>2</v>
      </c>
      <c r="I30897" s="2">
        <v>1</v>
      </c>
    </row>
    <row r="30898" spans="1:9" x14ac:dyDescent="0.3">
      <c r="A30898" s="1" t="s">
        <v>62403</v>
      </c>
      <c r="B30898" s="1" t="s">
        <v>120991</v>
      </c>
      <c r="C30898" s="1" t="s">
        <v>148134</v>
      </c>
      <c r="D30898" s="1">
        <v>825</v>
      </c>
      <c r="E30898" s="6">
        <v>43258</v>
      </c>
      <c r="F30898" s="1" t="s">
        <v>153470</v>
      </c>
      <c r="G30898" s="2">
        <v>946</v>
      </c>
      <c r="H30898" s="1">
        <v>2</v>
      </c>
      <c r="I30898" s="2">
        <v>1</v>
      </c>
    </row>
    <row r="30899" spans="1:9" x14ac:dyDescent="0.3">
      <c r="A30899" s="1" t="s">
        <v>62404</v>
      </c>
      <c r="B30899" s="1" t="s">
        <v>120992</v>
      </c>
      <c r="C30899" s="1" t="s">
        <v>148135</v>
      </c>
      <c r="D30899" s="1">
        <v>799</v>
      </c>
      <c r="E30899" s="6">
        <v>43258</v>
      </c>
      <c r="F30899" s="1" t="s">
        <v>153470</v>
      </c>
      <c r="G30899" s="2">
        <v>946</v>
      </c>
      <c r="H30899" s="1">
        <v>2</v>
      </c>
      <c r="I30899" s="2">
        <v>1</v>
      </c>
    </row>
    <row r="30900" spans="1:9" x14ac:dyDescent="0.3">
      <c r="A30900" s="1" t="s">
        <v>63060</v>
      </c>
      <c r="B30900" s="1" t="s">
        <v>103368</v>
      </c>
      <c r="C30900" s="1" t="s">
        <v>148484</v>
      </c>
      <c r="D30900" s="1">
        <v>102</v>
      </c>
      <c r="E30900" s="6">
        <v>43258</v>
      </c>
      <c r="F30900" s="1" t="s">
        <v>153470</v>
      </c>
      <c r="G30900" s="2">
        <v>416</v>
      </c>
      <c r="H30900" s="1">
        <v>2</v>
      </c>
      <c r="I30900" s="2">
        <v>1</v>
      </c>
    </row>
    <row r="30901" spans="1:9" x14ac:dyDescent="0.3">
      <c r="A30901" s="1" t="s">
        <v>63255</v>
      </c>
      <c r="B30901" s="1" t="s">
        <v>121530</v>
      </c>
      <c r="C30901" s="1" t="s">
        <v>148564</v>
      </c>
      <c r="D30901" s="1">
        <v>435</v>
      </c>
      <c r="E30901" s="6">
        <v>43258</v>
      </c>
      <c r="F30901" s="1" t="s">
        <v>153470</v>
      </c>
      <c r="G30901" s="2">
        <v>756</v>
      </c>
      <c r="H30901" s="1">
        <v>2</v>
      </c>
      <c r="I30901" s="2">
        <v>1</v>
      </c>
    </row>
    <row r="30902" spans="1:9" x14ac:dyDescent="0.3">
      <c r="A30902" s="1" t="s">
        <v>64178</v>
      </c>
      <c r="B30902" s="1" t="s">
        <v>121953</v>
      </c>
      <c r="C30902" s="1" t="s">
        <v>148822</v>
      </c>
      <c r="D30902" s="1">
        <v>593</v>
      </c>
      <c r="E30902" s="6">
        <v>43258</v>
      </c>
      <c r="F30902" s="1" t="s">
        <v>153470</v>
      </c>
      <c r="G30902" s="2">
        <v>755</v>
      </c>
      <c r="H30902" s="1">
        <v>2</v>
      </c>
      <c r="I30902" s="2">
        <v>1</v>
      </c>
    </row>
    <row r="30903" spans="1:9" x14ac:dyDescent="0.3">
      <c r="A30903" s="1" t="s">
        <v>70234</v>
      </c>
      <c r="B30903" s="1" t="s">
        <v>124740</v>
      </c>
      <c r="C30903" s="1" t="s">
        <v>150695</v>
      </c>
      <c r="D30903" s="1">
        <v>513</v>
      </c>
      <c r="E30903" s="6">
        <v>43258</v>
      </c>
      <c r="F30903" s="1" t="s">
        <v>25567</v>
      </c>
      <c r="G30903" s="2">
        <v>506</v>
      </c>
      <c r="H30903" s="1">
        <v>4</v>
      </c>
      <c r="I30903" s="2">
        <v>18</v>
      </c>
    </row>
    <row r="30904" spans="1:9" x14ac:dyDescent="0.3">
      <c r="A30904" s="1" t="s">
        <v>73090</v>
      </c>
      <c r="B30904" s="1" t="s">
        <v>124938</v>
      </c>
      <c r="C30904" s="1" t="s">
        <v>136870</v>
      </c>
      <c r="D30904" s="1">
        <v>614</v>
      </c>
      <c r="E30904" s="6">
        <v>43258</v>
      </c>
      <c r="F30904" s="1" t="s">
        <v>25567</v>
      </c>
      <c r="G30904" s="2">
        <v>752</v>
      </c>
      <c r="H30904" s="1">
        <v>4.5</v>
      </c>
      <c r="I30904" s="2">
        <v>8</v>
      </c>
    </row>
    <row r="30905" spans="1:9" x14ac:dyDescent="0.3">
      <c r="A30905" s="1" t="s">
        <v>73309</v>
      </c>
      <c r="B30905" s="1" t="s">
        <v>126267</v>
      </c>
      <c r="C30905" s="1" t="s">
        <v>151494</v>
      </c>
      <c r="D30905" s="1">
        <v>461</v>
      </c>
      <c r="E30905" s="6">
        <v>43258</v>
      </c>
      <c r="F30905" s="1" t="s">
        <v>25567</v>
      </c>
      <c r="G30905" s="2">
        <v>683</v>
      </c>
      <c r="H30905" s="1">
        <v>4.5</v>
      </c>
      <c r="I30905" s="2">
        <v>23</v>
      </c>
    </row>
    <row r="30906" spans="1:9" x14ac:dyDescent="0.3">
      <c r="A30906" s="1" t="s">
        <v>73316</v>
      </c>
      <c r="B30906" s="1" t="s">
        <v>126272</v>
      </c>
      <c r="C30906" s="1" t="s">
        <v>126272</v>
      </c>
      <c r="D30906" s="1">
        <v>541</v>
      </c>
      <c r="E30906" s="6">
        <v>43258</v>
      </c>
      <c r="F30906" s="1" t="s">
        <v>25567</v>
      </c>
      <c r="G30906" s="2">
        <v>683</v>
      </c>
      <c r="H30906" s="1">
        <v>4.5</v>
      </c>
      <c r="I30906" s="2">
        <v>20</v>
      </c>
    </row>
    <row r="30907" spans="1:9" x14ac:dyDescent="0.3">
      <c r="A30907" s="1" t="s">
        <v>74328</v>
      </c>
      <c r="B30907" s="1" t="s">
        <v>114067</v>
      </c>
      <c r="C30907" s="1" t="s">
        <v>133271</v>
      </c>
      <c r="D30907" s="1">
        <v>383</v>
      </c>
      <c r="E30907" s="6">
        <v>43258</v>
      </c>
      <c r="F30907" s="1" t="s">
        <v>25567</v>
      </c>
      <c r="G30907" s="2">
        <v>569</v>
      </c>
      <c r="H30907" s="1">
        <v>4.5</v>
      </c>
      <c r="I30907" s="2">
        <v>13</v>
      </c>
    </row>
    <row r="30908" spans="1:9" x14ac:dyDescent="0.3">
      <c r="A30908" s="1" t="s">
        <v>74765</v>
      </c>
      <c r="B30908" s="1" t="s">
        <v>125822</v>
      </c>
      <c r="C30908" s="1" t="s">
        <v>151830</v>
      </c>
      <c r="D30908" s="1">
        <v>945</v>
      </c>
      <c r="E30908" s="6">
        <v>43258</v>
      </c>
      <c r="F30908" s="1" t="s">
        <v>25567</v>
      </c>
      <c r="G30908" s="2">
        <v>752</v>
      </c>
      <c r="H30908" s="1">
        <v>4.5</v>
      </c>
      <c r="I30908" s="2">
        <v>4</v>
      </c>
    </row>
    <row r="30909" spans="1:9" x14ac:dyDescent="0.3">
      <c r="A30909" s="1" t="s">
        <v>75338</v>
      </c>
      <c r="B30909" s="1" t="s">
        <v>127172</v>
      </c>
      <c r="C30909" s="1" t="s">
        <v>131447</v>
      </c>
      <c r="D30909" s="1">
        <v>338</v>
      </c>
      <c r="E30909" s="6">
        <v>43258</v>
      </c>
      <c r="F30909" s="1" t="s">
        <v>25567</v>
      </c>
      <c r="G30909" s="2">
        <v>668</v>
      </c>
      <c r="H30909" s="1">
        <v>4.5</v>
      </c>
      <c r="I30909" s="2">
        <v>3</v>
      </c>
    </row>
    <row r="30910" spans="1:9" x14ac:dyDescent="0.3">
      <c r="A30910" s="1" t="s">
        <v>75617</v>
      </c>
      <c r="B30910" s="1" t="s">
        <v>96505</v>
      </c>
      <c r="C30910" s="1" t="s">
        <v>150796</v>
      </c>
      <c r="D30910" s="1">
        <v>452</v>
      </c>
      <c r="E30910" s="6">
        <v>43258</v>
      </c>
      <c r="F30910" s="1" t="s">
        <v>25567</v>
      </c>
      <c r="G30910" s="2">
        <v>683</v>
      </c>
      <c r="H30910" s="1">
        <v>4.5</v>
      </c>
      <c r="I30910" s="2">
        <v>3</v>
      </c>
    </row>
    <row r="30911" spans="1:9" x14ac:dyDescent="0.3">
      <c r="A30911" s="1" t="s">
        <v>75964</v>
      </c>
      <c r="B30911" s="1" t="s">
        <v>127491</v>
      </c>
      <c r="C30911" s="1" t="s">
        <v>127491</v>
      </c>
      <c r="D30911" s="1">
        <v>329</v>
      </c>
      <c r="E30911" s="6">
        <v>43258</v>
      </c>
      <c r="F30911" s="1" t="s">
        <v>25567</v>
      </c>
      <c r="G30911" s="2">
        <v>615</v>
      </c>
      <c r="H30911" s="1">
        <v>5</v>
      </c>
      <c r="I30911" s="2">
        <v>2</v>
      </c>
    </row>
    <row r="30912" spans="1:9" x14ac:dyDescent="0.3">
      <c r="A30912" s="1" t="s">
        <v>77117</v>
      </c>
      <c r="B30912" s="1" t="s">
        <v>128062</v>
      </c>
      <c r="C30912" s="1" t="s">
        <v>152317</v>
      </c>
      <c r="D30912" s="1">
        <v>483</v>
      </c>
      <c r="E30912" s="6">
        <v>43258</v>
      </c>
      <c r="F30912" s="1" t="s">
        <v>25567</v>
      </c>
      <c r="G30912" s="2">
        <v>752</v>
      </c>
      <c r="H30912" s="1">
        <v>4</v>
      </c>
      <c r="I30912" s="2">
        <v>2</v>
      </c>
    </row>
    <row r="30913" spans="1:9" x14ac:dyDescent="0.3">
      <c r="A30913" s="1" t="s">
        <v>77977</v>
      </c>
      <c r="B30913" s="1" t="s">
        <v>128545</v>
      </c>
      <c r="C30913" s="1" t="s">
        <v>137375</v>
      </c>
      <c r="D30913" s="1">
        <v>610</v>
      </c>
      <c r="E30913" s="6">
        <v>43258</v>
      </c>
      <c r="F30913" s="1" t="s">
        <v>25567</v>
      </c>
      <c r="G30913" s="2">
        <v>569</v>
      </c>
      <c r="H30913" s="1">
        <v>3</v>
      </c>
      <c r="I30913" s="2">
        <v>1</v>
      </c>
    </row>
    <row r="30914" spans="1:9" x14ac:dyDescent="0.3">
      <c r="A30914" s="1" t="s">
        <v>79147</v>
      </c>
      <c r="B30914" s="1" t="s">
        <v>109803</v>
      </c>
      <c r="C30914" s="1" t="s">
        <v>131735</v>
      </c>
      <c r="D30914" s="1">
        <v>1004</v>
      </c>
      <c r="E30914" s="6">
        <v>43258</v>
      </c>
      <c r="F30914" s="1" t="s">
        <v>25567</v>
      </c>
      <c r="G30914" s="2">
        <v>949</v>
      </c>
      <c r="H30914" s="1">
        <v>4</v>
      </c>
      <c r="I30914" s="2">
        <v>1</v>
      </c>
    </row>
    <row r="30915" spans="1:9" x14ac:dyDescent="0.3">
      <c r="A30915" s="1" t="s">
        <v>80595</v>
      </c>
      <c r="B30915" s="1" t="s">
        <v>129903</v>
      </c>
      <c r="C30915" s="1" t="s">
        <v>153061</v>
      </c>
      <c r="D30915" s="1">
        <v>695</v>
      </c>
      <c r="E30915" s="6">
        <v>43258</v>
      </c>
      <c r="F30915" s="1" t="s">
        <v>25567</v>
      </c>
      <c r="G30915" s="2">
        <v>752</v>
      </c>
      <c r="H30915" s="1">
        <v>5</v>
      </c>
      <c r="I30915" s="2">
        <v>1</v>
      </c>
    </row>
    <row r="30916" spans="1:9" x14ac:dyDescent="0.3">
      <c r="A30916" s="1" t="s">
        <v>18948</v>
      </c>
      <c r="B30916" s="1" t="s">
        <v>96697</v>
      </c>
      <c r="C30916" s="1" t="s">
        <v>131682</v>
      </c>
      <c r="D30916" s="1">
        <v>187</v>
      </c>
      <c r="E30916" s="6">
        <v>43259</v>
      </c>
      <c r="F30916" s="1" t="s">
        <v>25567</v>
      </c>
      <c r="G30916" s="2">
        <v>501</v>
      </c>
      <c r="H30916" s="1">
        <v>2</v>
      </c>
      <c r="I30916" s="2">
        <v>1</v>
      </c>
    </row>
    <row r="30917" spans="1:9" x14ac:dyDescent="0.3">
      <c r="A30917" s="1" t="s">
        <v>29751</v>
      </c>
      <c r="B30917" s="1" t="s">
        <v>96697</v>
      </c>
      <c r="C30917" s="1" t="s">
        <v>131682</v>
      </c>
      <c r="D30917" s="1">
        <v>170</v>
      </c>
      <c r="E30917" s="6">
        <v>43259</v>
      </c>
      <c r="F30917" s="1" t="s">
        <v>25567</v>
      </c>
      <c r="G30917" s="2">
        <v>333</v>
      </c>
      <c r="H30917" s="1">
        <v>2</v>
      </c>
      <c r="I30917" s="2">
        <v>1</v>
      </c>
    </row>
    <row r="30918" spans="1:9" x14ac:dyDescent="0.3">
      <c r="A30918" s="1" t="s">
        <v>29752</v>
      </c>
      <c r="B30918" s="1" t="s">
        <v>103742</v>
      </c>
      <c r="C30918" s="1" t="s">
        <v>131682</v>
      </c>
      <c r="D30918" s="1">
        <v>109</v>
      </c>
      <c r="E30918" s="6">
        <v>43259</v>
      </c>
      <c r="F30918" s="1" t="s">
        <v>25567</v>
      </c>
      <c r="G30918" s="2">
        <v>333</v>
      </c>
      <c r="H30918" s="1">
        <v>2</v>
      </c>
      <c r="I30918" s="2">
        <v>1</v>
      </c>
    </row>
    <row r="30919" spans="1:9" x14ac:dyDescent="0.3">
      <c r="A30919" s="1" t="s">
        <v>47630</v>
      </c>
      <c r="B30919" s="1" t="s">
        <v>114317</v>
      </c>
      <c r="C30919" s="1" t="s">
        <v>143486</v>
      </c>
      <c r="D30919" s="1">
        <v>362</v>
      </c>
      <c r="E30919" s="6">
        <v>43259</v>
      </c>
      <c r="F30919" s="1" t="s">
        <v>153468</v>
      </c>
      <c r="G30919" s="2">
        <v>602</v>
      </c>
      <c r="H30919" s="1">
        <v>2</v>
      </c>
      <c r="I30919" s="2">
        <v>1</v>
      </c>
    </row>
    <row r="30920" spans="1:9" x14ac:dyDescent="0.3">
      <c r="A30920" s="1" t="s">
        <v>49143</v>
      </c>
      <c r="B30920" s="1" t="s">
        <v>115131</v>
      </c>
      <c r="C30920" s="1" t="s">
        <v>144569</v>
      </c>
      <c r="D30920" s="1">
        <v>83</v>
      </c>
      <c r="E30920" s="6">
        <v>43259</v>
      </c>
      <c r="F30920" s="1" t="s">
        <v>153468</v>
      </c>
      <c r="G30920" s="2">
        <v>267</v>
      </c>
      <c r="H30920" s="1">
        <v>2</v>
      </c>
      <c r="I30920" s="2">
        <v>1</v>
      </c>
    </row>
    <row r="30921" spans="1:9" x14ac:dyDescent="0.3">
      <c r="A30921" s="1" t="s">
        <v>53508</v>
      </c>
      <c r="B30921" s="1" t="s">
        <v>117320</v>
      </c>
      <c r="C30921" s="1" t="s">
        <v>145791</v>
      </c>
      <c r="D30921" s="1">
        <v>401</v>
      </c>
      <c r="E30921" s="6">
        <v>43259</v>
      </c>
      <c r="F30921" s="1" t="s">
        <v>153469</v>
      </c>
      <c r="G30921" s="2">
        <v>691</v>
      </c>
      <c r="H30921" s="1">
        <v>2</v>
      </c>
      <c r="I30921" s="2">
        <v>1</v>
      </c>
    </row>
    <row r="30922" spans="1:9" x14ac:dyDescent="0.3">
      <c r="A30922" s="1" t="s">
        <v>70598</v>
      </c>
      <c r="B30922" s="1" t="s">
        <v>122619</v>
      </c>
      <c r="C30922" s="1" t="s">
        <v>138047</v>
      </c>
      <c r="D30922" s="1">
        <v>333</v>
      </c>
      <c r="E30922" s="6">
        <v>43259</v>
      </c>
      <c r="F30922" s="1" t="s">
        <v>25567</v>
      </c>
      <c r="G30922" s="2">
        <v>115</v>
      </c>
      <c r="H30922" s="1">
        <v>4</v>
      </c>
      <c r="I30922" s="2">
        <v>15</v>
      </c>
    </row>
    <row r="30923" spans="1:9" x14ac:dyDescent="0.3">
      <c r="A30923" s="1" t="s">
        <v>81836</v>
      </c>
      <c r="B30923" s="1" t="s">
        <v>130518</v>
      </c>
      <c r="C30923" s="1" t="s">
        <v>130518</v>
      </c>
      <c r="D30923" s="1">
        <v>692</v>
      </c>
      <c r="E30923" s="6">
        <v>43259</v>
      </c>
      <c r="F30923" s="1" t="s">
        <v>25567</v>
      </c>
      <c r="G30923" s="2">
        <v>836</v>
      </c>
      <c r="H30923" s="1">
        <v>5</v>
      </c>
      <c r="I30923" s="2">
        <v>1</v>
      </c>
    </row>
    <row r="30924" spans="1:9" x14ac:dyDescent="0.3">
      <c r="A30924" s="1" t="s">
        <v>46681</v>
      </c>
      <c r="B30924" s="1" t="s">
        <v>113631</v>
      </c>
      <c r="C30924" s="1" t="s">
        <v>143273</v>
      </c>
      <c r="D30924" s="1">
        <v>3180</v>
      </c>
      <c r="E30924" s="6">
        <v>43262</v>
      </c>
      <c r="F30924" s="1" t="s">
        <v>153468</v>
      </c>
      <c r="G30924" s="2">
        <v>200</v>
      </c>
      <c r="H30924" s="1">
        <v>2</v>
      </c>
      <c r="I30924" s="2">
        <v>1</v>
      </c>
    </row>
    <row r="30925" spans="1:9" x14ac:dyDescent="0.3">
      <c r="A30925" s="1" t="s">
        <v>46682</v>
      </c>
      <c r="B30925" s="1" t="s">
        <v>113631</v>
      </c>
      <c r="C30925" s="1" t="s">
        <v>143273</v>
      </c>
      <c r="D30925" s="1">
        <v>3480</v>
      </c>
      <c r="E30925" s="6">
        <v>43262</v>
      </c>
      <c r="F30925" s="1" t="s">
        <v>153468</v>
      </c>
      <c r="G30925" s="2">
        <v>200</v>
      </c>
      <c r="H30925" s="1">
        <v>2</v>
      </c>
      <c r="I30925" s="2">
        <v>1</v>
      </c>
    </row>
    <row r="30926" spans="1:9" x14ac:dyDescent="0.3">
      <c r="A30926" s="1" t="s">
        <v>61357</v>
      </c>
      <c r="B30926" s="1" t="s">
        <v>120420</v>
      </c>
      <c r="C30926" s="1" t="s">
        <v>147200</v>
      </c>
      <c r="D30926" s="1">
        <v>540</v>
      </c>
      <c r="E30926" s="6">
        <v>43262</v>
      </c>
      <c r="F30926" s="1" t="s">
        <v>153473</v>
      </c>
      <c r="G30926" s="2">
        <v>574</v>
      </c>
      <c r="H30926" s="1">
        <v>2</v>
      </c>
      <c r="I30926" s="2">
        <v>1</v>
      </c>
    </row>
    <row r="30927" spans="1:9" x14ac:dyDescent="0.3">
      <c r="A30927" s="1" t="s">
        <v>77866</v>
      </c>
      <c r="B30927" s="1" t="s">
        <v>92982</v>
      </c>
      <c r="C30927" s="1" t="s">
        <v>132934</v>
      </c>
      <c r="D30927" s="1">
        <v>238</v>
      </c>
      <c r="E30927" s="6">
        <v>43262</v>
      </c>
      <c r="F30927" s="1" t="s">
        <v>25567</v>
      </c>
      <c r="G30927" s="2">
        <v>501</v>
      </c>
      <c r="H30927" s="1">
        <v>2</v>
      </c>
      <c r="I30927" s="2">
        <v>1</v>
      </c>
    </row>
    <row r="30928" spans="1:9" x14ac:dyDescent="0.3">
      <c r="A30928" s="1" t="s">
        <v>222</v>
      </c>
      <c r="B30928" s="1" t="s">
        <v>82874</v>
      </c>
      <c r="C30928" s="1" t="s">
        <v>131130</v>
      </c>
      <c r="D30928" s="1">
        <v>648</v>
      </c>
      <c r="E30928" s="6">
        <v>43263</v>
      </c>
      <c r="F30928" s="1" t="s">
        <v>25567</v>
      </c>
      <c r="G30928" s="2">
        <v>586</v>
      </c>
      <c r="H30928" s="1">
        <v>2</v>
      </c>
      <c r="I30928" s="2">
        <v>1</v>
      </c>
    </row>
    <row r="30929" spans="1:9" x14ac:dyDescent="0.3">
      <c r="A30929" s="1" t="s">
        <v>1324</v>
      </c>
      <c r="B30929" s="1" t="s">
        <v>83938</v>
      </c>
      <c r="C30929" s="1" t="s">
        <v>131474</v>
      </c>
      <c r="D30929" s="1">
        <v>495</v>
      </c>
      <c r="E30929" s="6">
        <v>43263</v>
      </c>
      <c r="F30929" s="1" t="s">
        <v>25567</v>
      </c>
      <c r="G30929" s="2">
        <v>586</v>
      </c>
      <c r="H30929" s="1">
        <v>2</v>
      </c>
      <c r="I30929" s="2">
        <v>1</v>
      </c>
    </row>
    <row r="30930" spans="1:9" x14ac:dyDescent="0.3">
      <c r="A30930" s="1" t="s">
        <v>1361</v>
      </c>
      <c r="B30930" s="1" t="s">
        <v>83973</v>
      </c>
      <c r="C30930" s="1" t="s">
        <v>131474</v>
      </c>
      <c r="D30930" s="1">
        <v>510</v>
      </c>
      <c r="E30930" s="6">
        <v>43263</v>
      </c>
      <c r="F30930" s="1" t="s">
        <v>25567</v>
      </c>
      <c r="G30930" s="2">
        <v>586</v>
      </c>
      <c r="H30930" s="1">
        <v>2</v>
      </c>
      <c r="I30930" s="2">
        <v>1</v>
      </c>
    </row>
    <row r="30931" spans="1:9" x14ac:dyDescent="0.3">
      <c r="A30931" s="1" t="s">
        <v>1488</v>
      </c>
      <c r="B30931" s="1" t="s">
        <v>84097</v>
      </c>
      <c r="C30931" s="1" t="s">
        <v>131300</v>
      </c>
      <c r="D30931" s="1">
        <v>376</v>
      </c>
      <c r="E30931" s="6">
        <v>43263</v>
      </c>
      <c r="F30931" s="1" t="s">
        <v>25567</v>
      </c>
      <c r="G30931" s="2">
        <v>586</v>
      </c>
      <c r="H30931" s="1">
        <v>2</v>
      </c>
      <c r="I30931" s="2">
        <v>1</v>
      </c>
    </row>
    <row r="30932" spans="1:9" x14ac:dyDescent="0.3">
      <c r="A30932" s="1" t="s">
        <v>2080</v>
      </c>
      <c r="B30932" s="1" t="s">
        <v>84615</v>
      </c>
      <c r="C30932" s="1" t="s">
        <v>131609</v>
      </c>
      <c r="D30932" s="1">
        <v>373</v>
      </c>
      <c r="E30932" s="6">
        <v>43263</v>
      </c>
      <c r="F30932" s="1" t="s">
        <v>25567</v>
      </c>
      <c r="G30932" s="2">
        <v>586</v>
      </c>
      <c r="H30932" s="1">
        <v>2</v>
      </c>
      <c r="I30932" s="2">
        <v>1</v>
      </c>
    </row>
    <row r="30933" spans="1:9" x14ac:dyDescent="0.3">
      <c r="A30933" s="1" t="s">
        <v>3856</v>
      </c>
      <c r="B30933" s="1" t="s">
        <v>85802</v>
      </c>
      <c r="C30933" s="1" t="s">
        <v>131160</v>
      </c>
      <c r="D30933" s="1">
        <v>399</v>
      </c>
      <c r="E30933" s="6">
        <v>43263</v>
      </c>
      <c r="F30933" s="1" t="s">
        <v>25567</v>
      </c>
      <c r="G30933" s="2">
        <v>586</v>
      </c>
      <c r="H30933" s="1">
        <v>2</v>
      </c>
      <c r="I30933" s="2">
        <v>1</v>
      </c>
    </row>
    <row r="30934" spans="1:9" x14ac:dyDescent="0.3">
      <c r="A30934" s="1" t="s">
        <v>4015</v>
      </c>
      <c r="B30934" s="1" t="s">
        <v>82729</v>
      </c>
      <c r="C30934" s="1" t="s">
        <v>131006</v>
      </c>
      <c r="D30934" s="1">
        <v>555</v>
      </c>
      <c r="E30934" s="6">
        <v>43263</v>
      </c>
      <c r="F30934" s="1" t="s">
        <v>25567</v>
      </c>
      <c r="G30934" s="2">
        <v>586</v>
      </c>
      <c r="H30934" s="1">
        <v>2</v>
      </c>
      <c r="I30934" s="2">
        <v>1</v>
      </c>
    </row>
    <row r="30935" spans="1:9" x14ac:dyDescent="0.3">
      <c r="A30935" s="1" t="s">
        <v>4088</v>
      </c>
      <c r="B30935" s="1" t="s">
        <v>86005</v>
      </c>
      <c r="C30935" s="1" t="s">
        <v>132088</v>
      </c>
      <c r="D30935" s="1">
        <v>332</v>
      </c>
      <c r="E30935" s="6">
        <v>43263</v>
      </c>
      <c r="F30935" s="1" t="s">
        <v>25567</v>
      </c>
      <c r="G30935" s="2">
        <v>586</v>
      </c>
      <c r="H30935" s="1">
        <v>2</v>
      </c>
      <c r="I30935" s="2">
        <v>1</v>
      </c>
    </row>
    <row r="30936" spans="1:9" x14ac:dyDescent="0.3">
      <c r="A30936" s="1" t="s">
        <v>4175</v>
      </c>
      <c r="B30936" s="1" t="s">
        <v>84702</v>
      </c>
      <c r="C30936" s="1" t="s">
        <v>131684</v>
      </c>
      <c r="D30936" s="1">
        <v>394</v>
      </c>
      <c r="E30936" s="6">
        <v>43263</v>
      </c>
      <c r="F30936" s="1" t="s">
        <v>25567</v>
      </c>
      <c r="G30936" s="2">
        <v>586</v>
      </c>
      <c r="H30936" s="1">
        <v>2</v>
      </c>
      <c r="I30936" s="2">
        <v>1</v>
      </c>
    </row>
    <row r="30937" spans="1:9" x14ac:dyDescent="0.3">
      <c r="A30937" s="1" t="s">
        <v>4217</v>
      </c>
      <c r="B30937" s="1" t="s">
        <v>86050</v>
      </c>
      <c r="C30937" s="1" t="s">
        <v>132118</v>
      </c>
      <c r="D30937" s="1">
        <v>613</v>
      </c>
      <c r="E30937" s="6">
        <v>43263</v>
      </c>
      <c r="F30937" s="1" t="s">
        <v>25567</v>
      </c>
      <c r="G30937" s="2">
        <v>586</v>
      </c>
      <c r="H30937" s="1">
        <v>2</v>
      </c>
      <c r="I30937" s="2">
        <v>1</v>
      </c>
    </row>
    <row r="30938" spans="1:9" x14ac:dyDescent="0.3">
      <c r="A30938" s="1" t="s">
        <v>4218</v>
      </c>
      <c r="B30938" s="1" t="s">
        <v>85817</v>
      </c>
      <c r="C30938" s="1" t="s">
        <v>131786</v>
      </c>
      <c r="D30938" s="1">
        <v>460</v>
      </c>
      <c r="E30938" s="6">
        <v>43263</v>
      </c>
      <c r="F30938" s="1" t="s">
        <v>25567</v>
      </c>
      <c r="G30938" s="2">
        <v>586</v>
      </c>
      <c r="H30938" s="1">
        <v>2</v>
      </c>
      <c r="I30938" s="2">
        <v>1</v>
      </c>
    </row>
    <row r="30939" spans="1:9" x14ac:dyDescent="0.3">
      <c r="A30939" s="1" t="s">
        <v>4719</v>
      </c>
      <c r="B30939" s="1" t="s">
        <v>86380</v>
      </c>
      <c r="C30939" s="1" t="s">
        <v>132257</v>
      </c>
      <c r="D30939" s="1">
        <v>381</v>
      </c>
      <c r="E30939" s="6">
        <v>43263</v>
      </c>
      <c r="F30939" s="1" t="s">
        <v>25567</v>
      </c>
      <c r="G30939" s="2">
        <v>668</v>
      </c>
      <c r="H30939" s="1">
        <v>2</v>
      </c>
      <c r="I30939" s="2">
        <v>1</v>
      </c>
    </row>
    <row r="30940" spans="1:9" x14ac:dyDescent="0.3">
      <c r="A30940" s="1" t="s">
        <v>5224</v>
      </c>
      <c r="B30940" s="1" t="s">
        <v>86175</v>
      </c>
      <c r="C30940" s="1" t="s">
        <v>132507</v>
      </c>
      <c r="D30940" s="1">
        <v>439</v>
      </c>
      <c r="E30940" s="6">
        <v>43263</v>
      </c>
      <c r="F30940" s="1" t="s">
        <v>25567</v>
      </c>
      <c r="G30940" s="2">
        <v>668</v>
      </c>
      <c r="H30940" s="1">
        <v>2</v>
      </c>
      <c r="I30940" s="2">
        <v>1</v>
      </c>
    </row>
    <row r="30941" spans="1:9" x14ac:dyDescent="0.3">
      <c r="A30941" s="1" t="s">
        <v>10912</v>
      </c>
      <c r="B30941" s="1" t="s">
        <v>91139</v>
      </c>
      <c r="C30941" s="1" t="s">
        <v>131050</v>
      </c>
      <c r="D30941" s="1">
        <v>425</v>
      </c>
      <c r="E30941" s="6">
        <v>43263</v>
      </c>
      <c r="F30941" s="1" t="s">
        <v>25567</v>
      </c>
      <c r="G30941" s="2">
        <v>820</v>
      </c>
      <c r="H30941" s="1">
        <v>2</v>
      </c>
      <c r="I30941" s="2">
        <v>1</v>
      </c>
    </row>
    <row r="30942" spans="1:9" x14ac:dyDescent="0.3">
      <c r="A30942" s="1" t="s">
        <v>12511</v>
      </c>
      <c r="B30942" s="1" t="s">
        <v>92258</v>
      </c>
      <c r="C30942" s="1" t="s">
        <v>131227</v>
      </c>
      <c r="D30942" s="1">
        <v>586</v>
      </c>
      <c r="E30942" s="6">
        <v>43263</v>
      </c>
      <c r="F30942" s="1" t="s">
        <v>25567</v>
      </c>
      <c r="G30942" s="2">
        <v>836</v>
      </c>
      <c r="H30942" s="1">
        <v>2</v>
      </c>
      <c r="I30942" s="2">
        <v>1</v>
      </c>
    </row>
    <row r="30943" spans="1:9" x14ac:dyDescent="0.3">
      <c r="A30943" s="1" t="s">
        <v>12891</v>
      </c>
      <c r="B30943" s="1" t="s">
        <v>92595</v>
      </c>
      <c r="C30943" s="1" t="s">
        <v>131070</v>
      </c>
      <c r="D30943" s="1">
        <v>508</v>
      </c>
      <c r="E30943" s="6">
        <v>43263</v>
      </c>
      <c r="F30943" s="1" t="s">
        <v>25567</v>
      </c>
      <c r="G30943" s="2">
        <v>836</v>
      </c>
      <c r="H30943" s="1">
        <v>2</v>
      </c>
      <c r="I30943" s="2">
        <v>1</v>
      </c>
    </row>
    <row r="30944" spans="1:9" x14ac:dyDescent="0.3">
      <c r="A30944" s="1" t="s">
        <v>14560</v>
      </c>
      <c r="B30944" s="1" t="s">
        <v>93640</v>
      </c>
      <c r="C30944" s="1" t="s">
        <v>133769</v>
      </c>
      <c r="D30944" s="1">
        <v>371</v>
      </c>
      <c r="E30944" s="6">
        <v>43263</v>
      </c>
      <c r="F30944" s="1" t="s">
        <v>25567</v>
      </c>
      <c r="G30944" s="2">
        <v>1172</v>
      </c>
      <c r="H30944" s="1">
        <v>2</v>
      </c>
      <c r="I30944" s="2">
        <v>1</v>
      </c>
    </row>
    <row r="30945" spans="1:9" x14ac:dyDescent="0.3">
      <c r="A30945" s="1" t="s">
        <v>18082</v>
      </c>
      <c r="B30945" s="1" t="s">
        <v>96113</v>
      </c>
      <c r="C30945" s="1" t="s">
        <v>132219</v>
      </c>
      <c r="D30945" s="1">
        <v>629</v>
      </c>
      <c r="E30945" s="6">
        <v>43263</v>
      </c>
      <c r="F30945" s="1" t="s">
        <v>25567</v>
      </c>
      <c r="G30945" s="2">
        <v>1005</v>
      </c>
      <c r="H30945" s="1">
        <v>2</v>
      </c>
      <c r="I30945" s="2">
        <v>1</v>
      </c>
    </row>
    <row r="30946" spans="1:9" x14ac:dyDescent="0.3">
      <c r="A30946" s="1" t="s">
        <v>20889</v>
      </c>
      <c r="B30946" s="1" t="s">
        <v>97639</v>
      </c>
      <c r="C30946" s="1" t="s">
        <v>131017</v>
      </c>
      <c r="D30946" s="1">
        <v>962</v>
      </c>
      <c r="E30946" s="6">
        <v>43263</v>
      </c>
      <c r="F30946" s="1" t="s">
        <v>25567</v>
      </c>
      <c r="G30946" s="2">
        <v>1003</v>
      </c>
      <c r="H30946" s="1">
        <v>2</v>
      </c>
      <c r="I30946" s="2">
        <v>1</v>
      </c>
    </row>
    <row r="30947" spans="1:9" x14ac:dyDescent="0.3">
      <c r="A30947" s="1" t="s">
        <v>22208</v>
      </c>
      <c r="B30947" s="1" t="s">
        <v>98661</v>
      </c>
      <c r="C30947" s="1" t="s">
        <v>131277</v>
      </c>
      <c r="D30947" s="1">
        <v>254</v>
      </c>
      <c r="E30947" s="6">
        <v>43263</v>
      </c>
      <c r="F30947" s="1" t="s">
        <v>25567</v>
      </c>
      <c r="G30947" s="2">
        <v>585</v>
      </c>
      <c r="H30947" s="1">
        <v>2</v>
      </c>
      <c r="I30947" s="2">
        <v>1</v>
      </c>
    </row>
    <row r="30948" spans="1:9" x14ac:dyDescent="0.3">
      <c r="A30948" s="1" t="s">
        <v>26314</v>
      </c>
      <c r="B30948" s="1" t="s">
        <v>101599</v>
      </c>
      <c r="C30948" s="1" t="s">
        <v>132603</v>
      </c>
      <c r="D30948" s="1">
        <v>240</v>
      </c>
      <c r="E30948" s="6">
        <v>43263</v>
      </c>
      <c r="F30948" s="1" t="s">
        <v>25567</v>
      </c>
      <c r="G30948" s="2">
        <v>234</v>
      </c>
      <c r="H30948" s="1">
        <v>2</v>
      </c>
      <c r="I30948" s="2">
        <v>1</v>
      </c>
    </row>
    <row r="30949" spans="1:9" x14ac:dyDescent="0.3">
      <c r="A30949" s="1" t="s">
        <v>26342</v>
      </c>
      <c r="B30949" s="1" t="s">
        <v>101623</v>
      </c>
      <c r="C30949" s="1" t="s">
        <v>131073</v>
      </c>
      <c r="D30949" s="1">
        <v>300</v>
      </c>
      <c r="E30949" s="6">
        <v>43263</v>
      </c>
      <c r="F30949" s="1" t="s">
        <v>25567</v>
      </c>
      <c r="G30949" s="2">
        <v>234</v>
      </c>
      <c r="H30949" s="1">
        <v>2</v>
      </c>
      <c r="I30949" s="2">
        <v>1</v>
      </c>
    </row>
    <row r="30950" spans="1:9" x14ac:dyDescent="0.3">
      <c r="A30950" s="1" t="s">
        <v>26416</v>
      </c>
      <c r="B30950" s="1" t="s">
        <v>101655</v>
      </c>
      <c r="C30950" s="1" t="s">
        <v>138428</v>
      </c>
      <c r="D30950" s="1">
        <v>180</v>
      </c>
      <c r="E30950" s="6">
        <v>43263</v>
      </c>
      <c r="F30950" s="1" t="s">
        <v>25567</v>
      </c>
      <c r="G30950" s="2">
        <v>234</v>
      </c>
      <c r="H30950" s="1">
        <v>2</v>
      </c>
      <c r="I30950" s="2">
        <v>1</v>
      </c>
    </row>
    <row r="30951" spans="1:9" x14ac:dyDescent="0.3">
      <c r="A30951" s="1" t="s">
        <v>29054</v>
      </c>
      <c r="B30951" s="1" t="s">
        <v>103251</v>
      </c>
      <c r="C30951" s="1" t="s">
        <v>131958</v>
      </c>
      <c r="D30951" s="1">
        <v>310</v>
      </c>
      <c r="E30951" s="6">
        <v>43263</v>
      </c>
      <c r="F30951" s="1" t="s">
        <v>25567</v>
      </c>
      <c r="G30951" s="2">
        <v>754</v>
      </c>
      <c r="H30951" s="1">
        <v>2</v>
      </c>
      <c r="I30951" s="2">
        <v>1</v>
      </c>
    </row>
    <row r="30952" spans="1:9" x14ac:dyDescent="0.3">
      <c r="A30952" s="1" t="s">
        <v>29055</v>
      </c>
      <c r="B30952" s="1" t="s">
        <v>103251</v>
      </c>
      <c r="C30952" s="1" t="s">
        <v>139113</v>
      </c>
      <c r="D30952" s="1">
        <v>300</v>
      </c>
      <c r="E30952" s="6">
        <v>43263</v>
      </c>
      <c r="F30952" s="1" t="s">
        <v>25567</v>
      </c>
      <c r="G30952" s="2">
        <v>754</v>
      </c>
      <c r="H30952" s="1">
        <v>2</v>
      </c>
      <c r="I30952" s="2">
        <v>1</v>
      </c>
    </row>
    <row r="30953" spans="1:9" x14ac:dyDescent="0.3">
      <c r="A30953" s="1" t="s">
        <v>29056</v>
      </c>
      <c r="B30953" s="1" t="s">
        <v>82853</v>
      </c>
      <c r="C30953" s="1" t="s">
        <v>131958</v>
      </c>
      <c r="D30953" s="1">
        <v>238</v>
      </c>
      <c r="E30953" s="6">
        <v>43263</v>
      </c>
      <c r="F30953" s="1" t="s">
        <v>25567</v>
      </c>
      <c r="G30953" s="2">
        <v>754</v>
      </c>
      <c r="H30953" s="1">
        <v>2</v>
      </c>
      <c r="I30953" s="2">
        <v>1</v>
      </c>
    </row>
    <row r="30954" spans="1:9" x14ac:dyDescent="0.3">
      <c r="A30954" s="1" t="s">
        <v>29247</v>
      </c>
      <c r="B30954" s="1" t="s">
        <v>103406</v>
      </c>
      <c r="C30954" s="1" t="s">
        <v>131146</v>
      </c>
      <c r="D30954" s="1">
        <v>821</v>
      </c>
      <c r="E30954" s="6">
        <v>43263</v>
      </c>
      <c r="F30954" s="1" t="s">
        <v>25567</v>
      </c>
      <c r="G30954" s="2">
        <v>721</v>
      </c>
      <c r="H30954" s="1">
        <v>2</v>
      </c>
      <c r="I30954" s="2">
        <v>1</v>
      </c>
    </row>
    <row r="30955" spans="1:9" x14ac:dyDescent="0.3">
      <c r="A30955" s="1" t="s">
        <v>4766</v>
      </c>
      <c r="B30955" s="1" t="s">
        <v>106740</v>
      </c>
      <c r="C30955" s="1" t="s">
        <v>131642</v>
      </c>
      <c r="D30955" s="1">
        <v>657</v>
      </c>
      <c r="E30955" s="6">
        <v>43263</v>
      </c>
      <c r="F30955" s="1" t="s">
        <v>25567</v>
      </c>
      <c r="G30955" s="2">
        <v>539</v>
      </c>
      <c r="H30955" s="1">
        <v>2</v>
      </c>
      <c r="I30955" s="2">
        <v>1</v>
      </c>
    </row>
    <row r="30956" spans="1:9" x14ac:dyDescent="0.3">
      <c r="A30956" s="1" t="s">
        <v>38157</v>
      </c>
      <c r="B30956" s="1" t="s">
        <v>89024</v>
      </c>
      <c r="C30956" s="1" t="s">
        <v>131343</v>
      </c>
      <c r="D30956" s="1">
        <v>1469</v>
      </c>
      <c r="E30956" s="6">
        <v>43263</v>
      </c>
      <c r="F30956" s="1" t="s">
        <v>25567</v>
      </c>
      <c r="G30956" s="2">
        <v>1054</v>
      </c>
      <c r="H30956" s="1">
        <v>2</v>
      </c>
      <c r="I30956" s="2">
        <v>1</v>
      </c>
    </row>
    <row r="30957" spans="1:9" x14ac:dyDescent="0.3">
      <c r="A30957" s="1" t="s">
        <v>42483</v>
      </c>
      <c r="B30957" s="1" t="s">
        <v>94568</v>
      </c>
      <c r="C30957" s="1" t="s">
        <v>133315</v>
      </c>
      <c r="D30957" s="1">
        <v>493</v>
      </c>
      <c r="E30957" s="6">
        <v>43263</v>
      </c>
      <c r="F30957" s="1" t="s">
        <v>25567</v>
      </c>
      <c r="G30957" s="2">
        <v>633</v>
      </c>
      <c r="H30957" s="1">
        <v>2</v>
      </c>
      <c r="I30957" s="2">
        <v>1</v>
      </c>
    </row>
    <row r="30958" spans="1:9" x14ac:dyDescent="0.3">
      <c r="A30958" s="1" t="s">
        <v>49469</v>
      </c>
      <c r="B30958" s="1" t="s">
        <v>115058</v>
      </c>
      <c r="C30958" s="1" t="s">
        <v>144679</v>
      </c>
      <c r="D30958" s="1">
        <v>1263</v>
      </c>
      <c r="E30958" s="6">
        <v>43263</v>
      </c>
      <c r="F30958" s="1" t="s">
        <v>153468</v>
      </c>
      <c r="G30958" s="2">
        <v>267</v>
      </c>
      <c r="H30958" s="1">
        <v>2</v>
      </c>
      <c r="I30958" s="2">
        <v>1</v>
      </c>
    </row>
    <row r="30959" spans="1:9" x14ac:dyDescent="0.3">
      <c r="A30959" s="1" t="s">
        <v>70847</v>
      </c>
      <c r="B30959" s="1" t="s">
        <v>125082</v>
      </c>
      <c r="C30959" s="1" t="s">
        <v>131138</v>
      </c>
      <c r="D30959" s="1">
        <v>670</v>
      </c>
      <c r="E30959" s="6">
        <v>43263</v>
      </c>
      <c r="F30959" s="1" t="s">
        <v>25567</v>
      </c>
      <c r="G30959" s="2">
        <v>586</v>
      </c>
      <c r="H30959" s="1">
        <v>4</v>
      </c>
      <c r="I30959" s="2">
        <v>3</v>
      </c>
    </row>
    <row r="30960" spans="1:9" x14ac:dyDescent="0.3">
      <c r="A30960" s="1" t="s">
        <v>72331</v>
      </c>
      <c r="B30960" s="1" t="s">
        <v>125808</v>
      </c>
      <c r="C30960" s="1" t="s">
        <v>151269</v>
      </c>
      <c r="D30960" s="1">
        <v>379</v>
      </c>
      <c r="E30960" s="6">
        <v>43263</v>
      </c>
      <c r="F30960" s="1" t="s">
        <v>25567</v>
      </c>
      <c r="G30960" s="2">
        <v>500</v>
      </c>
      <c r="H30960" s="1">
        <v>5</v>
      </c>
      <c r="I30960" s="2">
        <v>3</v>
      </c>
    </row>
    <row r="30961" spans="1:9" x14ac:dyDescent="0.3">
      <c r="A30961" s="1" t="s">
        <v>73132</v>
      </c>
      <c r="B30961" s="1" t="s">
        <v>126201</v>
      </c>
      <c r="C30961" s="1" t="s">
        <v>126201</v>
      </c>
      <c r="D30961" s="1">
        <v>648</v>
      </c>
      <c r="E30961" s="6">
        <v>43263</v>
      </c>
      <c r="F30961" s="1" t="s">
        <v>25567</v>
      </c>
      <c r="G30961" s="2">
        <v>703</v>
      </c>
      <c r="H30961" s="1">
        <v>4.5</v>
      </c>
      <c r="I30961" s="2">
        <v>11</v>
      </c>
    </row>
    <row r="30962" spans="1:9" x14ac:dyDescent="0.3">
      <c r="A30962" s="1" t="s">
        <v>73732</v>
      </c>
      <c r="B30962" s="1" t="s">
        <v>113097</v>
      </c>
      <c r="C30962" s="1" t="s">
        <v>113097</v>
      </c>
      <c r="D30962" s="1">
        <v>1852</v>
      </c>
      <c r="E30962" s="6">
        <v>43263</v>
      </c>
      <c r="F30962" s="1" t="s">
        <v>25567</v>
      </c>
      <c r="G30962" s="2">
        <v>1759</v>
      </c>
      <c r="H30962" s="1">
        <v>4.5</v>
      </c>
      <c r="I30962" s="2">
        <v>32</v>
      </c>
    </row>
    <row r="30963" spans="1:9" x14ac:dyDescent="0.3">
      <c r="A30963" s="1" t="s">
        <v>74539</v>
      </c>
      <c r="B30963" s="1" t="s">
        <v>126768</v>
      </c>
      <c r="C30963" s="1" t="s">
        <v>131301</v>
      </c>
      <c r="D30963" s="1">
        <v>374</v>
      </c>
      <c r="E30963" s="6">
        <v>43263</v>
      </c>
      <c r="F30963" s="1" t="s">
        <v>25567</v>
      </c>
      <c r="G30963" s="2">
        <v>668</v>
      </c>
      <c r="H30963" s="1">
        <v>4.5</v>
      </c>
      <c r="I30963" s="2">
        <v>9</v>
      </c>
    </row>
    <row r="30964" spans="1:9" x14ac:dyDescent="0.3">
      <c r="A30964" s="1" t="s">
        <v>76746</v>
      </c>
      <c r="B30964" s="1" t="s">
        <v>127891</v>
      </c>
      <c r="C30964" s="1" t="s">
        <v>135767</v>
      </c>
      <c r="D30964" s="1">
        <v>520</v>
      </c>
      <c r="E30964" s="6">
        <v>43263</v>
      </c>
      <c r="F30964" s="1" t="s">
        <v>25567</v>
      </c>
      <c r="G30964" s="2">
        <v>500</v>
      </c>
      <c r="H30964" s="1">
        <v>4.5</v>
      </c>
      <c r="I30964" s="2">
        <v>2</v>
      </c>
    </row>
    <row r="30965" spans="1:9" x14ac:dyDescent="0.3">
      <c r="A30965" s="1" t="s">
        <v>77282</v>
      </c>
      <c r="B30965" s="1" t="s">
        <v>128169</v>
      </c>
      <c r="C30965" s="1" t="s">
        <v>131304</v>
      </c>
      <c r="D30965" s="1">
        <v>675</v>
      </c>
      <c r="E30965" s="6">
        <v>43263</v>
      </c>
      <c r="F30965" s="1" t="s">
        <v>25567</v>
      </c>
      <c r="G30965" s="2">
        <v>836</v>
      </c>
      <c r="H30965" s="1">
        <v>4</v>
      </c>
      <c r="I30965" s="2">
        <v>2</v>
      </c>
    </row>
    <row r="30966" spans="1:9" x14ac:dyDescent="0.3">
      <c r="A30966" s="1" t="s">
        <v>78274</v>
      </c>
      <c r="B30966" s="1" t="s">
        <v>103027</v>
      </c>
      <c r="C30966" s="1" t="s">
        <v>152594</v>
      </c>
      <c r="D30966" s="1">
        <v>663</v>
      </c>
      <c r="E30966" s="6">
        <v>43263</v>
      </c>
      <c r="F30966" s="1" t="s">
        <v>25567</v>
      </c>
      <c r="G30966" s="2">
        <v>633</v>
      </c>
      <c r="H30966" s="1">
        <v>3</v>
      </c>
      <c r="I30966" s="2">
        <v>1</v>
      </c>
    </row>
    <row r="30967" spans="1:9" x14ac:dyDescent="0.3">
      <c r="A30967" s="1" t="s">
        <v>79169</v>
      </c>
      <c r="B30967" s="1" t="s">
        <v>102784</v>
      </c>
      <c r="C30967" s="1" t="s">
        <v>131398</v>
      </c>
      <c r="D30967" s="1">
        <v>410</v>
      </c>
      <c r="E30967" s="6">
        <v>43263</v>
      </c>
      <c r="F30967" s="1" t="s">
        <v>25567</v>
      </c>
      <c r="G30967" s="2">
        <v>820</v>
      </c>
      <c r="H30967" s="1">
        <v>4</v>
      </c>
      <c r="I30967" s="2">
        <v>1</v>
      </c>
    </row>
    <row r="30968" spans="1:9" x14ac:dyDescent="0.3">
      <c r="A30968" s="1" t="s">
        <v>80223</v>
      </c>
      <c r="B30968" s="1" t="s">
        <v>89569</v>
      </c>
      <c r="C30968" s="1" t="s">
        <v>131290</v>
      </c>
      <c r="D30968" s="1">
        <v>1245</v>
      </c>
      <c r="E30968" s="6">
        <v>43263</v>
      </c>
      <c r="F30968" s="1" t="s">
        <v>25567</v>
      </c>
      <c r="G30968" s="2">
        <v>1338</v>
      </c>
      <c r="H30968" s="1">
        <v>5</v>
      </c>
      <c r="I30968" s="2">
        <v>1</v>
      </c>
    </row>
    <row r="30969" spans="1:9" x14ac:dyDescent="0.3">
      <c r="A30969" s="1" t="s">
        <v>80757</v>
      </c>
      <c r="B30969" s="1" t="s">
        <v>129990</v>
      </c>
      <c r="C30969" s="1" t="s">
        <v>129990</v>
      </c>
      <c r="D30969" s="1">
        <v>518</v>
      </c>
      <c r="E30969" s="6">
        <v>43263</v>
      </c>
      <c r="F30969" s="1" t="s">
        <v>25567</v>
      </c>
      <c r="G30969" s="2">
        <v>750</v>
      </c>
      <c r="H30969" s="1">
        <v>5</v>
      </c>
      <c r="I30969" s="2">
        <v>1</v>
      </c>
    </row>
    <row r="30970" spans="1:9" x14ac:dyDescent="0.3">
      <c r="A30970" s="1" t="s">
        <v>27825</v>
      </c>
      <c r="B30970" s="1" t="s">
        <v>130516</v>
      </c>
      <c r="C30970" s="1" t="s">
        <v>131070</v>
      </c>
      <c r="D30970" s="1">
        <v>861</v>
      </c>
      <c r="E30970" s="6">
        <v>43263</v>
      </c>
      <c r="F30970" s="1" t="s">
        <v>25567</v>
      </c>
      <c r="G30970" s="2">
        <v>836</v>
      </c>
      <c r="H30970" s="1">
        <v>5</v>
      </c>
      <c r="I30970" s="2">
        <v>1</v>
      </c>
    </row>
    <row r="30971" spans="1:9" x14ac:dyDescent="0.3">
      <c r="A30971" s="1" t="s">
        <v>81881</v>
      </c>
      <c r="B30971" s="1" t="s">
        <v>130550</v>
      </c>
      <c r="C30971" s="1" t="s">
        <v>132338</v>
      </c>
      <c r="D30971" s="1">
        <v>798</v>
      </c>
      <c r="E30971" s="6">
        <v>43263</v>
      </c>
      <c r="F30971" s="1" t="s">
        <v>25567</v>
      </c>
      <c r="G30971" s="2">
        <v>836</v>
      </c>
      <c r="H30971" s="1">
        <v>5</v>
      </c>
      <c r="I30971" s="2">
        <v>1</v>
      </c>
    </row>
    <row r="30972" spans="1:9" x14ac:dyDescent="0.3">
      <c r="A30972" s="1" t="s">
        <v>82145</v>
      </c>
      <c r="B30972" s="1" t="s">
        <v>92981</v>
      </c>
      <c r="C30972" s="1" t="s">
        <v>151321</v>
      </c>
      <c r="D30972" s="1">
        <v>889</v>
      </c>
      <c r="E30972" s="6">
        <v>43263</v>
      </c>
      <c r="F30972" s="1" t="s">
        <v>25567</v>
      </c>
      <c r="G30972" s="2">
        <v>703</v>
      </c>
      <c r="H30972" s="1">
        <v>5</v>
      </c>
      <c r="I30972" s="2">
        <v>1</v>
      </c>
    </row>
    <row r="30973" spans="1:9" x14ac:dyDescent="0.3">
      <c r="A30973" s="1" t="s">
        <v>82208</v>
      </c>
      <c r="B30973" s="1" t="s">
        <v>130718</v>
      </c>
      <c r="C30973" s="1" t="s">
        <v>132644</v>
      </c>
      <c r="D30973" s="1">
        <v>317</v>
      </c>
      <c r="E30973" s="6">
        <v>43263</v>
      </c>
      <c r="F30973" s="1" t="s">
        <v>25567</v>
      </c>
      <c r="G30973" s="2">
        <v>668</v>
      </c>
      <c r="H30973" s="1">
        <v>5</v>
      </c>
      <c r="I30973" s="2">
        <v>1</v>
      </c>
    </row>
    <row r="30974" spans="1:9" x14ac:dyDescent="0.3">
      <c r="A30974" s="1" t="s">
        <v>82550</v>
      </c>
      <c r="B30974" s="1" t="s">
        <v>84621</v>
      </c>
      <c r="C30974" s="1" t="s">
        <v>131012</v>
      </c>
      <c r="D30974" s="1">
        <v>494</v>
      </c>
      <c r="E30974" s="6">
        <v>43263</v>
      </c>
      <c r="F30974" s="1" t="s">
        <v>25567</v>
      </c>
      <c r="G30974" s="2">
        <v>586</v>
      </c>
      <c r="H30974" s="1">
        <v>5</v>
      </c>
      <c r="I30974" s="2">
        <v>1</v>
      </c>
    </row>
    <row r="30975" spans="1:9" x14ac:dyDescent="0.3">
      <c r="A30975" s="1" t="s">
        <v>14184</v>
      </c>
      <c r="B30975" s="1" t="s">
        <v>93356</v>
      </c>
      <c r="C30975" s="1" t="s">
        <v>93356</v>
      </c>
      <c r="D30975" s="1">
        <v>470</v>
      </c>
      <c r="E30975" s="6">
        <v>43264</v>
      </c>
      <c r="F30975" s="1" t="s">
        <v>25567</v>
      </c>
      <c r="G30975" s="2">
        <v>1172</v>
      </c>
      <c r="H30975" s="1">
        <v>2</v>
      </c>
      <c r="I30975" s="2">
        <v>1</v>
      </c>
    </row>
    <row r="30976" spans="1:9" x14ac:dyDescent="0.3">
      <c r="A30976" s="1" t="s">
        <v>30189</v>
      </c>
      <c r="B30976" s="1" t="s">
        <v>88496</v>
      </c>
      <c r="C30976" s="1" t="s">
        <v>139449</v>
      </c>
      <c r="D30976" s="1">
        <v>453</v>
      </c>
      <c r="E30976" s="6">
        <v>43264</v>
      </c>
      <c r="F30976" s="1" t="s">
        <v>25567</v>
      </c>
      <c r="G30976" s="2">
        <v>422</v>
      </c>
      <c r="H30976" s="1">
        <v>2</v>
      </c>
      <c r="I30976" s="2">
        <v>1</v>
      </c>
    </row>
    <row r="30977" spans="1:9" x14ac:dyDescent="0.3">
      <c r="A30977" s="1" t="s">
        <v>43355</v>
      </c>
      <c r="B30977" s="1" t="s">
        <v>94535</v>
      </c>
      <c r="C30977" s="1" t="s">
        <v>132395</v>
      </c>
      <c r="D30977" s="1">
        <v>60</v>
      </c>
      <c r="E30977" s="6">
        <v>43264</v>
      </c>
      <c r="F30977" s="1" t="s">
        <v>25567</v>
      </c>
      <c r="G30977" s="2">
        <v>239</v>
      </c>
      <c r="H30977" s="1">
        <v>2</v>
      </c>
      <c r="I30977" s="2">
        <v>1</v>
      </c>
    </row>
    <row r="30978" spans="1:9" x14ac:dyDescent="0.3">
      <c r="A30978" s="1" t="s">
        <v>43356</v>
      </c>
      <c r="B30978" s="1" t="s">
        <v>94535</v>
      </c>
      <c r="C30978" s="1" t="s">
        <v>132395</v>
      </c>
      <c r="D30978" s="1">
        <v>60</v>
      </c>
      <c r="E30978" s="6">
        <v>43264</v>
      </c>
      <c r="F30978" s="1" t="s">
        <v>25567</v>
      </c>
      <c r="G30978" s="2">
        <v>239</v>
      </c>
      <c r="H30978" s="1">
        <v>2</v>
      </c>
      <c r="I30978" s="2">
        <v>1</v>
      </c>
    </row>
    <row r="30979" spans="1:9" x14ac:dyDescent="0.3">
      <c r="A30979" s="1" t="s">
        <v>43357</v>
      </c>
      <c r="B30979" s="1" t="s">
        <v>94535</v>
      </c>
      <c r="C30979" s="1" t="s">
        <v>132395</v>
      </c>
      <c r="D30979" s="1">
        <v>60</v>
      </c>
      <c r="E30979" s="6">
        <v>43264</v>
      </c>
      <c r="F30979" s="1" t="s">
        <v>25567</v>
      </c>
      <c r="G30979" s="2">
        <v>239</v>
      </c>
      <c r="H30979" s="1">
        <v>2</v>
      </c>
      <c r="I30979" s="2">
        <v>1</v>
      </c>
    </row>
    <row r="30980" spans="1:9" x14ac:dyDescent="0.3">
      <c r="A30980" s="1" t="s">
        <v>43358</v>
      </c>
      <c r="B30980" s="1" t="s">
        <v>94535</v>
      </c>
      <c r="C30980" s="1" t="s">
        <v>132395</v>
      </c>
      <c r="D30980" s="1">
        <v>60</v>
      </c>
      <c r="E30980" s="6">
        <v>43264</v>
      </c>
      <c r="F30980" s="1" t="s">
        <v>25567</v>
      </c>
      <c r="G30980" s="2">
        <v>239</v>
      </c>
      <c r="H30980" s="1">
        <v>2</v>
      </c>
      <c r="I30980" s="2">
        <v>1</v>
      </c>
    </row>
    <row r="30981" spans="1:9" x14ac:dyDescent="0.3">
      <c r="A30981" s="1" t="s">
        <v>59803</v>
      </c>
      <c r="B30981" s="1" t="s">
        <v>119649</v>
      </c>
      <c r="C30981" s="1" t="s">
        <v>147392</v>
      </c>
      <c r="D30981" s="1">
        <v>237</v>
      </c>
      <c r="E30981" s="6">
        <v>43264</v>
      </c>
      <c r="F30981" s="1" t="s">
        <v>153473</v>
      </c>
      <c r="G30981" s="2">
        <v>190</v>
      </c>
      <c r="H30981" s="1">
        <v>2</v>
      </c>
      <c r="I30981" s="2">
        <v>1</v>
      </c>
    </row>
    <row r="30982" spans="1:9" x14ac:dyDescent="0.3">
      <c r="A30982" s="1" t="s">
        <v>23536</v>
      </c>
      <c r="B30982" s="1" t="s">
        <v>124882</v>
      </c>
      <c r="C30982" s="1" t="s">
        <v>150758</v>
      </c>
      <c r="D30982" s="1">
        <v>851</v>
      </c>
      <c r="E30982" s="6">
        <v>43264</v>
      </c>
      <c r="F30982" s="1" t="s">
        <v>25567</v>
      </c>
      <c r="G30982" s="2">
        <v>759</v>
      </c>
      <c r="H30982" s="1">
        <v>4</v>
      </c>
      <c r="I30982" s="2">
        <v>37</v>
      </c>
    </row>
    <row r="30983" spans="1:9" x14ac:dyDescent="0.3">
      <c r="A30983" s="1" t="s">
        <v>74165</v>
      </c>
      <c r="B30983" s="1" t="s">
        <v>126653</v>
      </c>
      <c r="C30983" s="1" t="s">
        <v>150335</v>
      </c>
      <c r="D30983" s="1">
        <v>1051</v>
      </c>
      <c r="E30983" s="6">
        <v>43264</v>
      </c>
      <c r="F30983" s="1" t="s">
        <v>25567</v>
      </c>
      <c r="G30983" s="2">
        <v>468</v>
      </c>
      <c r="H30983" s="1">
        <v>4.5</v>
      </c>
      <c r="I30983" s="2">
        <v>22</v>
      </c>
    </row>
    <row r="30984" spans="1:9" x14ac:dyDescent="0.3">
      <c r="A30984" s="1" t="s">
        <v>75745</v>
      </c>
      <c r="B30984" s="1" t="s">
        <v>107739</v>
      </c>
      <c r="C30984" s="1" t="s">
        <v>133543</v>
      </c>
      <c r="D30984" s="1">
        <v>840</v>
      </c>
      <c r="E30984" s="6">
        <v>43264</v>
      </c>
      <c r="F30984" s="1" t="s">
        <v>25567</v>
      </c>
      <c r="G30984" s="2">
        <v>82</v>
      </c>
      <c r="H30984" s="1">
        <v>5</v>
      </c>
      <c r="I30984" s="2">
        <v>2</v>
      </c>
    </row>
    <row r="30985" spans="1:9" x14ac:dyDescent="0.3">
      <c r="A30985" s="1" t="s">
        <v>76561</v>
      </c>
      <c r="B30985" s="1" t="s">
        <v>107739</v>
      </c>
      <c r="C30985" s="1" t="s">
        <v>133543</v>
      </c>
      <c r="D30985" s="1">
        <v>780</v>
      </c>
      <c r="E30985" s="6">
        <v>43264</v>
      </c>
      <c r="F30985" s="1" t="s">
        <v>25567</v>
      </c>
      <c r="G30985" s="2">
        <v>82</v>
      </c>
      <c r="H30985" s="1">
        <v>4.5</v>
      </c>
      <c r="I30985" s="2">
        <v>2</v>
      </c>
    </row>
    <row r="30986" spans="1:9" x14ac:dyDescent="0.3">
      <c r="A30986" s="1" t="s">
        <v>76969</v>
      </c>
      <c r="B30986" s="1" t="s">
        <v>128005</v>
      </c>
      <c r="C30986" s="1" t="s">
        <v>152272</v>
      </c>
      <c r="D30986" s="1">
        <v>354</v>
      </c>
      <c r="E30986" s="6">
        <v>43264</v>
      </c>
      <c r="F30986" s="1" t="s">
        <v>25567</v>
      </c>
      <c r="G30986" s="2">
        <v>222</v>
      </c>
      <c r="H30986" s="1">
        <v>4.5</v>
      </c>
      <c r="I30986" s="2">
        <v>2</v>
      </c>
    </row>
    <row r="30987" spans="1:9" x14ac:dyDescent="0.3">
      <c r="A30987" s="1" t="s">
        <v>19509</v>
      </c>
      <c r="B30987" s="1" t="s">
        <v>130168</v>
      </c>
      <c r="C30987" s="1" t="s">
        <v>104159</v>
      </c>
      <c r="D30987" s="1">
        <v>135</v>
      </c>
      <c r="E30987" s="6">
        <v>43264</v>
      </c>
      <c r="F30987" s="1" t="s">
        <v>25567</v>
      </c>
      <c r="G30987" s="2">
        <v>1003</v>
      </c>
      <c r="H30987" s="1">
        <v>5</v>
      </c>
      <c r="I30987" s="2">
        <v>1</v>
      </c>
    </row>
    <row r="30988" spans="1:9" x14ac:dyDescent="0.3">
      <c r="A30988" s="1" t="s">
        <v>22886</v>
      </c>
      <c r="B30988" s="1" t="s">
        <v>99195</v>
      </c>
      <c r="C30988" s="1" t="s">
        <v>136904</v>
      </c>
      <c r="D30988" s="1">
        <v>599</v>
      </c>
      <c r="E30988" s="6">
        <v>43265</v>
      </c>
      <c r="F30988" s="1" t="s">
        <v>25567</v>
      </c>
      <c r="G30988" s="2">
        <v>569</v>
      </c>
      <c r="H30988" s="1">
        <v>2</v>
      </c>
      <c r="I30988" s="2">
        <v>1</v>
      </c>
    </row>
    <row r="30989" spans="1:9" x14ac:dyDescent="0.3">
      <c r="A30989" s="1" t="s">
        <v>27183</v>
      </c>
      <c r="B30989" s="1" t="s">
        <v>102097</v>
      </c>
      <c r="C30989" s="1" t="s">
        <v>138650</v>
      </c>
      <c r="D30989" s="1">
        <v>667</v>
      </c>
      <c r="E30989" s="6">
        <v>43265</v>
      </c>
      <c r="F30989" s="1" t="s">
        <v>25567</v>
      </c>
      <c r="G30989" s="2">
        <v>323</v>
      </c>
      <c r="H30989" s="1">
        <v>2</v>
      </c>
      <c r="I30989" s="2">
        <v>1</v>
      </c>
    </row>
    <row r="30990" spans="1:9" x14ac:dyDescent="0.3">
      <c r="A30990" s="1" t="s">
        <v>27236</v>
      </c>
      <c r="B30990" s="1" t="s">
        <v>94372</v>
      </c>
      <c r="C30990" s="1" t="s">
        <v>138669</v>
      </c>
      <c r="D30990" s="1">
        <v>1232</v>
      </c>
      <c r="E30990" s="6">
        <v>43265</v>
      </c>
      <c r="F30990" s="1" t="s">
        <v>25567</v>
      </c>
      <c r="G30990" s="2">
        <v>323</v>
      </c>
      <c r="H30990" s="1">
        <v>2</v>
      </c>
      <c r="I30990" s="2">
        <v>1</v>
      </c>
    </row>
    <row r="30991" spans="1:9" x14ac:dyDescent="0.3">
      <c r="A30991" s="1" t="s">
        <v>27250</v>
      </c>
      <c r="B30991" s="1" t="s">
        <v>102146</v>
      </c>
      <c r="C30991" s="1" t="s">
        <v>136927</v>
      </c>
      <c r="D30991" s="1">
        <v>805</v>
      </c>
      <c r="E30991" s="6">
        <v>43265</v>
      </c>
      <c r="F30991" s="1" t="s">
        <v>25567</v>
      </c>
      <c r="G30991" s="2">
        <v>323</v>
      </c>
      <c r="H30991" s="1">
        <v>2</v>
      </c>
      <c r="I30991" s="2">
        <v>1</v>
      </c>
    </row>
    <row r="30992" spans="1:9" x14ac:dyDescent="0.3">
      <c r="A30992" s="1" t="s">
        <v>38322</v>
      </c>
      <c r="B30992" s="1" t="s">
        <v>108526</v>
      </c>
      <c r="C30992" s="1" t="s">
        <v>137119</v>
      </c>
      <c r="D30992" s="1">
        <v>769</v>
      </c>
      <c r="E30992" s="6">
        <v>43265</v>
      </c>
      <c r="F30992" s="1" t="s">
        <v>25567</v>
      </c>
      <c r="G30992" s="2">
        <v>752</v>
      </c>
      <c r="H30992" s="1">
        <v>2</v>
      </c>
      <c r="I30992" s="2">
        <v>1</v>
      </c>
    </row>
    <row r="30993" spans="1:9" x14ac:dyDescent="0.3">
      <c r="A30993" s="1" t="s">
        <v>50243</v>
      </c>
      <c r="B30993" s="1" t="s">
        <v>113962</v>
      </c>
      <c r="C30993" s="1" t="s">
        <v>143330</v>
      </c>
      <c r="D30993" s="1">
        <v>362</v>
      </c>
      <c r="E30993" s="6">
        <v>43265</v>
      </c>
      <c r="F30993" s="1" t="s">
        <v>153468</v>
      </c>
      <c r="G30993" s="2">
        <v>468</v>
      </c>
      <c r="H30993" s="1">
        <v>2</v>
      </c>
      <c r="I30993" s="2">
        <v>1</v>
      </c>
    </row>
    <row r="30994" spans="1:9" x14ac:dyDescent="0.3">
      <c r="A30994" s="1" t="s">
        <v>51722</v>
      </c>
      <c r="B30994" s="1" t="s">
        <v>116462</v>
      </c>
      <c r="C30994" s="1" t="s">
        <v>145258</v>
      </c>
      <c r="D30994" s="1">
        <v>246</v>
      </c>
      <c r="E30994" s="6">
        <v>43265</v>
      </c>
      <c r="F30994" s="1" t="s">
        <v>153468</v>
      </c>
      <c r="G30994" s="2">
        <v>334</v>
      </c>
      <c r="H30994" s="1">
        <v>2</v>
      </c>
      <c r="I30994" s="2">
        <v>1</v>
      </c>
    </row>
    <row r="30995" spans="1:9" x14ac:dyDescent="0.3">
      <c r="A30995" s="1" t="s">
        <v>54298</v>
      </c>
      <c r="B30995" s="1" t="s">
        <v>117745</v>
      </c>
      <c r="C30995" s="1" t="s">
        <v>146023</v>
      </c>
      <c r="D30995" s="1">
        <v>649</v>
      </c>
      <c r="E30995" s="6">
        <v>43265</v>
      </c>
      <c r="F30995" s="1" t="s">
        <v>153469</v>
      </c>
      <c r="G30995" s="2">
        <v>883</v>
      </c>
      <c r="H30995" s="1">
        <v>2</v>
      </c>
      <c r="I30995" s="2">
        <v>1</v>
      </c>
    </row>
    <row r="30996" spans="1:9" x14ac:dyDescent="0.3">
      <c r="A30996" s="1" t="s">
        <v>63544</v>
      </c>
      <c r="B30996" s="1" t="s">
        <v>121656</v>
      </c>
      <c r="C30996" s="1" t="s">
        <v>148252</v>
      </c>
      <c r="D30996" s="1">
        <v>220</v>
      </c>
      <c r="E30996" s="6">
        <v>43265</v>
      </c>
      <c r="F30996" s="1" t="s">
        <v>153470</v>
      </c>
      <c r="G30996" s="2">
        <v>301</v>
      </c>
      <c r="H30996" s="1">
        <v>2</v>
      </c>
      <c r="I30996" s="2">
        <v>1</v>
      </c>
    </row>
    <row r="30997" spans="1:9" x14ac:dyDescent="0.3">
      <c r="A30997" s="1" t="s">
        <v>71493</v>
      </c>
      <c r="B30997" s="1" t="s">
        <v>90019</v>
      </c>
      <c r="C30997" s="1" t="s">
        <v>137476</v>
      </c>
      <c r="D30997" s="1">
        <v>586</v>
      </c>
      <c r="E30997" s="6">
        <v>43265</v>
      </c>
      <c r="F30997" s="1" t="s">
        <v>25567</v>
      </c>
      <c r="G30997" s="2">
        <v>721</v>
      </c>
      <c r="H30997" s="1">
        <v>5</v>
      </c>
      <c r="I30997" s="2">
        <v>9</v>
      </c>
    </row>
    <row r="30998" spans="1:9" x14ac:dyDescent="0.3">
      <c r="A30998" s="1" t="s">
        <v>71763</v>
      </c>
      <c r="B30998" s="1" t="s">
        <v>125536</v>
      </c>
      <c r="C30998" s="1" t="s">
        <v>151140</v>
      </c>
      <c r="D30998" s="1">
        <v>559</v>
      </c>
      <c r="E30998" s="6">
        <v>43265</v>
      </c>
      <c r="F30998" s="1" t="s">
        <v>25567</v>
      </c>
      <c r="G30998" s="2">
        <v>323</v>
      </c>
      <c r="H30998" s="1">
        <v>5</v>
      </c>
      <c r="I30998" s="2">
        <v>13</v>
      </c>
    </row>
    <row r="30999" spans="1:9" x14ac:dyDescent="0.3">
      <c r="A30999" s="1" t="s">
        <v>72982</v>
      </c>
      <c r="B30999" s="1" t="s">
        <v>126131</v>
      </c>
      <c r="C30999" s="1" t="s">
        <v>126131</v>
      </c>
      <c r="D30999" s="1">
        <v>429</v>
      </c>
      <c r="E30999" s="6">
        <v>43265</v>
      </c>
      <c r="F30999" s="1" t="s">
        <v>25567</v>
      </c>
      <c r="G30999" s="2">
        <v>683</v>
      </c>
      <c r="H30999" s="1">
        <v>4.5</v>
      </c>
      <c r="I30999" s="2">
        <v>9</v>
      </c>
    </row>
    <row r="31000" spans="1:9" x14ac:dyDescent="0.3">
      <c r="A31000" s="1" t="s">
        <v>73607</v>
      </c>
      <c r="B31000" s="1" t="s">
        <v>122619</v>
      </c>
      <c r="C31000" s="1" t="s">
        <v>138047</v>
      </c>
      <c r="D31000" s="1">
        <v>399</v>
      </c>
      <c r="E31000" s="6">
        <v>43265</v>
      </c>
      <c r="F31000" s="1" t="s">
        <v>25567</v>
      </c>
      <c r="G31000" s="2">
        <v>122</v>
      </c>
      <c r="H31000" s="1">
        <v>4.5</v>
      </c>
      <c r="I31000" s="2">
        <v>28</v>
      </c>
    </row>
    <row r="31001" spans="1:9" x14ac:dyDescent="0.3">
      <c r="A31001" s="1" t="s">
        <v>73772</v>
      </c>
      <c r="B31001" s="1" t="s">
        <v>126531</v>
      </c>
      <c r="C31001" s="1" t="s">
        <v>150526</v>
      </c>
      <c r="D31001" s="1">
        <v>1172</v>
      </c>
      <c r="E31001" s="6">
        <v>43265</v>
      </c>
      <c r="F31001" s="1" t="s">
        <v>25567</v>
      </c>
      <c r="G31001" s="2">
        <v>704</v>
      </c>
      <c r="H31001" s="1">
        <v>4.5</v>
      </c>
      <c r="I31001" s="2">
        <v>99</v>
      </c>
    </row>
    <row r="31002" spans="1:9" x14ac:dyDescent="0.3">
      <c r="A31002" s="1" t="s">
        <v>74363</v>
      </c>
      <c r="B31002" s="1" t="s">
        <v>125769</v>
      </c>
      <c r="C31002" s="1" t="s">
        <v>125769</v>
      </c>
      <c r="D31002" s="1">
        <v>523</v>
      </c>
      <c r="E31002" s="6">
        <v>43265</v>
      </c>
      <c r="F31002" s="1" t="s">
        <v>25567</v>
      </c>
      <c r="G31002" s="2">
        <v>323</v>
      </c>
      <c r="H31002" s="1">
        <v>4.5</v>
      </c>
      <c r="I31002" s="2">
        <v>12</v>
      </c>
    </row>
    <row r="31003" spans="1:9" x14ac:dyDescent="0.3">
      <c r="A31003" s="1" t="s">
        <v>74469</v>
      </c>
      <c r="B31003" s="1" t="s">
        <v>112744</v>
      </c>
      <c r="C31003" s="1" t="s">
        <v>133111</v>
      </c>
      <c r="D31003" s="1">
        <v>827</v>
      </c>
      <c r="E31003" s="6">
        <v>43265</v>
      </c>
      <c r="F31003" s="1" t="s">
        <v>25567</v>
      </c>
      <c r="G31003" s="2">
        <v>820</v>
      </c>
      <c r="H31003" s="1">
        <v>4.5</v>
      </c>
      <c r="I31003" s="2">
        <v>60</v>
      </c>
    </row>
    <row r="31004" spans="1:9" x14ac:dyDescent="0.3">
      <c r="A31004" s="1" t="s">
        <v>74478</v>
      </c>
      <c r="B31004" s="1" t="s">
        <v>126740</v>
      </c>
      <c r="C31004" s="1" t="s">
        <v>151763</v>
      </c>
      <c r="D31004" s="1">
        <v>998</v>
      </c>
      <c r="E31004" s="6">
        <v>43265</v>
      </c>
      <c r="F31004" s="1" t="s">
        <v>25567</v>
      </c>
      <c r="G31004" s="2">
        <v>820</v>
      </c>
      <c r="H31004" s="1">
        <v>4.5</v>
      </c>
      <c r="I31004" s="2">
        <v>10</v>
      </c>
    </row>
    <row r="31005" spans="1:9" x14ac:dyDescent="0.3">
      <c r="A31005" s="1" t="s">
        <v>77556</v>
      </c>
      <c r="B31005" s="1" t="s">
        <v>128314</v>
      </c>
      <c r="C31005" s="1" t="s">
        <v>131893</v>
      </c>
      <c r="D31005" s="1">
        <v>521</v>
      </c>
      <c r="E31005" s="6">
        <v>43265</v>
      </c>
      <c r="F31005" s="1" t="s">
        <v>25567</v>
      </c>
      <c r="G31005" s="2">
        <v>645</v>
      </c>
      <c r="H31005" s="1">
        <v>3</v>
      </c>
      <c r="I31005" s="2">
        <v>2</v>
      </c>
    </row>
    <row r="31006" spans="1:9" x14ac:dyDescent="0.3">
      <c r="A31006" s="1" t="s">
        <v>78807</v>
      </c>
      <c r="B31006" s="1" t="s">
        <v>128142</v>
      </c>
      <c r="C31006" s="1" t="s">
        <v>137357</v>
      </c>
      <c r="D31006" s="1">
        <v>210</v>
      </c>
      <c r="E31006" s="6">
        <v>43265</v>
      </c>
      <c r="F31006" s="1" t="s">
        <v>25567</v>
      </c>
      <c r="G31006" s="2">
        <v>417</v>
      </c>
      <c r="H31006" s="1">
        <v>4</v>
      </c>
      <c r="I31006" s="2">
        <v>1</v>
      </c>
    </row>
    <row r="31007" spans="1:9" x14ac:dyDescent="0.3">
      <c r="A31007" s="1" t="s">
        <v>20309</v>
      </c>
      <c r="B31007" s="1" t="s">
        <v>129749</v>
      </c>
      <c r="C31007" s="1" t="s">
        <v>134578</v>
      </c>
      <c r="D31007" s="1">
        <v>1269</v>
      </c>
      <c r="E31007" s="6">
        <v>43265</v>
      </c>
      <c r="F31007" s="1" t="s">
        <v>25567</v>
      </c>
      <c r="G31007" s="2">
        <v>987</v>
      </c>
      <c r="H31007" s="1">
        <v>5</v>
      </c>
      <c r="I31007" s="2">
        <v>1</v>
      </c>
    </row>
    <row r="31008" spans="1:9" x14ac:dyDescent="0.3">
      <c r="A31008" s="1" t="s">
        <v>4782</v>
      </c>
      <c r="B31008" s="1" t="s">
        <v>86442</v>
      </c>
      <c r="C31008" s="1" t="s">
        <v>132296</v>
      </c>
      <c r="D31008" s="1">
        <v>633</v>
      </c>
      <c r="E31008" s="6">
        <v>43266</v>
      </c>
      <c r="F31008" s="1" t="s">
        <v>25567</v>
      </c>
      <c r="G31008" s="2">
        <v>668</v>
      </c>
      <c r="H31008" s="1">
        <v>2</v>
      </c>
      <c r="I31008" s="2">
        <v>1</v>
      </c>
    </row>
    <row r="31009" spans="1:9" x14ac:dyDescent="0.3">
      <c r="A31009" s="1" t="s">
        <v>9226</v>
      </c>
      <c r="B31009" s="1" t="s">
        <v>89918</v>
      </c>
      <c r="C31009" s="1" t="s">
        <v>131681</v>
      </c>
      <c r="D31009" s="1">
        <v>201</v>
      </c>
      <c r="E31009" s="6">
        <v>43266</v>
      </c>
      <c r="F31009" s="1" t="s">
        <v>25567</v>
      </c>
      <c r="G31009" s="2">
        <v>703</v>
      </c>
      <c r="H31009" s="1">
        <v>2</v>
      </c>
      <c r="I31009" s="2">
        <v>1</v>
      </c>
    </row>
    <row r="31010" spans="1:9" x14ac:dyDescent="0.3">
      <c r="A31010" s="1" t="s">
        <v>35722</v>
      </c>
      <c r="B31010" s="1" t="s">
        <v>98833</v>
      </c>
      <c r="C31010" s="1" t="s">
        <v>132695</v>
      </c>
      <c r="D31010" s="1">
        <v>439</v>
      </c>
      <c r="E31010" s="6">
        <v>43266</v>
      </c>
      <c r="F31010" s="1" t="s">
        <v>25567</v>
      </c>
      <c r="G31010" s="2">
        <v>762</v>
      </c>
      <c r="H31010" s="1">
        <v>2</v>
      </c>
      <c r="I31010" s="2">
        <v>1</v>
      </c>
    </row>
    <row r="31011" spans="1:9" x14ac:dyDescent="0.3">
      <c r="A31011" s="1" t="s">
        <v>48913</v>
      </c>
      <c r="B31011" s="1" t="s">
        <v>115046</v>
      </c>
      <c r="C31011" s="1" t="s">
        <v>144696</v>
      </c>
      <c r="D31011" s="1">
        <v>313</v>
      </c>
      <c r="E31011" s="6">
        <v>43266</v>
      </c>
      <c r="F31011" s="1" t="s">
        <v>153468</v>
      </c>
      <c r="G31011" s="2">
        <v>267</v>
      </c>
      <c r="H31011" s="1">
        <v>2</v>
      </c>
      <c r="I31011" s="2">
        <v>1</v>
      </c>
    </row>
    <row r="31012" spans="1:9" x14ac:dyDescent="0.3">
      <c r="A31012" s="1" t="s">
        <v>51285</v>
      </c>
      <c r="B31012" s="1" t="s">
        <v>116248</v>
      </c>
      <c r="C31012" s="1" t="s">
        <v>145154</v>
      </c>
      <c r="D31012" s="1">
        <v>245</v>
      </c>
      <c r="E31012" s="6">
        <v>43266</v>
      </c>
      <c r="F31012" s="1" t="s">
        <v>153468</v>
      </c>
      <c r="G31012" s="2">
        <v>334</v>
      </c>
      <c r="H31012" s="1">
        <v>2</v>
      </c>
      <c r="I31012" s="2">
        <v>1</v>
      </c>
    </row>
    <row r="31013" spans="1:9" x14ac:dyDescent="0.3">
      <c r="A31013" s="1" t="s">
        <v>66520</v>
      </c>
      <c r="B31013" s="1" t="s">
        <v>122834</v>
      </c>
      <c r="C31013" s="1" t="s">
        <v>149408</v>
      </c>
      <c r="D31013" s="1">
        <v>843</v>
      </c>
      <c r="E31013" s="6">
        <v>43266</v>
      </c>
      <c r="F31013" s="1" t="s">
        <v>153475</v>
      </c>
      <c r="G31013" s="2">
        <v>468</v>
      </c>
      <c r="H31013" s="1">
        <v>2</v>
      </c>
      <c r="I31013" s="2">
        <v>1</v>
      </c>
    </row>
    <row r="31014" spans="1:9" x14ac:dyDescent="0.3">
      <c r="A31014" s="1" t="s">
        <v>61939</v>
      </c>
      <c r="B31014" s="1" t="s">
        <v>93849</v>
      </c>
      <c r="C31014" s="1" t="s">
        <v>147763</v>
      </c>
      <c r="D31014" s="1">
        <v>831</v>
      </c>
      <c r="E31014" s="6">
        <v>43267</v>
      </c>
      <c r="F31014" s="1" t="s">
        <v>153473</v>
      </c>
      <c r="G31014" s="2">
        <v>843</v>
      </c>
      <c r="H31014" s="1">
        <v>2</v>
      </c>
      <c r="I31014" s="2">
        <v>1</v>
      </c>
    </row>
    <row r="31015" spans="1:9" x14ac:dyDescent="0.3">
      <c r="A31015" s="1" t="s">
        <v>16939</v>
      </c>
      <c r="B31015" s="1" t="s">
        <v>95143</v>
      </c>
      <c r="C31015" s="1" t="s">
        <v>135741</v>
      </c>
      <c r="D31015" s="1">
        <v>341</v>
      </c>
      <c r="E31015" s="6">
        <v>43269</v>
      </c>
      <c r="F31015" s="1" t="s">
        <v>25567</v>
      </c>
      <c r="G31015" s="2">
        <v>500</v>
      </c>
      <c r="H31015" s="1">
        <v>2</v>
      </c>
      <c r="I31015" s="2">
        <v>1</v>
      </c>
    </row>
    <row r="31016" spans="1:9" x14ac:dyDescent="0.3">
      <c r="A31016" s="1" t="s">
        <v>1893</v>
      </c>
      <c r="B31016" s="1" t="s">
        <v>84491</v>
      </c>
      <c r="C31016" s="1" t="s">
        <v>130960</v>
      </c>
      <c r="D31016" s="1">
        <v>390</v>
      </c>
      <c r="E31016" s="6">
        <v>43270</v>
      </c>
      <c r="F31016" s="1" t="s">
        <v>25567</v>
      </c>
      <c r="G31016" s="2">
        <v>586</v>
      </c>
      <c r="H31016" s="1">
        <v>2</v>
      </c>
      <c r="I31016" s="2">
        <v>1</v>
      </c>
    </row>
    <row r="31017" spans="1:9" x14ac:dyDescent="0.3">
      <c r="A31017" s="1" t="s">
        <v>1938</v>
      </c>
      <c r="B31017" s="1" t="s">
        <v>84532</v>
      </c>
      <c r="C31017" s="1" t="s">
        <v>131591</v>
      </c>
      <c r="D31017" s="1">
        <v>529</v>
      </c>
      <c r="E31017" s="6">
        <v>43270</v>
      </c>
      <c r="F31017" s="1" t="s">
        <v>25567</v>
      </c>
      <c r="G31017" s="2">
        <v>586</v>
      </c>
      <c r="H31017" s="1">
        <v>2</v>
      </c>
      <c r="I31017" s="2">
        <v>1</v>
      </c>
    </row>
    <row r="31018" spans="1:9" x14ac:dyDescent="0.3">
      <c r="A31018" s="1" t="s">
        <v>2436</v>
      </c>
      <c r="B31018" s="1" t="s">
        <v>84861</v>
      </c>
      <c r="C31018" s="1" t="s">
        <v>131778</v>
      </c>
      <c r="D31018" s="1">
        <v>383</v>
      </c>
      <c r="E31018" s="6">
        <v>43270</v>
      </c>
      <c r="F31018" s="1" t="s">
        <v>25567</v>
      </c>
      <c r="G31018" s="2">
        <v>586</v>
      </c>
      <c r="H31018" s="1">
        <v>2</v>
      </c>
      <c r="I31018" s="2">
        <v>1</v>
      </c>
    </row>
    <row r="31019" spans="1:9" x14ac:dyDescent="0.3">
      <c r="A31019" s="1" t="s">
        <v>2711</v>
      </c>
      <c r="B31019" s="1" t="s">
        <v>85090</v>
      </c>
      <c r="C31019" s="1" t="s">
        <v>131011</v>
      </c>
      <c r="D31019" s="1">
        <v>373</v>
      </c>
      <c r="E31019" s="6">
        <v>43270</v>
      </c>
      <c r="F31019" s="1" t="s">
        <v>25567</v>
      </c>
      <c r="G31019" s="2">
        <v>586</v>
      </c>
      <c r="H31019" s="1">
        <v>2</v>
      </c>
      <c r="I31019" s="2">
        <v>1</v>
      </c>
    </row>
    <row r="31020" spans="1:9" x14ac:dyDescent="0.3">
      <c r="A31020" s="1" t="s">
        <v>3702</v>
      </c>
      <c r="B31020" s="1" t="s">
        <v>85860</v>
      </c>
      <c r="C31020" s="1" t="s">
        <v>131480</v>
      </c>
      <c r="D31020" s="1">
        <v>722</v>
      </c>
      <c r="E31020" s="6">
        <v>43270</v>
      </c>
      <c r="F31020" s="1" t="s">
        <v>25567</v>
      </c>
      <c r="G31020" s="2">
        <v>586</v>
      </c>
      <c r="H31020" s="1">
        <v>2</v>
      </c>
      <c r="I31020" s="2">
        <v>1</v>
      </c>
    </row>
    <row r="31021" spans="1:9" x14ac:dyDescent="0.3">
      <c r="A31021" s="1" t="s">
        <v>3775</v>
      </c>
      <c r="B31021" s="1" t="s">
        <v>85684</v>
      </c>
      <c r="C31021" s="1" t="s">
        <v>131284</v>
      </c>
      <c r="D31021" s="1">
        <v>614</v>
      </c>
      <c r="E31021" s="6">
        <v>43270</v>
      </c>
      <c r="F31021" s="1" t="s">
        <v>25567</v>
      </c>
      <c r="G31021" s="2">
        <v>586</v>
      </c>
      <c r="H31021" s="1">
        <v>2</v>
      </c>
      <c r="I31021" s="2">
        <v>1</v>
      </c>
    </row>
    <row r="31022" spans="1:9" x14ac:dyDescent="0.3">
      <c r="A31022" s="1" t="s">
        <v>4319</v>
      </c>
      <c r="B31022" s="1" t="s">
        <v>86087</v>
      </c>
      <c r="C31022" s="1" t="s">
        <v>131050</v>
      </c>
      <c r="D31022" s="1">
        <v>358</v>
      </c>
      <c r="E31022" s="6">
        <v>43270</v>
      </c>
      <c r="F31022" s="1" t="s">
        <v>25567</v>
      </c>
      <c r="G31022" s="2">
        <v>586</v>
      </c>
      <c r="H31022" s="1">
        <v>2</v>
      </c>
      <c r="I31022" s="2">
        <v>1</v>
      </c>
    </row>
    <row r="31023" spans="1:9" x14ac:dyDescent="0.3">
      <c r="A31023" s="1" t="s">
        <v>4320</v>
      </c>
      <c r="B31023" s="1" t="s">
        <v>86088</v>
      </c>
      <c r="C31023" s="1" t="s">
        <v>131917</v>
      </c>
      <c r="D31023" s="1">
        <v>399</v>
      </c>
      <c r="E31023" s="6">
        <v>43270</v>
      </c>
      <c r="F31023" s="1" t="s">
        <v>25567</v>
      </c>
      <c r="G31023" s="2">
        <v>586</v>
      </c>
      <c r="H31023" s="1">
        <v>2</v>
      </c>
      <c r="I31023" s="2">
        <v>1</v>
      </c>
    </row>
    <row r="31024" spans="1:9" x14ac:dyDescent="0.3">
      <c r="A31024" s="1" t="s">
        <v>7023</v>
      </c>
      <c r="B31024" s="1" t="s">
        <v>88230</v>
      </c>
      <c r="C31024" s="1" t="s">
        <v>132228</v>
      </c>
      <c r="D31024" s="1">
        <v>569</v>
      </c>
      <c r="E31024" s="6">
        <v>43270</v>
      </c>
      <c r="F31024" s="1" t="s">
        <v>25567</v>
      </c>
      <c r="G31024" s="2">
        <v>668</v>
      </c>
      <c r="H31024" s="1">
        <v>2</v>
      </c>
      <c r="I31024" s="2">
        <v>1</v>
      </c>
    </row>
    <row r="31025" spans="1:9" x14ac:dyDescent="0.3">
      <c r="A31025" s="1" t="s">
        <v>7265</v>
      </c>
      <c r="B31025" s="1" t="s">
        <v>88330</v>
      </c>
      <c r="C31025" s="1" t="s">
        <v>130974</v>
      </c>
      <c r="D31025" s="1">
        <v>423</v>
      </c>
      <c r="E31025" s="6">
        <v>43270</v>
      </c>
      <c r="F31025" s="1" t="s">
        <v>25567</v>
      </c>
      <c r="G31025" s="2">
        <v>668</v>
      </c>
      <c r="H31025" s="1">
        <v>2</v>
      </c>
      <c r="I31025" s="2">
        <v>1</v>
      </c>
    </row>
    <row r="31026" spans="1:9" x14ac:dyDescent="0.3">
      <c r="A31026" s="1" t="s">
        <v>9939</v>
      </c>
      <c r="B31026" s="1" t="s">
        <v>84629</v>
      </c>
      <c r="C31026" s="1" t="s">
        <v>133908</v>
      </c>
      <c r="D31026" s="1">
        <v>655</v>
      </c>
      <c r="E31026" s="6">
        <v>43270</v>
      </c>
      <c r="F31026" s="1" t="s">
        <v>25567</v>
      </c>
      <c r="G31026" s="2">
        <v>703</v>
      </c>
      <c r="H31026" s="1">
        <v>2</v>
      </c>
      <c r="I31026" s="2">
        <v>1</v>
      </c>
    </row>
    <row r="31027" spans="1:9" x14ac:dyDescent="0.3">
      <c r="A31027" s="1" t="s">
        <v>7994</v>
      </c>
      <c r="B31027" s="1" t="s">
        <v>90831</v>
      </c>
      <c r="C31027" s="1" t="s">
        <v>131317</v>
      </c>
      <c r="D31027" s="1">
        <v>550</v>
      </c>
      <c r="E31027" s="6">
        <v>43270</v>
      </c>
      <c r="F31027" s="1" t="s">
        <v>25567</v>
      </c>
      <c r="G31027" s="2">
        <v>820</v>
      </c>
      <c r="H31027" s="1">
        <v>2</v>
      </c>
      <c r="I31027" s="2">
        <v>1</v>
      </c>
    </row>
    <row r="31028" spans="1:9" x14ac:dyDescent="0.3">
      <c r="A31028" s="1" t="s">
        <v>10641</v>
      </c>
      <c r="B31028" s="1" t="s">
        <v>90886</v>
      </c>
      <c r="C31028" s="1" t="s">
        <v>131317</v>
      </c>
      <c r="D31028" s="1">
        <v>963</v>
      </c>
      <c r="E31028" s="6">
        <v>43270</v>
      </c>
      <c r="F31028" s="1" t="s">
        <v>25567</v>
      </c>
      <c r="G31028" s="2">
        <v>820</v>
      </c>
      <c r="H31028" s="1">
        <v>2</v>
      </c>
      <c r="I31028" s="2">
        <v>1</v>
      </c>
    </row>
    <row r="31029" spans="1:9" x14ac:dyDescent="0.3">
      <c r="A31029" s="1" t="s">
        <v>10957</v>
      </c>
      <c r="B31029" s="1" t="s">
        <v>91168</v>
      </c>
      <c r="C31029" s="1" t="s">
        <v>133938</v>
      </c>
      <c r="D31029" s="1">
        <v>533</v>
      </c>
      <c r="E31029" s="6">
        <v>43270</v>
      </c>
      <c r="F31029" s="1" t="s">
        <v>25567</v>
      </c>
      <c r="G31029" s="2">
        <v>820</v>
      </c>
      <c r="H31029" s="1">
        <v>2</v>
      </c>
      <c r="I31029" s="2">
        <v>1</v>
      </c>
    </row>
    <row r="31030" spans="1:9" x14ac:dyDescent="0.3">
      <c r="A31030" s="1" t="s">
        <v>12366</v>
      </c>
      <c r="B31030" s="1" t="s">
        <v>92124</v>
      </c>
      <c r="C31030" s="1" t="s">
        <v>131265</v>
      </c>
      <c r="D31030" s="1">
        <v>572</v>
      </c>
      <c r="E31030" s="6">
        <v>43270</v>
      </c>
      <c r="F31030" s="1" t="s">
        <v>25567</v>
      </c>
      <c r="G31030" s="2">
        <v>836</v>
      </c>
      <c r="H31030" s="1">
        <v>2</v>
      </c>
      <c r="I31030" s="2">
        <v>1</v>
      </c>
    </row>
    <row r="31031" spans="1:9" x14ac:dyDescent="0.3">
      <c r="A31031" s="1" t="s">
        <v>13655</v>
      </c>
      <c r="B31031" s="1" t="s">
        <v>93044</v>
      </c>
      <c r="C31031" s="1" t="s">
        <v>118506</v>
      </c>
      <c r="D31031" s="1">
        <v>680</v>
      </c>
      <c r="E31031" s="6">
        <v>43270</v>
      </c>
      <c r="F31031" s="1" t="s">
        <v>25567</v>
      </c>
      <c r="G31031" s="2">
        <v>836</v>
      </c>
      <c r="H31031" s="1">
        <v>2</v>
      </c>
      <c r="I31031" s="2">
        <v>1</v>
      </c>
    </row>
    <row r="31032" spans="1:9" x14ac:dyDescent="0.3">
      <c r="A31032" s="1" t="s">
        <v>13726</v>
      </c>
      <c r="B31032" s="1" t="s">
        <v>93066</v>
      </c>
      <c r="C31032" s="1" t="s">
        <v>131159</v>
      </c>
      <c r="D31032" s="1">
        <v>574</v>
      </c>
      <c r="E31032" s="6">
        <v>43270</v>
      </c>
      <c r="F31032" s="1" t="s">
        <v>25567</v>
      </c>
      <c r="G31032" s="2">
        <v>836</v>
      </c>
      <c r="H31032" s="1">
        <v>2</v>
      </c>
      <c r="I31032" s="2">
        <v>1</v>
      </c>
    </row>
    <row r="31033" spans="1:9" x14ac:dyDescent="0.3">
      <c r="A31033" s="1" t="s">
        <v>14204</v>
      </c>
      <c r="B31033" s="1" t="s">
        <v>93376</v>
      </c>
      <c r="C31033" s="1" t="s">
        <v>131265</v>
      </c>
      <c r="D31033" s="1">
        <v>348</v>
      </c>
      <c r="E31033" s="6">
        <v>43270</v>
      </c>
      <c r="F31033" s="1" t="s">
        <v>25567</v>
      </c>
      <c r="G31033" s="2">
        <v>1172</v>
      </c>
      <c r="H31033" s="1">
        <v>2</v>
      </c>
      <c r="I31033" s="2">
        <v>1</v>
      </c>
    </row>
    <row r="31034" spans="1:9" x14ac:dyDescent="0.3">
      <c r="A31034" s="1" t="s">
        <v>15471</v>
      </c>
      <c r="B31034" s="1" t="s">
        <v>88779</v>
      </c>
      <c r="C31034" s="1" t="s">
        <v>135394</v>
      </c>
      <c r="D31034" s="1">
        <v>177</v>
      </c>
      <c r="E31034" s="6">
        <v>43270</v>
      </c>
      <c r="F31034" s="1" t="s">
        <v>25567</v>
      </c>
      <c r="G31034" s="2">
        <v>469</v>
      </c>
      <c r="H31034" s="1">
        <v>2</v>
      </c>
      <c r="I31034" s="2">
        <v>1</v>
      </c>
    </row>
    <row r="31035" spans="1:9" x14ac:dyDescent="0.3">
      <c r="A31035" s="1" t="s">
        <v>16845</v>
      </c>
      <c r="B31035" s="1" t="s">
        <v>95055</v>
      </c>
      <c r="C31035" s="1" t="s">
        <v>135702</v>
      </c>
      <c r="D31035" s="1">
        <v>612</v>
      </c>
      <c r="E31035" s="6">
        <v>43270</v>
      </c>
      <c r="F31035" s="1" t="s">
        <v>25567</v>
      </c>
      <c r="G31035" s="2">
        <v>500</v>
      </c>
      <c r="H31035" s="1">
        <v>2</v>
      </c>
      <c r="I31035" s="2">
        <v>1</v>
      </c>
    </row>
    <row r="31036" spans="1:9" x14ac:dyDescent="0.3">
      <c r="A31036" s="1" t="s">
        <v>17160</v>
      </c>
      <c r="B31036" s="1" t="s">
        <v>95356</v>
      </c>
      <c r="C31036" s="1" t="s">
        <v>95356</v>
      </c>
      <c r="D31036" s="1">
        <v>321</v>
      </c>
      <c r="E31036" s="6">
        <v>43270</v>
      </c>
      <c r="F31036" s="1" t="s">
        <v>25567</v>
      </c>
      <c r="G31036" s="2">
        <v>500</v>
      </c>
      <c r="H31036" s="1">
        <v>2</v>
      </c>
      <c r="I31036" s="2">
        <v>1</v>
      </c>
    </row>
    <row r="31037" spans="1:9" x14ac:dyDescent="0.3">
      <c r="A31037" s="1" t="s">
        <v>18257</v>
      </c>
      <c r="B31037" s="1" t="s">
        <v>96229</v>
      </c>
      <c r="C31037" s="1" t="s">
        <v>136179</v>
      </c>
      <c r="D31037" s="1">
        <v>616</v>
      </c>
      <c r="E31037" s="6">
        <v>43270</v>
      </c>
      <c r="F31037" s="1" t="s">
        <v>25567</v>
      </c>
      <c r="G31037" s="2">
        <v>1005</v>
      </c>
      <c r="H31037" s="1">
        <v>2</v>
      </c>
      <c r="I31037" s="2">
        <v>1</v>
      </c>
    </row>
    <row r="31038" spans="1:9" x14ac:dyDescent="0.3">
      <c r="A31038" s="1" t="s">
        <v>22981</v>
      </c>
      <c r="B31038" s="1" t="s">
        <v>99284</v>
      </c>
      <c r="C31038" s="1" t="s">
        <v>99284</v>
      </c>
      <c r="D31038" s="1">
        <v>363</v>
      </c>
      <c r="E31038" s="6">
        <v>43270</v>
      </c>
      <c r="F31038" s="1" t="s">
        <v>25567</v>
      </c>
      <c r="G31038" s="2">
        <v>569</v>
      </c>
      <c r="H31038" s="1">
        <v>2</v>
      </c>
      <c r="I31038" s="2">
        <v>1</v>
      </c>
    </row>
    <row r="31039" spans="1:9" x14ac:dyDescent="0.3">
      <c r="A31039" s="1" t="s">
        <v>25446</v>
      </c>
      <c r="B31039" s="1" t="s">
        <v>100977</v>
      </c>
      <c r="C31039" s="1" t="s">
        <v>131103</v>
      </c>
      <c r="D31039" s="1">
        <v>67</v>
      </c>
      <c r="E31039" s="6">
        <v>43270</v>
      </c>
      <c r="F31039" s="1" t="s">
        <v>25567</v>
      </c>
      <c r="G31039" s="2">
        <v>351</v>
      </c>
      <c r="H31039" s="1">
        <v>2</v>
      </c>
      <c r="I31039" s="2">
        <v>1</v>
      </c>
    </row>
    <row r="31040" spans="1:9" x14ac:dyDescent="0.3">
      <c r="A31040" s="1" t="s">
        <v>25474</v>
      </c>
      <c r="B31040" s="1" t="s">
        <v>100994</v>
      </c>
      <c r="C31040" s="1" t="s">
        <v>131338</v>
      </c>
      <c r="D31040" s="1">
        <v>63</v>
      </c>
      <c r="E31040" s="6">
        <v>43270</v>
      </c>
      <c r="F31040" s="1" t="s">
        <v>25567</v>
      </c>
      <c r="G31040" s="2">
        <v>351</v>
      </c>
      <c r="H31040" s="1">
        <v>2</v>
      </c>
      <c r="I31040" s="2">
        <v>1</v>
      </c>
    </row>
    <row r="31041" spans="1:9" x14ac:dyDescent="0.3">
      <c r="A31041" s="1" t="s">
        <v>25475</v>
      </c>
      <c r="B31041" s="1" t="s">
        <v>100995</v>
      </c>
      <c r="C31041" s="1" t="s">
        <v>131019</v>
      </c>
      <c r="D31041" s="1">
        <v>71</v>
      </c>
      <c r="E31041" s="6">
        <v>43270</v>
      </c>
      <c r="F31041" s="1" t="s">
        <v>25567</v>
      </c>
      <c r="G31041" s="2">
        <v>351</v>
      </c>
      <c r="H31041" s="1">
        <v>2</v>
      </c>
      <c r="I31041" s="2">
        <v>1</v>
      </c>
    </row>
    <row r="31042" spans="1:9" x14ac:dyDescent="0.3">
      <c r="A31042" s="1" t="s">
        <v>25476</v>
      </c>
      <c r="B31042" s="1" t="s">
        <v>100982</v>
      </c>
      <c r="C31042" s="1" t="s">
        <v>132167</v>
      </c>
      <c r="D31042" s="1">
        <v>3240</v>
      </c>
      <c r="E31042" s="6">
        <v>43270</v>
      </c>
      <c r="F31042" s="1" t="s">
        <v>25567</v>
      </c>
      <c r="G31042" s="2">
        <v>351</v>
      </c>
      <c r="H31042" s="1">
        <v>2</v>
      </c>
      <c r="I31042" s="2">
        <v>1</v>
      </c>
    </row>
    <row r="31043" spans="1:9" x14ac:dyDescent="0.3">
      <c r="A31043" s="1" t="s">
        <v>25505</v>
      </c>
      <c r="B31043" s="1" t="s">
        <v>101010</v>
      </c>
      <c r="C31043" s="1" t="s">
        <v>132732</v>
      </c>
      <c r="D31043" s="1">
        <v>68</v>
      </c>
      <c r="E31043" s="6">
        <v>43270</v>
      </c>
      <c r="F31043" s="1" t="s">
        <v>25567</v>
      </c>
      <c r="G31043" s="2">
        <v>351</v>
      </c>
      <c r="H31043" s="1">
        <v>2</v>
      </c>
      <c r="I31043" s="2">
        <v>1</v>
      </c>
    </row>
    <row r="31044" spans="1:9" x14ac:dyDescent="0.3">
      <c r="A31044" s="1" t="s">
        <v>25526</v>
      </c>
      <c r="B31044" s="1" t="s">
        <v>100985</v>
      </c>
      <c r="C31044" s="1" t="s">
        <v>132689</v>
      </c>
      <c r="D31044" s="1">
        <v>75</v>
      </c>
      <c r="E31044" s="6">
        <v>43270</v>
      </c>
      <c r="F31044" s="1" t="s">
        <v>25567</v>
      </c>
      <c r="G31044" s="2">
        <v>351</v>
      </c>
      <c r="H31044" s="1">
        <v>2</v>
      </c>
      <c r="I31044" s="2">
        <v>1</v>
      </c>
    </row>
    <row r="31045" spans="1:9" x14ac:dyDescent="0.3">
      <c r="A31045" s="1" t="s">
        <v>25555</v>
      </c>
      <c r="B31045" s="1" t="s">
        <v>100985</v>
      </c>
      <c r="C31045" s="1" t="s">
        <v>131612</v>
      </c>
      <c r="D31045" s="1">
        <v>80</v>
      </c>
      <c r="E31045" s="6">
        <v>43270</v>
      </c>
      <c r="F31045" s="1" t="s">
        <v>25567</v>
      </c>
      <c r="G31045" s="2">
        <v>351</v>
      </c>
      <c r="H31045" s="1">
        <v>2</v>
      </c>
      <c r="I31045" s="2">
        <v>1</v>
      </c>
    </row>
    <row r="31046" spans="1:9" x14ac:dyDescent="0.3">
      <c r="A31046" s="1" t="s">
        <v>25845</v>
      </c>
      <c r="B31046" s="1" t="s">
        <v>101216</v>
      </c>
      <c r="C31046" s="1" t="s">
        <v>131564</v>
      </c>
      <c r="D31046" s="1">
        <v>145</v>
      </c>
      <c r="E31046" s="6">
        <v>43270</v>
      </c>
      <c r="F31046" s="1" t="s">
        <v>25567</v>
      </c>
      <c r="G31046" s="2">
        <v>351</v>
      </c>
      <c r="H31046" s="1">
        <v>2</v>
      </c>
      <c r="I31046" s="2">
        <v>1</v>
      </c>
    </row>
    <row r="31047" spans="1:9" x14ac:dyDescent="0.3">
      <c r="A31047" s="1" t="s">
        <v>29235</v>
      </c>
      <c r="B31047" s="1" t="s">
        <v>103262</v>
      </c>
      <c r="C31047" s="1" t="s">
        <v>139182</v>
      </c>
      <c r="D31047" s="1">
        <v>212</v>
      </c>
      <c r="E31047" s="6">
        <v>43270</v>
      </c>
      <c r="F31047" s="1" t="s">
        <v>25567</v>
      </c>
      <c r="G31047" s="2">
        <v>754</v>
      </c>
      <c r="H31047" s="1">
        <v>2</v>
      </c>
      <c r="I31047" s="2">
        <v>1</v>
      </c>
    </row>
    <row r="31048" spans="1:9" x14ac:dyDescent="0.3">
      <c r="A31048" s="1" t="s">
        <v>34247</v>
      </c>
      <c r="B31048" s="1" t="s">
        <v>94784</v>
      </c>
      <c r="C31048" s="1" t="s">
        <v>135589</v>
      </c>
      <c r="D31048" s="1">
        <v>553</v>
      </c>
      <c r="E31048" s="6">
        <v>43270</v>
      </c>
      <c r="F31048" s="1" t="s">
        <v>25567</v>
      </c>
      <c r="G31048" s="2">
        <v>539</v>
      </c>
      <c r="H31048" s="1">
        <v>2</v>
      </c>
      <c r="I31048" s="2">
        <v>1</v>
      </c>
    </row>
    <row r="31049" spans="1:9" x14ac:dyDescent="0.3">
      <c r="A31049" s="1" t="s">
        <v>35697</v>
      </c>
      <c r="B31049" s="1" t="s">
        <v>107618</v>
      </c>
      <c r="C31049" s="1" t="s">
        <v>131048</v>
      </c>
      <c r="D31049" s="1">
        <v>470</v>
      </c>
      <c r="E31049" s="6">
        <v>43270</v>
      </c>
      <c r="F31049" s="1" t="s">
        <v>25567</v>
      </c>
      <c r="G31049" s="2">
        <v>762</v>
      </c>
      <c r="H31049" s="1">
        <v>2</v>
      </c>
      <c r="I31049" s="2">
        <v>1</v>
      </c>
    </row>
    <row r="31050" spans="1:9" x14ac:dyDescent="0.3">
      <c r="A31050" s="1" t="s">
        <v>36026</v>
      </c>
      <c r="B31050" s="1" t="s">
        <v>107817</v>
      </c>
      <c r="C31050" s="1" t="s">
        <v>107817</v>
      </c>
      <c r="D31050" s="1">
        <v>1500</v>
      </c>
      <c r="E31050" s="6">
        <v>43270</v>
      </c>
      <c r="F31050" s="1" t="s">
        <v>25567</v>
      </c>
      <c r="G31050" s="2">
        <v>402</v>
      </c>
      <c r="H31050" s="1">
        <v>2</v>
      </c>
      <c r="I31050" s="2">
        <v>1</v>
      </c>
    </row>
    <row r="31051" spans="1:9" x14ac:dyDescent="0.3">
      <c r="A31051" s="1" t="s">
        <v>38398</v>
      </c>
      <c r="B31051" s="1" t="s">
        <v>109263</v>
      </c>
      <c r="C31051" s="1" t="s">
        <v>104159</v>
      </c>
      <c r="D31051" s="1">
        <v>948</v>
      </c>
      <c r="E31051" s="6">
        <v>43270</v>
      </c>
      <c r="F31051" s="1" t="s">
        <v>25567</v>
      </c>
      <c r="G31051" s="2">
        <v>2008</v>
      </c>
      <c r="H31051" s="1">
        <v>2</v>
      </c>
      <c r="I31051" s="2">
        <v>1</v>
      </c>
    </row>
    <row r="31052" spans="1:9" x14ac:dyDescent="0.3">
      <c r="A31052" s="1" t="s">
        <v>38871</v>
      </c>
      <c r="B31052" s="1" t="s">
        <v>109628</v>
      </c>
      <c r="C31052" s="1" t="s">
        <v>141815</v>
      </c>
      <c r="D31052" s="1">
        <v>791</v>
      </c>
      <c r="E31052" s="6">
        <v>43270</v>
      </c>
      <c r="F31052" s="1" t="s">
        <v>25567</v>
      </c>
      <c r="G31052" s="2">
        <v>750</v>
      </c>
      <c r="H31052" s="1">
        <v>2</v>
      </c>
      <c r="I31052" s="2">
        <v>1</v>
      </c>
    </row>
    <row r="31053" spans="1:9" x14ac:dyDescent="0.3">
      <c r="A31053" s="1" t="s">
        <v>39971</v>
      </c>
      <c r="B31053" s="1" t="s">
        <v>88107</v>
      </c>
      <c r="C31053" s="1" t="s">
        <v>136313</v>
      </c>
      <c r="D31053" s="1">
        <v>198</v>
      </c>
      <c r="E31053" s="6">
        <v>43270</v>
      </c>
      <c r="F31053" s="1" t="s">
        <v>25567</v>
      </c>
      <c r="G31053" s="2">
        <v>383</v>
      </c>
      <c r="H31053" s="1">
        <v>2</v>
      </c>
      <c r="I31053" s="2">
        <v>1</v>
      </c>
    </row>
    <row r="31054" spans="1:9" x14ac:dyDescent="0.3">
      <c r="A31054" s="1" t="s">
        <v>41476</v>
      </c>
      <c r="B31054" s="1" t="s">
        <v>111227</v>
      </c>
      <c r="C31054" s="1" t="s">
        <v>111227</v>
      </c>
      <c r="D31054" s="1">
        <v>330</v>
      </c>
      <c r="E31054" s="6">
        <v>43270</v>
      </c>
      <c r="F31054" s="1" t="s">
        <v>25567</v>
      </c>
      <c r="G31054" s="2">
        <v>633</v>
      </c>
      <c r="H31054" s="1">
        <v>2</v>
      </c>
      <c r="I31054" s="2">
        <v>1</v>
      </c>
    </row>
    <row r="31055" spans="1:9" x14ac:dyDescent="0.3">
      <c r="A31055" s="1" t="s">
        <v>42492</v>
      </c>
      <c r="B31055" s="1" t="s">
        <v>111737</v>
      </c>
      <c r="C31055" s="1" t="s">
        <v>136211</v>
      </c>
      <c r="D31055" s="1">
        <v>327</v>
      </c>
      <c r="E31055" s="6">
        <v>43270</v>
      </c>
      <c r="F31055" s="1" t="s">
        <v>25567</v>
      </c>
      <c r="G31055" s="2">
        <v>904</v>
      </c>
      <c r="H31055" s="1">
        <v>2</v>
      </c>
      <c r="I31055" s="2">
        <v>1</v>
      </c>
    </row>
    <row r="31056" spans="1:9" x14ac:dyDescent="0.3">
      <c r="A31056" s="1" t="s">
        <v>43318</v>
      </c>
      <c r="B31056" s="1" t="s">
        <v>94535</v>
      </c>
      <c r="C31056" s="1" t="s">
        <v>132395</v>
      </c>
      <c r="D31056" s="1">
        <v>60</v>
      </c>
      <c r="E31056" s="6">
        <v>43270</v>
      </c>
      <c r="F31056" s="1" t="s">
        <v>25567</v>
      </c>
      <c r="G31056" s="2">
        <v>239</v>
      </c>
      <c r="H31056" s="1">
        <v>2</v>
      </c>
      <c r="I31056" s="2">
        <v>1</v>
      </c>
    </row>
    <row r="31057" spans="1:9" x14ac:dyDescent="0.3">
      <c r="A31057" s="1" t="s">
        <v>43319</v>
      </c>
      <c r="B31057" s="1" t="s">
        <v>94535</v>
      </c>
      <c r="C31057" s="1" t="s">
        <v>132395</v>
      </c>
      <c r="D31057" s="1">
        <v>60</v>
      </c>
      <c r="E31057" s="6">
        <v>43270</v>
      </c>
      <c r="F31057" s="1" t="s">
        <v>25567</v>
      </c>
      <c r="G31057" s="2">
        <v>239</v>
      </c>
      <c r="H31057" s="1">
        <v>2</v>
      </c>
      <c r="I31057" s="2">
        <v>1</v>
      </c>
    </row>
    <row r="31058" spans="1:9" x14ac:dyDescent="0.3">
      <c r="A31058" s="1" t="s">
        <v>43320</v>
      </c>
      <c r="B31058" s="1" t="s">
        <v>94535</v>
      </c>
      <c r="C31058" s="1" t="s">
        <v>132395</v>
      </c>
      <c r="D31058" s="1">
        <v>60</v>
      </c>
      <c r="E31058" s="6">
        <v>43270</v>
      </c>
      <c r="F31058" s="1" t="s">
        <v>25567</v>
      </c>
      <c r="G31058" s="2">
        <v>239</v>
      </c>
      <c r="H31058" s="1">
        <v>2</v>
      </c>
      <c r="I31058" s="2">
        <v>1</v>
      </c>
    </row>
    <row r="31059" spans="1:9" x14ac:dyDescent="0.3">
      <c r="A31059" s="1" t="s">
        <v>43344</v>
      </c>
      <c r="B31059" s="1" t="s">
        <v>94535</v>
      </c>
      <c r="C31059" s="1" t="s">
        <v>132395</v>
      </c>
      <c r="D31059" s="1">
        <v>60</v>
      </c>
      <c r="E31059" s="6">
        <v>43270</v>
      </c>
      <c r="F31059" s="1" t="s">
        <v>25567</v>
      </c>
      <c r="G31059" s="2">
        <v>239</v>
      </c>
      <c r="H31059" s="1">
        <v>2</v>
      </c>
      <c r="I31059" s="2">
        <v>1</v>
      </c>
    </row>
    <row r="31060" spans="1:9" x14ac:dyDescent="0.3">
      <c r="A31060" s="1" t="s">
        <v>43345</v>
      </c>
      <c r="B31060" s="1" t="s">
        <v>94535</v>
      </c>
      <c r="C31060" s="1" t="s">
        <v>132395</v>
      </c>
      <c r="D31060" s="1">
        <v>60</v>
      </c>
      <c r="E31060" s="6">
        <v>43270</v>
      </c>
      <c r="F31060" s="1" t="s">
        <v>25567</v>
      </c>
      <c r="G31060" s="2">
        <v>239</v>
      </c>
      <c r="H31060" s="1">
        <v>2</v>
      </c>
      <c r="I31060" s="2">
        <v>1</v>
      </c>
    </row>
    <row r="31061" spans="1:9" x14ac:dyDescent="0.3">
      <c r="A31061" s="1" t="s">
        <v>43346</v>
      </c>
      <c r="B31061" s="1" t="s">
        <v>94535</v>
      </c>
      <c r="C31061" s="1" t="s">
        <v>132395</v>
      </c>
      <c r="D31061" s="1">
        <v>60</v>
      </c>
      <c r="E31061" s="6">
        <v>43270</v>
      </c>
      <c r="F31061" s="1" t="s">
        <v>25567</v>
      </c>
      <c r="G31061" s="2">
        <v>239</v>
      </c>
      <c r="H31061" s="1">
        <v>2</v>
      </c>
      <c r="I31061" s="2">
        <v>1</v>
      </c>
    </row>
    <row r="31062" spans="1:9" x14ac:dyDescent="0.3">
      <c r="A31062" s="1" t="s">
        <v>43347</v>
      </c>
      <c r="B31062" s="1" t="s">
        <v>94535</v>
      </c>
      <c r="C31062" s="1" t="s">
        <v>132395</v>
      </c>
      <c r="D31062" s="1">
        <v>60</v>
      </c>
      <c r="E31062" s="6">
        <v>43270</v>
      </c>
      <c r="F31062" s="1" t="s">
        <v>25567</v>
      </c>
      <c r="G31062" s="2">
        <v>239</v>
      </c>
      <c r="H31062" s="1">
        <v>2</v>
      </c>
      <c r="I31062" s="2">
        <v>1</v>
      </c>
    </row>
    <row r="31063" spans="1:9" x14ac:dyDescent="0.3">
      <c r="A31063" s="1" t="s">
        <v>43348</v>
      </c>
      <c r="B31063" s="1" t="s">
        <v>94535</v>
      </c>
      <c r="C31063" s="1" t="s">
        <v>132395</v>
      </c>
      <c r="D31063" s="1">
        <v>60</v>
      </c>
      <c r="E31063" s="6">
        <v>43270</v>
      </c>
      <c r="F31063" s="1" t="s">
        <v>25567</v>
      </c>
      <c r="G31063" s="2">
        <v>239</v>
      </c>
      <c r="H31063" s="1">
        <v>2</v>
      </c>
      <c r="I31063" s="2">
        <v>1</v>
      </c>
    </row>
    <row r="31064" spans="1:9" x14ac:dyDescent="0.3">
      <c r="A31064" s="1" t="s">
        <v>43349</v>
      </c>
      <c r="B31064" s="1" t="s">
        <v>94535</v>
      </c>
      <c r="C31064" s="1" t="s">
        <v>132395</v>
      </c>
      <c r="D31064" s="1">
        <v>60</v>
      </c>
      <c r="E31064" s="6">
        <v>43270</v>
      </c>
      <c r="F31064" s="1" t="s">
        <v>25567</v>
      </c>
      <c r="G31064" s="2">
        <v>239</v>
      </c>
      <c r="H31064" s="1">
        <v>2</v>
      </c>
      <c r="I31064" s="2">
        <v>1</v>
      </c>
    </row>
    <row r="31065" spans="1:9" x14ac:dyDescent="0.3">
      <c r="A31065" s="1" t="s">
        <v>43350</v>
      </c>
      <c r="B31065" s="1" t="s">
        <v>94535</v>
      </c>
      <c r="C31065" s="1" t="s">
        <v>132395</v>
      </c>
      <c r="D31065" s="1">
        <v>60</v>
      </c>
      <c r="E31065" s="6">
        <v>43270</v>
      </c>
      <c r="F31065" s="1" t="s">
        <v>25567</v>
      </c>
      <c r="G31065" s="2">
        <v>239</v>
      </c>
      <c r="H31065" s="1">
        <v>2</v>
      </c>
      <c r="I31065" s="2">
        <v>1</v>
      </c>
    </row>
    <row r="31066" spans="1:9" x14ac:dyDescent="0.3">
      <c r="A31066" s="1" t="s">
        <v>43351</v>
      </c>
      <c r="B31066" s="1" t="s">
        <v>94535</v>
      </c>
      <c r="C31066" s="1" t="s">
        <v>132395</v>
      </c>
      <c r="D31066" s="1">
        <v>60</v>
      </c>
      <c r="E31066" s="6">
        <v>43270</v>
      </c>
      <c r="F31066" s="1" t="s">
        <v>25567</v>
      </c>
      <c r="G31066" s="2">
        <v>239</v>
      </c>
      <c r="H31066" s="1">
        <v>2</v>
      </c>
      <c r="I31066" s="2">
        <v>1</v>
      </c>
    </row>
    <row r="31067" spans="1:9" x14ac:dyDescent="0.3">
      <c r="A31067" s="1" t="s">
        <v>43352</v>
      </c>
      <c r="B31067" s="1" t="s">
        <v>94535</v>
      </c>
      <c r="C31067" s="1" t="s">
        <v>132395</v>
      </c>
      <c r="D31067" s="1">
        <v>60</v>
      </c>
      <c r="E31067" s="6">
        <v>43270</v>
      </c>
      <c r="F31067" s="1" t="s">
        <v>25567</v>
      </c>
      <c r="G31067" s="2">
        <v>239</v>
      </c>
      <c r="H31067" s="1">
        <v>2</v>
      </c>
      <c r="I31067" s="2">
        <v>1</v>
      </c>
    </row>
    <row r="31068" spans="1:9" x14ac:dyDescent="0.3">
      <c r="A31068" s="1" t="s">
        <v>43353</v>
      </c>
      <c r="B31068" s="1" t="s">
        <v>94535</v>
      </c>
      <c r="C31068" s="1" t="s">
        <v>132395</v>
      </c>
      <c r="D31068" s="1">
        <v>60</v>
      </c>
      <c r="E31068" s="6">
        <v>43270</v>
      </c>
      <c r="F31068" s="1" t="s">
        <v>25567</v>
      </c>
      <c r="G31068" s="2">
        <v>239</v>
      </c>
      <c r="H31068" s="1">
        <v>2</v>
      </c>
      <c r="I31068" s="2">
        <v>1</v>
      </c>
    </row>
    <row r="31069" spans="1:9" x14ac:dyDescent="0.3">
      <c r="A31069" s="1" t="s">
        <v>63626</v>
      </c>
      <c r="B31069" s="1" t="s">
        <v>121702</v>
      </c>
      <c r="C31069" s="1" t="s">
        <v>148105</v>
      </c>
      <c r="D31069" s="1">
        <v>800</v>
      </c>
      <c r="E31069" s="6">
        <v>43270</v>
      </c>
      <c r="F31069" s="1" t="s">
        <v>153470</v>
      </c>
      <c r="G31069" s="2">
        <v>944</v>
      </c>
      <c r="H31069" s="1">
        <v>2</v>
      </c>
      <c r="I31069" s="2">
        <v>1</v>
      </c>
    </row>
    <row r="31070" spans="1:9" x14ac:dyDescent="0.3">
      <c r="A31070" s="1" t="s">
        <v>63745</v>
      </c>
      <c r="B31070" s="1" t="s">
        <v>121763</v>
      </c>
      <c r="C31070" s="1" t="s">
        <v>121763</v>
      </c>
      <c r="D31070" s="1">
        <v>63</v>
      </c>
      <c r="E31070" s="6">
        <v>43270</v>
      </c>
      <c r="F31070" s="1" t="s">
        <v>153470</v>
      </c>
      <c r="G31070" s="2">
        <v>187</v>
      </c>
      <c r="H31070" s="1">
        <v>2</v>
      </c>
      <c r="I31070" s="2">
        <v>1</v>
      </c>
    </row>
    <row r="31071" spans="1:9" x14ac:dyDescent="0.3">
      <c r="A31071" s="1" t="s">
        <v>63746</v>
      </c>
      <c r="B31071" s="1" t="s">
        <v>121764</v>
      </c>
      <c r="C31071" s="1" t="s">
        <v>121764</v>
      </c>
      <c r="D31071" s="1">
        <v>72</v>
      </c>
      <c r="E31071" s="6">
        <v>43270</v>
      </c>
      <c r="F31071" s="1" t="s">
        <v>153470</v>
      </c>
      <c r="G31071" s="2">
        <v>187</v>
      </c>
      <c r="H31071" s="1">
        <v>2</v>
      </c>
      <c r="I31071" s="2">
        <v>1</v>
      </c>
    </row>
    <row r="31072" spans="1:9" x14ac:dyDescent="0.3">
      <c r="A31072" s="1" t="s">
        <v>63747</v>
      </c>
      <c r="B31072" s="1" t="s">
        <v>121765</v>
      </c>
      <c r="C31072" s="1" t="s">
        <v>121765</v>
      </c>
      <c r="D31072" s="1">
        <v>67</v>
      </c>
      <c r="E31072" s="6">
        <v>43270</v>
      </c>
      <c r="F31072" s="1" t="s">
        <v>153470</v>
      </c>
      <c r="G31072" s="2">
        <v>187</v>
      </c>
      <c r="H31072" s="1">
        <v>2</v>
      </c>
      <c r="I31072" s="2">
        <v>1</v>
      </c>
    </row>
    <row r="31073" spans="1:9" x14ac:dyDescent="0.3">
      <c r="A31073" s="1" t="s">
        <v>70079</v>
      </c>
      <c r="B31073" s="1" t="s">
        <v>124656</v>
      </c>
      <c r="C31073" s="1" t="s">
        <v>124873</v>
      </c>
      <c r="D31073" s="1">
        <v>339</v>
      </c>
      <c r="E31073" s="6">
        <v>43270</v>
      </c>
      <c r="F31073" s="1" t="s">
        <v>25567</v>
      </c>
      <c r="G31073" s="2">
        <v>702</v>
      </c>
      <c r="H31073" s="1">
        <v>3.5</v>
      </c>
      <c r="I31073" s="2">
        <v>3</v>
      </c>
    </row>
    <row r="31074" spans="1:9" x14ac:dyDescent="0.3">
      <c r="A31074" s="1" t="s">
        <v>70186</v>
      </c>
      <c r="B31074" s="1" t="s">
        <v>107728</v>
      </c>
      <c r="C31074" s="1" t="s">
        <v>150681</v>
      </c>
      <c r="D31074" s="1">
        <v>511</v>
      </c>
      <c r="E31074" s="6">
        <v>43270</v>
      </c>
      <c r="F31074" s="1" t="s">
        <v>25567</v>
      </c>
      <c r="G31074" s="2">
        <v>526</v>
      </c>
      <c r="H31074" s="1">
        <v>4</v>
      </c>
      <c r="I31074" s="2">
        <v>9</v>
      </c>
    </row>
    <row r="31075" spans="1:9" x14ac:dyDescent="0.3">
      <c r="A31075" s="1" t="s">
        <v>72340</v>
      </c>
      <c r="B31075" s="1" t="s">
        <v>125814</v>
      </c>
      <c r="C31075" s="1" t="s">
        <v>151271</v>
      </c>
      <c r="D31075" s="1">
        <v>762</v>
      </c>
      <c r="E31075" s="6">
        <v>43270</v>
      </c>
      <c r="F31075" s="1" t="s">
        <v>25567</v>
      </c>
      <c r="G31075" s="2">
        <v>836</v>
      </c>
      <c r="H31075" s="1">
        <v>5</v>
      </c>
      <c r="I31075" s="2">
        <v>3</v>
      </c>
    </row>
    <row r="31076" spans="1:9" x14ac:dyDescent="0.3">
      <c r="A31076" s="1" t="s">
        <v>73896</v>
      </c>
      <c r="B31076" s="1" t="s">
        <v>123123</v>
      </c>
      <c r="C31076" s="1" t="s">
        <v>132219</v>
      </c>
      <c r="D31076" s="1">
        <v>1549</v>
      </c>
      <c r="E31076" s="6">
        <v>43270</v>
      </c>
      <c r="F31076" s="1" t="s">
        <v>25567</v>
      </c>
      <c r="G31076" s="2">
        <v>1673</v>
      </c>
      <c r="H31076" s="1">
        <v>4.5</v>
      </c>
      <c r="I31076" s="2">
        <v>110</v>
      </c>
    </row>
    <row r="31077" spans="1:9" x14ac:dyDescent="0.3">
      <c r="A31077" s="1" t="s">
        <v>74692</v>
      </c>
      <c r="B31077" s="1" t="s">
        <v>119868</v>
      </c>
      <c r="C31077" s="1" t="s">
        <v>135682</v>
      </c>
      <c r="D31077" s="1">
        <v>1048</v>
      </c>
      <c r="E31077" s="6">
        <v>43270</v>
      </c>
      <c r="F31077" s="1" t="s">
        <v>25567</v>
      </c>
      <c r="G31077" s="2">
        <v>1172</v>
      </c>
      <c r="H31077" s="1">
        <v>4.5</v>
      </c>
      <c r="I31077" s="2">
        <v>5</v>
      </c>
    </row>
    <row r="31078" spans="1:9" x14ac:dyDescent="0.3">
      <c r="A31078" s="1" t="s">
        <v>77129</v>
      </c>
      <c r="B31078" s="1" t="s">
        <v>128073</v>
      </c>
      <c r="C31078" s="1" t="s">
        <v>128073</v>
      </c>
      <c r="D31078" s="1">
        <v>660</v>
      </c>
      <c r="E31078" s="6">
        <v>43270</v>
      </c>
      <c r="F31078" s="1" t="s">
        <v>25567</v>
      </c>
      <c r="G31078" s="2">
        <v>820</v>
      </c>
      <c r="H31078" s="1">
        <v>4</v>
      </c>
      <c r="I31078" s="2">
        <v>2</v>
      </c>
    </row>
    <row r="31079" spans="1:9" x14ac:dyDescent="0.3">
      <c r="A31079" s="1" t="s">
        <v>25805</v>
      </c>
      <c r="B31079" s="1" t="s">
        <v>102412</v>
      </c>
      <c r="C31079" s="1" t="s">
        <v>131048</v>
      </c>
      <c r="D31079" s="1">
        <v>205</v>
      </c>
      <c r="E31079" s="6">
        <v>43270</v>
      </c>
      <c r="F31079" s="1" t="s">
        <v>25567</v>
      </c>
      <c r="G31079" s="2">
        <v>74</v>
      </c>
      <c r="H31079" s="1">
        <v>4</v>
      </c>
      <c r="I31079" s="2">
        <v>2</v>
      </c>
    </row>
    <row r="31080" spans="1:9" x14ac:dyDescent="0.3">
      <c r="A31080" s="1" t="s">
        <v>77529</v>
      </c>
      <c r="B31080" s="1" t="s">
        <v>128293</v>
      </c>
      <c r="C31080" s="1" t="s">
        <v>102410</v>
      </c>
      <c r="D31080" s="1">
        <v>566</v>
      </c>
      <c r="E31080" s="6">
        <v>43270</v>
      </c>
      <c r="F31080" s="1" t="s">
        <v>25567</v>
      </c>
      <c r="G31080" s="2">
        <v>586</v>
      </c>
      <c r="H31080" s="1">
        <v>3</v>
      </c>
      <c r="I31080" s="2">
        <v>2</v>
      </c>
    </row>
    <row r="31081" spans="1:9" x14ac:dyDescent="0.3">
      <c r="A31081" s="1" t="s">
        <v>78057</v>
      </c>
      <c r="B31081" s="1" t="s">
        <v>128599</v>
      </c>
      <c r="C31081" s="1" t="s">
        <v>128599</v>
      </c>
      <c r="D31081" s="1">
        <v>354</v>
      </c>
      <c r="E31081" s="6">
        <v>43270</v>
      </c>
      <c r="F31081" s="1" t="s">
        <v>25567</v>
      </c>
      <c r="G31081" s="2">
        <v>668</v>
      </c>
      <c r="H31081" s="1">
        <v>3</v>
      </c>
      <c r="I31081" s="2">
        <v>1</v>
      </c>
    </row>
    <row r="31082" spans="1:9" x14ac:dyDescent="0.3">
      <c r="A31082" s="1" t="s">
        <v>79354</v>
      </c>
      <c r="B31082" s="1" t="s">
        <v>96579</v>
      </c>
      <c r="C31082" s="1" t="s">
        <v>131011</v>
      </c>
      <c r="D31082" s="1">
        <v>272</v>
      </c>
      <c r="E31082" s="6">
        <v>43270</v>
      </c>
      <c r="F31082" s="1" t="s">
        <v>25567</v>
      </c>
      <c r="G31082" s="2">
        <v>586</v>
      </c>
      <c r="H31082" s="1">
        <v>4</v>
      </c>
      <c r="I31082" s="2">
        <v>1</v>
      </c>
    </row>
    <row r="31083" spans="1:9" x14ac:dyDescent="0.3">
      <c r="A31083" s="1" t="s">
        <v>81505</v>
      </c>
      <c r="B31083" s="1" t="s">
        <v>130329</v>
      </c>
      <c r="C31083" s="1" t="s">
        <v>153256</v>
      </c>
      <c r="D31083" s="1">
        <v>555</v>
      </c>
      <c r="E31083" s="6">
        <v>43270</v>
      </c>
      <c r="F31083" s="1" t="s">
        <v>25567</v>
      </c>
      <c r="G31083" s="2">
        <v>1005</v>
      </c>
      <c r="H31083" s="1">
        <v>5</v>
      </c>
      <c r="I31083" s="2">
        <v>1</v>
      </c>
    </row>
    <row r="31084" spans="1:9" x14ac:dyDescent="0.3">
      <c r="A31084" s="1" t="s">
        <v>81826</v>
      </c>
      <c r="B31084" s="1" t="s">
        <v>130511</v>
      </c>
      <c r="C31084" s="1" t="s">
        <v>130974</v>
      </c>
      <c r="D31084" s="1">
        <v>515</v>
      </c>
      <c r="E31084" s="6">
        <v>43270</v>
      </c>
      <c r="F31084" s="1" t="s">
        <v>25567</v>
      </c>
      <c r="G31084" s="2">
        <v>836</v>
      </c>
      <c r="H31084" s="1">
        <v>5</v>
      </c>
      <c r="I31084" s="2">
        <v>1</v>
      </c>
    </row>
    <row r="31085" spans="1:9" x14ac:dyDescent="0.3">
      <c r="A31085" s="1" t="s">
        <v>2379</v>
      </c>
      <c r="B31085" s="1" t="s">
        <v>130571</v>
      </c>
      <c r="C31085" s="1" t="s">
        <v>153356</v>
      </c>
      <c r="D31085" s="1">
        <v>742</v>
      </c>
      <c r="E31085" s="6">
        <v>43270</v>
      </c>
      <c r="F31085" s="1" t="s">
        <v>25567</v>
      </c>
      <c r="G31085" s="2">
        <v>836</v>
      </c>
      <c r="H31085" s="1">
        <v>5</v>
      </c>
      <c r="I31085" s="2">
        <v>1</v>
      </c>
    </row>
    <row r="31086" spans="1:9" x14ac:dyDescent="0.3">
      <c r="A31086" s="1" t="s">
        <v>81986</v>
      </c>
      <c r="B31086" s="1" t="s">
        <v>130575</v>
      </c>
      <c r="C31086" s="1" t="s">
        <v>131136</v>
      </c>
      <c r="D31086" s="1">
        <v>778</v>
      </c>
      <c r="E31086" s="6">
        <v>43270</v>
      </c>
      <c r="F31086" s="1" t="s">
        <v>25567</v>
      </c>
      <c r="G31086" s="2">
        <v>703</v>
      </c>
      <c r="H31086" s="1">
        <v>5</v>
      </c>
      <c r="I31086" s="2">
        <v>1</v>
      </c>
    </row>
    <row r="31087" spans="1:9" x14ac:dyDescent="0.3">
      <c r="A31087" s="1" t="s">
        <v>82500</v>
      </c>
      <c r="B31087" s="1" t="s">
        <v>130871</v>
      </c>
      <c r="C31087" s="1" t="s">
        <v>131132</v>
      </c>
      <c r="D31087" s="1">
        <v>507</v>
      </c>
      <c r="E31087" s="6">
        <v>43270</v>
      </c>
      <c r="F31087" s="1" t="s">
        <v>25567</v>
      </c>
      <c r="G31087" s="2">
        <v>586</v>
      </c>
      <c r="H31087" s="1">
        <v>5</v>
      </c>
      <c r="I31087" s="2">
        <v>1</v>
      </c>
    </row>
    <row r="31088" spans="1:9" x14ac:dyDescent="0.3">
      <c r="A31088" s="1" t="s">
        <v>82511</v>
      </c>
      <c r="B31088" s="1" t="s">
        <v>130881</v>
      </c>
      <c r="C31088" s="1" t="s">
        <v>131474</v>
      </c>
      <c r="D31088" s="1">
        <v>492</v>
      </c>
      <c r="E31088" s="6">
        <v>43270</v>
      </c>
      <c r="F31088" s="1" t="s">
        <v>25567</v>
      </c>
      <c r="G31088" s="2">
        <v>586</v>
      </c>
      <c r="H31088" s="1">
        <v>5</v>
      </c>
      <c r="I31088" s="2">
        <v>1</v>
      </c>
    </row>
    <row r="31089" spans="1:9" x14ac:dyDescent="0.3">
      <c r="A31089" s="1" t="s">
        <v>82559</v>
      </c>
      <c r="B31089" s="1" t="s">
        <v>84589</v>
      </c>
      <c r="C31089" s="1" t="s">
        <v>153445</v>
      </c>
      <c r="D31089" s="1">
        <v>410</v>
      </c>
      <c r="E31089" s="6">
        <v>43270</v>
      </c>
      <c r="F31089" s="1" t="s">
        <v>25567</v>
      </c>
      <c r="G31089" s="2">
        <v>586</v>
      </c>
      <c r="H31089" s="1">
        <v>5</v>
      </c>
      <c r="I31089" s="2">
        <v>1</v>
      </c>
    </row>
    <row r="31090" spans="1:9" x14ac:dyDescent="0.3">
      <c r="A31090" s="1" t="s">
        <v>9568</v>
      </c>
      <c r="B31090" s="1" t="s">
        <v>90224</v>
      </c>
      <c r="C31090" s="1" t="s">
        <v>131519</v>
      </c>
      <c r="D31090" s="1">
        <v>430</v>
      </c>
      <c r="E31090" s="6">
        <v>43271</v>
      </c>
      <c r="F31090" s="1" t="s">
        <v>25567</v>
      </c>
      <c r="G31090" s="2">
        <v>703</v>
      </c>
      <c r="H31090" s="1">
        <v>2</v>
      </c>
      <c r="I31090" s="2">
        <v>1</v>
      </c>
    </row>
    <row r="31091" spans="1:9" x14ac:dyDescent="0.3">
      <c r="A31091" s="1" t="s">
        <v>52077</v>
      </c>
      <c r="B31091" s="1" t="s">
        <v>112692</v>
      </c>
      <c r="C31091" s="1" t="s">
        <v>112692</v>
      </c>
      <c r="D31091" s="1">
        <v>160</v>
      </c>
      <c r="E31091" s="6">
        <v>43271</v>
      </c>
      <c r="F31091" s="1" t="s">
        <v>153468</v>
      </c>
      <c r="G31091" s="2">
        <v>233</v>
      </c>
      <c r="H31091" s="1">
        <v>2</v>
      </c>
      <c r="I31091" s="2">
        <v>1</v>
      </c>
    </row>
    <row r="31092" spans="1:9" x14ac:dyDescent="0.3">
      <c r="A31092" s="1" t="s">
        <v>69469</v>
      </c>
      <c r="B31092" s="1" t="s">
        <v>120368</v>
      </c>
      <c r="C31092" s="1" t="s">
        <v>150463</v>
      </c>
      <c r="D31092" s="1">
        <v>941</v>
      </c>
      <c r="E31092" s="6">
        <v>43271</v>
      </c>
      <c r="F31092" s="1" t="s">
        <v>153473</v>
      </c>
      <c r="G31092" s="2">
        <v>497</v>
      </c>
      <c r="H31092" s="1">
        <v>1</v>
      </c>
      <c r="I31092" s="2">
        <v>2</v>
      </c>
    </row>
    <row r="31093" spans="1:9" x14ac:dyDescent="0.3">
      <c r="A31093" s="1" t="s">
        <v>70903</v>
      </c>
      <c r="B31093" s="1" t="s">
        <v>125124</v>
      </c>
      <c r="C31093" s="1" t="s">
        <v>131282</v>
      </c>
      <c r="D31093" s="1">
        <v>317</v>
      </c>
      <c r="E31093" s="6">
        <v>43271</v>
      </c>
      <c r="F31093" s="1" t="s">
        <v>25567</v>
      </c>
      <c r="G31093" s="2">
        <v>703</v>
      </c>
      <c r="H31093" s="1">
        <v>4</v>
      </c>
      <c r="I31093" s="2">
        <v>5</v>
      </c>
    </row>
    <row r="31094" spans="1:9" x14ac:dyDescent="0.3">
      <c r="A31094" s="1" t="s">
        <v>75565</v>
      </c>
      <c r="B31094" s="1" t="s">
        <v>127295</v>
      </c>
      <c r="C31094" s="1" t="s">
        <v>132304</v>
      </c>
      <c r="D31094" s="1">
        <v>485</v>
      </c>
      <c r="E31094" s="6">
        <v>43271</v>
      </c>
      <c r="F31094" s="1" t="s">
        <v>25567</v>
      </c>
      <c r="G31094" s="2">
        <v>670</v>
      </c>
      <c r="H31094" s="1">
        <v>4.5</v>
      </c>
      <c r="I31094" s="2">
        <v>3</v>
      </c>
    </row>
    <row r="31095" spans="1:9" x14ac:dyDescent="0.3">
      <c r="A31095" s="1" t="s">
        <v>76201</v>
      </c>
      <c r="B31095" s="1" t="s">
        <v>127613</v>
      </c>
      <c r="C31095" s="1" t="s">
        <v>132566</v>
      </c>
      <c r="D31095" s="1">
        <v>1759</v>
      </c>
      <c r="E31095" s="6">
        <v>43271</v>
      </c>
      <c r="F31095" s="1" t="s">
        <v>25567</v>
      </c>
      <c r="G31095" s="2">
        <v>1003</v>
      </c>
      <c r="H31095" s="1">
        <v>5</v>
      </c>
      <c r="I31095" s="2">
        <v>2</v>
      </c>
    </row>
    <row r="31096" spans="1:9" x14ac:dyDescent="0.3">
      <c r="A31096" s="1" t="s">
        <v>17305</v>
      </c>
      <c r="B31096" s="1" t="s">
        <v>95487</v>
      </c>
      <c r="C31096" s="1" t="s">
        <v>95487</v>
      </c>
      <c r="D31096" s="1">
        <v>485</v>
      </c>
      <c r="E31096" s="6">
        <v>43272</v>
      </c>
      <c r="F31096" s="1" t="s">
        <v>25567</v>
      </c>
      <c r="G31096" s="2">
        <v>500</v>
      </c>
      <c r="H31096" s="1">
        <v>2</v>
      </c>
      <c r="I31096" s="2">
        <v>1</v>
      </c>
    </row>
    <row r="31097" spans="1:9" x14ac:dyDescent="0.3">
      <c r="A31097" s="1" t="s">
        <v>25061</v>
      </c>
      <c r="B31097" s="1" t="s">
        <v>100759</v>
      </c>
      <c r="C31097" s="1" t="s">
        <v>138040</v>
      </c>
      <c r="D31097" s="1">
        <v>78</v>
      </c>
      <c r="E31097" s="6">
        <v>43272</v>
      </c>
      <c r="F31097" s="1" t="s">
        <v>25567</v>
      </c>
      <c r="G31097" s="2">
        <v>233</v>
      </c>
      <c r="H31097" s="1">
        <v>2</v>
      </c>
      <c r="I31097" s="2">
        <v>1</v>
      </c>
    </row>
    <row r="31098" spans="1:9" x14ac:dyDescent="0.3">
      <c r="A31098" s="1" t="s">
        <v>34799</v>
      </c>
      <c r="B31098" s="1" t="s">
        <v>105042</v>
      </c>
      <c r="C31098" s="1" t="s">
        <v>137935</v>
      </c>
      <c r="D31098" s="1">
        <v>472</v>
      </c>
      <c r="E31098" s="6">
        <v>43272</v>
      </c>
      <c r="F31098" s="1" t="s">
        <v>25567</v>
      </c>
      <c r="G31098" s="2">
        <v>797</v>
      </c>
      <c r="H31098" s="1">
        <v>2</v>
      </c>
      <c r="I31098" s="2">
        <v>1</v>
      </c>
    </row>
    <row r="31099" spans="1:9" x14ac:dyDescent="0.3">
      <c r="A31099" s="1" t="s">
        <v>36806</v>
      </c>
      <c r="B31099" s="1" t="s">
        <v>108162</v>
      </c>
      <c r="C31099" s="1" t="s">
        <v>108162</v>
      </c>
      <c r="D31099" s="1">
        <v>154</v>
      </c>
      <c r="E31099" s="6">
        <v>43272</v>
      </c>
      <c r="F31099" s="1" t="s">
        <v>25567</v>
      </c>
      <c r="G31099" s="2">
        <v>190</v>
      </c>
      <c r="H31099" s="1">
        <v>2</v>
      </c>
      <c r="I31099" s="2">
        <v>1</v>
      </c>
    </row>
    <row r="31100" spans="1:9" x14ac:dyDescent="0.3">
      <c r="A31100" s="1" t="s">
        <v>48634</v>
      </c>
      <c r="B31100" s="1" t="s">
        <v>114799</v>
      </c>
      <c r="C31100" s="1" t="s">
        <v>144404</v>
      </c>
      <c r="D31100" s="1">
        <v>63</v>
      </c>
      <c r="E31100" s="6">
        <v>43272</v>
      </c>
      <c r="F31100" s="1" t="s">
        <v>153468</v>
      </c>
      <c r="G31100" s="2">
        <v>300</v>
      </c>
      <c r="H31100" s="1">
        <v>2</v>
      </c>
      <c r="I31100" s="2">
        <v>1</v>
      </c>
    </row>
    <row r="31101" spans="1:9" x14ac:dyDescent="0.3">
      <c r="A31101" s="1" t="s">
        <v>55361</v>
      </c>
      <c r="B31101" s="1" t="s">
        <v>94535</v>
      </c>
      <c r="C31101" s="1" t="s">
        <v>146251</v>
      </c>
      <c r="D31101" s="1">
        <v>158</v>
      </c>
      <c r="E31101" s="6">
        <v>43272</v>
      </c>
      <c r="F31101" s="1" t="s">
        <v>153469</v>
      </c>
      <c r="G31101" s="2">
        <v>324</v>
      </c>
      <c r="H31101" s="1">
        <v>2</v>
      </c>
      <c r="I31101" s="2">
        <v>1</v>
      </c>
    </row>
    <row r="31102" spans="1:9" x14ac:dyDescent="0.3">
      <c r="A31102" s="1" t="s">
        <v>60593</v>
      </c>
      <c r="B31102" s="1" t="s">
        <v>113978</v>
      </c>
      <c r="C31102" s="1" t="s">
        <v>147583</v>
      </c>
      <c r="D31102" s="1">
        <v>613</v>
      </c>
      <c r="E31102" s="6">
        <v>43272</v>
      </c>
      <c r="F31102" s="1" t="s">
        <v>153473</v>
      </c>
      <c r="G31102" s="2">
        <v>382</v>
      </c>
      <c r="H31102" s="1">
        <v>2</v>
      </c>
      <c r="I31102" s="2">
        <v>1</v>
      </c>
    </row>
    <row r="31103" spans="1:9" x14ac:dyDescent="0.3">
      <c r="A31103" s="1" t="s">
        <v>63908</v>
      </c>
      <c r="B31103" s="1" t="s">
        <v>93561</v>
      </c>
      <c r="C31103" s="1" t="s">
        <v>147959</v>
      </c>
      <c r="D31103" s="1">
        <v>167</v>
      </c>
      <c r="E31103" s="6">
        <v>43272</v>
      </c>
      <c r="F31103" s="1" t="s">
        <v>153470</v>
      </c>
      <c r="G31103" s="2">
        <v>376</v>
      </c>
      <c r="H31103" s="1">
        <v>2</v>
      </c>
      <c r="I31103" s="2">
        <v>1</v>
      </c>
    </row>
    <row r="31104" spans="1:9" x14ac:dyDescent="0.3">
      <c r="A31104" s="1" t="s">
        <v>73138</v>
      </c>
      <c r="B31104" s="1" t="s">
        <v>126205</v>
      </c>
      <c r="C31104" s="1" t="s">
        <v>151458</v>
      </c>
      <c r="D31104" s="1">
        <v>877</v>
      </c>
      <c r="E31104" s="6">
        <v>43272</v>
      </c>
      <c r="F31104" s="1" t="s">
        <v>25567</v>
      </c>
      <c r="G31104" s="2">
        <v>550</v>
      </c>
      <c r="H31104" s="1">
        <v>4.5</v>
      </c>
      <c r="I31104" s="2">
        <v>11</v>
      </c>
    </row>
    <row r="31105" spans="1:9" x14ac:dyDescent="0.3">
      <c r="A31105" s="1" t="s">
        <v>38597</v>
      </c>
      <c r="B31105" s="1" t="s">
        <v>109436</v>
      </c>
      <c r="C31105" s="1" t="s">
        <v>131194</v>
      </c>
      <c r="D31105" s="1">
        <v>520</v>
      </c>
      <c r="E31105" s="6">
        <v>43273</v>
      </c>
      <c r="F31105" s="1" t="s">
        <v>25567</v>
      </c>
      <c r="G31105" s="2">
        <v>867</v>
      </c>
      <c r="H31105" s="1">
        <v>2</v>
      </c>
      <c r="I31105" s="2">
        <v>1</v>
      </c>
    </row>
    <row r="31106" spans="1:9" x14ac:dyDescent="0.3">
      <c r="A31106" s="1" t="s">
        <v>40460</v>
      </c>
      <c r="B31106" s="1" t="s">
        <v>110608</v>
      </c>
      <c r="C31106" s="1" t="s">
        <v>110608</v>
      </c>
      <c r="D31106" s="1">
        <v>193</v>
      </c>
      <c r="E31106" s="6">
        <v>43273</v>
      </c>
      <c r="F31106" s="1" t="s">
        <v>25567</v>
      </c>
      <c r="G31106" s="2">
        <v>636</v>
      </c>
      <c r="H31106" s="1">
        <v>2</v>
      </c>
      <c r="I31106" s="2">
        <v>1</v>
      </c>
    </row>
    <row r="31107" spans="1:9" x14ac:dyDescent="0.3">
      <c r="A31107" s="1" t="s">
        <v>43317</v>
      </c>
      <c r="B31107" s="1" t="s">
        <v>94535</v>
      </c>
      <c r="C31107" s="1" t="s">
        <v>132395</v>
      </c>
      <c r="D31107" s="1">
        <v>60</v>
      </c>
      <c r="E31107" s="6">
        <v>43273</v>
      </c>
      <c r="F31107" s="1" t="s">
        <v>25567</v>
      </c>
      <c r="G31107" s="2">
        <v>239</v>
      </c>
      <c r="H31107" s="1">
        <v>2</v>
      </c>
      <c r="I31107" s="2">
        <v>1</v>
      </c>
    </row>
    <row r="31108" spans="1:9" x14ac:dyDescent="0.3">
      <c r="A31108" s="1" t="s">
        <v>47178</v>
      </c>
      <c r="B31108" s="1" t="s">
        <v>114010</v>
      </c>
      <c r="C31108" s="1" t="s">
        <v>143357</v>
      </c>
      <c r="D31108" s="1">
        <v>414</v>
      </c>
      <c r="E31108" s="6">
        <v>43273</v>
      </c>
      <c r="F31108" s="1" t="s">
        <v>153468</v>
      </c>
      <c r="G31108" s="2">
        <v>568</v>
      </c>
      <c r="H31108" s="1">
        <v>2</v>
      </c>
      <c r="I31108" s="2">
        <v>1</v>
      </c>
    </row>
    <row r="31109" spans="1:9" x14ac:dyDescent="0.3">
      <c r="A31109" s="1" t="s">
        <v>66498</v>
      </c>
      <c r="B31109" s="1" t="s">
        <v>102679</v>
      </c>
      <c r="C31109" s="1" t="s">
        <v>149473</v>
      </c>
      <c r="D31109" s="1">
        <v>351</v>
      </c>
      <c r="E31109" s="6">
        <v>43273</v>
      </c>
      <c r="F31109" s="1" t="s">
        <v>153475</v>
      </c>
      <c r="G31109" s="2">
        <v>535</v>
      </c>
      <c r="H31109" s="1">
        <v>2</v>
      </c>
      <c r="I31109" s="2">
        <v>1</v>
      </c>
    </row>
    <row r="31110" spans="1:9" x14ac:dyDescent="0.3">
      <c r="A31110" s="1" t="s">
        <v>72461</v>
      </c>
      <c r="B31110" s="1" t="s">
        <v>125875</v>
      </c>
      <c r="C31110" s="1" t="s">
        <v>125875</v>
      </c>
      <c r="D31110" s="1">
        <v>2183</v>
      </c>
      <c r="E31110" s="6">
        <v>43273</v>
      </c>
      <c r="F31110" s="1" t="s">
        <v>25567</v>
      </c>
      <c r="G31110" s="2">
        <v>1003</v>
      </c>
      <c r="H31110" s="1">
        <v>5</v>
      </c>
      <c r="I31110" s="2">
        <v>3</v>
      </c>
    </row>
    <row r="31111" spans="1:9" x14ac:dyDescent="0.3">
      <c r="A31111" s="1" t="s">
        <v>76187</v>
      </c>
      <c r="B31111" s="1" t="s">
        <v>127608</v>
      </c>
      <c r="C31111" s="1" t="s">
        <v>127608</v>
      </c>
      <c r="D31111" s="1">
        <v>354</v>
      </c>
      <c r="E31111" s="6">
        <v>43273</v>
      </c>
      <c r="F31111" s="1" t="s">
        <v>25567</v>
      </c>
      <c r="G31111" s="2">
        <v>379</v>
      </c>
      <c r="H31111" s="1">
        <v>5</v>
      </c>
      <c r="I31111" s="2">
        <v>2</v>
      </c>
    </row>
    <row r="31112" spans="1:9" x14ac:dyDescent="0.3">
      <c r="A31112" s="1" t="s">
        <v>77323</v>
      </c>
      <c r="B31112" s="1" t="s">
        <v>128195</v>
      </c>
      <c r="C31112" s="1" t="s">
        <v>152360</v>
      </c>
      <c r="D31112" s="1">
        <v>518</v>
      </c>
      <c r="E31112" s="6">
        <v>43273</v>
      </c>
      <c r="F31112" s="1" t="s">
        <v>25567</v>
      </c>
      <c r="G31112" s="2">
        <v>668</v>
      </c>
      <c r="H31112" s="1">
        <v>4</v>
      </c>
      <c r="I31112" s="2">
        <v>2</v>
      </c>
    </row>
    <row r="31113" spans="1:9" x14ac:dyDescent="0.3">
      <c r="A31113" s="1" t="s">
        <v>61480</v>
      </c>
      <c r="B31113" s="1" t="s">
        <v>120483</v>
      </c>
      <c r="C31113" s="1" t="s">
        <v>147811</v>
      </c>
      <c r="D31113" s="1">
        <v>758</v>
      </c>
      <c r="E31113" s="6">
        <v>43274</v>
      </c>
      <c r="F31113" s="1" t="s">
        <v>153473</v>
      </c>
      <c r="G31113" s="2">
        <v>766</v>
      </c>
      <c r="H31113" s="1">
        <v>2</v>
      </c>
      <c r="I31113" s="2">
        <v>1</v>
      </c>
    </row>
    <row r="31114" spans="1:9" x14ac:dyDescent="0.3">
      <c r="A31114" s="1" t="s">
        <v>25132</v>
      </c>
      <c r="B31114" s="1" t="s">
        <v>100808</v>
      </c>
      <c r="C31114" s="1" t="s">
        <v>138069</v>
      </c>
      <c r="D31114" s="1">
        <v>113</v>
      </c>
      <c r="E31114" s="6">
        <v>43276</v>
      </c>
      <c r="F31114" s="1" t="s">
        <v>25567</v>
      </c>
      <c r="G31114" s="2">
        <v>233</v>
      </c>
      <c r="H31114" s="1">
        <v>2</v>
      </c>
      <c r="I31114" s="2">
        <v>1</v>
      </c>
    </row>
    <row r="31115" spans="1:9" x14ac:dyDescent="0.3">
      <c r="A31115" s="1" t="s">
        <v>25181</v>
      </c>
      <c r="B31115" s="1" t="s">
        <v>100845</v>
      </c>
      <c r="C31115" s="1" t="s">
        <v>138093</v>
      </c>
      <c r="D31115" s="1">
        <v>128</v>
      </c>
      <c r="E31115" s="6">
        <v>43276</v>
      </c>
      <c r="F31115" s="1" t="s">
        <v>25567</v>
      </c>
      <c r="G31115" s="2">
        <v>233</v>
      </c>
      <c r="H31115" s="1">
        <v>2</v>
      </c>
      <c r="I31115" s="2">
        <v>1</v>
      </c>
    </row>
    <row r="31116" spans="1:9" x14ac:dyDescent="0.3">
      <c r="A31116" s="1" t="s">
        <v>36230</v>
      </c>
      <c r="B31116" s="1" t="s">
        <v>105397</v>
      </c>
      <c r="C31116" s="1" t="s">
        <v>141104</v>
      </c>
      <c r="D31116" s="1">
        <v>78</v>
      </c>
      <c r="E31116" s="6">
        <v>43276</v>
      </c>
      <c r="F31116" s="1" t="s">
        <v>25567</v>
      </c>
      <c r="G31116" s="2">
        <v>455</v>
      </c>
      <c r="H31116" s="1">
        <v>2</v>
      </c>
      <c r="I31116" s="2">
        <v>1</v>
      </c>
    </row>
    <row r="31117" spans="1:9" x14ac:dyDescent="0.3">
      <c r="A31117" s="1" t="s">
        <v>54793</v>
      </c>
      <c r="B31117" s="1" t="s">
        <v>118003</v>
      </c>
      <c r="C31117" s="1" t="s">
        <v>146251</v>
      </c>
      <c r="D31117" s="1">
        <v>134</v>
      </c>
      <c r="E31117" s="6">
        <v>43276</v>
      </c>
      <c r="F31117" s="1" t="s">
        <v>153469</v>
      </c>
      <c r="G31117" s="2">
        <v>351</v>
      </c>
      <c r="H31117" s="1">
        <v>2</v>
      </c>
      <c r="I31117" s="2">
        <v>1</v>
      </c>
    </row>
    <row r="31118" spans="1:9" x14ac:dyDescent="0.3">
      <c r="A31118" s="1" t="s">
        <v>62329</v>
      </c>
      <c r="B31118" s="1" t="s">
        <v>120931</v>
      </c>
      <c r="C31118" s="1" t="s">
        <v>120931</v>
      </c>
      <c r="D31118" s="1">
        <v>221</v>
      </c>
      <c r="E31118" s="6">
        <v>43276</v>
      </c>
      <c r="F31118" s="1" t="s">
        <v>153470</v>
      </c>
      <c r="G31118" s="2">
        <v>793</v>
      </c>
      <c r="H31118" s="1">
        <v>2</v>
      </c>
      <c r="I31118" s="2">
        <v>1</v>
      </c>
    </row>
    <row r="31119" spans="1:9" x14ac:dyDescent="0.3">
      <c r="A31119" s="1" t="s">
        <v>63470</v>
      </c>
      <c r="B31119" s="1" t="s">
        <v>121614</v>
      </c>
      <c r="C31119" s="1" t="s">
        <v>148046</v>
      </c>
      <c r="D31119" s="1">
        <v>2640</v>
      </c>
      <c r="E31119" s="6">
        <v>43276</v>
      </c>
      <c r="F31119" s="1" t="s">
        <v>153470</v>
      </c>
      <c r="G31119" s="2">
        <v>263</v>
      </c>
      <c r="H31119" s="1">
        <v>2</v>
      </c>
      <c r="I31119" s="2">
        <v>1</v>
      </c>
    </row>
    <row r="31120" spans="1:9" x14ac:dyDescent="0.3">
      <c r="A31120" s="1" t="s">
        <v>68999</v>
      </c>
      <c r="B31120" s="1" t="s">
        <v>105536</v>
      </c>
      <c r="C31120" s="1" t="s">
        <v>150151</v>
      </c>
      <c r="D31120" s="1">
        <v>1320</v>
      </c>
      <c r="E31120" s="6">
        <v>43276</v>
      </c>
      <c r="F31120" s="1" t="s">
        <v>153485</v>
      </c>
      <c r="G31120" s="2">
        <v>112</v>
      </c>
      <c r="H31120" s="1">
        <v>2</v>
      </c>
      <c r="I31120" s="2">
        <v>1</v>
      </c>
    </row>
    <row r="31121" spans="1:9" x14ac:dyDescent="0.3">
      <c r="A31121" s="1" t="s">
        <v>72509</v>
      </c>
      <c r="B31121" s="1" t="s">
        <v>104209</v>
      </c>
      <c r="C31121" s="1" t="s">
        <v>131071</v>
      </c>
      <c r="D31121" s="1">
        <v>175</v>
      </c>
      <c r="E31121" s="6">
        <v>43276</v>
      </c>
      <c r="F31121" s="1" t="s">
        <v>25567</v>
      </c>
      <c r="G31121" s="2">
        <v>199</v>
      </c>
      <c r="H31121" s="1">
        <v>5</v>
      </c>
      <c r="I31121" s="2">
        <v>3</v>
      </c>
    </row>
    <row r="31122" spans="1:9" x14ac:dyDescent="0.3">
      <c r="A31122" s="1" t="s">
        <v>76973</v>
      </c>
      <c r="B31122" s="1" t="s">
        <v>128008</v>
      </c>
      <c r="C31122" s="1" t="s">
        <v>152273</v>
      </c>
      <c r="D31122" s="1">
        <v>73</v>
      </c>
      <c r="E31122" s="6">
        <v>43276</v>
      </c>
      <c r="F31122" s="1" t="s">
        <v>25567</v>
      </c>
      <c r="G31122" s="2">
        <v>233</v>
      </c>
      <c r="H31122" s="1">
        <v>4.5</v>
      </c>
      <c r="I31122" s="2">
        <v>2</v>
      </c>
    </row>
    <row r="31123" spans="1:9" x14ac:dyDescent="0.3">
      <c r="A31123" s="1" t="s">
        <v>417</v>
      </c>
      <c r="B31123" s="1" t="s">
        <v>83069</v>
      </c>
      <c r="C31123" s="1" t="s">
        <v>131238</v>
      </c>
      <c r="D31123" s="1">
        <v>464</v>
      </c>
      <c r="E31123" s="6">
        <v>43277</v>
      </c>
      <c r="F31123" s="1" t="s">
        <v>25567</v>
      </c>
      <c r="G31123" s="2">
        <v>586</v>
      </c>
      <c r="H31123" s="1">
        <v>2</v>
      </c>
      <c r="I31123" s="2">
        <v>1</v>
      </c>
    </row>
    <row r="31124" spans="1:9" x14ac:dyDescent="0.3">
      <c r="A31124" s="1" t="s">
        <v>709</v>
      </c>
      <c r="B31124" s="1" t="s">
        <v>83354</v>
      </c>
      <c r="C31124" s="1" t="s">
        <v>131171</v>
      </c>
      <c r="D31124" s="1">
        <v>395</v>
      </c>
      <c r="E31124" s="6">
        <v>43277</v>
      </c>
      <c r="F31124" s="1" t="s">
        <v>25567</v>
      </c>
      <c r="G31124" s="2">
        <v>586</v>
      </c>
      <c r="H31124" s="1">
        <v>2</v>
      </c>
      <c r="I31124" s="2">
        <v>1</v>
      </c>
    </row>
    <row r="31125" spans="1:9" x14ac:dyDescent="0.3">
      <c r="A31125" s="1" t="s">
        <v>793</v>
      </c>
      <c r="B31125" s="1" t="s">
        <v>83436</v>
      </c>
      <c r="C31125" s="1" t="s">
        <v>130954</v>
      </c>
      <c r="D31125" s="1">
        <v>640</v>
      </c>
      <c r="E31125" s="6">
        <v>43277</v>
      </c>
      <c r="F31125" s="1" t="s">
        <v>25567</v>
      </c>
      <c r="G31125" s="2">
        <v>586</v>
      </c>
      <c r="H31125" s="1">
        <v>2</v>
      </c>
      <c r="I31125" s="2">
        <v>1</v>
      </c>
    </row>
    <row r="31126" spans="1:9" x14ac:dyDescent="0.3">
      <c r="A31126" s="1" t="s">
        <v>1257</v>
      </c>
      <c r="B31126" s="1" t="s">
        <v>83547</v>
      </c>
      <c r="C31126" s="1" t="s">
        <v>131169</v>
      </c>
      <c r="D31126" s="1">
        <v>332</v>
      </c>
      <c r="E31126" s="6">
        <v>43277</v>
      </c>
      <c r="F31126" s="1" t="s">
        <v>25567</v>
      </c>
      <c r="G31126" s="2">
        <v>586</v>
      </c>
      <c r="H31126" s="1">
        <v>2</v>
      </c>
      <c r="I31126" s="2">
        <v>1</v>
      </c>
    </row>
    <row r="31127" spans="1:9" x14ac:dyDescent="0.3">
      <c r="A31127" s="1" t="s">
        <v>2017</v>
      </c>
      <c r="B31127" s="1" t="s">
        <v>84585</v>
      </c>
      <c r="C31127" s="1" t="s">
        <v>131484</v>
      </c>
      <c r="D31127" s="1">
        <v>576</v>
      </c>
      <c r="E31127" s="6">
        <v>43277</v>
      </c>
      <c r="F31127" s="1" t="s">
        <v>25567</v>
      </c>
      <c r="G31127" s="2">
        <v>586</v>
      </c>
      <c r="H31127" s="1">
        <v>2</v>
      </c>
      <c r="I31127" s="2">
        <v>1</v>
      </c>
    </row>
    <row r="31128" spans="1:9" x14ac:dyDescent="0.3">
      <c r="A31128" s="1" t="s">
        <v>2568</v>
      </c>
      <c r="B31128" s="1" t="s">
        <v>84977</v>
      </c>
      <c r="C31128" s="1" t="s">
        <v>131155</v>
      </c>
      <c r="D31128" s="1">
        <v>196</v>
      </c>
      <c r="E31128" s="6">
        <v>43277</v>
      </c>
      <c r="F31128" s="1" t="s">
        <v>25567</v>
      </c>
      <c r="G31128" s="2">
        <v>586</v>
      </c>
      <c r="H31128" s="1">
        <v>2</v>
      </c>
      <c r="I31128" s="2">
        <v>1</v>
      </c>
    </row>
    <row r="31129" spans="1:9" x14ac:dyDescent="0.3">
      <c r="A31129" s="1" t="s">
        <v>3774</v>
      </c>
      <c r="B31129" s="1" t="s">
        <v>85886</v>
      </c>
      <c r="C31129" s="1" t="s">
        <v>132014</v>
      </c>
      <c r="D31129" s="1">
        <v>604</v>
      </c>
      <c r="E31129" s="6">
        <v>43277</v>
      </c>
      <c r="F31129" s="1" t="s">
        <v>25567</v>
      </c>
      <c r="G31129" s="2">
        <v>586</v>
      </c>
      <c r="H31129" s="1">
        <v>2</v>
      </c>
      <c r="I31129" s="2">
        <v>1</v>
      </c>
    </row>
    <row r="31130" spans="1:9" x14ac:dyDescent="0.3">
      <c r="A31130" s="1" t="s">
        <v>5664</v>
      </c>
      <c r="B31130" s="1" t="s">
        <v>87286</v>
      </c>
      <c r="C31130" s="1" t="s">
        <v>131304</v>
      </c>
      <c r="D31130" s="1">
        <v>356</v>
      </c>
      <c r="E31130" s="6">
        <v>43277</v>
      </c>
      <c r="F31130" s="1" t="s">
        <v>25567</v>
      </c>
      <c r="G31130" s="2">
        <v>668</v>
      </c>
      <c r="H31130" s="1">
        <v>2</v>
      </c>
      <c r="I31130" s="2">
        <v>1</v>
      </c>
    </row>
    <row r="31131" spans="1:9" x14ac:dyDescent="0.3">
      <c r="A31131" s="1" t="s">
        <v>6918</v>
      </c>
      <c r="B31131" s="1" t="s">
        <v>88181</v>
      </c>
      <c r="C31131" s="1" t="s">
        <v>133236</v>
      </c>
      <c r="D31131" s="1">
        <v>439</v>
      </c>
      <c r="E31131" s="6">
        <v>43277</v>
      </c>
      <c r="F31131" s="1" t="s">
        <v>25567</v>
      </c>
      <c r="G31131" s="2">
        <v>668</v>
      </c>
      <c r="H31131" s="1">
        <v>2</v>
      </c>
      <c r="I31131" s="2">
        <v>1</v>
      </c>
    </row>
    <row r="31132" spans="1:9" x14ac:dyDescent="0.3">
      <c r="A31132" s="1" t="s">
        <v>8360</v>
      </c>
      <c r="B31132" s="1" t="s">
        <v>89246</v>
      </c>
      <c r="C31132" s="1" t="s">
        <v>131338</v>
      </c>
      <c r="D31132" s="1">
        <v>652</v>
      </c>
      <c r="E31132" s="6">
        <v>43277</v>
      </c>
      <c r="F31132" s="1" t="s">
        <v>25567</v>
      </c>
      <c r="G31132" s="2">
        <v>703</v>
      </c>
      <c r="H31132" s="1">
        <v>2</v>
      </c>
      <c r="I31132" s="2">
        <v>1</v>
      </c>
    </row>
    <row r="31133" spans="1:9" x14ac:dyDescent="0.3">
      <c r="A31133" s="1" t="s">
        <v>6850</v>
      </c>
      <c r="B31133" s="1" t="s">
        <v>84489</v>
      </c>
      <c r="C31133" s="1" t="s">
        <v>131581</v>
      </c>
      <c r="D31133" s="1">
        <v>665</v>
      </c>
      <c r="E31133" s="6">
        <v>43277</v>
      </c>
      <c r="F31133" s="1" t="s">
        <v>25567</v>
      </c>
      <c r="G31133" s="2">
        <v>703</v>
      </c>
      <c r="H31133" s="1">
        <v>2</v>
      </c>
      <c r="I31133" s="2">
        <v>1</v>
      </c>
    </row>
    <row r="31134" spans="1:9" x14ac:dyDescent="0.3">
      <c r="A31134" s="1" t="s">
        <v>10299</v>
      </c>
      <c r="B31134" s="1" t="s">
        <v>89509</v>
      </c>
      <c r="C31134" s="1" t="s">
        <v>131259</v>
      </c>
      <c r="D31134" s="1">
        <v>775</v>
      </c>
      <c r="E31134" s="6">
        <v>43277</v>
      </c>
      <c r="F31134" s="1" t="s">
        <v>25567</v>
      </c>
      <c r="G31134" s="2">
        <v>703</v>
      </c>
      <c r="H31134" s="1">
        <v>2</v>
      </c>
      <c r="I31134" s="2">
        <v>1</v>
      </c>
    </row>
    <row r="31135" spans="1:9" x14ac:dyDescent="0.3">
      <c r="A31135" s="1" t="s">
        <v>10453</v>
      </c>
      <c r="B31135" s="1" t="s">
        <v>90712</v>
      </c>
      <c r="C31135" s="1" t="s">
        <v>134030</v>
      </c>
      <c r="D31135" s="1">
        <v>705</v>
      </c>
      <c r="E31135" s="6">
        <v>43277</v>
      </c>
      <c r="F31135" s="1" t="s">
        <v>25567</v>
      </c>
      <c r="G31135" s="2">
        <v>820</v>
      </c>
      <c r="H31135" s="1">
        <v>2</v>
      </c>
      <c r="I31135" s="2">
        <v>1</v>
      </c>
    </row>
    <row r="31136" spans="1:9" x14ac:dyDescent="0.3">
      <c r="A31136" s="1" t="s">
        <v>11178</v>
      </c>
      <c r="B31136" s="1" t="s">
        <v>91309</v>
      </c>
      <c r="C31136" s="1" t="s">
        <v>134110</v>
      </c>
      <c r="D31136" s="1">
        <v>465</v>
      </c>
      <c r="E31136" s="6">
        <v>43277</v>
      </c>
      <c r="F31136" s="1" t="s">
        <v>25567</v>
      </c>
      <c r="G31136" s="2">
        <v>820</v>
      </c>
      <c r="H31136" s="1">
        <v>2</v>
      </c>
      <c r="I31136" s="2">
        <v>1</v>
      </c>
    </row>
    <row r="31137" spans="1:9" x14ac:dyDescent="0.3">
      <c r="A31137" s="1" t="s">
        <v>13557</v>
      </c>
      <c r="B31137" s="1" t="s">
        <v>93018</v>
      </c>
      <c r="C31137" s="1" t="s">
        <v>134831</v>
      </c>
      <c r="D31137" s="1">
        <v>659</v>
      </c>
      <c r="E31137" s="6">
        <v>43277</v>
      </c>
      <c r="F31137" s="1" t="s">
        <v>25567</v>
      </c>
      <c r="G31137" s="2">
        <v>836</v>
      </c>
      <c r="H31137" s="1">
        <v>2</v>
      </c>
      <c r="I31137" s="2">
        <v>1</v>
      </c>
    </row>
    <row r="31138" spans="1:9" x14ac:dyDescent="0.3">
      <c r="A31138" s="1" t="s">
        <v>13558</v>
      </c>
      <c r="B31138" s="1" t="s">
        <v>93018</v>
      </c>
      <c r="C31138" s="1" t="s">
        <v>134831</v>
      </c>
      <c r="D31138" s="1">
        <v>674</v>
      </c>
      <c r="E31138" s="6">
        <v>43277</v>
      </c>
      <c r="F31138" s="1" t="s">
        <v>25567</v>
      </c>
      <c r="G31138" s="2">
        <v>836</v>
      </c>
      <c r="H31138" s="1">
        <v>2</v>
      </c>
      <c r="I31138" s="2">
        <v>1</v>
      </c>
    </row>
    <row r="31139" spans="1:9" x14ac:dyDescent="0.3">
      <c r="A31139" s="1" t="s">
        <v>14516</v>
      </c>
      <c r="B31139" s="1" t="s">
        <v>90256</v>
      </c>
      <c r="C31139" s="1" t="s">
        <v>131269</v>
      </c>
      <c r="D31139" s="1">
        <v>583</v>
      </c>
      <c r="E31139" s="6">
        <v>43277</v>
      </c>
      <c r="F31139" s="1" t="s">
        <v>25567</v>
      </c>
      <c r="G31139" s="2">
        <v>1172</v>
      </c>
      <c r="H31139" s="1">
        <v>2</v>
      </c>
      <c r="I31139" s="2">
        <v>1</v>
      </c>
    </row>
    <row r="31140" spans="1:9" x14ac:dyDescent="0.3">
      <c r="A31140" s="1" t="s">
        <v>15824</v>
      </c>
      <c r="B31140" s="1" t="s">
        <v>94352</v>
      </c>
      <c r="C31140" s="1" t="s">
        <v>131277</v>
      </c>
      <c r="D31140" s="1">
        <v>318</v>
      </c>
      <c r="E31140" s="6">
        <v>43277</v>
      </c>
      <c r="F31140" s="1" t="s">
        <v>25567</v>
      </c>
      <c r="G31140" s="2">
        <v>469</v>
      </c>
      <c r="H31140" s="1">
        <v>2</v>
      </c>
      <c r="I31140" s="2">
        <v>1</v>
      </c>
    </row>
    <row r="31141" spans="1:9" x14ac:dyDescent="0.3">
      <c r="A31141" s="1" t="s">
        <v>17159</v>
      </c>
      <c r="B31141" s="1" t="s">
        <v>95355</v>
      </c>
      <c r="C31141" s="1" t="s">
        <v>95355</v>
      </c>
      <c r="D31141" s="1">
        <v>375</v>
      </c>
      <c r="E31141" s="6">
        <v>43277</v>
      </c>
      <c r="F31141" s="1" t="s">
        <v>25567</v>
      </c>
      <c r="G31141" s="2">
        <v>500</v>
      </c>
      <c r="H31141" s="1">
        <v>2</v>
      </c>
      <c r="I31141" s="2">
        <v>1</v>
      </c>
    </row>
    <row r="31142" spans="1:9" x14ac:dyDescent="0.3">
      <c r="A31142" s="1" t="s">
        <v>17626</v>
      </c>
      <c r="B31142" s="1" t="s">
        <v>95725</v>
      </c>
      <c r="C31142" s="1" t="s">
        <v>132215</v>
      </c>
      <c r="D31142" s="1">
        <v>637</v>
      </c>
      <c r="E31142" s="6">
        <v>43277</v>
      </c>
      <c r="F31142" s="1" t="s">
        <v>25567</v>
      </c>
      <c r="G31142" s="2">
        <v>500</v>
      </c>
      <c r="H31142" s="1">
        <v>2</v>
      </c>
      <c r="I31142" s="2">
        <v>1</v>
      </c>
    </row>
    <row r="31143" spans="1:9" x14ac:dyDescent="0.3">
      <c r="A31143" s="1" t="s">
        <v>18595</v>
      </c>
      <c r="B31143" s="1" t="s">
        <v>96407</v>
      </c>
      <c r="C31143" s="1" t="s">
        <v>96407</v>
      </c>
      <c r="D31143" s="1">
        <v>629</v>
      </c>
      <c r="E31143" s="6">
        <v>43277</v>
      </c>
      <c r="F31143" s="1" t="s">
        <v>25567</v>
      </c>
      <c r="G31143" s="2">
        <v>1005</v>
      </c>
      <c r="H31143" s="1">
        <v>2</v>
      </c>
      <c r="I31143" s="2">
        <v>1</v>
      </c>
    </row>
    <row r="31144" spans="1:9" x14ac:dyDescent="0.3">
      <c r="A31144" s="1" t="s">
        <v>20340</v>
      </c>
      <c r="B31144" s="1" t="s">
        <v>97349</v>
      </c>
      <c r="C31144" s="1" t="s">
        <v>131321</v>
      </c>
      <c r="D31144" s="1">
        <v>499</v>
      </c>
      <c r="E31144" s="6">
        <v>43277</v>
      </c>
      <c r="F31144" s="1" t="s">
        <v>25567</v>
      </c>
      <c r="G31144" s="2">
        <v>938</v>
      </c>
      <c r="H31144" s="1">
        <v>2</v>
      </c>
      <c r="I31144" s="2">
        <v>1</v>
      </c>
    </row>
    <row r="31145" spans="1:9" x14ac:dyDescent="0.3">
      <c r="A31145" s="1" t="s">
        <v>21097</v>
      </c>
      <c r="B31145" s="1" t="s">
        <v>97811</v>
      </c>
      <c r="C31145" s="1" t="s">
        <v>131304</v>
      </c>
      <c r="D31145" s="1">
        <v>942</v>
      </c>
      <c r="E31145" s="6">
        <v>43277</v>
      </c>
      <c r="F31145" s="1" t="s">
        <v>25567</v>
      </c>
      <c r="G31145" s="2">
        <v>1003</v>
      </c>
      <c r="H31145" s="1">
        <v>2</v>
      </c>
      <c r="I31145" s="2">
        <v>1</v>
      </c>
    </row>
    <row r="31146" spans="1:9" x14ac:dyDescent="0.3">
      <c r="A31146" s="1" t="s">
        <v>21402</v>
      </c>
      <c r="B31146" s="1" t="s">
        <v>98014</v>
      </c>
      <c r="C31146" s="1" t="s">
        <v>134340</v>
      </c>
      <c r="D31146" s="1">
        <v>1011</v>
      </c>
      <c r="E31146" s="6">
        <v>43277</v>
      </c>
      <c r="F31146" s="1" t="s">
        <v>25567</v>
      </c>
      <c r="G31146" s="2">
        <v>1003</v>
      </c>
      <c r="H31146" s="1">
        <v>2</v>
      </c>
      <c r="I31146" s="2">
        <v>1</v>
      </c>
    </row>
    <row r="31147" spans="1:9" x14ac:dyDescent="0.3">
      <c r="A31147" s="1" t="s">
        <v>24810</v>
      </c>
      <c r="B31147" s="1" t="s">
        <v>100594</v>
      </c>
      <c r="C31147" s="1" t="s">
        <v>131095</v>
      </c>
      <c r="D31147" s="1">
        <v>376</v>
      </c>
      <c r="E31147" s="6">
        <v>43277</v>
      </c>
      <c r="F31147" s="1" t="s">
        <v>25567</v>
      </c>
      <c r="G31147" s="2">
        <v>702</v>
      </c>
      <c r="H31147" s="1">
        <v>2</v>
      </c>
      <c r="I31147" s="2">
        <v>1</v>
      </c>
    </row>
    <row r="31148" spans="1:9" x14ac:dyDescent="0.3">
      <c r="A31148" s="1" t="s">
        <v>24821</v>
      </c>
      <c r="B31148" s="1" t="s">
        <v>100594</v>
      </c>
      <c r="C31148" s="1" t="s">
        <v>131043</v>
      </c>
      <c r="D31148" s="1">
        <v>348</v>
      </c>
      <c r="E31148" s="6">
        <v>43277</v>
      </c>
      <c r="F31148" s="1" t="s">
        <v>25567</v>
      </c>
      <c r="G31148" s="2">
        <v>702</v>
      </c>
      <c r="H31148" s="1">
        <v>2</v>
      </c>
      <c r="I31148" s="2">
        <v>1</v>
      </c>
    </row>
    <row r="31149" spans="1:9" x14ac:dyDescent="0.3">
      <c r="A31149" s="1" t="s">
        <v>28771</v>
      </c>
      <c r="B31149" s="1" t="s">
        <v>100006</v>
      </c>
      <c r="C31149" s="1" t="s">
        <v>139028</v>
      </c>
      <c r="D31149" s="1">
        <v>914</v>
      </c>
      <c r="E31149" s="6">
        <v>43277</v>
      </c>
      <c r="F31149" s="1" t="s">
        <v>25567</v>
      </c>
      <c r="G31149" s="2">
        <v>1055</v>
      </c>
      <c r="H31149" s="1">
        <v>2</v>
      </c>
      <c r="I31149" s="2">
        <v>1</v>
      </c>
    </row>
    <row r="31150" spans="1:9" x14ac:dyDescent="0.3">
      <c r="A31150" s="1" t="s">
        <v>29016</v>
      </c>
      <c r="B31150" s="1" t="s">
        <v>83187</v>
      </c>
      <c r="C31150" s="1" t="s">
        <v>137084</v>
      </c>
      <c r="D31150" s="1">
        <v>285</v>
      </c>
      <c r="E31150" s="6">
        <v>43277</v>
      </c>
      <c r="F31150" s="1" t="s">
        <v>25567</v>
      </c>
      <c r="G31150" s="2">
        <v>754</v>
      </c>
      <c r="H31150" s="1">
        <v>2</v>
      </c>
      <c r="I31150" s="2">
        <v>1</v>
      </c>
    </row>
    <row r="31151" spans="1:9" x14ac:dyDescent="0.3">
      <c r="A31151" s="1" t="s">
        <v>30482</v>
      </c>
      <c r="B31151" s="1" t="s">
        <v>104267</v>
      </c>
      <c r="C31151" s="1" t="s">
        <v>139510</v>
      </c>
      <c r="D31151" s="1">
        <v>746</v>
      </c>
      <c r="E31151" s="6">
        <v>43277</v>
      </c>
      <c r="F31151" s="1" t="s">
        <v>25567</v>
      </c>
      <c r="G31151" s="2">
        <v>1131</v>
      </c>
      <c r="H31151" s="1">
        <v>2</v>
      </c>
      <c r="I31151" s="2">
        <v>1</v>
      </c>
    </row>
    <row r="31152" spans="1:9" x14ac:dyDescent="0.3">
      <c r="A31152" s="1" t="s">
        <v>30890</v>
      </c>
      <c r="B31152" s="1" t="s">
        <v>104557</v>
      </c>
      <c r="C31152" s="1" t="s">
        <v>131738</v>
      </c>
      <c r="D31152" s="1">
        <v>1144</v>
      </c>
      <c r="E31152" s="6">
        <v>43277</v>
      </c>
      <c r="F31152" s="1" t="s">
        <v>25567</v>
      </c>
      <c r="G31152" s="2">
        <v>1338</v>
      </c>
      <c r="H31152" s="1">
        <v>2</v>
      </c>
      <c r="I31152" s="2">
        <v>1</v>
      </c>
    </row>
    <row r="31153" spans="1:9" x14ac:dyDescent="0.3">
      <c r="A31153" s="1" t="s">
        <v>34411</v>
      </c>
      <c r="B31153" s="1" t="s">
        <v>106839</v>
      </c>
      <c r="C31153" s="1" t="s">
        <v>133483</v>
      </c>
      <c r="D31153" s="1">
        <v>480</v>
      </c>
      <c r="E31153" s="6">
        <v>43277</v>
      </c>
      <c r="F31153" s="1" t="s">
        <v>25567</v>
      </c>
      <c r="G31153" s="2">
        <v>251</v>
      </c>
      <c r="H31153" s="1">
        <v>2</v>
      </c>
      <c r="I31153" s="2">
        <v>1</v>
      </c>
    </row>
    <row r="31154" spans="1:9" x14ac:dyDescent="0.3">
      <c r="A31154" s="1" t="s">
        <v>34467</v>
      </c>
      <c r="B31154" s="1" t="s">
        <v>106839</v>
      </c>
      <c r="C31154" s="1" t="s">
        <v>132327</v>
      </c>
      <c r="D31154" s="1">
        <v>540</v>
      </c>
      <c r="E31154" s="6">
        <v>43277</v>
      </c>
      <c r="F31154" s="1" t="s">
        <v>25567</v>
      </c>
      <c r="G31154" s="2">
        <v>251</v>
      </c>
      <c r="H31154" s="1">
        <v>2</v>
      </c>
      <c r="I31154" s="2">
        <v>1</v>
      </c>
    </row>
    <row r="31155" spans="1:9" x14ac:dyDescent="0.3">
      <c r="A31155" s="1" t="s">
        <v>34468</v>
      </c>
      <c r="B31155" s="1" t="s">
        <v>106839</v>
      </c>
      <c r="C31155" s="1" t="s">
        <v>131958</v>
      </c>
      <c r="D31155" s="1">
        <v>600</v>
      </c>
      <c r="E31155" s="6">
        <v>43277</v>
      </c>
      <c r="F31155" s="1" t="s">
        <v>25567</v>
      </c>
      <c r="G31155" s="2">
        <v>251</v>
      </c>
      <c r="H31155" s="1">
        <v>2</v>
      </c>
      <c r="I31155" s="2">
        <v>1</v>
      </c>
    </row>
    <row r="31156" spans="1:9" x14ac:dyDescent="0.3">
      <c r="A31156" s="1" t="s">
        <v>614</v>
      </c>
      <c r="B31156" s="1" t="s">
        <v>107880</v>
      </c>
      <c r="C31156" s="1" t="s">
        <v>131271</v>
      </c>
      <c r="D31156" s="1">
        <v>1200</v>
      </c>
      <c r="E31156" s="6">
        <v>43277</v>
      </c>
      <c r="F31156" s="1" t="s">
        <v>25567</v>
      </c>
      <c r="G31156" s="2">
        <v>402</v>
      </c>
      <c r="H31156" s="1">
        <v>2</v>
      </c>
      <c r="I31156" s="2">
        <v>1</v>
      </c>
    </row>
    <row r="31157" spans="1:9" x14ac:dyDescent="0.3">
      <c r="A31157" s="1" t="s">
        <v>54213</v>
      </c>
      <c r="B31157" s="1" t="s">
        <v>117691</v>
      </c>
      <c r="C31157" s="1" t="s">
        <v>145850</v>
      </c>
      <c r="D31157" s="1">
        <v>285</v>
      </c>
      <c r="E31157" s="6">
        <v>43277</v>
      </c>
      <c r="F31157" s="1" t="s">
        <v>153469</v>
      </c>
      <c r="G31157" s="2">
        <v>537</v>
      </c>
      <c r="H31157" s="1">
        <v>2</v>
      </c>
      <c r="I31157" s="2">
        <v>1</v>
      </c>
    </row>
    <row r="31158" spans="1:9" x14ac:dyDescent="0.3">
      <c r="A31158" s="1" t="s">
        <v>67303</v>
      </c>
      <c r="B31158" s="1" t="s">
        <v>96861</v>
      </c>
      <c r="C31158" s="1" t="s">
        <v>149745</v>
      </c>
      <c r="D31158" s="1">
        <v>594</v>
      </c>
      <c r="E31158" s="6">
        <v>43277</v>
      </c>
      <c r="F31158" s="1" t="s">
        <v>153477</v>
      </c>
      <c r="G31158" s="2">
        <v>668</v>
      </c>
      <c r="H31158" s="1">
        <v>2</v>
      </c>
      <c r="I31158" s="2">
        <v>1</v>
      </c>
    </row>
    <row r="31159" spans="1:9" x14ac:dyDescent="0.3">
      <c r="A31159" s="1" t="s">
        <v>68955</v>
      </c>
      <c r="B31159" s="1" t="s">
        <v>86343</v>
      </c>
      <c r="C31159" s="1" t="s">
        <v>150151</v>
      </c>
      <c r="D31159" s="1">
        <v>1560</v>
      </c>
      <c r="E31159" s="6">
        <v>43277</v>
      </c>
      <c r="F31159" s="1" t="s">
        <v>153485</v>
      </c>
      <c r="G31159" s="2">
        <v>112</v>
      </c>
      <c r="H31159" s="1">
        <v>2</v>
      </c>
      <c r="I31159" s="2">
        <v>1</v>
      </c>
    </row>
    <row r="31160" spans="1:9" x14ac:dyDescent="0.3">
      <c r="A31160" s="1" t="s">
        <v>72006</v>
      </c>
      <c r="B31160" s="1" t="s">
        <v>82799</v>
      </c>
      <c r="C31160" s="1" t="s">
        <v>150907</v>
      </c>
      <c r="D31160" s="1">
        <v>3540</v>
      </c>
      <c r="E31160" s="6">
        <v>43277</v>
      </c>
      <c r="F31160" s="1" t="s">
        <v>25567</v>
      </c>
      <c r="G31160" s="2">
        <v>258</v>
      </c>
      <c r="H31160" s="1">
        <v>5</v>
      </c>
      <c r="I31160" s="2">
        <v>5</v>
      </c>
    </row>
    <row r="31161" spans="1:9" x14ac:dyDescent="0.3">
      <c r="A31161" s="1" t="s">
        <v>73473</v>
      </c>
      <c r="B31161" s="1" t="s">
        <v>126376</v>
      </c>
      <c r="C31161" s="1" t="s">
        <v>113067</v>
      </c>
      <c r="D31161" s="1">
        <v>681</v>
      </c>
      <c r="E31161" s="6">
        <v>43277</v>
      </c>
      <c r="F31161" s="1" t="s">
        <v>25567</v>
      </c>
      <c r="G31161" s="2">
        <v>1005</v>
      </c>
      <c r="H31161" s="1">
        <v>4.5</v>
      </c>
      <c r="I31161" s="2">
        <v>49</v>
      </c>
    </row>
    <row r="31162" spans="1:9" x14ac:dyDescent="0.3">
      <c r="A31162" s="1" t="s">
        <v>73563</v>
      </c>
      <c r="B31162" s="1" t="s">
        <v>126436</v>
      </c>
      <c r="C31162" s="1" t="s">
        <v>151550</v>
      </c>
      <c r="D31162" s="1">
        <v>371</v>
      </c>
      <c r="E31162" s="6">
        <v>43277</v>
      </c>
      <c r="F31162" s="1" t="s">
        <v>25567</v>
      </c>
      <c r="G31162" s="2">
        <v>586</v>
      </c>
      <c r="H31162" s="1">
        <v>4.5</v>
      </c>
      <c r="I31162" s="2">
        <v>43</v>
      </c>
    </row>
    <row r="31163" spans="1:9" x14ac:dyDescent="0.3">
      <c r="A31163" s="1" t="s">
        <v>74494</v>
      </c>
      <c r="B31163" s="1" t="s">
        <v>126744</v>
      </c>
      <c r="C31163" s="1" t="s">
        <v>131806</v>
      </c>
      <c r="D31163" s="1">
        <v>650</v>
      </c>
      <c r="E31163" s="6">
        <v>43277</v>
      </c>
      <c r="F31163" s="1" t="s">
        <v>25567</v>
      </c>
      <c r="G31163" s="2">
        <v>820</v>
      </c>
      <c r="H31163" s="1">
        <v>4.5</v>
      </c>
      <c r="I31163" s="2">
        <v>33</v>
      </c>
    </row>
    <row r="31164" spans="1:9" x14ac:dyDescent="0.3">
      <c r="A31164" s="1" t="s">
        <v>70688</v>
      </c>
      <c r="B31164" s="1" t="s">
        <v>100966</v>
      </c>
      <c r="C31164" s="1" t="s">
        <v>131499</v>
      </c>
      <c r="D31164" s="1">
        <v>503</v>
      </c>
      <c r="E31164" s="6">
        <v>43277</v>
      </c>
      <c r="F31164" s="1" t="s">
        <v>25567</v>
      </c>
      <c r="G31164" s="2">
        <v>656</v>
      </c>
      <c r="H31164" s="1">
        <v>4.5</v>
      </c>
      <c r="I31164" s="2">
        <v>4</v>
      </c>
    </row>
    <row r="31165" spans="1:9" x14ac:dyDescent="0.3">
      <c r="A31165" s="1" t="s">
        <v>74785</v>
      </c>
      <c r="B31165" s="1" t="s">
        <v>125502</v>
      </c>
      <c r="C31165" s="1" t="s">
        <v>125502</v>
      </c>
      <c r="D31165" s="1">
        <v>261</v>
      </c>
      <c r="E31165" s="6">
        <v>43277</v>
      </c>
      <c r="F31165" s="1" t="s">
        <v>25567</v>
      </c>
      <c r="G31165" s="2">
        <v>754</v>
      </c>
      <c r="H31165" s="1">
        <v>4.5</v>
      </c>
      <c r="I31165" s="2">
        <v>4</v>
      </c>
    </row>
    <row r="31166" spans="1:9" x14ac:dyDescent="0.3">
      <c r="A31166" s="1" t="s">
        <v>74804</v>
      </c>
      <c r="B31166" s="1" t="s">
        <v>126919</v>
      </c>
      <c r="C31166" s="1" t="s">
        <v>99777</v>
      </c>
      <c r="D31166" s="1">
        <v>243</v>
      </c>
      <c r="E31166" s="6">
        <v>43277</v>
      </c>
      <c r="F31166" s="1" t="s">
        <v>25567</v>
      </c>
      <c r="G31166" s="2">
        <v>754</v>
      </c>
      <c r="H31166" s="1">
        <v>4.5</v>
      </c>
      <c r="I31166" s="2">
        <v>4</v>
      </c>
    </row>
    <row r="31167" spans="1:9" x14ac:dyDescent="0.3">
      <c r="A31167" s="1" t="s">
        <v>74878</v>
      </c>
      <c r="B31167" s="1" t="s">
        <v>126116</v>
      </c>
      <c r="C31167" s="1" t="s">
        <v>133999</v>
      </c>
      <c r="D31167" s="1">
        <v>990</v>
      </c>
      <c r="E31167" s="6">
        <v>43277</v>
      </c>
      <c r="F31167" s="1" t="s">
        <v>25567</v>
      </c>
      <c r="G31167" s="2">
        <v>1172</v>
      </c>
      <c r="H31167" s="1">
        <v>4.5</v>
      </c>
      <c r="I31167" s="2">
        <v>4</v>
      </c>
    </row>
    <row r="31168" spans="1:9" x14ac:dyDescent="0.3">
      <c r="A31168" s="1" t="s">
        <v>72936</v>
      </c>
      <c r="B31168" s="1" t="s">
        <v>127373</v>
      </c>
      <c r="C31168" s="1" t="s">
        <v>131169</v>
      </c>
      <c r="D31168" s="1">
        <v>584</v>
      </c>
      <c r="E31168" s="6">
        <v>43277</v>
      </c>
      <c r="F31168" s="1" t="s">
        <v>25567</v>
      </c>
      <c r="G31168" s="2">
        <v>1005</v>
      </c>
      <c r="H31168" s="1">
        <v>5</v>
      </c>
      <c r="I31168" s="2">
        <v>2</v>
      </c>
    </row>
    <row r="31169" spans="1:9" x14ac:dyDescent="0.3">
      <c r="A31169" s="1" t="s">
        <v>76409</v>
      </c>
      <c r="B31169" s="1" t="s">
        <v>127699</v>
      </c>
      <c r="C31169" s="1" t="s">
        <v>131612</v>
      </c>
      <c r="D31169" s="1">
        <v>608</v>
      </c>
      <c r="E31169" s="6">
        <v>43277</v>
      </c>
      <c r="F31169" s="1" t="s">
        <v>25567</v>
      </c>
      <c r="G31169" s="2">
        <v>586</v>
      </c>
      <c r="H31169" s="1">
        <v>5</v>
      </c>
      <c r="I31169" s="2">
        <v>2</v>
      </c>
    </row>
    <row r="31170" spans="1:9" x14ac:dyDescent="0.3">
      <c r="A31170" s="1" t="s">
        <v>76424</v>
      </c>
      <c r="B31170" s="1" t="s">
        <v>127711</v>
      </c>
      <c r="C31170" s="1" t="s">
        <v>131402</v>
      </c>
      <c r="D31170" s="1">
        <v>549</v>
      </c>
      <c r="E31170" s="6">
        <v>43277</v>
      </c>
      <c r="F31170" s="1" t="s">
        <v>25567</v>
      </c>
      <c r="G31170" s="2">
        <v>586</v>
      </c>
      <c r="H31170" s="1">
        <v>5</v>
      </c>
      <c r="I31170" s="2">
        <v>2</v>
      </c>
    </row>
    <row r="31171" spans="1:9" x14ac:dyDescent="0.3">
      <c r="A31171" s="1" t="s">
        <v>77049</v>
      </c>
      <c r="B31171" s="1" t="s">
        <v>124977</v>
      </c>
      <c r="C31171" s="1" t="s">
        <v>131788</v>
      </c>
      <c r="D31171" s="1">
        <v>713</v>
      </c>
      <c r="E31171" s="6">
        <v>43277</v>
      </c>
      <c r="F31171" s="1" t="s">
        <v>25567</v>
      </c>
      <c r="G31171" s="2">
        <v>703</v>
      </c>
      <c r="H31171" s="1">
        <v>4.5</v>
      </c>
      <c r="I31171" s="2">
        <v>2</v>
      </c>
    </row>
    <row r="31172" spans="1:9" x14ac:dyDescent="0.3">
      <c r="A31172" s="1" t="s">
        <v>77489</v>
      </c>
      <c r="B31172" s="1" t="s">
        <v>128274</v>
      </c>
      <c r="C31172" s="1" t="s">
        <v>131564</v>
      </c>
      <c r="D31172" s="1">
        <v>176</v>
      </c>
      <c r="E31172" s="6">
        <v>43277</v>
      </c>
      <c r="F31172" s="1" t="s">
        <v>25567</v>
      </c>
      <c r="G31172" s="2">
        <v>351</v>
      </c>
      <c r="H31172" s="1">
        <v>3.5</v>
      </c>
      <c r="I31172" s="2">
        <v>2</v>
      </c>
    </row>
    <row r="31173" spans="1:9" x14ac:dyDescent="0.3">
      <c r="A31173" s="1" t="s">
        <v>77569</v>
      </c>
      <c r="B31173" s="1" t="s">
        <v>110252</v>
      </c>
      <c r="C31173" s="1" t="s">
        <v>131893</v>
      </c>
      <c r="D31173" s="1">
        <v>567</v>
      </c>
      <c r="E31173" s="6">
        <v>43277</v>
      </c>
      <c r="F31173" s="1" t="s">
        <v>25567</v>
      </c>
      <c r="G31173" s="2">
        <v>1328</v>
      </c>
      <c r="H31173" s="1">
        <v>3</v>
      </c>
      <c r="I31173" s="2">
        <v>2</v>
      </c>
    </row>
    <row r="31174" spans="1:9" x14ac:dyDescent="0.3">
      <c r="A31174" s="1" t="s">
        <v>38829</v>
      </c>
      <c r="B31174" s="1" t="s">
        <v>128609</v>
      </c>
      <c r="C31174" s="1" t="s">
        <v>128609</v>
      </c>
      <c r="D31174" s="1">
        <v>584</v>
      </c>
      <c r="E31174" s="6">
        <v>43277</v>
      </c>
      <c r="F31174" s="1" t="s">
        <v>25567</v>
      </c>
      <c r="G31174" s="2">
        <v>1005</v>
      </c>
      <c r="H31174" s="1">
        <v>3</v>
      </c>
      <c r="I31174" s="2">
        <v>1</v>
      </c>
    </row>
    <row r="31175" spans="1:9" x14ac:dyDescent="0.3">
      <c r="A31175" s="1" t="s">
        <v>78601</v>
      </c>
      <c r="B31175" s="1" t="s">
        <v>128904</v>
      </c>
      <c r="C31175" s="1" t="s">
        <v>131360</v>
      </c>
      <c r="D31175" s="1">
        <v>770</v>
      </c>
      <c r="E31175" s="6">
        <v>43277</v>
      </c>
      <c r="F31175" s="1" t="s">
        <v>25567</v>
      </c>
      <c r="G31175" s="2">
        <v>1131</v>
      </c>
      <c r="H31175" s="1">
        <v>4</v>
      </c>
      <c r="I31175" s="2">
        <v>1</v>
      </c>
    </row>
    <row r="31176" spans="1:9" x14ac:dyDescent="0.3">
      <c r="A31176" s="1" t="s">
        <v>79329</v>
      </c>
      <c r="B31176" s="1" t="s">
        <v>129304</v>
      </c>
      <c r="C31176" s="1" t="s">
        <v>135702</v>
      </c>
      <c r="D31176" s="1">
        <v>562</v>
      </c>
      <c r="E31176" s="6">
        <v>43277</v>
      </c>
      <c r="F31176" s="1" t="s">
        <v>25567</v>
      </c>
      <c r="G31176" s="2">
        <v>586</v>
      </c>
      <c r="H31176" s="1">
        <v>4</v>
      </c>
      <c r="I31176" s="2">
        <v>1</v>
      </c>
    </row>
    <row r="31177" spans="1:9" x14ac:dyDescent="0.3">
      <c r="A31177" s="1" t="s">
        <v>74500</v>
      </c>
      <c r="B31177" s="1" t="s">
        <v>87647</v>
      </c>
      <c r="C31177" s="1" t="s">
        <v>132050</v>
      </c>
      <c r="D31177" s="1">
        <v>747</v>
      </c>
      <c r="E31177" s="6">
        <v>43277</v>
      </c>
      <c r="F31177" s="1" t="s">
        <v>25567</v>
      </c>
      <c r="G31177" s="2">
        <v>1005</v>
      </c>
      <c r="H31177" s="1">
        <v>5</v>
      </c>
      <c r="I31177" s="2">
        <v>1</v>
      </c>
    </row>
    <row r="31178" spans="1:9" x14ac:dyDescent="0.3">
      <c r="A31178" s="1" t="s">
        <v>81555</v>
      </c>
      <c r="B31178" s="1" t="s">
        <v>92753</v>
      </c>
      <c r="C31178" s="1" t="s">
        <v>153270</v>
      </c>
      <c r="D31178" s="1">
        <v>502</v>
      </c>
      <c r="E31178" s="6">
        <v>43277</v>
      </c>
      <c r="F31178" s="1" t="s">
        <v>25567</v>
      </c>
      <c r="G31178" s="2">
        <v>1005</v>
      </c>
      <c r="H31178" s="1">
        <v>5</v>
      </c>
      <c r="I31178" s="2">
        <v>1</v>
      </c>
    </row>
    <row r="31179" spans="1:9" x14ac:dyDescent="0.3">
      <c r="A31179" s="1" t="s">
        <v>81591</v>
      </c>
      <c r="B31179" s="1" t="s">
        <v>130364</v>
      </c>
      <c r="C31179" s="1" t="s">
        <v>153279</v>
      </c>
      <c r="D31179" s="1">
        <v>458</v>
      </c>
      <c r="E31179" s="6">
        <v>43277</v>
      </c>
      <c r="F31179" s="1" t="s">
        <v>25567</v>
      </c>
      <c r="G31179" s="2">
        <v>500</v>
      </c>
      <c r="H31179" s="1">
        <v>5</v>
      </c>
      <c r="I31179" s="2">
        <v>1</v>
      </c>
    </row>
    <row r="31180" spans="1:9" x14ac:dyDescent="0.3">
      <c r="A31180" s="1" t="s">
        <v>82425</v>
      </c>
      <c r="B31180" s="1" t="s">
        <v>89077</v>
      </c>
      <c r="C31180" s="1" t="s">
        <v>131282</v>
      </c>
      <c r="D31180" s="1">
        <v>617</v>
      </c>
      <c r="E31180" s="6">
        <v>43277</v>
      </c>
      <c r="F31180" s="1" t="s">
        <v>25567</v>
      </c>
      <c r="G31180" s="2">
        <v>586</v>
      </c>
      <c r="H31180" s="1">
        <v>5</v>
      </c>
      <c r="I31180" s="2">
        <v>1</v>
      </c>
    </row>
    <row r="31181" spans="1:9" x14ac:dyDescent="0.3">
      <c r="A31181" s="1" t="s">
        <v>79901</v>
      </c>
      <c r="B31181" s="1" t="s">
        <v>130861</v>
      </c>
      <c r="C31181" s="1" t="s">
        <v>130958</v>
      </c>
      <c r="D31181" s="1">
        <v>471</v>
      </c>
      <c r="E31181" s="6">
        <v>43277</v>
      </c>
      <c r="F31181" s="1" t="s">
        <v>25567</v>
      </c>
      <c r="G31181" s="2">
        <v>586</v>
      </c>
      <c r="H31181" s="1">
        <v>5</v>
      </c>
      <c r="I31181" s="2">
        <v>1</v>
      </c>
    </row>
    <row r="31182" spans="1:9" x14ac:dyDescent="0.3">
      <c r="A31182" s="1" t="s">
        <v>6052</v>
      </c>
      <c r="B31182" s="1" t="s">
        <v>87551</v>
      </c>
      <c r="C31182" s="1" t="s">
        <v>132825</v>
      </c>
      <c r="D31182" s="1">
        <v>431</v>
      </c>
      <c r="E31182" s="6">
        <v>43278</v>
      </c>
      <c r="F31182" s="1" t="s">
        <v>25567</v>
      </c>
      <c r="G31182" s="2">
        <v>668</v>
      </c>
      <c r="H31182" s="1">
        <v>2</v>
      </c>
      <c r="I31182" s="2">
        <v>1</v>
      </c>
    </row>
    <row r="31183" spans="1:9" x14ac:dyDescent="0.3">
      <c r="A31183" s="1" t="s">
        <v>42986</v>
      </c>
      <c r="B31183" s="1" t="s">
        <v>107956</v>
      </c>
      <c r="C31183" s="1" t="s">
        <v>142907</v>
      </c>
      <c r="D31183" s="1">
        <v>360</v>
      </c>
      <c r="E31183" s="6">
        <v>43278</v>
      </c>
      <c r="F31183" s="1" t="s">
        <v>25567</v>
      </c>
      <c r="G31183" s="2">
        <v>139</v>
      </c>
      <c r="H31183" s="1">
        <v>2</v>
      </c>
      <c r="I31183" s="2">
        <v>1</v>
      </c>
    </row>
    <row r="31184" spans="1:9" x14ac:dyDescent="0.3">
      <c r="A31184" s="1" t="s">
        <v>46610</v>
      </c>
      <c r="B31184" s="1" t="s">
        <v>113581</v>
      </c>
      <c r="C31184" s="1" t="s">
        <v>143231</v>
      </c>
      <c r="D31184" s="1">
        <v>1070</v>
      </c>
      <c r="E31184" s="6">
        <v>43278</v>
      </c>
      <c r="F31184" s="1" t="s">
        <v>153468</v>
      </c>
      <c r="G31184" s="2">
        <v>669</v>
      </c>
      <c r="H31184" s="1">
        <v>2</v>
      </c>
      <c r="I31184" s="2">
        <v>1</v>
      </c>
    </row>
    <row r="31185" spans="1:9" x14ac:dyDescent="0.3">
      <c r="A31185" s="1" t="s">
        <v>52590</v>
      </c>
      <c r="B31185" s="1" t="s">
        <v>116862</v>
      </c>
      <c r="C31185" s="1" t="s">
        <v>145464</v>
      </c>
      <c r="D31185" s="1">
        <v>2940</v>
      </c>
      <c r="E31185" s="6">
        <v>43278</v>
      </c>
      <c r="F31185" s="1" t="s">
        <v>153468</v>
      </c>
      <c r="G31185" s="2">
        <v>233</v>
      </c>
      <c r="H31185" s="1">
        <v>2</v>
      </c>
      <c r="I31185" s="2">
        <v>1</v>
      </c>
    </row>
    <row r="31186" spans="1:9" x14ac:dyDescent="0.3">
      <c r="A31186" s="1" t="s">
        <v>52770</v>
      </c>
      <c r="B31186" s="1" t="s">
        <v>116917</v>
      </c>
      <c r="C31186" s="1" t="s">
        <v>116917</v>
      </c>
      <c r="D31186" s="1">
        <v>127</v>
      </c>
      <c r="E31186" s="6">
        <v>43278</v>
      </c>
      <c r="F31186" s="1" t="s">
        <v>153468</v>
      </c>
      <c r="G31186" s="2">
        <v>233</v>
      </c>
      <c r="H31186" s="1">
        <v>2</v>
      </c>
      <c r="I31186" s="2">
        <v>1</v>
      </c>
    </row>
    <row r="31187" spans="1:9" x14ac:dyDescent="0.3">
      <c r="A31187" s="1" t="s">
        <v>53357</v>
      </c>
      <c r="B31187" s="1" t="s">
        <v>117226</v>
      </c>
      <c r="C31187" s="1" t="s">
        <v>145622</v>
      </c>
      <c r="D31187" s="1">
        <v>523</v>
      </c>
      <c r="E31187" s="6">
        <v>43278</v>
      </c>
      <c r="F31187" s="1" t="s">
        <v>153469</v>
      </c>
      <c r="G31187" s="2">
        <v>268</v>
      </c>
      <c r="H31187" s="1">
        <v>2</v>
      </c>
      <c r="I31187" s="2">
        <v>1</v>
      </c>
    </row>
    <row r="31188" spans="1:9" x14ac:dyDescent="0.3">
      <c r="A31188" s="1" t="s">
        <v>59396</v>
      </c>
      <c r="B31188" s="1" t="s">
        <v>119346</v>
      </c>
      <c r="C31188" s="1" t="s">
        <v>147172</v>
      </c>
      <c r="D31188" s="1">
        <v>317</v>
      </c>
      <c r="E31188" s="6">
        <v>43278</v>
      </c>
      <c r="F31188" s="1" t="s">
        <v>153473</v>
      </c>
      <c r="G31188" s="2">
        <v>267</v>
      </c>
      <c r="H31188" s="1">
        <v>2</v>
      </c>
      <c r="I31188" s="2">
        <v>1</v>
      </c>
    </row>
    <row r="31189" spans="1:9" x14ac:dyDescent="0.3">
      <c r="A31189" s="1" t="s">
        <v>66495</v>
      </c>
      <c r="B31189" s="1" t="s">
        <v>122966</v>
      </c>
      <c r="C31189" s="1" t="s">
        <v>149471</v>
      </c>
      <c r="D31189" s="1">
        <v>150</v>
      </c>
      <c r="E31189" s="6">
        <v>43278</v>
      </c>
      <c r="F31189" s="1" t="s">
        <v>153475</v>
      </c>
      <c r="G31189" s="2">
        <v>367</v>
      </c>
      <c r="H31189" s="1">
        <v>2</v>
      </c>
      <c r="I31189" s="2">
        <v>1</v>
      </c>
    </row>
    <row r="31190" spans="1:9" x14ac:dyDescent="0.3">
      <c r="A31190" s="1" t="s">
        <v>66505</v>
      </c>
      <c r="B31190" s="1" t="s">
        <v>110258</v>
      </c>
      <c r="C31190" s="1" t="s">
        <v>149477</v>
      </c>
      <c r="D31190" s="1">
        <v>847</v>
      </c>
      <c r="E31190" s="6">
        <v>43278</v>
      </c>
      <c r="F31190" s="1" t="s">
        <v>153475</v>
      </c>
      <c r="G31190" s="2">
        <v>871</v>
      </c>
      <c r="H31190" s="1">
        <v>2</v>
      </c>
      <c r="I31190" s="2">
        <v>1</v>
      </c>
    </row>
    <row r="31191" spans="1:9" x14ac:dyDescent="0.3">
      <c r="A31191" s="1" t="s">
        <v>66566</v>
      </c>
      <c r="B31191" s="1" t="s">
        <v>123001</v>
      </c>
      <c r="C31191" s="1" t="s">
        <v>149496</v>
      </c>
      <c r="D31191" s="1">
        <v>463</v>
      </c>
      <c r="E31191" s="6">
        <v>43278</v>
      </c>
      <c r="F31191" s="1" t="s">
        <v>153475</v>
      </c>
      <c r="G31191" s="2">
        <v>468</v>
      </c>
      <c r="H31191" s="1">
        <v>2</v>
      </c>
      <c r="I31191" s="2">
        <v>1</v>
      </c>
    </row>
    <row r="31192" spans="1:9" x14ac:dyDescent="0.3">
      <c r="A31192" s="1" t="s">
        <v>80453</v>
      </c>
      <c r="B31192" s="1" t="s">
        <v>129835</v>
      </c>
      <c r="C31192" s="1" t="s">
        <v>136933</v>
      </c>
      <c r="D31192" s="1">
        <v>74</v>
      </c>
      <c r="E31192" s="6">
        <v>43278</v>
      </c>
      <c r="F31192" s="1" t="s">
        <v>25567</v>
      </c>
      <c r="G31192" s="2">
        <v>351</v>
      </c>
      <c r="H31192" s="1">
        <v>5</v>
      </c>
      <c r="I31192" s="2">
        <v>1</v>
      </c>
    </row>
    <row r="31193" spans="1:9" x14ac:dyDescent="0.3">
      <c r="A31193" s="1" t="s">
        <v>81135</v>
      </c>
      <c r="B31193" s="1" t="s">
        <v>100696</v>
      </c>
      <c r="C31193" s="1" t="s">
        <v>131687</v>
      </c>
      <c r="D31193" s="1">
        <v>1022</v>
      </c>
      <c r="E31193" s="6">
        <v>43278</v>
      </c>
      <c r="F31193" s="1" t="s">
        <v>25567</v>
      </c>
      <c r="G31193" s="2">
        <v>1172</v>
      </c>
      <c r="H31193" s="1">
        <v>5</v>
      </c>
      <c r="I31193" s="2">
        <v>1</v>
      </c>
    </row>
    <row r="31194" spans="1:9" x14ac:dyDescent="0.3">
      <c r="A31194" s="1" t="s">
        <v>9213</v>
      </c>
      <c r="B31194" s="1" t="s">
        <v>90943</v>
      </c>
      <c r="C31194" s="1" t="s">
        <v>90943</v>
      </c>
      <c r="D31194" s="1">
        <v>732</v>
      </c>
      <c r="E31194" s="6">
        <v>43279</v>
      </c>
      <c r="F31194" s="1" t="s">
        <v>25567</v>
      </c>
      <c r="G31194" s="2">
        <v>820</v>
      </c>
      <c r="H31194" s="1">
        <v>2</v>
      </c>
      <c r="I31194" s="2">
        <v>1</v>
      </c>
    </row>
    <row r="31195" spans="1:9" x14ac:dyDescent="0.3">
      <c r="A31195" s="1" t="s">
        <v>11176</v>
      </c>
      <c r="B31195" s="1" t="s">
        <v>91307</v>
      </c>
      <c r="C31195" s="1" t="s">
        <v>134158</v>
      </c>
      <c r="D31195" s="1">
        <v>427</v>
      </c>
      <c r="E31195" s="6">
        <v>43279</v>
      </c>
      <c r="F31195" s="1" t="s">
        <v>25567</v>
      </c>
      <c r="G31195" s="2">
        <v>820</v>
      </c>
      <c r="H31195" s="1">
        <v>2</v>
      </c>
      <c r="I31195" s="2">
        <v>1</v>
      </c>
    </row>
    <row r="31196" spans="1:9" x14ac:dyDescent="0.3">
      <c r="A31196" s="1" t="s">
        <v>11177</v>
      </c>
      <c r="B31196" s="1" t="s">
        <v>91308</v>
      </c>
      <c r="C31196" s="1" t="s">
        <v>134147</v>
      </c>
      <c r="D31196" s="1">
        <v>570</v>
      </c>
      <c r="E31196" s="6">
        <v>43279</v>
      </c>
      <c r="F31196" s="1" t="s">
        <v>25567</v>
      </c>
      <c r="G31196" s="2">
        <v>820</v>
      </c>
      <c r="H31196" s="1">
        <v>2</v>
      </c>
      <c r="I31196" s="2">
        <v>1</v>
      </c>
    </row>
    <row r="31197" spans="1:9" x14ac:dyDescent="0.3">
      <c r="A31197" s="1" t="s">
        <v>23067</v>
      </c>
      <c r="B31197" s="1" t="s">
        <v>99361</v>
      </c>
      <c r="C31197" s="1" t="s">
        <v>137443</v>
      </c>
      <c r="D31197" s="1">
        <v>406</v>
      </c>
      <c r="E31197" s="6">
        <v>43279</v>
      </c>
      <c r="F31197" s="1" t="s">
        <v>25567</v>
      </c>
      <c r="G31197" s="2">
        <v>569</v>
      </c>
      <c r="H31197" s="1">
        <v>2</v>
      </c>
      <c r="I31197" s="2">
        <v>1</v>
      </c>
    </row>
    <row r="31198" spans="1:9" x14ac:dyDescent="0.3">
      <c r="A31198" s="1" t="s">
        <v>27855</v>
      </c>
      <c r="B31198" s="1" t="s">
        <v>102545</v>
      </c>
      <c r="C31198" s="1" t="s">
        <v>132722</v>
      </c>
      <c r="D31198" s="1">
        <v>165</v>
      </c>
      <c r="E31198" s="6">
        <v>43279</v>
      </c>
      <c r="F31198" s="1" t="s">
        <v>25567</v>
      </c>
      <c r="G31198" s="2">
        <v>615</v>
      </c>
      <c r="H31198" s="1">
        <v>2</v>
      </c>
      <c r="I31198" s="2">
        <v>1</v>
      </c>
    </row>
    <row r="31199" spans="1:9" x14ac:dyDescent="0.3">
      <c r="A31199" s="1" t="s">
        <v>27856</v>
      </c>
      <c r="B31199" s="1" t="s">
        <v>102546</v>
      </c>
      <c r="C31199" s="1" t="s">
        <v>135994</v>
      </c>
      <c r="D31199" s="1">
        <v>138</v>
      </c>
      <c r="E31199" s="6">
        <v>43279</v>
      </c>
      <c r="F31199" s="1" t="s">
        <v>25567</v>
      </c>
      <c r="G31199" s="2">
        <v>615</v>
      </c>
      <c r="H31199" s="1">
        <v>2</v>
      </c>
      <c r="I31199" s="2">
        <v>1</v>
      </c>
    </row>
    <row r="31200" spans="1:9" x14ac:dyDescent="0.3">
      <c r="A31200" s="1" t="s">
        <v>27857</v>
      </c>
      <c r="B31200" s="1" t="s">
        <v>102547</v>
      </c>
      <c r="C31200" s="1" t="s">
        <v>133111</v>
      </c>
      <c r="D31200" s="1">
        <v>209</v>
      </c>
      <c r="E31200" s="6">
        <v>43279</v>
      </c>
      <c r="F31200" s="1" t="s">
        <v>25567</v>
      </c>
      <c r="G31200" s="2">
        <v>615</v>
      </c>
      <c r="H31200" s="1">
        <v>2</v>
      </c>
      <c r="I31200" s="2">
        <v>1</v>
      </c>
    </row>
    <row r="31201" spans="1:9" x14ac:dyDescent="0.3">
      <c r="A31201" s="1" t="s">
        <v>27858</v>
      </c>
      <c r="B31201" s="1" t="s">
        <v>90784</v>
      </c>
      <c r="C31201" s="1" t="s">
        <v>135054</v>
      </c>
      <c r="D31201" s="1">
        <v>205</v>
      </c>
      <c r="E31201" s="6">
        <v>43279</v>
      </c>
      <c r="F31201" s="1" t="s">
        <v>25567</v>
      </c>
      <c r="G31201" s="2">
        <v>615</v>
      </c>
      <c r="H31201" s="1">
        <v>2</v>
      </c>
      <c r="I31201" s="2">
        <v>1</v>
      </c>
    </row>
    <row r="31202" spans="1:9" x14ac:dyDescent="0.3">
      <c r="A31202" s="1" t="s">
        <v>34851</v>
      </c>
      <c r="B31202" s="1" t="s">
        <v>107142</v>
      </c>
      <c r="C31202" s="1" t="s">
        <v>139676</v>
      </c>
      <c r="D31202" s="1">
        <v>550</v>
      </c>
      <c r="E31202" s="6">
        <v>43279</v>
      </c>
      <c r="F31202" s="1" t="s">
        <v>25567</v>
      </c>
      <c r="G31202" s="2">
        <v>835</v>
      </c>
      <c r="H31202" s="1">
        <v>2</v>
      </c>
      <c r="I31202" s="2">
        <v>1</v>
      </c>
    </row>
    <row r="31203" spans="1:9" x14ac:dyDescent="0.3">
      <c r="A31203" s="1" t="s">
        <v>38307</v>
      </c>
      <c r="B31203" s="1" t="s">
        <v>92243</v>
      </c>
      <c r="C31203" s="1" t="s">
        <v>137017</v>
      </c>
      <c r="D31203" s="1">
        <v>79</v>
      </c>
      <c r="E31203" s="6">
        <v>43279</v>
      </c>
      <c r="F31203" s="1" t="s">
        <v>25567</v>
      </c>
      <c r="G31203" s="2">
        <v>67</v>
      </c>
      <c r="H31203" s="1">
        <v>2</v>
      </c>
      <c r="I31203" s="2">
        <v>1</v>
      </c>
    </row>
    <row r="31204" spans="1:9" x14ac:dyDescent="0.3">
      <c r="A31204" s="1" t="s">
        <v>38312</v>
      </c>
      <c r="B31204" s="1" t="s">
        <v>109186</v>
      </c>
      <c r="C31204" s="1" t="s">
        <v>137014</v>
      </c>
      <c r="D31204" s="1">
        <v>490</v>
      </c>
      <c r="E31204" s="6">
        <v>43279</v>
      </c>
      <c r="F31204" s="1" t="s">
        <v>25567</v>
      </c>
      <c r="G31204" s="2">
        <v>752</v>
      </c>
      <c r="H31204" s="1">
        <v>2</v>
      </c>
      <c r="I31204" s="2">
        <v>1</v>
      </c>
    </row>
    <row r="31205" spans="1:9" x14ac:dyDescent="0.3">
      <c r="A31205" s="1" t="s">
        <v>38721</v>
      </c>
      <c r="B31205" s="1" t="s">
        <v>109513</v>
      </c>
      <c r="C31205" s="1" t="s">
        <v>141774</v>
      </c>
      <c r="D31205" s="1">
        <v>61</v>
      </c>
      <c r="E31205" s="6">
        <v>43279</v>
      </c>
      <c r="F31205" s="1" t="s">
        <v>25567</v>
      </c>
      <c r="G31205" s="2">
        <v>300</v>
      </c>
      <c r="H31205" s="1">
        <v>2</v>
      </c>
      <c r="I31205" s="2">
        <v>1</v>
      </c>
    </row>
    <row r="31206" spans="1:9" x14ac:dyDescent="0.3">
      <c r="A31206" s="1" t="s">
        <v>39184</v>
      </c>
      <c r="B31206" s="1" t="s">
        <v>109854</v>
      </c>
      <c r="C31206" s="1" t="s">
        <v>134578</v>
      </c>
      <c r="D31206" s="1">
        <v>2180</v>
      </c>
      <c r="E31206" s="6">
        <v>43279</v>
      </c>
      <c r="F31206" s="1" t="s">
        <v>25567</v>
      </c>
      <c r="G31206" s="2">
        <v>1138</v>
      </c>
      <c r="H31206" s="1">
        <v>2</v>
      </c>
      <c r="I31206" s="2">
        <v>1</v>
      </c>
    </row>
    <row r="31207" spans="1:9" x14ac:dyDescent="0.3">
      <c r="A31207" s="1" t="s">
        <v>41831</v>
      </c>
      <c r="B31207" s="1" t="s">
        <v>98364</v>
      </c>
      <c r="C31207" s="1" t="s">
        <v>136973</v>
      </c>
      <c r="D31207" s="1">
        <v>616</v>
      </c>
      <c r="E31207" s="6">
        <v>43279</v>
      </c>
      <c r="F31207" s="1" t="s">
        <v>25567</v>
      </c>
      <c r="G31207" s="2">
        <v>752</v>
      </c>
      <c r="H31207" s="1">
        <v>2</v>
      </c>
      <c r="I31207" s="2">
        <v>1</v>
      </c>
    </row>
    <row r="31208" spans="1:9" x14ac:dyDescent="0.3">
      <c r="A31208" s="1" t="s">
        <v>45521</v>
      </c>
      <c r="B31208" s="1" t="s">
        <v>112930</v>
      </c>
      <c r="C31208" s="1" t="s">
        <v>143361</v>
      </c>
      <c r="D31208" s="1">
        <v>304</v>
      </c>
      <c r="E31208" s="6">
        <v>43279</v>
      </c>
      <c r="F31208" s="1" t="s">
        <v>153468</v>
      </c>
      <c r="G31208" s="2">
        <v>635</v>
      </c>
      <c r="H31208" s="1">
        <v>2</v>
      </c>
      <c r="I31208" s="2">
        <v>1</v>
      </c>
    </row>
    <row r="31209" spans="1:9" x14ac:dyDescent="0.3">
      <c r="A31209" s="1" t="s">
        <v>48629</v>
      </c>
      <c r="B31209" s="1" t="s">
        <v>114795</v>
      </c>
      <c r="C31209" s="1" t="s">
        <v>144402</v>
      </c>
      <c r="D31209" s="1">
        <v>62</v>
      </c>
      <c r="E31209" s="6">
        <v>43279</v>
      </c>
      <c r="F31209" s="1" t="s">
        <v>153468</v>
      </c>
      <c r="G31209" s="2">
        <v>300</v>
      </c>
      <c r="H31209" s="1">
        <v>2</v>
      </c>
      <c r="I31209" s="2">
        <v>1</v>
      </c>
    </row>
    <row r="31210" spans="1:9" x14ac:dyDescent="0.3">
      <c r="A31210" s="1" t="s">
        <v>48763</v>
      </c>
      <c r="B31210" s="1" t="s">
        <v>114875</v>
      </c>
      <c r="C31210" s="1" t="s">
        <v>143300</v>
      </c>
      <c r="D31210" s="1">
        <v>129</v>
      </c>
      <c r="E31210" s="6">
        <v>43279</v>
      </c>
      <c r="F31210" s="1" t="s">
        <v>153468</v>
      </c>
      <c r="G31210" s="2">
        <v>367</v>
      </c>
      <c r="H31210" s="1">
        <v>2</v>
      </c>
      <c r="I31210" s="2">
        <v>1</v>
      </c>
    </row>
    <row r="31211" spans="1:9" x14ac:dyDescent="0.3">
      <c r="A31211" s="1" t="s">
        <v>70561</v>
      </c>
      <c r="B31211" s="1" t="s">
        <v>124939</v>
      </c>
      <c r="C31211" s="1" t="s">
        <v>150727</v>
      </c>
      <c r="D31211" s="1">
        <v>413</v>
      </c>
      <c r="E31211" s="6">
        <v>43279</v>
      </c>
      <c r="F31211" s="1" t="s">
        <v>25567</v>
      </c>
      <c r="G31211" s="2">
        <v>368</v>
      </c>
      <c r="H31211" s="1">
        <v>4</v>
      </c>
      <c r="I31211" s="2">
        <v>11</v>
      </c>
    </row>
    <row r="31212" spans="1:9" x14ac:dyDescent="0.3">
      <c r="A31212" s="1" t="s">
        <v>70562</v>
      </c>
      <c r="B31212" s="1" t="s">
        <v>124612</v>
      </c>
      <c r="C31212" s="1" t="s">
        <v>139193</v>
      </c>
      <c r="D31212" s="1">
        <v>854</v>
      </c>
      <c r="E31212" s="6">
        <v>43279</v>
      </c>
      <c r="F31212" s="1" t="s">
        <v>25567</v>
      </c>
      <c r="G31212" s="2">
        <v>820</v>
      </c>
      <c r="H31212" s="1">
        <v>4</v>
      </c>
      <c r="I31212" s="2">
        <v>25</v>
      </c>
    </row>
    <row r="31213" spans="1:9" x14ac:dyDescent="0.3">
      <c r="A31213" s="1" t="s">
        <v>73272</v>
      </c>
      <c r="B31213" s="1" t="s">
        <v>116501</v>
      </c>
      <c r="C31213" s="1" t="s">
        <v>141556</v>
      </c>
      <c r="D31213" s="1">
        <v>149</v>
      </c>
      <c r="E31213" s="6">
        <v>43279</v>
      </c>
      <c r="F31213" s="1" t="s">
        <v>25567</v>
      </c>
      <c r="G31213" s="2">
        <v>410</v>
      </c>
      <c r="H31213" s="1">
        <v>4.5</v>
      </c>
      <c r="I31213" s="2">
        <v>21</v>
      </c>
    </row>
    <row r="31214" spans="1:9" x14ac:dyDescent="0.3">
      <c r="A31214" s="1" t="s">
        <v>23708</v>
      </c>
      <c r="B31214" s="1" t="s">
        <v>116501</v>
      </c>
      <c r="C31214" s="1" t="s">
        <v>141556</v>
      </c>
      <c r="D31214" s="1">
        <v>154</v>
      </c>
      <c r="E31214" s="6">
        <v>43279</v>
      </c>
      <c r="F31214" s="1" t="s">
        <v>25567</v>
      </c>
      <c r="G31214" s="2">
        <v>410</v>
      </c>
      <c r="H31214" s="1">
        <v>4.5</v>
      </c>
      <c r="I31214" s="2">
        <v>25</v>
      </c>
    </row>
    <row r="31215" spans="1:9" x14ac:dyDescent="0.3">
      <c r="A31215" s="1" t="s">
        <v>21830</v>
      </c>
      <c r="B31215" s="1" t="s">
        <v>116501</v>
      </c>
      <c r="C31215" s="1" t="s">
        <v>141556</v>
      </c>
      <c r="D31215" s="1">
        <v>148</v>
      </c>
      <c r="E31215" s="6">
        <v>43279</v>
      </c>
      <c r="F31215" s="1" t="s">
        <v>25567</v>
      </c>
      <c r="G31215" s="2">
        <v>410</v>
      </c>
      <c r="H31215" s="1">
        <v>4.5</v>
      </c>
      <c r="I31215" s="2">
        <v>33</v>
      </c>
    </row>
    <row r="31216" spans="1:9" x14ac:dyDescent="0.3">
      <c r="A31216" s="1" t="s">
        <v>74067</v>
      </c>
      <c r="B31216" s="1" t="s">
        <v>113144</v>
      </c>
      <c r="C31216" s="1" t="s">
        <v>151672</v>
      </c>
      <c r="D31216" s="1">
        <v>643</v>
      </c>
      <c r="E31216" s="6">
        <v>43279</v>
      </c>
      <c r="F31216" s="1" t="s">
        <v>25567</v>
      </c>
      <c r="G31216" s="2">
        <v>752</v>
      </c>
      <c r="H31216" s="1">
        <v>4.5</v>
      </c>
      <c r="I31216" s="2">
        <v>59</v>
      </c>
    </row>
    <row r="31217" spans="1:9" x14ac:dyDescent="0.3">
      <c r="A31217" s="1" t="s">
        <v>24126</v>
      </c>
      <c r="B31217" s="1" t="s">
        <v>129200</v>
      </c>
      <c r="C31217" s="1" t="s">
        <v>136360</v>
      </c>
      <c r="D31217" s="1">
        <v>895</v>
      </c>
      <c r="E31217" s="6">
        <v>43279</v>
      </c>
      <c r="F31217" s="1" t="s">
        <v>25567</v>
      </c>
      <c r="G31217" s="2">
        <v>820</v>
      </c>
      <c r="H31217" s="1">
        <v>4</v>
      </c>
      <c r="I31217" s="2">
        <v>1</v>
      </c>
    </row>
    <row r="31218" spans="1:9" x14ac:dyDescent="0.3">
      <c r="A31218" s="1" t="s">
        <v>17264</v>
      </c>
      <c r="B31218" s="1" t="s">
        <v>95451</v>
      </c>
      <c r="C31218" s="1" t="s">
        <v>131470</v>
      </c>
      <c r="D31218" s="1">
        <v>649</v>
      </c>
      <c r="E31218" s="6">
        <v>43280</v>
      </c>
      <c r="F31218" s="1" t="s">
        <v>25567</v>
      </c>
      <c r="G31218" s="2">
        <v>500</v>
      </c>
      <c r="H31218" s="1">
        <v>2</v>
      </c>
      <c r="I31218" s="2">
        <v>1</v>
      </c>
    </row>
    <row r="31219" spans="1:9" x14ac:dyDescent="0.3">
      <c r="A31219" s="1" t="s">
        <v>31123</v>
      </c>
      <c r="B31219" s="1" t="s">
        <v>104720</v>
      </c>
      <c r="C31219" s="1" t="s">
        <v>134824</v>
      </c>
      <c r="D31219" s="1">
        <v>297</v>
      </c>
      <c r="E31219" s="6">
        <v>43280</v>
      </c>
      <c r="F31219" s="1" t="s">
        <v>25567</v>
      </c>
      <c r="G31219" s="2">
        <v>759</v>
      </c>
      <c r="H31219" s="1">
        <v>2</v>
      </c>
      <c r="I31219" s="2">
        <v>1</v>
      </c>
    </row>
    <row r="31220" spans="1:9" x14ac:dyDescent="0.3">
      <c r="A31220" s="1" t="s">
        <v>40791</v>
      </c>
      <c r="B31220" s="1" t="s">
        <v>110816</v>
      </c>
      <c r="C31220" s="1" t="s">
        <v>142397</v>
      </c>
      <c r="D31220" s="1">
        <v>262</v>
      </c>
      <c r="E31220" s="6">
        <v>43280</v>
      </c>
      <c r="F31220" s="1" t="s">
        <v>25567</v>
      </c>
      <c r="G31220" s="2">
        <v>345</v>
      </c>
      <c r="H31220" s="1">
        <v>2</v>
      </c>
      <c r="I31220" s="2">
        <v>1</v>
      </c>
    </row>
    <row r="31221" spans="1:9" x14ac:dyDescent="0.3">
      <c r="A31221" s="1" t="s">
        <v>53007</v>
      </c>
      <c r="B31221" s="1" t="s">
        <v>117087</v>
      </c>
      <c r="C31221" s="1" t="s">
        <v>145622</v>
      </c>
      <c r="D31221" s="1">
        <v>320</v>
      </c>
      <c r="E31221" s="6">
        <v>43280</v>
      </c>
      <c r="F31221" s="1" t="s">
        <v>153469</v>
      </c>
      <c r="G31221" s="2">
        <v>307</v>
      </c>
      <c r="H31221" s="1">
        <v>2</v>
      </c>
      <c r="I31221" s="2">
        <v>1</v>
      </c>
    </row>
    <row r="31222" spans="1:9" x14ac:dyDescent="0.3">
      <c r="A31222" s="1" t="s">
        <v>57627</v>
      </c>
      <c r="B31222" s="1" t="s">
        <v>118654</v>
      </c>
      <c r="C31222" s="1" t="s">
        <v>118654</v>
      </c>
      <c r="D31222" s="1">
        <v>3360</v>
      </c>
      <c r="E31222" s="6">
        <v>43280</v>
      </c>
      <c r="F31222" s="1" t="s">
        <v>153467</v>
      </c>
      <c r="G31222" s="2">
        <v>279</v>
      </c>
      <c r="H31222" s="1">
        <v>2</v>
      </c>
      <c r="I31222" s="2">
        <v>1</v>
      </c>
    </row>
    <row r="31223" spans="1:9" x14ac:dyDescent="0.3">
      <c r="A31223" s="1" t="s">
        <v>75726</v>
      </c>
      <c r="B31223" s="1" t="s">
        <v>105403</v>
      </c>
      <c r="C31223" s="1" t="s">
        <v>136302</v>
      </c>
      <c r="D31223" s="1">
        <v>2009</v>
      </c>
      <c r="E31223" s="6">
        <v>43280</v>
      </c>
      <c r="F31223" s="1" t="s">
        <v>25567</v>
      </c>
      <c r="G31223" s="2">
        <v>1340</v>
      </c>
      <c r="H31223" s="1">
        <v>5</v>
      </c>
      <c r="I31223" s="2">
        <v>2</v>
      </c>
    </row>
    <row r="31224" spans="1:9" x14ac:dyDescent="0.3">
      <c r="A31224" s="1" t="s">
        <v>1256</v>
      </c>
      <c r="B31224" s="1" t="s">
        <v>83874</v>
      </c>
      <c r="C31224" s="1" t="s">
        <v>131479</v>
      </c>
      <c r="D31224" s="1">
        <v>595</v>
      </c>
      <c r="E31224" s="6">
        <v>43281</v>
      </c>
      <c r="F31224" s="1" t="s">
        <v>25567</v>
      </c>
      <c r="G31224" s="2">
        <v>586</v>
      </c>
      <c r="H31224" s="1">
        <v>2</v>
      </c>
      <c r="I31224" s="2">
        <v>1</v>
      </c>
    </row>
    <row r="31225" spans="1:9" x14ac:dyDescent="0.3">
      <c r="A31225" s="1" t="s">
        <v>1679</v>
      </c>
      <c r="B31225" s="1" t="s">
        <v>84283</v>
      </c>
      <c r="C31225" s="1" t="s">
        <v>131146</v>
      </c>
      <c r="D31225" s="1">
        <v>503</v>
      </c>
      <c r="E31225" s="6">
        <v>43281</v>
      </c>
      <c r="F31225" s="1" t="s">
        <v>25567</v>
      </c>
      <c r="G31225" s="2">
        <v>586</v>
      </c>
      <c r="H31225" s="1">
        <v>2</v>
      </c>
      <c r="I31225" s="2">
        <v>1</v>
      </c>
    </row>
    <row r="31226" spans="1:9" x14ac:dyDescent="0.3">
      <c r="A31226" s="1" t="s">
        <v>2352</v>
      </c>
      <c r="B31226" s="1" t="s">
        <v>84805</v>
      </c>
      <c r="C31226" s="1" t="s">
        <v>131731</v>
      </c>
      <c r="D31226" s="1">
        <v>673</v>
      </c>
      <c r="E31226" s="6">
        <v>43281</v>
      </c>
      <c r="F31226" s="1" t="s">
        <v>25567</v>
      </c>
      <c r="G31226" s="2">
        <v>586</v>
      </c>
      <c r="H31226" s="1">
        <v>2</v>
      </c>
      <c r="I31226" s="2">
        <v>1</v>
      </c>
    </row>
    <row r="31227" spans="1:9" x14ac:dyDescent="0.3">
      <c r="A31227" s="1" t="s">
        <v>2848</v>
      </c>
      <c r="B31227" s="1" t="s">
        <v>85225</v>
      </c>
      <c r="C31227" s="1" t="s">
        <v>131011</v>
      </c>
      <c r="D31227" s="1">
        <v>696</v>
      </c>
      <c r="E31227" s="6">
        <v>43281</v>
      </c>
      <c r="F31227" s="1" t="s">
        <v>25567</v>
      </c>
      <c r="G31227" s="2">
        <v>586</v>
      </c>
      <c r="H31227" s="1">
        <v>2</v>
      </c>
      <c r="I31227" s="2">
        <v>1</v>
      </c>
    </row>
    <row r="31228" spans="1:9" x14ac:dyDescent="0.3">
      <c r="A31228" s="1" t="s">
        <v>20162</v>
      </c>
      <c r="B31228" s="1" t="s">
        <v>97192</v>
      </c>
      <c r="C31228" s="1" t="s">
        <v>131338</v>
      </c>
      <c r="D31228" s="1">
        <v>1427</v>
      </c>
      <c r="E31228" s="6">
        <v>43281</v>
      </c>
      <c r="F31228" s="1" t="s">
        <v>25567</v>
      </c>
      <c r="G31228" s="2">
        <v>938</v>
      </c>
      <c r="H31228" s="1">
        <v>2</v>
      </c>
      <c r="I31228" s="2">
        <v>1</v>
      </c>
    </row>
    <row r="31229" spans="1:9" x14ac:dyDescent="0.3">
      <c r="A31229" s="1" t="s">
        <v>48668</v>
      </c>
      <c r="B31229" s="1" t="s">
        <v>114814</v>
      </c>
      <c r="C31229" s="1" t="s">
        <v>114814</v>
      </c>
      <c r="D31229" s="1">
        <v>111</v>
      </c>
      <c r="E31229" s="6">
        <v>43281</v>
      </c>
      <c r="F31229" s="1" t="s">
        <v>153468</v>
      </c>
      <c r="G31229" s="2">
        <v>300</v>
      </c>
      <c r="H31229" s="1">
        <v>2</v>
      </c>
      <c r="I31229" s="2">
        <v>1</v>
      </c>
    </row>
    <row r="31230" spans="1:9" x14ac:dyDescent="0.3">
      <c r="A31230" s="1" t="s">
        <v>54419</v>
      </c>
      <c r="B31230" s="1" t="s">
        <v>117799</v>
      </c>
      <c r="C31230" s="1" t="s">
        <v>146103</v>
      </c>
      <c r="D31230" s="1">
        <v>631</v>
      </c>
      <c r="E31230" s="6">
        <v>43281</v>
      </c>
      <c r="F31230" s="1" t="s">
        <v>153469</v>
      </c>
      <c r="G31230" s="2">
        <v>729</v>
      </c>
      <c r="H31230" s="1">
        <v>2</v>
      </c>
      <c r="I31230" s="2">
        <v>1</v>
      </c>
    </row>
    <row r="31231" spans="1:9" x14ac:dyDescent="0.3">
      <c r="A31231" s="1" t="s">
        <v>72745</v>
      </c>
      <c r="B31231" s="1" t="s">
        <v>84790</v>
      </c>
      <c r="C31231" s="1" t="s">
        <v>131728</v>
      </c>
      <c r="D31231" s="1">
        <v>466</v>
      </c>
      <c r="E31231" s="6">
        <v>43281</v>
      </c>
      <c r="F31231" s="1" t="s">
        <v>25567</v>
      </c>
      <c r="G31231" s="2">
        <v>586</v>
      </c>
      <c r="H31231" s="1">
        <v>5</v>
      </c>
      <c r="I31231" s="2">
        <v>4</v>
      </c>
    </row>
    <row r="31232" spans="1:9" x14ac:dyDescent="0.3">
      <c r="A31232" s="1" t="s">
        <v>77482</v>
      </c>
      <c r="B31232" s="1" t="s">
        <v>128272</v>
      </c>
      <c r="C31232" s="1" t="s">
        <v>131504</v>
      </c>
      <c r="D31232" s="1">
        <v>1163</v>
      </c>
      <c r="E31232" s="6">
        <v>43281</v>
      </c>
      <c r="F31232" s="1" t="s">
        <v>25567</v>
      </c>
      <c r="G31232" s="2">
        <v>703</v>
      </c>
      <c r="H31232" s="1">
        <v>3.5</v>
      </c>
      <c r="I31232" s="2">
        <v>2</v>
      </c>
    </row>
    <row r="31233" spans="1:9" x14ac:dyDescent="0.3">
      <c r="A31233" s="1" t="s">
        <v>77946</v>
      </c>
      <c r="B31233" s="1" t="s">
        <v>128520</v>
      </c>
      <c r="C31233" s="1" t="s">
        <v>152529</v>
      </c>
      <c r="D31233" s="1">
        <v>728</v>
      </c>
      <c r="E31233" s="6">
        <v>43281</v>
      </c>
      <c r="F31233" s="1" t="s">
        <v>25567</v>
      </c>
      <c r="G31233" s="2">
        <v>703</v>
      </c>
      <c r="H31233" s="1">
        <v>3</v>
      </c>
      <c r="I31233" s="2">
        <v>1</v>
      </c>
    </row>
    <row r="31234" spans="1:9" x14ac:dyDescent="0.3">
      <c r="A31234" s="1" t="s">
        <v>78225</v>
      </c>
      <c r="B31234" s="1" t="s">
        <v>128702</v>
      </c>
      <c r="C31234" s="1" t="s">
        <v>131917</v>
      </c>
      <c r="D31234" s="1">
        <v>575</v>
      </c>
      <c r="E31234" s="6">
        <v>43281</v>
      </c>
      <c r="F31234" s="1" t="s">
        <v>25567</v>
      </c>
      <c r="G31234" s="2">
        <v>586</v>
      </c>
      <c r="H31234" s="1">
        <v>3</v>
      </c>
      <c r="I31234" s="2">
        <v>1</v>
      </c>
    </row>
    <row r="31235" spans="1:9" x14ac:dyDescent="0.3">
      <c r="A31235" s="1" t="s">
        <v>79878</v>
      </c>
      <c r="B31235" s="1" t="s">
        <v>129535</v>
      </c>
      <c r="C31235" s="1" t="s">
        <v>131392</v>
      </c>
      <c r="D31235" s="1">
        <v>339</v>
      </c>
      <c r="E31235" s="6">
        <v>43281</v>
      </c>
      <c r="F31235" s="1" t="s">
        <v>25567</v>
      </c>
      <c r="G31235" s="2">
        <v>762</v>
      </c>
      <c r="H31235" s="1">
        <v>5</v>
      </c>
      <c r="I31235" s="2">
        <v>1</v>
      </c>
    </row>
    <row r="31236" spans="1:9" x14ac:dyDescent="0.3">
      <c r="A31236" s="1" t="s">
        <v>11878</v>
      </c>
      <c r="B31236" s="1" t="s">
        <v>91731</v>
      </c>
      <c r="C31236" s="1" t="s">
        <v>133939</v>
      </c>
      <c r="D31236" s="1">
        <v>347</v>
      </c>
      <c r="E31236" s="6">
        <v>43282</v>
      </c>
      <c r="F31236" s="1" t="s">
        <v>25567</v>
      </c>
      <c r="G31236" s="2">
        <v>820</v>
      </c>
      <c r="H31236" s="1">
        <v>2</v>
      </c>
      <c r="I31236" s="2">
        <v>1</v>
      </c>
    </row>
    <row r="31237" spans="1:9" x14ac:dyDescent="0.3">
      <c r="A31237" s="1" t="s">
        <v>39378</v>
      </c>
      <c r="B31237" s="1" t="s">
        <v>109987</v>
      </c>
      <c r="C31237" s="1" t="s">
        <v>131302</v>
      </c>
      <c r="D31237" s="1">
        <v>427</v>
      </c>
      <c r="E31237" s="6">
        <v>43282</v>
      </c>
      <c r="F31237" s="1" t="s">
        <v>25567</v>
      </c>
      <c r="G31237" s="2">
        <v>733</v>
      </c>
      <c r="H31237" s="1">
        <v>2</v>
      </c>
      <c r="I31237" s="2">
        <v>1</v>
      </c>
    </row>
    <row r="31238" spans="1:9" x14ac:dyDescent="0.3">
      <c r="A31238" s="1" t="s">
        <v>60262</v>
      </c>
      <c r="B31238" s="1" t="s">
        <v>108692</v>
      </c>
      <c r="C31238" s="1" t="s">
        <v>147196</v>
      </c>
      <c r="D31238" s="1">
        <v>160</v>
      </c>
      <c r="E31238" s="6">
        <v>43282</v>
      </c>
      <c r="F31238" s="1" t="s">
        <v>153473</v>
      </c>
      <c r="G31238" s="2">
        <v>113</v>
      </c>
      <c r="H31238" s="1">
        <v>2</v>
      </c>
      <c r="I31238" s="2">
        <v>1</v>
      </c>
    </row>
    <row r="31239" spans="1:9" x14ac:dyDescent="0.3">
      <c r="A31239" s="1" t="s">
        <v>13634</v>
      </c>
      <c r="B31239" s="1" t="s">
        <v>93036</v>
      </c>
      <c r="C31239" s="1" t="s">
        <v>132651</v>
      </c>
      <c r="D31239" s="1">
        <v>713</v>
      </c>
      <c r="E31239" s="6">
        <v>43283</v>
      </c>
      <c r="F31239" s="1" t="s">
        <v>25567</v>
      </c>
      <c r="G31239" s="2">
        <v>836</v>
      </c>
      <c r="H31239" s="1">
        <v>2</v>
      </c>
      <c r="I31239" s="2">
        <v>1</v>
      </c>
    </row>
    <row r="31240" spans="1:9" x14ac:dyDescent="0.3">
      <c r="A31240" s="1" t="s">
        <v>35689</v>
      </c>
      <c r="B31240" s="1" t="s">
        <v>107607</v>
      </c>
      <c r="C31240" s="1" t="s">
        <v>132474</v>
      </c>
      <c r="D31240" s="1">
        <v>324</v>
      </c>
      <c r="E31240" s="6">
        <v>43283</v>
      </c>
      <c r="F31240" s="1" t="s">
        <v>25567</v>
      </c>
      <c r="G31240" s="2">
        <v>762</v>
      </c>
      <c r="H31240" s="1">
        <v>2</v>
      </c>
      <c r="I31240" s="2">
        <v>1</v>
      </c>
    </row>
    <row r="31241" spans="1:9" x14ac:dyDescent="0.3">
      <c r="A31241" s="1" t="s">
        <v>43315</v>
      </c>
      <c r="B31241" s="1" t="s">
        <v>94535</v>
      </c>
      <c r="C31241" s="1" t="s">
        <v>132395</v>
      </c>
      <c r="D31241" s="1">
        <v>60</v>
      </c>
      <c r="E31241" s="6">
        <v>43283</v>
      </c>
      <c r="F31241" s="1" t="s">
        <v>25567</v>
      </c>
      <c r="G31241" s="2">
        <v>239</v>
      </c>
      <c r="H31241" s="1">
        <v>2</v>
      </c>
      <c r="I31241" s="2">
        <v>1</v>
      </c>
    </row>
    <row r="31242" spans="1:9" x14ac:dyDescent="0.3">
      <c r="A31242" s="1" t="s">
        <v>43316</v>
      </c>
      <c r="B31242" s="1" t="s">
        <v>94535</v>
      </c>
      <c r="C31242" s="1" t="s">
        <v>132395</v>
      </c>
      <c r="D31242" s="1">
        <v>60</v>
      </c>
      <c r="E31242" s="6">
        <v>43283</v>
      </c>
      <c r="F31242" s="1" t="s">
        <v>25567</v>
      </c>
      <c r="G31242" s="2">
        <v>239</v>
      </c>
      <c r="H31242" s="1">
        <v>2</v>
      </c>
      <c r="I31242" s="2">
        <v>1</v>
      </c>
    </row>
    <row r="31243" spans="1:9" x14ac:dyDescent="0.3">
      <c r="A31243" s="1" t="s">
        <v>53008</v>
      </c>
      <c r="B31243" s="1" t="s">
        <v>117087</v>
      </c>
      <c r="C31243" s="1" t="s">
        <v>145622</v>
      </c>
      <c r="D31243" s="1">
        <v>721</v>
      </c>
      <c r="E31243" s="6">
        <v>43283</v>
      </c>
      <c r="F31243" s="1" t="s">
        <v>153469</v>
      </c>
      <c r="G31243" s="2">
        <v>307</v>
      </c>
      <c r="H31243" s="1">
        <v>2</v>
      </c>
      <c r="I31243" s="2">
        <v>1</v>
      </c>
    </row>
    <row r="31244" spans="1:9" x14ac:dyDescent="0.3">
      <c r="A31244" s="1" t="s">
        <v>74218</v>
      </c>
      <c r="B31244" s="1" t="s">
        <v>126677</v>
      </c>
      <c r="C31244" s="1" t="s">
        <v>150530</v>
      </c>
      <c r="D31244" s="1">
        <v>279</v>
      </c>
      <c r="E31244" s="6">
        <v>43283</v>
      </c>
      <c r="F31244" s="1" t="s">
        <v>25567</v>
      </c>
      <c r="G31244" s="2">
        <v>242</v>
      </c>
      <c r="H31244" s="1">
        <v>4.5</v>
      </c>
      <c r="I31244" s="2">
        <v>315</v>
      </c>
    </row>
    <row r="31245" spans="1:9" x14ac:dyDescent="0.3">
      <c r="A31245" s="1" t="s">
        <v>79548</v>
      </c>
      <c r="B31245" s="1" t="s">
        <v>100269</v>
      </c>
      <c r="C31245" s="1" t="s">
        <v>132751</v>
      </c>
      <c r="D31245" s="1">
        <v>676</v>
      </c>
      <c r="E31245" s="6">
        <v>43283</v>
      </c>
      <c r="F31245" s="1" t="s">
        <v>25567</v>
      </c>
      <c r="G31245" s="2">
        <v>797</v>
      </c>
      <c r="H31245" s="1">
        <v>5</v>
      </c>
      <c r="I31245" s="2">
        <v>1</v>
      </c>
    </row>
    <row r="31246" spans="1:9" x14ac:dyDescent="0.3">
      <c r="A31246" s="1" t="s">
        <v>2105</v>
      </c>
      <c r="B31246" s="1" t="s">
        <v>84621</v>
      </c>
      <c r="C31246" s="1" t="s">
        <v>131012</v>
      </c>
      <c r="D31246" s="1">
        <v>527</v>
      </c>
      <c r="E31246" s="6">
        <v>43284</v>
      </c>
      <c r="F31246" s="1" t="s">
        <v>25567</v>
      </c>
      <c r="G31246" s="2">
        <v>586</v>
      </c>
      <c r="H31246" s="1">
        <v>2</v>
      </c>
      <c r="I31246" s="2">
        <v>1</v>
      </c>
    </row>
    <row r="31247" spans="1:9" x14ac:dyDescent="0.3">
      <c r="A31247" s="1" t="s">
        <v>4546</v>
      </c>
      <c r="B31247" s="1" t="s">
        <v>86254</v>
      </c>
      <c r="C31247" s="1" t="s">
        <v>131966</v>
      </c>
      <c r="D31247" s="1">
        <v>343</v>
      </c>
      <c r="E31247" s="6">
        <v>43284</v>
      </c>
      <c r="F31247" s="1" t="s">
        <v>25567</v>
      </c>
      <c r="G31247" s="2">
        <v>586</v>
      </c>
      <c r="H31247" s="1">
        <v>2</v>
      </c>
      <c r="I31247" s="2">
        <v>1</v>
      </c>
    </row>
    <row r="31248" spans="1:9" x14ac:dyDescent="0.3">
      <c r="A31248" s="1" t="s">
        <v>5718</v>
      </c>
      <c r="B31248" s="1" t="s">
        <v>87336</v>
      </c>
      <c r="C31248" s="1" t="s">
        <v>131261</v>
      </c>
      <c r="D31248" s="1">
        <v>308</v>
      </c>
      <c r="E31248" s="6">
        <v>43284</v>
      </c>
      <c r="F31248" s="1" t="s">
        <v>25567</v>
      </c>
      <c r="G31248" s="2">
        <v>668</v>
      </c>
      <c r="H31248" s="1">
        <v>2</v>
      </c>
      <c r="I31248" s="2">
        <v>1</v>
      </c>
    </row>
    <row r="31249" spans="1:9" x14ac:dyDescent="0.3">
      <c r="A31249" s="1" t="s">
        <v>8798</v>
      </c>
      <c r="B31249" s="1" t="s">
        <v>89655</v>
      </c>
      <c r="C31249" s="1" t="s">
        <v>131317</v>
      </c>
      <c r="D31249" s="1">
        <v>737</v>
      </c>
      <c r="E31249" s="6">
        <v>43284</v>
      </c>
      <c r="F31249" s="1" t="s">
        <v>25567</v>
      </c>
      <c r="G31249" s="2">
        <v>703</v>
      </c>
      <c r="H31249" s="1">
        <v>2</v>
      </c>
      <c r="I31249" s="2">
        <v>1</v>
      </c>
    </row>
    <row r="31250" spans="1:9" x14ac:dyDescent="0.3">
      <c r="A31250" s="1" t="s">
        <v>9205</v>
      </c>
      <c r="B31250" s="1" t="s">
        <v>89908</v>
      </c>
      <c r="C31250" s="1" t="s">
        <v>133798</v>
      </c>
      <c r="D31250" s="1">
        <v>631</v>
      </c>
      <c r="E31250" s="6">
        <v>43284</v>
      </c>
      <c r="F31250" s="1" t="s">
        <v>25567</v>
      </c>
      <c r="G31250" s="2">
        <v>703</v>
      </c>
      <c r="H31250" s="1">
        <v>2</v>
      </c>
      <c r="I31250" s="2">
        <v>1</v>
      </c>
    </row>
    <row r="31251" spans="1:9" x14ac:dyDescent="0.3">
      <c r="A31251" s="1" t="s">
        <v>10042</v>
      </c>
      <c r="B31251" s="1" t="s">
        <v>90409</v>
      </c>
      <c r="C31251" s="1" t="s">
        <v>131715</v>
      </c>
      <c r="D31251" s="1">
        <v>650</v>
      </c>
      <c r="E31251" s="6">
        <v>43284</v>
      </c>
      <c r="F31251" s="1" t="s">
        <v>25567</v>
      </c>
      <c r="G31251" s="2">
        <v>703</v>
      </c>
      <c r="H31251" s="1">
        <v>2</v>
      </c>
      <c r="I31251" s="2">
        <v>1</v>
      </c>
    </row>
    <row r="31252" spans="1:9" x14ac:dyDescent="0.3">
      <c r="A31252" s="1" t="s">
        <v>11179</v>
      </c>
      <c r="B31252" s="1" t="s">
        <v>91310</v>
      </c>
      <c r="C31252" s="1" t="s">
        <v>134111</v>
      </c>
      <c r="D31252" s="1">
        <v>572</v>
      </c>
      <c r="E31252" s="6">
        <v>43284</v>
      </c>
      <c r="F31252" s="1" t="s">
        <v>25567</v>
      </c>
      <c r="G31252" s="2">
        <v>820</v>
      </c>
      <c r="H31252" s="1">
        <v>2</v>
      </c>
      <c r="I31252" s="2">
        <v>1</v>
      </c>
    </row>
    <row r="31253" spans="1:9" x14ac:dyDescent="0.3">
      <c r="A31253" s="1" t="s">
        <v>12361</v>
      </c>
      <c r="B31253" s="1" t="s">
        <v>92120</v>
      </c>
      <c r="C31253" s="1" t="s">
        <v>131194</v>
      </c>
      <c r="D31253" s="1">
        <v>642</v>
      </c>
      <c r="E31253" s="6">
        <v>43284</v>
      </c>
      <c r="F31253" s="1" t="s">
        <v>25567</v>
      </c>
      <c r="G31253" s="2">
        <v>836</v>
      </c>
      <c r="H31253" s="1">
        <v>2</v>
      </c>
      <c r="I31253" s="2">
        <v>1</v>
      </c>
    </row>
    <row r="31254" spans="1:9" x14ac:dyDescent="0.3">
      <c r="A31254" s="1" t="s">
        <v>12578</v>
      </c>
      <c r="B31254" s="1" t="s">
        <v>92323</v>
      </c>
      <c r="C31254" s="1" t="s">
        <v>131376</v>
      </c>
      <c r="D31254" s="1">
        <v>573</v>
      </c>
      <c r="E31254" s="6">
        <v>43284</v>
      </c>
      <c r="F31254" s="1" t="s">
        <v>25567</v>
      </c>
      <c r="G31254" s="2">
        <v>836</v>
      </c>
      <c r="H31254" s="1">
        <v>2</v>
      </c>
      <c r="I31254" s="2">
        <v>1</v>
      </c>
    </row>
    <row r="31255" spans="1:9" x14ac:dyDescent="0.3">
      <c r="A31255" s="1" t="s">
        <v>12763</v>
      </c>
      <c r="B31255" s="1" t="s">
        <v>92483</v>
      </c>
      <c r="C31255" s="1" t="s">
        <v>131852</v>
      </c>
      <c r="D31255" s="1">
        <v>572</v>
      </c>
      <c r="E31255" s="6">
        <v>43284</v>
      </c>
      <c r="F31255" s="1" t="s">
        <v>25567</v>
      </c>
      <c r="G31255" s="2">
        <v>836</v>
      </c>
      <c r="H31255" s="1">
        <v>2</v>
      </c>
      <c r="I31255" s="2">
        <v>1</v>
      </c>
    </row>
    <row r="31256" spans="1:9" x14ac:dyDescent="0.3">
      <c r="A31256" s="1" t="s">
        <v>13252</v>
      </c>
      <c r="B31256" s="1" t="s">
        <v>92831</v>
      </c>
      <c r="C31256" s="1" t="s">
        <v>131802</v>
      </c>
      <c r="D31256" s="1">
        <v>772</v>
      </c>
      <c r="E31256" s="6">
        <v>43284</v>
      </c>
      <c r="F31256" s="1" t="s">
        <v>25567</v>
      </c>
      <c r="G31256" s="2">
        <v>836</v>
      </c>
      <c r="H31256" s="1">
        <v>2</v>
      </c>
      <c r="I31256" s="2">
        <v>1</v>
      </c>
    </row>
    <row r="31257" spans="1:9" x14ac:dyDescent="0.3">
      <c r="A31257" s="1" t="s">
        <v>14495</v>
      </c>
      <c r="B31257" s="1" t="s">
        <v>93599</v>
      </c>
      <c r="C31257" s="1" t="s">
        <v>135105</v>
      </c>
      <c r="D31257" s="1">
        <v>113</v>
      </c>
      <c r="E31257" s="6">
        <v>43284</v>
      </c>
      <c r="F31257" s="1" t="s">
        <v>25567</v>
      </c>
      <c r="G31257" s="2">
        <v>1172</v>
      </c>
      <c r="H31257" s="1">
        <v>2</v>
      </c>
      <c r="I31257" s="2">
        <v>1</v>
      </c>
    </row>
    <row r="31258" spans="1:9" x14ac:dyDescent="0.3">
      <c r="A31258" s="1" t="s">
        <v>14545</v>
      </c>
      <c r="B31258" s="1" t="s">
        <v>93628</v>
      </c>
      <c r="C31258" s="1" t="s">
        <v>135119</v>
      </c>
      <c r="D31258" s="1">
        <v>532</v>
      </c>
      <c r="E31258" s="6">
        <v>43284</v>
      </c>
      <c r="F31258" s="1" t="s">
        <v>25567</v>
      </c>
      <c r="G31258" s="2">
        <v>1172</v>
      </c>
      <c r="H31258" s="1">
        <v>2</v>
      </c>
      <c r="I31258" s="2">
        <v>1</v>
      </c>
    </row>
    <row r="31259" spans="1:9" x14ac:dyDescent="0.3">
      <c r="A31259" s="1" t="s">
        <v>15091</v>
      </c>
      <c r="B31259" s="1" t="s">
        <v>93817</v>
      </c>
      <c r="C31259" s="1" t="s">
        <v>131185</v>
      </c>
      <c r="D31259" s="1">
        <v>486</v>
      </c>
      <c r="E31259" s="6">
        <v>43284</v>
      </c>
      <c r="F31259" s="1" t="s">
        <v>25567</v>
      </c>
      <c r="G31259" s="2">
        <v>1172</v>
      </c>
      <c r="H31259" s="1">
        <v>2</v>
      </c>
      <c r="I31259" s="2">
        <v>1</v>
      </c>
    </row>
    <row r="31260" spans="1:9" x14ac:dyDescent="0.3">
      <c r="A31260" s="1" t="s">
        <v>16005</v>
      </c>
      <c r="B31260" s="1" t="s">
        <v>84615</v>
      </c>
      <c r="C31260" s="1" t="s">
        <v>131609</v>
      </c>
      <c r="D31260" s="1">
        <v>315</v>
      </c>
      <c r="E31260" s="6">
        <v>43284</v>
      </c>
      <c r="F31260" s="1" t="s">
        <v>25567</v>
      </c>
      <c r="G31260" s="2">
        <v>469</v>
      </c>
      <c r="H31260" s="1">
        <v>2</v>
      </c>
      <c r="I31260" s="2">
        <v>1</v>
      </c>
    </row>
    <row r="31261" spans="1:9" x14ac:dyDescent="0.3">
      <c r="A31261" s="1" t="s">
        <v>20705</v>
      </c>
      <c r="B31261" s="1" t="s">
        <v>91730</v>
      </c>
      <c r="C31261" s="1" t="s">
        <v>131915</v>
      </c>
      <c r="D31261" s="1">
        <v>642</v>
      </c>
      <c r="E31261" s="6">
        <v>43284</v>
      </c>
      <c r="F31261" s="1" t="s">
        <v>25567</v>
      </c>
      <c r="G31261" s="2">
        <v>938</v>
      </c>
      <c r="H31261" s="1">
        <v>2</v>
      </c>
      <c r="I31261" s="2">
        <v>1</v>
      </c>
    </row>
    <row r="31262" spans="1:9" x14ac:dyDescent="0.3">
      <c r="A31262" s="1" t="s">
        <v>20920</v>
      </c>
      <c r="B31262" s="1" t="s">
        <v>97661</v>
      </c>
      <c r="C31262" s="1" t="s">
        <v>131439</v>
      </c>
      <c r="D31262" s="1">
        <v>965</v>
      </c>
      <c r="E31262" s="6">
        <v>43284</v>
      </c>
      <c r="F31262" s="1" t="s">
        <v>25567</v>
      </c>
      <c r="G31262" s="2">
        <v>1003</v>
      </c>
      <c r="H31262" s="1">
        <v>2</v>
      </c>
      <c r="I31262" s="2">
        <v>1</v>
      </c>
    </row>
    <row r="31263" spans="1:9" x14ac:dyDescent="0.3">
      <c r="A31263" s="1" t="s">
        <v>22214</v>
      </c>
      <c r="B31263" s="1" t="s">
        <v>98667</v>
      </c>
      <c r="C31263" s="1" t="s">
        <v>132313</v>
      </c>
      <c r="D31263" s="1">
        <v>367</v>
      </c>
      <c r="E31263" s="6">
        <v>43284</v>
      </c>
      <c r="F31263" s="1" t="s">
        <v>25567</v>
      </c>
      <c r="G31263" s="2">
        <v>585</v>
      </c>
      <c r="H31263" s="1">
        <v>2</v>
      </c>
      <c r="I31263" s="2">
        <v>1</v>
      </c>
    </row>
    <row r="31264" spans="1:9" x14ac:dyDescent="0.3">
      <c r="A31264" s="1" t="s">
        <v>22404</v>
      </c>
      <c r="B31264" s="1" t="s">
        <v>85161</v>
      </c>
      <c r="C31264" s="1" t="s">
        <v>131304</v>
      </c>
      <c r="D31264" s="1">
        <v>273</v>
      </c>
      <c r="E31264" s="6">
        <v>43284</v>
      </c>
      <c r="F31264" s="1" t="s">
        <v>25567</v>
      </c>
      <c r="G31264" s="2">
        <v>585</v>
      </c>
      <c r="H31264" s="1">
        <v>2</v>
      </c>
      <c r="I31264" s="2">
        <v>1</v>
      </c>
    </row>
    <row r="31265" spans="1:9" x14ac:dyDescent="0.3">
      <c r="A31265" s="1" t="s">
        <v>24645</v>
      </c>
      <c r="B31265" s="1" t="s">
        <v>91277</v>
      </c>
      <c r="C31265" s="1" t="s">
        <v>134136</v>
      </c>
      <c r="D31265" s="1">
        <v>242</v>
      </c>
      <c r="E31265" s="6">
        <v>43284</v>
      </c>
      <c r="F31265" s="1" t="s">
        <v>25567</v>
      </c>
      <c r="G31265" s="2">
        <v>702</v>
      </c>
      <c r="H31265" s="1">
        <v>2</v>
      </c>
      <c r="I31265" s="2">
        <v>1</v>
      </c>
    </row>
    <row r="31266" spans="1:9" x14ac:dyDescent="0.3">
      <c r="A31266" s="1" t="s">
        <v>29188</v>
      </c>
      <c r="B31266" s="1" t="s">
        <v>97749</v>
      </c>
      <c r="C31266" s="1" t="s">
        <v>139164</v>
      </c>
      <c r="D31266" s="1">
        <v>344</v>
      </c>
      <c r="E31266" s="6">
        <v>43284</v>
      </c>
      <c r="F31266" s="1" t="s">
        <v>25567</v>
      </c>
      <c r="G31266" s="2">
        <v>754</v>
      </c>
      <c r="H31266" s="1">
        <v>2</v>
      </c>
      <c r="I31266" s="2">
        <v>1</v>
      </c>
    </row>
    <row r="31267" spans="1:9" x14ac:dyDescent="0.3">
      <c r="A31267" s="1" t="s">
        <v>46814</v>
      </c>
      <c r="B31267" s="1" t="s">
        <v>113725</v>
      </c>
      <c r="C31267" s="1" t="s">
        <v>113725</v>
      </c>
      <c r="D31267" s="1">
        <v>72</v>
      </c>
      <c r="E31267" s="6">
        <v>43284</v>
      </c>
      <c r="F31267" s="1" t="s">
        <v>153468</v>
      </c>
      <c r="G31267" s="2">
        <v>200</v>
      </c>
      <c r="H31267" s="1">
        <v>2</v>
      </c>
      <c r="I31267" s="2">
        <v>1</v>
      </c>
    </row>
    <row r="31268" spans="1:9" x14ac:dyDescent="0.3">
      <c r="A31268" s="1" t="s">
        <v>56348</v>
      </c>
      <c r="B31268" s="1" t="s">
        <v>118654</v>
      </c>
      <c r="C31268" s="1" t="s">
        <v>118654</v>
      </c>
      <c r="D31268" s="1">
        <v>2400</v>
      </c>
      <c r="E31268" s="6">
        <v>43284</v>
      </c>
      <c r="F31268" s="1" t="s">
        <v>153467</v>
      </c>
      <c r="G31268" s="2">
        <v>153</v>
      </c>
      <c r="H31268" s="1">
        <v>2</v>
      </c>
      <c r="I31268" s="2">
        <v>1</v>
      </c>
    </row>
    <row r="31269" spans="1:9" x14ac:dyDescent="0.3">
      <c r="A31269" s="1" t="s">
        <v>56365</v>
      </c>
      <c r="B31269" s="1" t="s">
        <v>118654</v>
      </c>
      <c r="C31269" s="1" t="s">
        <v>118654</v>
      </c>
      <c r="D31269" s="1">
        <v>3060</v>
      </c>
      <c r="E31269" s="6">
        <v>43284</v>
      </c>
      <c r="F31269" s="1" t="s">
        <v>153467</v>
      </c>
      <c r="G31269" s="2">
        <v>156</v>
      </c>
      <c r="H31269" s="1">
        <v>2</v>
      </c>
      <c r="I31269" s="2">
        <v>1</v>
      </c>
    </row>
    <row r="31270" spans="1:9" x14ac:dyDescent="0.3">
      <c r="A31270" s="1" t="s">
        <v>69002</v>
      </c>
      <c r="B31270" s="1" t="s">
        <v>16288</v>
      </c>
      <c r="C31270" s="1" t="s">
        <v>150151</v>
      </c>
      <c r="D31270" s="1">
        <v>1620</v>
      </c>
      <c r="E31270" s="6">
        <v>43284</v>
      </c>
      <c r="F31270" s="1" t="s">
        <v>153485</v>
      </c>
      <c r="G31270" s="2">
        <v>112</v>
      </c>
      <c r="H31270" s="1">
        <v>2</v>
      </c>
      <c r="I31270" s="2">
        <v>1</v>
      </c>
    </row>
    <row r="31271" spans="1:9" x14ac:dyDescent="0.3">
      <c r="A31271" s="1" t="s">
        <v>70083</v>
      </c>
      <c r="B31271" s="1" t="s">
        <v>84771</v>
      </c>
      <c r="C31271" s="1" t="s">
        <v>131197</v>
      </c>
      <c r="D31271" s="1">
        <v>3637</v>
      </c>
      <c r="E31271" s="6">
        <v>43284</v>
      </c>
      <c r="F31271" s="1" t="s">
        <v>25567</v>
      </c>
      <c r="G31271" s="2">
        <v>1055</v>
      </c>
      <c r="H31271" s="1">
        <v>3.5</v>
      </c>
      <c r="I31271" s="2">
        <v>3</v>
      </c>
    </row>
    <row r="31272" spans="1:9" x14ac:dyDescent="0.3">
      <c r="A31272" s="1" t="s">
        <v>70191</v>
      </c>
      <c r="B31272" s="1" t="s">
        <v>107728</v>
      </c>
      <c r="C31272" s="1" t="s">
        <v>141044</v>
      </c>
      <c r="D31272" s="1">
        <v>601</v>
      </c>
      <c r="E31272" s="6">
        <v>43284</v>
      </c>
      <c r="F31272" s="1" t="s">
        <v>25567</v>
      </c>
      <c r="G31272" s="2">
        <v>633</v>
      </c>
      <c r="H31272" s="1">
        <v>4</v>
      </c>
      <c r="I31272" s="2">
        <v>141</v>
      </c>
    </row>
    <row r="31273" spans="1:9" x14ac:dyDescent="0.3">
      <c r="A31273" s="1" t="s">
        <v>71251</v>
      </c>
      <c r="B31273" s="1" t="s">
        <v>125290</v>
      </c>
      <c r="C31273" s="1" t="s">
        <v>151019</v>
      </c>
      <c r="D31273" s="1">
        <v>186</v>
      </c>
      <c r="E31273" s="6">
        <v>43284</v>
      </c>
      <c r="F31273" s="1" t="s">
        <v>25567</v>
      </c>
      <c r="G31273" s="2">
        <v>502</v>
      </c>
      <c r="H31273" s="1">
        <v>5</v>
      </c>
      <c r="I31273" s="2">
        <v>6</v>
      </c>
    </row>
    <row r="31274" spans="1:9" x14ac:dyDescent="0.3">
      <c r="A31274" s="1" t="s">
        <v>72316</v>
      </c>
      <c r="B31274" s="1" t="s">
        <v>125800</v>
      </c>
      <c r="C31274" s="1" t="s">
        <v>125800</v>
      </c>
      <c r="D31274" s="1">
        <v>64</v>
      </c>
      <c r="E31274" s="6">
        <v>43284</v>
      </c>
      <c r="F31274" s="1" t="s">
        <v>25567</v>
      </c>
      <c r="G31274" s="2">
        <v>469</v>
      </c>
      <c r="H31274" s="1">
        <v>5</v>
      </c>
      <c r="I31274" s="2">
        <v>3</v>
      </c>
    </row>
    <row r="31275" spans="1:9" x14ac:dyDescent="0.3">
      <c r="A31275" s="1" t="s">
        <v>74481</v>
      </c>
      <c r="B31275" s="1" t="s">
        <v>126741</v>
      </c>
      <c r="C31275" s="1" t="s">
        <v>131279</v>
      </c>
      <c r="D31275" s="1">
        <v>564</v>
      </c>
      <c r="E31275" s="6">
        <v>43284</v>
      </c>
      <c r="F31275" s="1" t="s">
        <v>25567</v>
      </c>
      <c r="G31275" s="2">
        <v>820</v>
      </c>
      <c r="H31275" s="1">
        <v>4.5</v>
      </c>
      <c r="I31275" s="2">
        <v>16</v>
      </c>
    </row>
    <row r="31276" spans="1:9" x14ac:dyDescent="0.3">
      <c r="A31276" s="1" t="s">
        <v>74960</v>
      </c>
      <c r="B31276" s="1" t="s">
        <v>93486</v>
      </c>
      <c r="C31276" s="1" t="s">
        <v>134891</v>
      </c>
      <c r="D31276" s="1">
        <v>1007</v>
      </c>
      <c r="E31276" s="6">
        <v>43284</v>
      </c>
      <c r="F31276" s="1" t="s">
        <v>25567</v>
      </c>
      <c r="G31276" s="2">
        <v>1172</v>
      </c>
      <c r="H31276" s="1">
        <v>4.5</v>
      </c>
      <c r="I31276" s="2">
        <v>7</v>
      </c>
    </row>
    <row r="31277" spans="1:9" x14ac:dyDescent="0.3">
      <c r="A31277" s="1" t="s">
        <v>75870</v>
      </c>
      <c r="B31277" s="1" t="s">
        <v>127429</v>
      </c>
      <c r="C31277" s="1" t="s">
        <v>152057</v>
      </c>
      <c r="D31277" s="1">
        <v>914</v>
      </c>
      <c r="E31277" s="6">
        <v>43284</v>
      </c>
      <c r="F31277" s="1" t="s">
        <v>25567</v>
      </c>
      <c r="G31277" s="2">
        <v>1131</v>
      </c>
      <c r="H31277" s="1">
        <v>5</v>
      </c>
      <c r="I31277" s="2">
        <v>2</v>
      </c>
    </row>
    <row r="31278" spans="1:9" x14ac:dyDescent="0.3">
      <c r="A31278" s="1" t="s">
        <v>77700</v>
      </c>
      <c r="B31278" s="1" t="s">
        <v>128390</v>
      </c>
      <c r="C31278" s="1" t="s">
        <v>131212</v>
      </c>
      <c r="D31278" s="1">
        <v>820</v>
      </c>
      <c r="E31278" s="6">
        <v>43284</v>
      </c>
      <c r="F31278" s="1" t="s">
        <v>25567</v>
      </c>
      <c r="G31278" s="2">
        <v>703</v>
      </c>
      <c r="H31278" s="1">
        <v>1</v>
      </c>
      <c r="I31278" s="2">
        <v>1</v>
      </c>
    </row>
    <row r="31279" spans="1:9" x14ac:dyDescent="0.3">
      <c r="A31279" s="1" t="s">
        <v>79187</v>
      </c>
      <c r="B31279" s="1" t="s">
        <v>91360</v>
      </c>
      <c r="C31279" s="1" t="s">
        <v>131985</v>
      </c>
      <c r="D31279" s="1">
        <v>564</v>
      </c>
      <c r="E31279" s="6">
        <v>43284</v>
      </c>
      <c r="F31279" s="1" t="s">
        <v>25567</v>
      </c>
      <c r="G31279" s="2">
        <v>820</v>
      </c>
      <c r="H31279" s="1">
        <v>4</v>
      </c>
      <c r="I31279" s="2">
        <v>1</v>
      </c>
    </row>
    <row r="31280" spans="1:9" x14ac:dyDescent="0.3">
      <c r="A31280" s="1" t="s">
        <v>80617</v>
      </c>
      <c r="B31280" s="1" t="s">
        <v>129919</v>
      </c>
      <c r="C31280" s="1" t="s">
        <v>131554</v>
      </c>
      <c r="D31280" s="1">
        <v>365</v>
      </c>
      <c r="E31280" s="6">
        <v>43284</v>
      </c>
      <c r="F31280" s="1" t="s">
        <v>25567</v>
      </c>
      <c r="G31280" s="2">
        <v>754</v>
      </c>
      <c r="H31280" s="1">
        <v>5</v>
      </c>
      <c r="I31280" s="2">
        <v>1</v>
      </c>
    </row>
    <row r="31281" spans="1:9" x14ac:dyDescent="0.3">
      <c r="A31281" s="1" t="s">
        <v>24644</v>
      </c>
      <c r="B31281" s="1" t="s">
        <v>100502</v>
      </c>
      <c r="C31281" s="1" t="s">
        <v>134136</v>
      </c>
      <c r="D31281" s="1">
        <v>365</v>
      </c>
      <c r="E31281" s="6">
        <v>43285</v>
      </c>
      <c r="F31281" s="1" t="s">
        <v>25567</v>
      </c>
      <c r="G31281" s="2">
        <v>702</v>
      </c>
      <c r="H31281" s="1">
        <v>2</v>
      </c>
      <c r="I31281" s="2">
        <v>1</v>
      </c>
    </row>
    <row r="31282" spans="1:9" x14ac:dyDescent="0.3">
      <c r="A31282" s="1" t="s">
        <v>37827</v>
      </c>
      <c r="B31282" s="1" t="s">
        <v>108780</v>
      </c>
      <c r="C31282" s="1" t="s">
        <v>108780</v>
      </c>
      <c r="D31282" s="1">
        <v>233</v>
      </c>
      <c r="E31282" s="6">
        <v>43285</v>
      </c>
      <c r="F31282" s="1" t="s">
        <v>25567</v>
      </c>
      <c r="G31282" s="2">
        <v>545</v>
      </c>
      <c r="H31282" s="1">
        <v>2</v>
      </c>
      <c r="I31282" s="2">
        <v>1</v>
      </c>
    </row>
    <row r="31283" spans="1:9" x14ac:dyDescent="0.3">
      <c r="A31283" s="1" t="s">
        <v>41546</v>
      </c>
      <c r="B31283" s="1" t="s">
        <v>111260</v>
      </c>
      <c r="C31283" s="1" t="s">
        <v>111260</v>
      </c>
      <c r="D31283" s="1">
        <v>1560</v>
      </c>
      <c r="E31283" s="6">
        <v>43285</v>
      </c>
      <c r="F31283" s="1" t="s">
        <v>25567</v>
      </c>
      <c r="G31283" s="2">
        <v>139</v>
      </c>
      <c r="H31283" s="1">
        <v>2</v>
      </c>
      <c r="I31283" s="2">
        <v>1</v>
      </c>
    </row>
    <row r="31284" spans="1:9" x14ac:dyDescent="0.3">
      <c r="A31284" s="1" t="s">
        <v>41547</v>
      </c>
      <c r="B31284" s="1" t="s">
        <v>111260</v>
      </c>
      <c r="C31284" s="1" t="s">
        <v>111260</v>
      </c>
      <c r="D31284" s="1">
        <v>1560</v>
      </c>
      <c r="E31284" s="6">
        <v>43285</v>
      </c>
      <c r="F31284" s="1" t="s">
        <v>25567</v>
      </c>
      <c r="G31284" s="2">
        <v>139</v>
      </c>
      <c r="H31284" s="1">
        <v>2</v>
      </c>
      <c r="I31284" s="2">
        <v>1</v>
      </c>
    </row>
    <row r="31285" spans="1:9" x14ac:dyDescent="0.3">
      <c r="A31285" s="1" t="s">
        <v>41548</v>
      </c>
      <c r="B31285" s="1" t="s">
        <v>111260</v>
      </c>
      <c r="C31285" s="1" t="s">
        <v>111260</v>
      </c>
      <c r="D31285" s="1">
        <v>1500</v>
      </c>
      <c r="E31285" s="6">
        <v>43285</v>
      </c>
      <c r="F31285" s="1" t="s">
        <v>25567</v>
      </c>
      <c r="G31285" s="2">
        <v>139</v>
      </c>
      <c r="H31285" s="1">
        <v>2</v>
      </c>
      <c r="I31285" s="2">
        <v>1</v>
      </c>
    </row>
    <row r="31286" spans="1:9" x14ac:dyDescent="0.3">
      <c r="A31286" s="1" t="s">
        <v>41549</v>
      </c>
      <c r="B31286" s="1" t="s">
        <v>111260</v>
      </c>
      <c r="C31286" s="1" t="s">
        <v>111260</v>
      </c>
      <c r="D31286" s="1">
        <v>1560</v>
      </c>
      <c r="E31286" s="6">
        <v>43285</v>
      </c>
      <c r="F31286" s="1" t="s">
        <v>25567</v>
      </c>
      <c r="G31286" s="2">
        <v>139</v>
      </c>
      <c r="H31286" s="1">
        <v>2</v>
      </c>
      <c r="I31286" s="2">
        <v>1</v>
      </c>
    </row>
    <row r="31287" spans="1:9" x14ac:dyDescent="0.3">
      <c r="A31287" s="1" t="s">
        <v>41550</v>
      </c>
      <c r="B31287" s="1" t="s">
        <v>111260</v>
      </c>
      <c r="C31287" s="1" t="s">
        <v>111260</v>
      </c>
      <c r="D31287" s="1">
        <v>1500</v>
      </c>
      <c r="E31287" s="6">
        <v>43285</v>
      </c>
      <c r="F31287" s="1" t="s">
        <v>25567</v>
      </c>
      <c r="G31287" s="2">
        <v>139</v>
      </c>
      <c r="H31287" s="1">
        <v>2</v>
      </c>
      <c r="I31287" s="2">
        <v>1</v>
      </c>
    </row>
    <row r="31288" spans="1:9" x14ac:dyDescent="0.3">
      <c r="A31288" s="1" t="s">
        <v>58228</v>
      </c>
      <c r="B31288" s="1" t="s">
        <v>119316</v>
      </c>
      <c r="C31288" s="1" t="s">
        <v>147146</v>
      </c>
      <c r="D31288" s="1">
        <v>1620</v>
      </c>
      <c r="E31288" s="6">
        <v>43285</v>
      </c>
      <c r="F31288" s="1" t="s">
        <v>153467</v>
      </c>
      <c r="G31288" s="2">
        <v>139</v>
      </c>
      <c r="H31288" s="1">
        <v>2</v>
      </c>
      <c r="I31288" s="2">
        <v>1</v>
      </c>
    </row>
    <row r="31289" spans="1:9" x14ac:dyDescent="0.3">
      <c r="A31289" s="1" t="s">
        <v>58229</v>
      </c>
      <c r="B31289" s="1" t="s">
        <v>119316</v>
      </c>
      <c r="C31289" s="1" t="s">
        <v>147146</v>
      </c>
      <c r="D31289" s="1">
        <v>1740</v>
      </c>
      <c r="E31289" s="6">
        <v>43285</v>
      </c>
      <c r="F31289" s="1" t="s">
        <v>153467</v>
      </c>
      <c r="G31289" s="2">
        <v>139</v>
      </c>
      <c r="H31289" s="1">
        <v>2</v>
      </c>
      <c r="I31289" s="2">
        <v>1</v>
      </c>
    </row>
    <row r="31290" spans="1:9" x14ac:dyDescent="0.3">
      <c r="A31290" s="1" t="s">
        <v>58231</v>
      </c>
      <c r="B31290" s="1" t="s">
        <v>119316</v>
      </c>
      <c r="C31290" s="1" t="s">
        <v>147146</v>
      </c>
      <c r="D31290" s="1">
        <v>2100</v>
      </c>
      <c r="E31290" s="6">
        <v>43285</v>
      </c>
      <c r="F31290" s="1" t="s">
        <v>153467</v>
      </c>
      <c r="G31290" s="2">
        <v>139</v>
      </c>
      <c r="H31290" s="1">
        <v>2</v>
      </c>
      <c r="I31290" s="2">
        <v>1</v>
      </c>
    </row>
    <row r="31291" spans="1:9" x14ac:dyDescent="0.3">
      <c r="A31291" s="1" t="s">
        <v>58232</v>
      </c>
      <c r="B31291" s="1" t="s">
        <v>119316</v>
      </c>
      <c r="C31291" s="1" t="s">
        <v>147146</v>
      </c>
      <c r="D31291" s="1">
        <v>1860</v>
      </c>
      <c r="E31291" s="6">
        <v>43285</v>
      </c>
      <c r="F31291" s="1" t="s">
        <v>153467</v>
      </c>
      <c r="G31291" s="2">
        <v>139</v>
      </c>
      <c r="H31291" s="1">
        <v>2</v>
      </c>
      <c r="I31291" s="2">
        <v>1</v>
      </c>
    </row>
    <row r="31292" spans="1:9" x14ac:dyDescent="0.3">
      <c r="A31292" s="1" t="s">
        <v>58233</v>
      </c>
      <c r="B31292" s="1" t="s">
        <v>119316</v>
      </c>
      <c r="C31292" s="1" t="s">
        <v>147146</v>
      </c>
      <c r="D31292" s="1">
        <v>1920</v>
      </c>
      <c r="E31292" s="6">
        <v>43285</v>
      </c>
      <c r="F31292" s="1" t="s">
        <v>153467</v>
      </c>
      <c r="G31292" s="2">
        <v>139</v>
      </c>
      <c r="H31292" s="1">
        <v>2</v>
      </c>
      <c r="I31292" s="2">
        <v>1</v>
      </c>
    </row>
    <row r="31293" spans="1:9" x14ac:dyDescent="0.3">
      <c r="A31293" s="1" t="s">
        <v>595</v>
      </c>
      <c r="B31293" s="1" t="s">
        <v>83242</v>
      </c>
      <c r="C31293" s="1" t="s">
        <v>131304</v>
      </c>
      <c r="D31293" s="1">
        <v>359</v>
      </c>
      <c r="E31293" s="6">
        <v>43286</v>
      </c>
      <c r="F31293" s="1" t="s">
        <v>25567</v>
      </c>
      <c r="G31293" s="2">
        <v>586</v>
      </c>
      <c r="H31293" s="1">
        <v>2</v>
      </c>
      <c r="I31293" s="2">
        <v>1</v>
      </c>
    </row>
    <row r="31294" spans="1:9" x14ac:dyDescent="0.3">
      <c r="A31294" s="1" t="s">
        <v>13395</v>
      </c>
      <c r="B31294" s="1" t="s">
        <v>92943</v>
      </c>
      <c r="C31294" s="1" t="s">
        <v>134765</v>
      </c>
      <c r="D31294" s="1">
        <v>563</v>
      </c>
      <c r="E31294" s="6">
        <v>43286</v>
      </c>
      <c r="F31294" s="1" t="s">
        <v>25567</v>
      </c>
      <c r="G31294" s="2">
        <v>836</v>
      </c>
      <c r="H31294" s="1">
        <v>2</v>
      </c>
      <c r="I31294" s="2">
        <v>1</v>
      </c>
    </row>
    <row r="31295" spans="1:9" x14ac:dyDescent="0.3">
      <c r="A31295" s="1" t="s">
        <v>22900</v>
      </c>
      <c r="B31295" s="1" t="s">
        <v>99209</v>
      </c>
      <c r="C31295" s="1" t="s">
        <v>133616</v>
      </c>
      <c r="D31295" s="1">
        <v>681</v>
      </c>
      <c r="E31295" s="6">
        <v>43286</v>
      </c>
      <c r="F31295" s="1" t="s">
        <v>25567</v>
      </c>
      <c r="G31295" s="2">
        <v>569</v>
      </c>
      <c r="H31295" s="1">
        <v>2</v>
      </c>
      <c r="I31295" s="2">
        <v>1</v>
      </c>
    </row>
    <row r="31296" spans="1:9" x14ac:dyDescent="0.3">
      <c r="A31296" s="1" t="s">
        <v>23767</v>
      </c>
      <c r="B31296" s="1" t="s">
        <v>99826</v>
      </c>
      <c r="C31296" s="1" t="s">
        <v>137670</v>
      </c>
      <c r="D31296" s="1">
        <v>654</v>
      </c>
      <c r="E31296" s="6">
        <v>43286</v>
      </c>
      <c r="F31296" s="1" t="s">
        <v>25567</v>
      </c>
      <c r="G31296" s="2">
        <v>468</v>
      </c>
      <c r="H31296" s="1">
        <v>2</v>
      </c>
      <c r="I31296" s="2">
        <v>1</v>
      </c>
    </row>
    <row r="31297" spans="1:9" x14ac:dyDescent="0.3">
      <c r="A31297" s="1" t="s">
        <v>24015</v>
      </c>
      <c r="B31297" s="1" t="s">
        <v>100044</v>
      </c>
      <c r="C31297" s="1" t="s">
        <v>132441</v>
      </c>
      <c r="D31297" s="1">
        <v>467</v>
      </c>
      <c r="E31297" s="6">
        <v>43286</v>
      </c>
      <c r="F31297" s="1" t="s">
        <v>25567</v>
      </c>
      <c r="G31297" s="2">
        <v>645</v>
      </c>
      <c r="H31297" s="1">
        <v>2</v>
      </c>
      <c r="I31297" s="2">
        <v>1</v>
      </c>
    </row>
    <row r="31298" spans="1:9" x14ac:dyDescent="0.3">
      <c r="A31298" s="1" t="s">
        <v>24321</v>
      </c>
      <c r="B31298" s="1" t="s">
        <v>100252</v>
      </c>
      <c r="C31298" s="1" t="s">
        <v>137857</v>
      </c>
      <c r="D31298" s="1">
        <v>561</v>
      </c>
      <c r="E31298" s="6">
        <v>43286</v>
      </c>
      <c r="F31298" s="1" t="s">
        <v>25567</v>
      </c>
      <c r="G31298" s="2">
        <v>645</v>
      </c>
      <c r="H31298" s="1">
        <v>2</v>
      </c>
      <c r="I31298" s="2">
        <v>1</v>
      </c>
    </row>
    <row r="31299" spans="1:9" x14ac:dyDescent="0.3">
      <c r="A31299" s="1" t="s">
        <v>30702</v>
      </c>
      <c r="B31299" s="1" t="s">
        <v>104431</v>
      </c>
      <c r="C31299" s="1" t="s">
        <v>139581</v>
      </c>
      <c r="D31299" s="1">
        <v>541</v>
      </c>
      <c r="E31299" s="6">
        <v>43286</v>
      </c>
      <c r="F31299" s="1" t="s">
        <v>25567</v>
      </c>
      <c r="G31299" s="2">
        <v>683</v>
      </c>
      <c r="H31299" s="1">
        <v>2</v>
      </c>
      <c r="I31299" s="2">
        <v>1</v>
      </c>
    </row>
    <row r="31300" spans="1:9" x14ac:dyDescent="0.3">
      <c r="A31300" s="1" t="s">
        <v>30714</v>
      </c>
      <c r="B31300" s="1" t="s">
        <v>104439</v>
      </c>
      <c r="C31300" s="1" t="s">
        <v>139569</v>
      </c>
      <c r="D31300" s="1">
        <v>648</v>
      </c>
      <c r="E31300" s="6">
        <v>43286</v>
      </c>
      <c r="F31300" s="1" t="s">
        <v>25567</v>
      </c>
      <c r="G31300" s="2">
        <v>683</v>
      </c>
      <c r="H31300" s="1">
        <v>2</v>
      </c>
      <c r="I31300" s="2">
        <v>1</v>
      </c>
    </row>
    <row r="31301" spans="1:9" x14ac:dyDescent="0.3">
      <c r="A31301" s="1" t="s">
        <v>40283</v>
      </c>
      <c r="B31301" s="1" t="s">
        <v>89836</v>
      </c>
      <c r="C31301" s="1" t="s">
        <v>133640</v>
      </c>
      <c r="D31301" s="1">
        <v>731</v>
      </c>
      <c r="E31301" s="6">
        <v>43286</v>
      </c>
      <c r="F31301" s="1" t="s">
        <v>25567</v>
      </c>
      <c r="G31301" s="2">
        <v>752</v>
      </c>
      <c r="H31301" s="1">
        <v>2</v>
      </c>
      <c r="I31301" s="2">
        <v>1</v>
      </c>
    </row>
    <row r="31302" spans="1:9" x14ac:dyDescent="0.3">
      <c r="A31302" s="1" t="s">
        <v>53009</v>
      </c>
      <c r="B31302" s="1" t="s">
        <v>117087</v>
      </c>
      <c r="C31302" s="1" t="s">
        <v>145622</v>
      </c>
      <c r="D31302" s="1">
        <v>610</v>
      </c>
      <c r="E31302" s="6">
        <v>43286</v>
      </c>
      <c r="F31302" s="1" t="s">
        <v>153469</v>
      </c>
      <c r="G31302" s="2">
        <v>307</v>
      </c>
      <c r="H31302" s="1">
        <v>2</v>
      </c>
      <c r="I31302" s="2">
        <v>1</v>
      </c>
    </row>
    <row r="31303" spans="1:9" x14ac:dyDescent="0.3">
      <c r="A31303" s="1" t="s">
        <v>54266</v>
      </c>
      <c r="B31303" s="1" t="s">
        <v>117727</v>
      </c>
      <c r="C31303" s="1" t="s">
        <v>146051</v>
      </c>
      <c r="D31303" s="1">
        <v>691</v>
      </c>
      <c r="E31303" s="6">
        <v>43286</v>
      </c>
      <c r="F31303" s="1" t="s">
        <v>153469</v>
      </c>
      <c r="G31303" s="2">
        <v>883</v>
      </c>
      <c r="H31303" s="1">
        <v>2</v>
      </c>
      <c r="I31303" s="2">
        <v>1</v>
      </c>
    </row>
    <row r="31304" spans="1:9" x14ac:dyDescent="0.3">
      <c r="A31304" s="1" t="s">
        <v>55614</v>
      </c>
      <c r="B31304" s="1" t="s">
        <v>118472</v>
      </c>
      <c r="C31304" s="1" t="s">
        <v>146565</v>
      </c>
      <c r="D31304" s="1">
        <v>1328</v>
      </c>
      <c r="E31304" s="6">
        <v>43286</v>
      </c>
      <c r="F31304" s="1" t="s">
        <v>153469</v>
      </c>
      <c r="G31304" s="2">
        <v>1190</v>
      </c>
      <c r="H31304" s="1">
        <v>2</v>
      </c>
      <c r="I31304" s="2">
        <v>1</v>
      </c>
    </row>
    <row r="31305" spans="1:9" x14ac:dyDescent="0.3">
      <c r="A31305" s="1" t="s">
        <v>64050</v>
      </c>
      <c r="B31305" s="1" t="s">
        <v>121953</v>
      </c>
      <c r="C31305" s="1" t="s">
        <v>148324</v>
      </c>
      <c r="D31305" s="1">
        <v>507</v>
      </c>
      <c r="E31305" s="6">
        <v>43286</v>
      </c>
      <c r="F31305" s="1" t="s">
        <v>153470</v>
      </c>
      <c r="G31305" s="2">
        <v>566</v>
      </c>
      <c r="H31305" s="1">
        <v>2</v>
      </c>
      <c r="I31305" s="2">
        <v>1</v>
      </c>
    </row>
    <row r="31306" spans="1:9" x14ac:dyDescent="0.3">
      <c r="A31306" s="1" t="s">
        <v>70284</v>
      </c>
      <c r="B31306" s="1" t="s">
        <v>117728</v>
      </c>
      <c r="C31306" s="1" t="s">
        <v>133616</v>
      </c>
      <c r="D31306" s="1">
        <v>1073</v>
      </c>
      <c r="E31306" s="6">
        <v>43286</v>
      </c>
      <c r="F31306" s="1" t="s">
        <v>25567</v>
      </c>
      <c r="G31306" s="2">
        <v>820</v>
      </c>
      <c r="H31306" s="1">
        <v>4</v>
      </c>
      <c r="I31306" s="2">
        <v>13</v>
      </c>
    </row>
    <row r="31307" spans="1:9" x14ac:dyDescent="0.3">
      <c r="A31307" s="1" t="s">
        <v>73203</v>
      </c>
      <c r="B31307" s="1" t="s">
        <v>98998</v>
      </c>
      <c r="C31307" s="1" t="s">
        <v>98998</v>
      </c>
      <c r="D31307" s="1">
        <v>311</v>
      </c>
      <c r="E31307" s="6">
        <v>43286</v>
      </c>
      <c r="F31307" s="1" t="s">
        <v>25567</v>
      </c>
      <c r="G31307" s="2">
        <v>683</v>
      </c>
      <c r="H31307" s="1">
        <v>4.5</v>
      </c>
      <c r="I31307" s="2">
        <v>14</v>
      </c>
    </row>
    <row r="31308" spans="1:9" x14ac:dyDescent="0.3">
      <c r="A31308" s="1" t="s">
        <v>79102</v>
      </c>
      <c r="B31308" s="1" t="s">
        <v>129161</v>
      </c>
      <c r="C31308" s="1" t="s">
        <v>152775</v>
      </c>
      <c r="D31308" s="1">
        <v>425</v>
      </c>
      <c r="E31308" s="6">
        <v>43286</v>
      </c>
      <c r="F31308" s="1" t="s">
        <v>25567</v>
      </c>
      <c r="G31308" s="2">
        <v>683</v>
      </c>
      <c r="H31308" s="1">
        <v>4</v>
      </c>
      <c r="I31308" s="2">
        <v>1</v>
      </c>
    </row>
    <row r="31309" spans="1:9" x14ac:dyDescent="0.3">
      <c r="A31309" s="1" t="s">
        <v>25184</v>
      </c>
      <c r="B31309" s="1" t="s">
        <v>100849</v>
      </c>
      <c r="C31309" s="1" t="s">
        <v>138096</v>
      </c>
      <c r="D31309" s="1">
        <v>61</v>
      </c>
      <c r="E31309" s="6">
        <v>43287</v>
      </c>
      <c r="F31309" s="1" t="s">
        <v>25567</v>
      </c>
      <c r="G31309" s="2">
        <v>233</v>
      </c>
      <c r="H31309" s="1">
        <v>2</v>
      </c>
      <c r="I31309" s="2">
        <v>1</v>
      </c>
    </row>
    <row r="31310" spans="1:9" x14ac:dyDescent="0.3">
      <c r="A31310" s="1" t="s">
        <v>37987</v>
      </c>
      <c r="B31310" s="1" t="s">
        <v>108917</v>
      </c>
      <c r="C31310" s="1" t="s">
        <v>137409</v>
      </c>
      <c r="D31310" s="1">
        <v>860</v>
      </c>
      <c r="E31310" s="6">
        <v>43287</v>
      </c>
      <c r="F31310" s="1" t="s">
        <v>25567</v>
      </c>
      <c r="G31310" s="2">
        <v>839</v>
      </c>
      <c r="H31310" s="1">
        <v>2</v>
      </c>
      <c r="I31310" s="2">
        <v>1</v>
      </c>
    </row>
    <row r="31311" spans="1:9" x14ac:dyDescent="0.3">
      <c r="A31311" s="1" t="s">
        <v>46394</v>
      </c>
      <c r="B31311" s="1" t="s">
        <v>113443</v>
      </c>
      <c r="C31311" s="1" t="s">
        <v>143704</v>
      </c>
      <c r="D31311" s="1">
        <v>3240</v>
      </c>
      <c r="E31311" s="6">
        <v>43287</v>
      </c>
      <c r="F31311" s="1" t="s">
        <v>153468</v>
      </c>
      <c r="G31311" s="2">
        <v>99</v>
      </c>
      <c r="H31311" s="1">
        <v>2</v>
      </c>
      <c r="I31311" s="2">
        <v>1</v>
      </c>
    </row>
    <row r="31312" spans="1:9" x14ac:dyDescent="0.3">
      <c r="A31312" s="1" t="s">
        <v>48533</v>
      </c>
      <c r="B31312" s="1" t="s">
        <v>114721</v>
      </c>
      <c r="C31312" s="1" t="s">
        <v>144368</v>
      </c>
      <c r="D31312" s="1">
        <v>3120</v>
      </c>
      <c r="E31312" s="6">
        <v>43287</v>
      </c>
      <c r="F31312" s="1" t="s">
        <v>153468</v>
      </c>
      <c r="G31312" s="2">
        <v>300</v>
      </c>
      <c r="H31312" s="1">
        <v>2</v>
      </c>
      <c r="I31312" s="2">
        <v>1</v>
      </c>
    </row>
    <row r="31313" spans="1:9" x14ac:dyDescent="0.3">
      <c r="A31313" s="1" t="s">
        <v>49939</v>
      </c>
      <c r="B31313" s="1" t="s">
        <v>115566</v>
      </c>
      <c r="C31313" s="1" t="s">
        <v>144780</v>
      </c>
      <c r="D31313" s="1">
        <v>70</v>
      </c>
      <c r="E31313" s="6">
        <v>43287</v>
      </c>
      <c r="F31313" s="1" t="s">
        <v>153468</v>
      </c>
      <c r="G31313" s="2">
        <v>434</v>
      </c>
      <c r="H31313" s="1">
        <v>2</v>
      </c>
      <c r="I31313" s="2">
        <v>1</v>
      </c>
    </row>
    <row r="31314" spans="1:9" x14ac:dyDescent="0.3">
      <c r="A31314" s="1" t="s">
        <v>51397</v>
      </c>
      <c r="B31314" s="1" t="s">
        <v>113437</v>
      </c>
      <c r="C31314" s="1" t="s">
        <v>136302</v>
      </c>
      <c r="D31314" s="1">
        <v>432</v>
      </c>
      <c r="E31314" s="6">
        <v>43287</v>
      </c>
      <c r="F31314" s="1" t="s">
        <v>153468</v>
      </c>
      <c r="G31314" s="2">
        <v>334</v>
      </c>
      <c r="H31314" s="1">
        <v>2</v>
      </c>
      <c r="I31314" s="2">
        <v>1</v>
      </c>
    </row>
    <row r="31315" spans="1:9" x14ac:dyDescent="0.3">
      <c r="A31315" s="1" t="s">
        <v>60806</v>
      </c>
      <c r="B31315" s="1" t="s">
        <v>120154</v>
      </c>
      <c r="C31315" s="1" t="s">
        <v>147155</v>
      </c>
      <c r="D31315" s="1">
        <v>390</v>
      </c>
      <c r="E31315" s="6">
        <v>43287</v>
      </c>
      <c r="F31315" s="1" t="s">
        <v>153473</v>
      </c>
      <c r="G31315" s="2">
        <v>305</v>
      </c>
      <c r="H31315" s="1">
        <v>2</v>
      </c>
      <c r="I31315" s="2">
        <v>1</v>
      </c>
    </row>
    <row r="31316" spans="1:9" x14ac:dyDescent="0.3">
      <c r="A31316" s="1" t="s">
        <v>71916</v>
      </c>
      <c r="B31316" s="1" t="s">
        <v>125600</v>
      </c>
      <c r="C31316" s="1" t="s">
        <v>138380</v>
      </c>
      <c r="D31316" s="1">
        <v>370</v>
      </c>
      <c r="E31316" s="6">
        <v>43287</v>
      </c>
      <c r="F31316" s="1" t="s">
        <v>25567</v>
      </c>
      <c r="G31316" s="2">
        <v>350</v>
      </c>
      <c r="H31316" s="1">
        <v>5</v>
      </c>
      <c r="I31316" s="2">
        <v>28</v>
      </c>
    </row>
    <row r="31317" spans="1:9" x14ac:dyDescent="0.3">
      <c r="A31317" s="1" t="s">
        <v>30839</v>
      </c>
      <c r="B31317" s="1" t="s">
        <v>104531</v>
      </c>
      <c r="C31317" s="1" t="s">
        <v>133627</v>
      </c>
      <c r="D31317" s="1">
        <v>1188</v>
      </c>
      <c r="E31317" s="6">
        <v>43290</v>
      </c>
      <c r="F31317" s="1" t="s">
        <v>25567</v>
      </c>
      <c r="G31317" s="2">
        <v>1338</v>
      </c>
      <c r="H31317" s="1">
        <v>2</v>
      </c>
      <c r="I31317" s="2">
        <v>1</v>
      </c>
    </row>
    <row r="31318" spans="1:9" x14ac:dyDescent="0.3">
      <c r="A31318" s="1" t="s">
        <v>37023</v>
      </c>
      <c r="B31318" s="1" t="s">
        <v>108275</v>
      </c>
      <c r="C31318" s="1" t="s">
        <v>131192</v>
      </c>
      <c r="D31318" s="1">
        <v>467</v>
      </c>
      <c r="E31318" s="6">
        <v>43290</v>
      </c>
      <c r="F31318" s="1" t="s">
        <v>25567</v>
      </c>
      <c r="G31318" s="2">
        <v>774</v>
      </c>
      <c r="H31318" s="1">
        <v>2</v>
      </c>
      <c r="I31318" s="2">
        <v>1</v>
      </c>
    </row>
    <row r="31319" spans="1:9" x14ac:dyDescent="0.3">
      <c r="A31319" s="1" t="s">
        <v>41072</v>
      </c>
      <c r="B31319" s="1" t="s">
        <v>93434</v>
      </c>
      <c r="C31319" s="1" t="s">
        <v>140267</v>
      </c>
      <c r="D31319" s="1">
        <v>310</v>
      </c>
      <c r="E31319" s="6">
        <v>43290</v>
      </c>
      <c r="F31319" s="1" t="s">
        <v>25567</v>
      </c>
      <c r="G31319" s="2">
        <v>633</v>
      </c>
      <c r="H31319" s="1">
        <v>2</v>
      </c>
      <c r="I31319" s="2">
        <v>1</v>
      </c>
    </row>
    <row r="31320" spans="1:9" x14ac:dyDescent="0.3">
      <c r="A31320" s="1" t="s">
        <v>53356</v>
      </c>
      <c r="B31320" s="1" t="s">
        <v>117087</v>
      </c>
      <c r="C31320" s="1" t="s">
        <v>145622</v>
      </c>
      <c r="D31320" s="1">
        <v>191</v>
      </c>
      <c r="E31320" s="6">
        <v>43290</v>
      </c>
      <c r="F31320" s="1" t="s">
        <v>153469</v>
      </c>
      <c r="G31320" s="2">
        <v>268</v>
      </c>
      <c r="H31320" s="1">
        <v>2</v>
      </c>
      <c r="I31320" s="2">
        <v>1</v>
      </c>
    </row>
    <row r="31321" spans="1:9" x14ac:dyDescent="0.3">
      <c r="A31321" s="1" t="s">
        <v>55587</v>
      </c>
      <c r="B31321" s="1" t="s">
        <v>113863</v>
      </c>
      <c r="C31321" s="1" t="s">
        <v>146142</v>
      </c>
      <c r="D31321" s="1">
        <v>264</v>
      </c>
      <c r="E31321" s="6">
        <v>43290</v>
      </c>
      <c r="F31321" s="1" t="s">
        <v>153469</v>
      </c>
      <c r="G31321" s="2">
        <v>340</v>
      </c>
      <c r="H31321" s="1">
        <v>2</v>
      </c>
      <c r="I31321" s="2">
        <v>1</v>
      </c>
    </row>
    <row r="31322" spans="1:9" x14ac:dyDescent="0.3">
      <c r="A31322" s="1" t="s">
        <v>69667</v>
      </c>
      <c r="B31322" s="1" t="s">
        <v>124451</v>
      </c>
      <c r="C31322" s="1" t="s">
        <v>150530</v>
      </c>
      <c r="D31322" s="1">
        <v>239</v>
      </c>
      <c r="E31322" s="6">
        <v>43290</v>
      </c>
      <c r="F31322" s="1" t="s">
        <v>37086</v>
      </c>
      <c r="G31322" s="2">
        <v>179</v>
      </c>
      <c r="H31322" s="1">
        <v>4.5</v>
      </c>
      <c r="I31322" s="2">
        <v>37</v>
      </c>
    </row>
    <row r="31323" spans="1:9" x14ac:dyDescent="0.3">
      <c r="A31323" s="1" t="s">
        <v>74161</v>
      </c>
      <c r="B31323" s="1" t="s">
        <v>126651</v>
      </c>
      <c r="C31323" s="1" t="s">
        <v>138331</v>
      </c>
      <c r="D31323" s="1">
        <v>1088</v>
      </c>
      <c r="E31323" s="6">
        <v>43290</v>
      </c>
      <c r="F31323" s="1" t="s">
        <v>25567</v>
      </c>
      <c r="G31323" s="2">
        <v>652</v>
      </c>
      <c r="H31323" s="1">
        <v>4.5</v>
      </c>
      <c r="I31323" s="2">
        <v>16</v>
      </c>
    </row>
    <row r="31324" spans="1:9" x14ac:dyDescent="0.3">
      <c r="A31324" s="1" t="s">
        <v>79266</v>
      </c>
      <c r="B31324" s="1" t="s">
        <v>129252</v>
      </c>
      <c r="C31324" s="1" t="s">
        <v>134063</v>
      </c>
      <c r="D31324" s="1">
        <v>363</v>
      </c>
      <c r="E31324" s="6">
        <v>43290</v>
      </c>
      <c r="F31324" s="1" t="s">
        <v>25567</v>
      </c>
      <c r="G31324" s="2">
        <v>703</v>
      </c>
      <c r="H31324" s="1">
        <v>4</v>
      </c>
      <c r="I31324" s="2">
        <v>1</v>
      </c>
    </row>
    <row r="31325" spans="1:9" x14ac:dyDescent="0.3">
      <c r="A31325" s="1" t="s">
        <v>79747</v>
      </c>
      <c r="B31325" s="1" t="s">
        <v>129449</v>
      </c>
      <c r="C31325" s="1" t="s">
        <v>152870</v>
      </c>
      <c r="D31325" s="1">
        <v>406</v>
      </c>
      <c r="E31325" s="6">
        <v>43290</v>
      </c>
      <c r="F31325" s="1" t="s">
        <v>25567</v>
      </c>
      <c r="G31325" s="2">
        <v>670</v>
      </c>
      <c r="H31325" s="1">
        <v>5</v>
      </c>
      <c r="I31325" s="2">
        <v>1</v>
      </c>
    </row>
    <row r="31326" spans="1:9" x14ac:dyDescent="0.3">
      <c r="A31326" s="1" t="s">
        <v>1574</v>
      </c>
      <c r="B31326" s="1" t="s">
        <v>84180</v>
      </c>
      <c r="C31326" s="1" t="s">
        <v>84180</v>
      </c>
      <c r="D31326" s="1">
        <v>648</v>
      </c>
      <c r="E31326" s="6">
        <v>43291</v>
      </c>
      <c r="F31326" s="1" t="s">
        <v>25567</v>
      </c>
      <c r="G31326" s="2">
        <v>586</v>
      </c>
      <c r="H31326" s="1">
        <v>2</v>
      </c>
      <c r="I31326" s="2">
        <v>1</v>
      </c>
    </row>
    <row r="31327" spans="1:9" x14ac:dyDescent="0.3">
      <c r="A31327" s="1" t="s">
        <v>2079</v>
      </c>
      <c r="B31327" s="1" t="s">
        <v>84614</v>
      </c>
      <c r="C31327" s="1" t="s">
        <v>131634</v>
      </c>
      <c r="D31327" s="1">
        <v>553</v>
      </c>
      <c r="E31327" s="6">
        <v>43291</v>
      </c>
      <c r="F31327" s="1" t="s">
        <v>25567</v>
      </c>
      <c r="G31327" s="2">
        <v>586</v>
      </c>
      <c r="H31327" s="1">
        <v>2</v>
      </c>
      <c r="I31327" s="2">
        <v>1</v>
      </c>
    </row>
    <row r="31328" spans="1:9" x14ac:dyDescent="0.3">
      <c r="A31328" s="1" t="s">
        <v>2435</v>
      </c>
      <c r="B31328" s="1" t="s">
        <v>84865</v>
      </c>
      <c r="C31328" s="1" t="s">
        <v>131777</v>
      </c>
      <c r="D31328" s="1">
        <v>445</v>
      </c>
      <c r="E31328" s="6">
        <v>43291</v>
      </c>
      <c r="F31328" s="1" t="s">
        <v>25567</v>
      </c>
      <c r="G31328" s="2">
        <v>586</v>
      </c>
      <c r="H31328" s="1">
        <v>2</v>
      </c>
      <c r="I31328" s="2">
        <v>1</v>
      </c>
    </row>
    <row r="31329" spans="1:9" x14ac:dyDescent="0.3">
      <c r="A31329" s="1" t="s">
        <v>4216</v>
      </c>
      <c r="B31329" s="1" t="s">
        <v>86049</v>
      </c>
      <c r="C31329" s="1" t="s">
        <v>131484</v>
      </c>
      <c r="D31329" s="1">
        <v>488</v>
      </c>
      <c r="E31329" s="6">
        <v>43291</v>
      </c>
      <c r="F31329" s="1" t="s">
        <v>25567</v>
      </c>
      <c r="G31329" s="2">
        <v>586</v>
      </c>
      <c r="H31329" s="1">
        <v>2</v>
      </c>
      <c r="I31329" s="2">
        <v>1</v>
      </c>
    </row>
    <row r="31330" spans="1:9" x14ac:dyDescent="0.3">
      <c r="A31330" s="1" t="s">
        <v>7482</v>
      </c>
      <c r="B31330" s="1" t="s">
        <v>88513</v>
      </c>
      <c r="C31330" s="1" t="s">
        <v>124526</v>
      </c>
      <c r="D31330" s="1">
        <v>525</v>
      </c>
      <c r="E31330" s="6">
        <v>43291</v>
      </c>
      <c r="F31330" s="1" t="s">
        <v>25567</v>
      </c>
      <c r="G31330" s="2">
        <v>668</v>
      </c>
      <c r="H31330" s="1">
        <v>2</v>
      </c>
      <c r="I31330" s="2">
        <v>1</v>
      </c>
    </row>
    <row r="31331" spans="1:9" x14ac:dyDescent="0.3">
      <c r="A31331" s="1" t="s">
        <v>7565</v>
      </c>
      <c r="B31331" s="1" t="s">
        <v>88561</v>
      </c>
      <c r="C31331" s="1" t="s">
        <v>133498</v>
      </c>
      <c r="D31331" s="1">
        <v>546</v>
      </c>
      <c r="E31331" s="6">
        <v>43291</v>
      </c>
      <c r="F31331" s="1" t="s">
        <v>25567</v>
      </c>
      <c r="G31331" s="2">
        <v>668</v>
      </c>
      <c r="H31331" s="1">
        <v>2</v>
      </c>
      <c r="I31331" s="2">
        <v>1</v>
      </c>
    </row>
    <row r="31332" spans="1:9" x14ac:dyDescent="0.3">
      <c r="A31332" s="1" t="s">
        <v>7824</v>
      </c>
      <c r="B31332" s="1" t="s">
        <v>88759</v>
      </c>
      <c r="C31332" s="1" t="s">
        <v>133561</v>
      </c>
      <c r="D31332" s="1">
        <v>624</v>
      </c>
      <c r="E31332" s="6">
        <v>43291</v>
      </c>
      <c r="F31332" s="1" t="s">
        <v>25567</v>
      </c>
      <c r="G31332" s="2">
        <v>703</v>
      </c>
      <c r="H31332" s="1">
        <v>2</v>
      </c>
      <c r="I31332" s="2">
        <v>1</v>
      </c>
    </row>
    <row r="31333" spans="1:9" x14ac:dyDescent="0.3">
      <c r="A31333" s="1" t="s">
        <v>263</v>
      </c>
      <c r="B31333" s="1" t="s">
        <v>88782</v>
      </c>
      <c r="C31333" s="1" t="s">
        <v>131292</v>
      </c>
      <c r="D31333" s="1">
        <v>355</v>
      </c>
      <c r="E31333" s="6">
        <v>43291</v>
      </c>
      <c r="F31333" s="1" t="s">
        <v>25567</v>
      </c>
      <c r="G31333" s="2">
        <v>703</v>
      </c>
      <c r="H31333" s="1">
        <v>2</v>
      </c>
      <c r="I31333" s="2">
        <v>1</v>
      </c>
    </row>
    <row r="31334" spans="1:9" x14ac:dyDescent="0.3">
      <c r="A31334" s="1" t="s">
        <v>8282</v>
      </c>
      <c r="B31334" s="1" t="s">
        <v>89170</v>
      </c>
      <c r="C31334" s="1" t="s">
        <v>131141</v>
      </c>
      <c r="D31334" s="1">
        <v>621</v>
      </c>
      <c r="E31334" s="6">
        <v>43291</v>
      </c>
      <c r="F31334" s="1" t="s">
        <v>25567</v>
      </c>
      <c r="G31334" s="2">
        <v>703</v>
      </c>
      <c r="H31334" s="1">
        <v>2</v>
      </c>
      <c r="I31334" s="2">
        <v>1</v>
      </c>
    </row>
    <row r="31335" spans="1:9" x14ac:dyDescent="0.3">
      <c r="A31335" s="1" t="s">
        <v>11175</v>
      </c>
      <c r="B31335" s="1" t="s">
        <v>91306</v>
      </c>
      <c r="C31335" s="1" t="s">
        <v>134180</v>
      </c>
      <c r="D31335" s="1">
        <v>476</v>
      </c>
      <c r="E31335" s="6">
        <v>43291</v>
      </c>
      <c r="F31335" s="1" t="s">
        <v>25567</v>
      </c>
      <c r="G31335" s="2">
        <v>820</v>
      </c>
      <c r="H31335" s="1">
        <v>2</v>
      </c>
      <c r="I31335" s="2">
        <v>1</v>
      </c>
    </row>
    <row r="31336" spans="1:9" x14ac:dyDescent="0.3">
      <c r="A31336" s="1" t="s">
        <v>11453</v>
      </c>
      <c r="B31336" s="1" t="s">
        <v>91507</v>
      </c>
      <c r="C31336" s="1" t="s">
        <v>131431</v>
      </c>
      <c r="D31336" s="1">
        <v>568</v>
      </c>
      <c r="E31336" s="6">
        <v>43291</v>
      </c>
      <c r="F31336" s="1" t="s">
        <v>25567</v>
      </c>
      <c r="G31336" s="2">
        <v>820</v>
      </c>
      <c r="H31336" s="1">
        <v>2</v>
      </c>
      <c r="I31336" s="2">
        <v>1</v>
      </c>
    </row>
    <row r="31337" spans="1:9" x14ac:dyDescent="0.3">
      <c r="A31337" s="1" t="s">
        <v>12201</v>
      </c>
      <c r="B31337" s="1" t="s">
        <v>91982</v>
      </c>
      <c r="C31337" s="1" t="s">
        <v>131216</v>
      </c>
      <c r="D31337" s="1">
        <v>606</v>
      </c>
      <c r="E31337" s="6">
        <v>43291</v>
      </c>
      <c r="F31337" s="1" t="s">
        <v>25567</v>
      </c>
      <c r="G31337" s="2">
        <v>836</v>
      </c>
      <c r="H31337" s="1">
        <v>2</v>
      </c>
      <c r="I31337" s="2">
        <v>1</v>
      </c>
    </row>
    <row r="31338" spans="1:9" x14ac:dyDescent="0.3">
      <c r="A31338" s="1" t="s">
        <v>5904</v>
      </c>
      <c r="B31338" s="1" t="s">
        <v>93011</v>
      </c>
      <c r="C31338" s="1" t="s">
        <v>131119</v>
      </c>
      <c r="D31338" s="1">
        <v>662</v>
      </c>
      <c r="E31338" s="6">
        <v>43291</v>
      </c>
      <c r="F31338" s="1" t="s">
        <v>25567</v>
      </c>
      <c r="G31338" s="2">
        <v>836</v>
      </c>
      <c r="H31338" s="1">
        <v>2</v>
      </c>
      <c r="I31338" s="2">
        <v>1</v>
      </c>
    </row>
    <row r="31339" spans="1:9" x14ac:dyDescent="0.3">
      <c r="A31339" s="1" t="s">
        <v>14216</v>
      </c>
      <c r="B31339" s="1" t="s">
        <v>93388</v>
      </c>
      <c r="C31339" s="1" t="s">
        <v>131311</v>
      </c>
      <c r="D31339" s="1">
        <v>321</v>
      </c>
      <c r="E31339" s="6">
        <v>43291</v>
      </c>
      <c r="F31339" s="1" t="s">
        <v>25567</v>
      </c>
      <c r="G31339" s="2">
        <v>1172</v>
      </c>
      <c r="H31339" s="1">
        <v>2</v>
      </c>
      <c r="I31339" s="2">
        <v>1</v>
      </c>
    </row>
    <row r="31340" spans="1:9" x14ac:dyDescent="0.3">
      <c r="A31340" s="1" t="s">
        <v>17625</v>
      </c>
      <c r="B31340" s="1" t="s">
        <v>95724</v>
      </c>
      <c r="C31340" s="1" t="s">
        <v>135973</v>
      </c>
      <c r="D31340" s="1">
        <v>513</v>
      </c>
      <c r="E31340" s="6">
        <v>43291</v>
      </c>
      <c r="F31340" s="1" t="s">
        <v>25567</v>
      </c>
      <c r="G31340" s="2">
        <v>500</v>
      </c>
      <c r="H31340" s="1">
        <v>2</v>
      </c>
      <c r="I31340" s="2">
        <v>1</v>
      </c>
    </row>
    <row r="31341" spans="1:9" x14ac:dyDescent="0.3">
      <c r="A31341" s="1" t="s">
        <v>17990</v>
      </c>
      <c r="B31341" s="1" t="s">
        <v>96024</v>
      </c>
      <c r="C31341" s="1" t="s">
        <v>131070</v>
      </c>
      <c r="D31341" s="1">
        <v>790</v>
      </c>
      <c r="E31341" s="6">
        <v>43291</v>
      </c>
      <c r="F31341" s="1" t="s">
        <v>25567</v>
      </c>
      <c r="G31341" s="2">
        <v>1005</v>
      </c>
      <c r="H31341" s="1">
        <v>2</v>
      </c>
      <c r="I31341" s="2">
        <v>1</v>
      </c>
    </row>
    <row r="31342" spans="1:9" x14ac:dyDescent="0.3">
      <c r="A31342" s="1" t="s">
        <v>18144</v>
      </c>
      <c r="B31342" s="1" t="s">
        <v>96155</v>
      </c>
      <c r="C31342" s="1" t="s">
        <v>131736</v>
      </c>
      <c r="D31342" s="1">
        <v>629</v>
      </c>
      <c r="E31342" s="6">
        <v>43291</v>
      </c>
      <c r="F31342" s="1" t="s">
        <v>25567</v>
      </c>
      <c r="G31342" s="2">
        <v>1005</v>
      </c>
      <c r="H31342" s="1">
        <v>2</v>
      </c>
      <c r="I31342" s="2">
        <v>1</v>
      </c>
    </row>
    <row r="31343" spans="1:9" x14ac:dyDescent="0.3">
      <c r="A31343" s="1" t="s">
        <v>18234</v>
      </c>
      <c r="B31343" s="1" t="s">
        <v>96210</v>
      </c>
      <c r="C31343" s="1" t="s">
        <v>136173</v>
      </c>
      <c r="D31343" s="1">
        <v>589</v>
      </c>
      <c r="E31343" s="6">
        <v>43291</v>
      </c>
      <c r="F31343" s="1" t="s">
        <v>25567</v>
      </c>
      <c r="G31343" s="2">
        <v>1005</v>
      </c>
      <c r="H31343" s="1">
        <v>2</v>
      </c>
      <c r="I31343" s="2">
        <v>1</v>
      </c>
    </row>
    <row r="31344" spans="1:9" x14ac:dyDescent="0.3">
      <c r="A31344" s="1" t="s">
        <v>20711</v>
      </c>
      <c r="B31344" s="1" t="s">
        <v>90262</v>
      </c>
      <c r="C31344" s="1" t="s">
        <v>134331</v>
      </c>
      <c r="D31344" s="1">
        <v>654</v>
      </c>
      <c r="E31344" s="6">
        <v>43291</v>
      </c>
      <c r="F31344" s="1" t="s">
        <v>25567</v>
      </c>
      <c r="G31344" s="2">
        <v>938</v>
      </c>
      <c r="H31344" s="1">
        <v>2</v>
      </c>
      <c r="I31344" s="2">
        <v>1</v>
      </c>
    </row>
    <row r="31345" spans="1:9" x14ac:dyDescent="0.3">
      <c r="A31345" s="1" t="s">
        <v>20840</v>
      </c>
      <c r="B31345" s="1" t="s">
        <v>97600</v>
      </c>
      <c r="C31345" s="1" t="s">
        <v>136703</v>
      </c>
      <c r="D31345" s="1">
        <v>1075</v>
      </c>
      <c r="E31345" s="6">
        <v>43291</v>
      </c>
      <c r="F31345" s="1" t="s">
        <v>25567</v>
      </c>
      <c r="G31345" s="2">
        <v>1003</v>
      </c>
      <c r="H31345" s="1">
        <v>2</v>
      </c>
      <c r="I31345" s="2">
        <v>1</v>
      </c>
    </row>
    <row r="31346" spans="1:9" x14ac:dyDescent="0.3">
      <c r="A31346" s="1" t="s">
        <v>20949</v>
      </c>
      <c r="B31346" s="1" t="s">
        <v>97688</v>
      </c>
      <c r="C31346" s="1" t="s">
        <v>136717</v>
      </c>
      <c r="D31346" s="1">
        <v>781</v>
      </c>
      <c r="E31346" s="6">
        <v>43291</v>
      </c>
      <c r="F31346" s="1" t="s">
        <v>25567</v>
      </c>
      <c r="G31346" s="2">
        <v>1003</v>
      </c>
      <c r="H31346" s="1">
        <v>2</v>
      </c>
      <c r="I31346" s="2">
        <v>1</v>
      </c>
    </row>
    <row r="31347" spans="1:9" x14ac:dyDescent="0.3">
      <c r="A31347" s="1" t="s">
        <v>25752</v>
      </c>
      <c r="B31347" s="1" t="s">
        <v>101168</v>
      </c>
      <c r="C31347" s="1" t="s">
        <v>131433</v>
      </c>
      <c r="D31347" s="1">
        <v>225</v>
      </c>
      <c r="E31347" s="6">
        <v>43291</v>
      </c>
      <c r="F31347" s="1" t="s">
        <v>25567</v>
      </c>
      <c r="G31347" s="2">
        <v>351</v>
      </c>
      <c r="H31347" s="1">
        <v>2</v>
      </c>
      <c r="I31347" s="2">
        <v>1</v>
      </c>
    </row>
    <row r="31348" spans="1:9" x14ac:dyDescent="0.3">
      <c r="A31348" s="1" t="s">
        <v>26015</v>
      </c>
      <c r="B31348" s="1" t="s">
        <v>101363</v>
      </c>
      <c r="C31348" s="1" t="s">
        <v>101363</v>
      </c>
      <c r="D31348" s="1">
        <v>368</v>
      </c>
      <c r="E31348" s="6">
        <v>43291</v>
      </c>
      <c r="F31348" s="1" t="s">
        <v>25567</v>
      </c>
      <c r="G31348" s="2">
        <v>879</v>
      </c>
      <c r="H31348" s="1">
        <v>2</v>
      </c>
      <c r="I31348" s="2">
        <v>1</v>
      </c>
    </row>
    <row r="31349" spans="1:9" x14ac:dyDescent="0.3">
      <c r="A31349" s="1" t="s">
        <v>27671</v>
      </c>
      <c r="B31349" s="1" t="s">
        <v>102434</v>
      </c>
      <c r="C31349" s="1" t="s">
        <v>132446</v>
      </c>
      <c r="D31349" s="1">
        <v>408</v>
      </c>
      <c r="E31349" s="6">
        <v>43291</v>
      </c>
      <c r="F31349" s="1" t="s">
        <v>25567</v>
      </c>
      <c r="G31349" s="2">
        <v>134</v>
      </c>
      <c r="H31349" s="1">
        <v>2</v>
      </c>
      <c r="I31349" s="2">
        <v>1</v>
      </c>
    </row>
    <row r="31350" spans="1:9" x14ac:dyDescent="0.3">
      <c r="A31350" s="1" t="s">
        <v>27734</v>
      </c>
      <c r="B31350" s="1" t="s">
        <v>102470</v>
      </c>
      <c r="C31350" s="1" t="s">
        <v>133481</v>
      </c>
      <c r="D31350" s="1">
        <v>489</v>
      </c>
      <c r="E31350" s="6">
        <v>43291</v>
      </c>
      <c r="F31350" s="1" t="s">
        <v>25567</v>
      </c>
      <c r="G31350" s="2">
        <v>134</v>
      </c>
      <c r="H31350" s="1">
        <v>2</v>
      </c>
      <c r="I31350" s="2">
        <v>1</v>
      </c>
    </row>
    <row r="31351" spans="1:9" x14ac:dyDescent="0.3">
      <c r="A31351" s="1" t="s">
        <v>28851</v>
      </c>
      <c r="B31351" s="1" t="s">
        <v>103121</v>
      </c>
      <c r="C31351" s="1" t="s">
        <v>139047</v>
      </c>
      <c r="D31351" s="1">
        <v>641</v>
      </c>
      <c r="E31351" s="6">
        <v>43291</v>
      </c>
      <c r="F31351" s="1" t="s">
        <v>25567</v>
      </c>
      <c r="G31351" s="2">
        <v>181</v>
      </c>
      <c r="H31351" s="1">
        <v>2</v>
      </c>
      <c r="I31351" s="2">
        <v>1</v>
      </c>
    </row>
    <row r="31352" spans="1:9" x14ac:dyDescent="0.3">
      <c r="A31352" s="1" t="s">
        <v>29453</v>
      </c>
      <c r="B31352" s="1" t="s">
        <v>103563</v>
      </c>
      <c r="C31352" s="1" t="s">
        <v>131298</v>
      </c>
      <c r="D31352" s="1">
        <v>706</v>
      </c>
      <c r="E31352" s="6">
        <v>43291</v>
      </c>
      <c r="F31352" s="1" t="s">
        <v>25567</v>
      </c>
      <c r="G31352" s="2">
        <v>721</v>
      </c>
      <c r="H31352" s="1">
        <v>2</v>
      </c>
      <c r="I31352" s="2">
        <v>1</v>
      </c>
    </row>
    <row r="31353" spans="1:9" x14ac:dyDescent="0.3">
      <c r="A31353" s="1" t="s">
        <v>29465</v>
      </c>
      <c r="B31353" s="1" t="s">
        <v>103567</v>
      </c>
      <c r="C31353" s="1" t="s">
        <v>133498</v>
      </c>
      <c r="D31353" s="1">
        <v>390</v>
      </c>
      <c r="E31353" s="6">
        <v>43291</v>
      </c>
      <c r="F31353" s="1" t="s">
        <v>25567</v>
      </c>
      <c r="G31353" s="2">
        <v>670</v>
      </c>
      <c r="H31353" s="1">
        <v>2</v>
      </c>
      <c r="I31353" s="2">
        <v>1</v>
      </c>
    </row>
    <row r="31354" spans="1:9" x14ac:dyDescent="0.3">
      <c r="A31354" s="1" t="s">
        <v>30828</v>
      </c>
      <c r="B31354" s="1" t="s">
        <v>103728</v>
      </c>
      <c r="C31354" s="1" t="s">
        <v>139606</v>
      </c>
      <c r="D31354" s="1">
        <v>1212</v>
      </c>
      <c r="E31354" s="6">
        <v>43291</v>
      </c>
      <c r="F31354" s="1" t="s">
        <v>25567</v>
      </c>
      <c r="G31354" s="2">
        <v>1338</v>
      </c>
      <c r="H31354" s="1">
        <v>2</v>
      </c>
      <c r="I31354" s="2">
        <v>1</v>
      </c>
    </row>
    <row r="31355" spans="1:9" x14ac:dyDescent="0.3">
      <c r="A31355" s="1" t="s">
        <v>34437</v>
      </c>
      <c r="B31355" s="1" t="s">
        <v>106850</v>
      </c>
      <c r="C31355" s="1" t="s">
        <v>140648</v>
      </c>
      <c r="D31355" s="1">
        <v>480</v>
      </c>
      <c r="E31355" s="6">
        <v>43291</v>
      </c>
      <c r="F31355" s="1" t="s">
        <v>25567</v>
      </c>
      <c r="G31355" s="2">
        <v>251</v>
      </c>
      <c r="H31355" s="1">
        <v>2</v>
      </c>
      <c r="I31355" s="2">
        <v>1</v>
      </c>
    </row>
    <row r="31356" spans="1:9" x14ac:dyDescent="0.3">
      <c r="A31356" s="1" t="s">
        <v>36805</v>
      </c>
      <c r="B31356" s="1" t="s">
        <v>107712</v>
      </c>
      <c r="C31356" s="1" t="s">
        <v>141040</v>
      </c>
      <c r="D31356" s="1">
        <v>240</v>
      </c>
      <c r="E31356" s="6">
        <v>43291</v>
      </c>
      <c r="F31356" s="1" t="s">
        <v>25567</v>
      </c>
      <c r="G31356" s="2">
        <v>132</v>
      </c>
      <c r="H31356" s="1">
        <v>2</v>
      </c>
      <c r="I31356" s="2">
        <v>1</v>
      </c>
    </row>
    <row r="31357" spans="1:9" x14ac:dyDescent="0.3">
      <c r="A31357" s="1" t="s">
        <v>36969</v>
      </c>
      <c r="B31357" s="1" t="s">
        <v>89616</v>
      </c>
      <c r="C31357" s="1" t="s">
        <v>135321</v>
      </c>
      <c r="D31357" s="1">
        <v>994</v>
      </c>
      <c r="E31357" s="6">
        <v>43291</v>
      </c>
      <c r="F31357" s="1" t="s">
        <v>25567</v>
      </c>
      <c r="G31357" s="2">
        <v>1505</v>
      </c>
      <c r="H31357" s="1">
        <v>2</v>
      </c>
      <c r="I31357" s="2">
        <v>1</v>
      </c>
    </row>
    <row r="31358" spans="1:9" x14ac:dyDescent="0.3">
      <c r="A31358" s="1" t="s">
        <v>59872</v>
      </c>
      <c r="B31358" s="1" t="s">
        <v>119703</v>
      </c>
      <c r="C31358" s="1" t="s">
        <v>119703</v>
      </c>
      <c r="D31358" s="1">
        <v>3300</v>
      </c>
      <c r="E31358" s="6">
        <v>43291</v>
      </c>
      <c r="F31358" s="1" t="s">
        <v>153473</v>
      </c>
      <c r="G31358" s="2">
        <v>190</v>
      </c>
      <c r="H31358" s="1">
        <v>2</v>
      </c>
      <c r="I31358" s="2">
        <v>1</v>
      </c>
    </row>
    <row r="31359" spans="1:9" x14ac:dyDescent="0.3">
      <c r="A31359" s="1" t="s">
        <v>62214</v>
      </c>
      <c r="B31359" s="1" t="s">
        <v>120879</v>
      </c>
      <c r="C31359" s="1" t="s">
        <v>120879</v>
      </c>
      <c r="D31359" s="1">
        <v>360</v>
      </c>
      <c r="E31359" s="6">
        <v>43291</v>
      </c>
      <c r="F31359" s="1" t="s">
        <v>153470</v>
      </c>
      <c r="G31359" s="2">
        <v>112</v>
      </c>
      <c r="H31359" s="1">
        <v>2</v>
      </c>
      <c r="I31359" s="2">
        <v>1</v>
      </c>
    </row>
    <row r="31360" spans="1:9" x14ac:dyDescent="0.3">
      <c r="A31360" s="1" t="s">
        <v>66493</v>
      </c>
      <c r="B31360" s="1" t="s">
        <v>122966</v>
      </c>
      <c r="C31360" s="1" t="s">
        <v>149417</v>
      </c>
      <c r="D31360" s="1">
        <v>216</v>
      </c>
      <c r="E31360" s="6">
        <v>43291</v>
      </c>
      <c r="F31360" s="1" t="s">
        <v>153475</v>
      </c>
      <c r="G31360" s="2">
        <v>434</v>
      </c>
      <c r="H31360" s="1">
        <v>2</v>
      </c>
      <c r="I31360" s="2">
        <v>1</v>
      </c>
    </row>
    <row r="31361" spans="1:9" x14ac:dyDescent="0.3">
      <c r="A31361" s="1" t="s">
        <v>66494</v>
      </c>
      <c r="B31361" s="1" t="s">
        <v>122966</v>
      </c>
      <c r="C31361" s="1" t="s">
        <v>149417</v>
      </c>
      <c r="D31361" s="1">
        <v>192</v>
      </c>
      <c r="E31361" s="6">
        <v>43291</v>
      </c>
      <c r="F31361" s="1" t="s">
        <v>153475</v>
      </c>
      <c r="G31361" s="2">
        <v>434</v>
      </c>
      <c r="H31361" s="1">
        <v>2</v>
      </c>
      <c r="I31361" s="2">
        <v>1</v>
      </c>
    </row>
    <row r="31362" spans="1:9" x14ac:dyDescent="0.3">
      <c r="A31362" s="1" t="s">
        <v>66837</v>
      </c>
      <c r="B31362" s="1" t="s">
        <v>123156</v>
      </c>
      <c r="C31362" s="1" t="s">
        <v>149478</v>
      </c>
      <c r="D31362" s="1">
        <v>311</v>
      </c>
      <c r="E31362" s="6">
        <v>43291</v>
      </c>
      <c r="F31362" s="1" t="s">
        <v>153475</v>
      </c>
      <c r="G31362" s="2">
        <v>267</v>
      </c>
      <c r="H31362" s="1">
        <v>2</v>
      </c>
      <c r="I31362" s="2">
        <v>1</v>
      </c>
    </row>
    <row r="31363" spans="1:9" x14ac:dyDescent="0.3">
      <c r="A31363" s="1" t="s">
        <v>70138</v>
      </c>
      <c r="B31363" s="1" t="s">
        <v>124686</v>
      </c>
      <c r="C31363" s="1" t="s">
        <v>131076</v>
      </c>
      <c r="D31363" s="1">
        <v>1435</v>
      </c>
      <c r="E31363" s="6">
        <v>43291</v>
      </c>
      <c r="F31363" s="1" t="s">
        <v>25567</v>
      </c>
      <c r="G31363" s="2">
        <v>1003</v>
      </c>
      <c r="H31363" s="1">
        <v>3.5</v>
      </c>
      <c r="I31363" s="2">
        <v>3</v>
      </c>
    </row>
    <row r="31364" spans="1:9" x14ac:dyDescent="0.3">
      <c r="A31364" s="1" t="s">
        <v>40736</v>
      </c>
      <c r="B31364" s="1" t="s">
        <v>124925</v>
      </c>
      <c r="C31364" s="1" t="s">
        <v>150792</v>
      </c>
      <c r="D31364" s="1">
        <v>90</v>
      </c>
      <c r="E31364" s="6">
        <v>43291</v>
      </c>
      <c r="F31364" s="1" t="s">
        <v>25567</v>
      </c>
      <c r="G31364" s="2">
        <v>233</v>
      </c>
      <c r="H31364" s="1">
        <v>4</v>
      </c>
      <c r="I31364" s="2">
        <v>21</v>
      </c>
    </row>
    <row r="31365" spans="1:9" x14ac:dyDescent="0.3">
      <c r="A31365" s="1" t="s">
        <v>70635</v>
      </c>
      <c r="B31365" s="1" t="s">
        <v>124974</v>
      </c>
      <c r="C31365" s="1" t="s">
        <v>150832</v>
      </c>
      <c r="D31365" s="1">
        <v>334</v>
      </c>
      <c r="E31365" s="6">
        <v>43291</v>
      </c>
      <c r="F31365" s="1" t="s">
        <v>25567</v>
      </c>
      <c r="G31365" s="2">
        <v>0</v>
      </c>
      <c r="H31365" s="1">
        <v>4</v>
      </c>
      <c r="I31365" s="2">
        <v>8</v>
      </c>
    </row>
    <row r="31366" spans="1:9" x14ac:dyDescent="0.3">
      <c r="A31366" s="1" t="s">
        <v>72093</v>
      </c>
      <c r="B31366" s="1" t="s">
        <v>98018</v>
      </c>
      <c r="C31366" s="1" t="s">
        <v>135133</v>
      </c>
      <c r="D31366" s="1">
        <v>692</v>
      </c>
      <c r="E31366" s="6">
        <v>43291</v>
      </c>
      <c r="F31366" s="1" t="s">
        <v>25567</v>
      </c>
      <c r="G31366" s="2">
        <v>721</v>
      </c>
      <c r="H31366" s="1">
        <v>5</v>
      </c>
      <c r="I31366" s="2">
        <v>5</v>
      </c>
    </row>
    <row r="31367" spans="1:9" x14ac:dyDescent="0.3">
      <c r="A31367" s="1" t="s">
        <v>74738</v>
      </c>
      <c r="B31367" s="1" t="s">
        <v>126880</v>
      </c>
      <c r="C31367" s="1" t="s">
        <v>151826</v>
      </c>
      <c r="D31367" s="1">
        <v>391</v>
      </c>
      <c r="E31367" s="6">
        <v>43291</v>
      </c>
      <c r="F31367" s="1" t="s">
        <v>25567</v>
      </c>
      <c r="G31367" s="2">
        <v>904</v>
      </c>
      <c r="H31367" s="1">
        <v>4.5</v>
      </c>
      <c r="I31367" s="2">
        <v>5</v>
      </c>
    </row>
    <row r="31368" spans="1:9" x14ac:dyDescent="0.3">
      <c r="A31368" s="1" t="s">
        <v>74780</v>
      </c>
      <c r="B31368" s="1" t="s">
        <v>126903</v>
      </c>
      <c r="C31368" s="1" t="s">
        <v>126903</v>
      </c>
      <c r="D31368" s="1">
        <v>486</v>
      </c>
      <c r="E31368" s="6">
        <v>43291</v>
      </c>
      <c r="F31368" s="1" t="s">
        <v>25567</v>
      </c>
      <c r="G31368" s="2">
        <v>668</v>
      </c>
      <c r="H31368" s="1">
        <v>4.5</v>
      </c>
      <c r="I31368" s="2">
        <v>4</v>
      </c>
    </row>
    <row r="31369" spans="1:9" x14ac:dyDescent="0.3">
      <c r="A31369" s="1" t="s">
        <v>76346</v>
      </c>
      <c r="B31369" s="1" t="s">
        <v>88124</v>
      </c>
      <c r="C31369" s="1" t="s">
        <v>152141</v>
      </c>
      <c r="D31369" s="1">
        <v>469</v>
      </c>
      <c r="E31369" s="6">
        <v>43291</v>
      </c>
      <c r="F31369" s="1" t="s">
        <v>25567</v>
      </c>
      <c r="G31369" s="2">
        <v>1003</v>
      </c>
      <c r="H31369" s="1">
        <v>5</v>
      </c>
      <c r="I31369" s="2">
        <v>2</v>
      </c>
    </row>
    <row r="31370" spans="1:9" x14ac:dyDescent="0.3">
      <c r="A31370" s="1" t="s">
        <v>76457</v>
      </c>
      <c r="B31370" s="1" t="s">
        <v>85091</v>
      </c>
      <c r="C31370" s="1" t="s">
        <v>131369</v>
      </c>
      <c r="D31370" s="1">
        <v>634</v>
      </c>
      <c r="E31370" s="6">
        <v>43291</v>
      </c>
      <c r="F31370" s="1" t="s">
        <v>25567</v>
      </c>
      <c r="G31370" s="2">
        <v>586</v>
      </c>
      <c r="H31370" s="1">
        <v>5</v>
      </c>
      <c r="I31370" s="2">
        <v>2</v>
      </c>
    </row>
    <row r="31371" spans="1:9" x14ac:dyDescent="0.3">
      <c r="A31371" s="1" t="s">
        <v>36661</v>
      </c>
      <c r="B31371" s="1" t="s">
        <v>88677</v>
      </c>
      <c r="C31371" s="1" t="s">
        <v>132140</v>
      </c>
      <c r="D31371" s="1">
        <v>107</v>
      </c>
      <c r="E31371" s="6">
        <v>43291</v>
      </c>
      <c r="F31371" s="1" t="s">
        <v>25567</v>
      </c>
      <c r="G31371" s="2">
        <v>305</v>
      </c>
      <c r="H31371" s="1">
        <v>4.5</v>
      </c>
      <c r="I31371" s="2">
        <v>2</v>
      </c>
    </row>
    <row r="31372" spans="1:9" x14ac:dyDescent="0.3">
      <c r="A31372" s="1" t="s">
        <v>77646</v>
      </c>
      <c r="B31372" s="1" t="s">
        <v>125712</v>
      </c>
      <c r="C31372" s="1" t="s">
        <v>125712</v>
      </c>
      <c r="D31372" s="1">
        <v>631</v>
      </c>
      <c r="E31372" s="6">
        <v>43291</v>
      </c>
      <c r="F31372" s="1" t="s">
        <v>25567</v>
      </c>
      <c r="G31372" s="2">
        <v>516</v>
      </c>
      <c r="H31372" s="1">
        <v>1</v>
      </c>
      <c r="I31372" s="2">
        <v>2</v>
      </c>
    </row>
    <row r="31373" spans="1:9" x14ac:dyDescent="0.3">
      <c r="A31373" s="1" t="s">
        <v>77812</v>
      </c>
      <c r="B31373" s="1" t="s">
        <v>96595</v>
      </c>
      <c r="C31373" s="1" t="s">
        <v>96595</v>
      </c>
      <c r="D31373" s="1">
        <v>274</v>
      </c>
      <c r="E31373" s="6">
        <v>43291</v>
      </c>
      <c r="F31373" s="1" t="s">
        <v>25567</v>
      </c>
      <c r="G31373" s="2">
        <v>615</v>
      </c>
      <c r="H31373" s="1">
        <v>2</v>
      </c>
      <c r="I31373" s="2">
        <v>1</v>
      </c>
    </row>
    <row r="31374" spans="1:9" x14ac:dyDescent="0.3">
      <c r="A31374" s="1" t="s">
        <v>38098</v>
      </c>
      <c r="B31374" s="1" t="s">
        <v>88114</v>
      </c>
      <c r="C31374" s="1" t="s">
        <v>152164</v>
      </c>
      <c r="D31374" s="1">
        <v>546</v>
      </c>
      <c r="E31374" s="6">
        <v>43291</v>
      </c>
      <c r="F31374" s="1" t="s">
        <v>25567</v>
      </c>
      <c r="G31374" s="2">
        <v>134</v>
      </c>
      <c r="H31374" s="1">
        <v>3</v>
      </c>
      <c r="I31374" s="2">
        <v>1</v>
      </c>
    </row>
    <row r="31375" spans="1:9" x14ac:dyDescent="0.3">
      <c r="A31375" s="1" t="s">
        <v>78393</v>
      </c>
      <c r="B31375" s="1" t="s">
        <v>88677</v>
      </c>
      <c r="C31375" s="1" t="s">
        <v>132415</v>
      </c>
      <c r="D31375" s="1">
        <v>157</v>
      </c>
      <c r="E31375" s="6">
        <v>43291</v>
      </c>
      <c r="F31375" s="1" t="s">
        <v>25567</v>
      </c>
      <c r="G31375" s="2">
        <v>305</v>
      </c>
      <c r="H31375" s="1">
        <v>4</v>
      </c>
      <c r="I31375" s="2">
        <v>1</v>
      </c>
    </row>
    <row r="31376" spans="1:9" x14ac:dyDescent="0.3">
      <c r="A31376" s="1" t="s">
        <v>78395</v>
      </c>
      <c r="B31376" s="1" t="s">
        <v>88677</v>
      </c>
      <c r="C31376" s="1" t="s">
        <v>132415</v>
      </c>
      <c r="D31376" s="1">
        <v>153</v>
      </c>
      <c r="E31376" s="6">
        <v>43291</v>
      </c>
      <c r="F31376" s="1" t="s">
        <v>25567</v>
      </c>
      <c r="G31376" s="2">
        <v>305</v>
      </c>
      <c r="H31376" s="1">
        <v>4</v>
      </c>
      <c r="I31376" s="2">
        <v>1</v>
      </c>
    </row>
    <row r="31377" spans="1:9" x14ac:dyDescent="0.3">
      <c r="A31377" s="1" t="s">
        <v>79100</v>
      </c>
      <c r="B31377" s="1" t="s">
        <v>129159</v>
      </c>
      <c r="C31377" s="1" t="s">
        <v>129159</v>
      </c>
      <c r="D31377" s="1">
        <v>471</v>
      </c>
      <c r="E31377" s="6">
        <v>43291</v>
      </c>
      <c r="F31377" s="1" t="s">
        <v>25567</v>
      </c>
      <c r="G31377" s="2">
        <v>879</v>
      </c>
      <c r="H31377" s="1">
        <v>4</v>
      </c>
      <c r="I31377" s="2">
        <v>1</v>
      </c>
    </row>
    <row r="31378" spans="1:9" x14ac:dyDescent="0.3">
      <c r="A31378" s="1" t="s">
        <v>80026</v>
      </c>
      <c r="B31378" s="1" t="s">
        <v>127508</v>
      </c>
      <c r="C31378" s="1" t="s">
        <v>127508</v>
      </c>
      <c r="D31378" s="1">
        <v>308</v>
      </c>
      <c r="E31378" s="6">
        <v>43291</v>
      </c>
      <c r="F31378" s="1" t="s">
        <v>25567</v>
      </c>
      <c r="G31378" s="2">
        <v>680</v>
      </c>
      <c r="H31378" s="1">
        <v>5</v>
      </c>
      <c r="I31378" s="2">
        <v>1</v>
      </c>
    </row>
    <row r="31379" spans="1:9" x14ac:dyDescent="0.3">
      <c r="A31379" s="1" t="s">
        <v>80055</v>
      </c>
      <c r="B31379" s="1" t="s">
        <v>129644</v>
      </c>
      <c r="C31379" s="1" t="s">
        <v>152925</v>
      </c>
      <c r="D31379" s="1">
        <v>395</v>
      </c>
      <c r="E31379" s="6">
        <v>43291</v>
      </c>
      <c r="F31379" s="1" t="s">
        <v>25567</v>
      </c>
      <c r="G31379" s="2">
        <v>1254</v>
      </c>
      <c r="H31379" s="1">
        <v>5</v>
      </c>
      <c r="I31379" s="2">
        <v>1</v>
      </c>
    </row>
    <row r="31380" spans="1:9" x14ac:dyDescent="0.3">
      <c r="A31380" s="1" t="s">
        <v>80172</v>
      </c>
      <c r="B31380" s="1" t="s">
        <v>128426</v>
      </c>
      <c r="C31380" s="1" t="s">
        <v>131081</v>
      </c>
      <c r="D31380" s="1">
        <v>279</v>
      </c>
      <c r="E31380" s="6">
        <v>43291</v>
      </c>
      <c r="F31380" s="1" t="s">
        <v>25567</v>
      </c>
      <c r="G31380" s="2">
        <v>754</v>
      </c>
      <c r="H31380" s="1">
        <v>5</v>
      </c>
      <c r="I31380" s="2">
        <v>1</v>
      </c>
    </row>
    <row r="31381" spans="1:9" x14ac:dyDescent="0.3">
      <c r="A31381" s="1" t="s">
        <v>81475</v>
      </c>
      <c r="B31381" s="1" t="s">
        <v>92711</v>
      </c>
      <c r="C31381" s="1" t="s">
        <v>131985</v>
      </c>
      <c r="D31381" s="1">
        <v>326</v>
      </c>
      <c r="E31381" s="6">
        <v>43291</v>
      </c>
      <c r="F31381" s="1" t="s">
        <v>25567</v>
      </c>
      <c r="G31381" s="2">
        <v>469</v>
      </c>
      <c r="H31381" s="1">
        <v>5</v>
      </c>
      <c r="I31381" s="2">
        <v>1</v>
      </c>
    </row>
    <row r="31382" spans="1:9" x14ac:dyDescent="0.3">
      <c r="A31382" s="1" t="s">
        <v>81580</v>
      </c>
      <c r="B31382" s="1" t="s">
        <v>130357</v>
      </c>
      <c r="C31382" s="1" t="s">
        <v>132487</v>
      </c>
      <c r="D31382" s="1">
        <v>1133</v>
      </c>
      <c r="E31382" s="6">
        <v>43291</v>
      </c>
      <c r="F31382" s="1" t="s">
        <v>25567</v>
      </c>
      <c r="G31382" s="2">
        <v>500</v>
      </c>
      <c r="H31382" s="1">
        <v>5</v>
      </c>
      <c r="I31382" s="2">
        <v>1</v>
      </c>
    </row>
    <row r="31383" spans="1:9" x14ac:dyDescent="0.3">
      <c r="A31383" s="1" t="s">
        <v>25077</v>
      </c>
      <c r="B31383" s="1" t="s">
        <v>100772</v>
      </c>
      <c r="C31383" s="1" t="s">
        <v>136782</v>
      </c>
      <c r="D31383" s="1">
        <v>81</v>
      </c>
      <c r="E31383" s="6">
        <v>43292</v>
      </c>
      <c r="F31383" s="1" t="s">
        <v>25567</v>
      </c>
      <c r="G31383" s="2">
        <v>233</v>
      </c>
      <c r="H31383" s="1">
        <v>2</v>
      </c>
      <c r="I31383" s="2">
        <v>1</v>
      </c>
    </row>
    <row r="31384" spans="1:9" x14ac:dyDescent="0.3">
      <c r="A31384" s="1" t="s">
        <v>50551</v>
      </c>
      <c r="B31384" s="1" t="s">
        <v>113155</v>
      </c>
      <c r="C31384" s="1" t="s">
        <v>143521</v>
      </c>
      <c r="D31384" s="1">
        <v>146</v>
      </c>
      <c r="E31384" s="6">
        <v>43292</v>
      </c>
      <c r="F31384" s="1" t="s">
        <v>153468</v>
      </c>
      <c r="G31384" s="2">
        <v>468</v>
      </c>
      <c r="H31384" s="1">
        <v>2</v>
      </c>
      <c r="I31384" s="2">
        <v>1</v>
      </c>
    </row>
    <row r="31385" spans="1:9" x14ac:dyDescent="0.3">
      <c r="A31385" s="1" t="s">
        <v>61706</v>
      </c>
      <c r="B31385" s="1" t="s">
        <v>120607</v>
      </c>
      <c r="C31385" s="1" t="s">
        <v>147761</v>
      </c>
      <c r="D31385" s="1">
        <v>351</v>
      </c>
      <c r="E31385" s="6">
        <v>43292</v>
      </c>
      <c r="F31385" s="1" t="s">
        <v>153473</v>
      </c>
      <c r="G31385" s="2">
        <v>497</v>
      </c>
      <c r="H31385" s="1">
        <v>2</v>
      </c>
      <c r="I31385" s="2">
        <v>1</v>
      </c>
    </row>
    <row r="31386" spans="1:9" x14ac:dyDescent="0.3">
      <c r="A31386" s="1" t="s">
        <v>74097</v>
      </c>
      <c r="B31386" s="1" t="s">
        <v>122619</v>
      </c>
      <c r="C31386" s="1" t="s">
        <v>138047</v>
      </c>
      <c r="D31386" s="1">
        <v>582</v>
      </c>
      <c r="E31386" s="6">
        <v>43292</v>
      </c>
      <c r="F31386" s="1" t="s">
        <v>25567</v>
      </c>
      <c r="G31386" s="2">
        <v>144</v>
      </c>
      <c r="H31386" s="1">
        <v>4.5</v>
      </c>
      <c r="I31386" s="2">
        <v>269</v>
      </c>
    </row>
    <row r="31387" spans="1:9" x14ac:dyDescent="0.3">
      <c r="A31387" s="1" t="s">
        <v>11289</v>
      </c>
      <c r="B31387" s="1" t="s">
        <v>91394</v>
      </c>
      <c r="C31387" s="1" t="s">
        <v>134196</v>
      </c>
      <c r="D31387" s="1">
        <v>744</v>
      </c>
      <c r="E31387" s="6">
        <v>43293</v>
      </c>
      <c r="F31387" s="1" t="s">
        <v>25567</v>
      </c>
      <c r="G31387" s="2">
        <v>820</v>
      </c>
      <c r="H31387" s="1">
        <v>2</v>
      </c>
      <c r="I31387" s="2">
        <v>1</v>
      </c>
    </row>
    <row r="31388" spans="1:9" x14ac:dyDescent="0.3">
      <c r="A31388" s="1" t="s">
        <v>22731</v>
      </c>
      <c r="B31388" s="1" t="s">
        <v>91991</v>
      </c>
      <c r="C31388" s="1" t="s">
        <v>91991</v>
      </c>
      <c r="D31388" s="1">
        <v>483</v>
      </c>
      <c r="E31388" s="6">
        <v>43293</v>
      </c>
      <c r="F31388" s="1" t="s">
        <v>25567</v>
      </c>
      <c r="G31388" s="2">
        <v>569</v>
      </c>
      <c r="H31388" s="1">
        <v>2</v>
      </c>
      <c r="I31388" s="2">
        <v>1</v>
      </c>
    </row>
    <row r="31389" spans="1:9" x14ac:dyDescent="0.3">
      <c r="A31389" s="1" t="s">
        <v>22905</v>
      </c>
      <c r="B31389" s="1" t="s">
        <v>99215</v>
      </c>
      <c r="C31389" s="1" t="s">
        <v>137380</v>
      </c>
      <c r="D31389" s="1">
        <v>550</v>
      </c>
      <c r="E31389" s="6">
        <v>43293</v>
      </c>
      <c r="F31389" s="1" t="s">
        <v>25567</v>
      </c>
      <c r="G31389" s="2">
        <v>569</v>
      </c>
      <c r="H31389" s="1">
        <v>2</v>
      </c>
      <c r="I31389" s="2">
        <v>1</v>
      </c>
    </row>
    <row r="31390" spans="1:9" x14ac:dyDescent="0.3">
      <c r="A31390" s="1" t="s">
        <v>22917</v>
      </c>
      <c r="B31390" s="1" t="s">
        <v>99226</v>
      </c>
      <c r="C31390" s="1" t="s">
        <v>136360</v>
      </c>
      <c r="D31390" s="1">
        <v>336</v>
      </c>
      <c r="E31390" s="6">
        <v>43293</v>
      </c>
      <c r="F31390" s="1" t="s">
        <v>25567</v>
      </c>
      <c r="G31390" s="2">
        <v>569</v>
      </c>
      <c r="H31390" s="1">
        <v>2</v>
      </c>
      <c r="I31390" s="2">
        <v>1</v>
      </c>
    </row>
    <row r="31391" spans="1:9" x14ac:dyDescent="0.3">
      <c r="A31391" s="1" t="s">
        <v>27107</v>
      </c>
      <c r="B31391" s="1" t="s">
        <v>102035</v>
      </c>
      <c r="C31391" s="1" t="s">
        <v>138623</v>
      </c>
      <c r="D31391" s="1">
        <v>426</v>
      </c>
      <c r="E31391" s="6">
        <v>43293</v>
      </c>
      <c r="F31391" s="1" t="s">
        <v>25567</v>
      </c>
      <c r="G31391" s="2">
        <v>323</v>
      </c>
      <c r="H31391" s="1">
        <v>2</v>
      </c>
      <c r="I31391" s="2">
        <v>1</v>
      </c>
    </row>
    <row r="31392" spans="1:9" x14ac:dyDescent="0.3">
      <c r="A31392" s="1" t="s">
        <v>27108</v>
      </c>
      <c r="B31392" s="1" t="s">
        <v>102035</v>
      </c>
      <c r="C31392" s="1" t="s">
        <v>138623</v>
      </c>
      <c r="D31392" s="1">
        <v>314</v>
      </c>
      <c r="E31392" s="6">
        <v>43293</v>
      </c>
      <c r="F31392" s="1" t="s">
        <v>25567</v>
      </c>
      <c r="G31392" s="2">
        <v>323</v>
      </c>
      <c r="H31392" s="1">
        <v>2</v>
      </c>
      <c r="I31392" s="2">
        <v>1</v>
      </c>
    </row>
    <row r="31393" spans="1:9" x14ac:dyDescent="0.3">
      <c r="A31393" s="1" t="s">
        <v>27135</v>
      </c>
      <c r="B31393" s="1" t="s">
        <v>102056</v>
      </c>
      <c r="C31393" s="1" t="s">
        <v>131199</v>
      </c>
      <c r="D31393" s="1">
        <v>488</v>
      </c>
      <c r="E31393" s="6">
        <v>43293</v>
      </c>
      <c r="F31393" s="1" t="s">
        <v>25567</v>
      </c>
      <c r="G31393" s="2">
        <v>323</v>
      </c>
      <c r="H31393" s="1">
        <v>2</v>
      </c>
      <c r="I31393" s="2">
        <v>1</v>
      </c>
    </row>
    <row r="31394" spans="1:9" x14ac:dyDescent="0.3">
      <c r="A31394" s="1" t="s">
        <v>27251</v>
      </c>
      <c r="B31394" s="1" t="s">
        <v>102035</v>
      </c>
      <c r="C31394" s="1" t="s">
        <v>138623</v>
      </c>
      <c r="D31394" s="1">
        <v>250</v>
      </c>
      <c r="E31394" s="6">
        <v>43293</v>
      </c>
      <c r="F31394" s="1" t="s">
        <v>25567</v>
      </c>
      <c r="G31394" s="2">
        <v>323</v>
      </c>
      <c r="H31394" s="1">
        <v>2</v>
      </c>
      <c r="I31394" s="2">
        <v>1</v>
      </c>
    </row>
    <row r="31395" spans="1:9" x14ac:dyDescent="0.3">
      <c r="A31395" s="1" t="s">
        <v>30748</v>
      </c>
      <c r="B31395" s="1" t="s">
        <v>104464</v>
      </c>
      <c r="C31395" s="1" t="s">
        <v>104464</v>
      </c>
      <c r="D31395" s="1">
        <v>528</v>
      </c>
      <c r="E31395" s="6">
        <v>43293</v>
      </c>
      <c r="F31395" s="1" t="s">
        <v>25567</v>
      </c>
      <c r="G31395" s="2">
        <v>683</v>
      </c>
      <c r="H31395" s="1">
        <v>2</v>
      </c>
      <c r="I31395" s="2">
        <v>1</v>
      </c>
    </row>
    <row r="31396" spans="1:9" x14ac:dyDescent="0.3">
      <c r="A31396" s="1" t="s">
        <v>70510</v>
      </c>
      <c r="B31396" s="1" t="s">
        <v>124599</v>
      </c>
      <c r="C31396" s="1" t="s">
        <v>136534</v>
      </c>
      <c r="D31396" s="1">
        <v>682</v>
      </c>
      <c r="E31396" s="6">
        <v>43293</v>
      </c>
      <c r="F31396" s="1" t="s">
        <v>25567</v>
      </c>
      <c r="G31396" s="2">
        <v>683</v>
      </c>
      <c r="H31396" s="1">
        <v>4</v>
      </c>
      <c r="I31396" s="2">
        <v>12</v>
      </c>
    </row>
    <row r="31397" spans="1:9" x14ac:dyDescent="0.3">
      <c r="A31397" s="1" t="s">
        <v>71032</v>
      </c>
      <c r="B31397" s="1" t="s">
        <v>102035</v>
      </c>
      <c r="C31397" s="1" t="s">
        <v>134340</v>
      </c>
      <c r="D31397" s="1">
        <v>589</v>
      </c>
      <c r="E31397" s="6">
        <v>43293</v>
      </c>
      <c r="F31397" s="1" t="s">
        <v>25567</v>
      </c>
      <c r="G31397" s="2">
        <v>323</v>
      </c>
      <c r="H31397" s="1">
        <v>4</v>
      </c>
      <c r="I31397" s="2">
        <v>4</v>
      </c>
    </row>
    <row r="31398" spans="1:9" x14ac:dyDescent="0.3">
      <c r="A31398" s="1" t="s">
        <v>72009</v>
      </c>
      <c r="B31398" s="1" t="s">
        <v>88668</v>
      </c>
      <c r="C31398" s="1" t="s">
        <v>134011</v>
      </c>
      <c r="D31398" s="1">
        <v>438</v>
      </c>
      <c r="E31398" s="6">
        <v>43293</v>
      </c>
      <c r="F31398" s="1" t="s">
        <v>25567</v>
      </c>
      <c r="G31398" s="2">
        <v>683</v>
      </c>
      <c r="H31398" s="1">
        <v>5</v>
      </c>
      <c r="I31398" s="2">
        <v>5</v>
      </c>
    </row>
    <row r="31399" spans="1:9" x14ac:dyDescent="0.3">
      <c r="A31399" s="1" t="s">
        <v>72568</v>
      </c>
      <c r="B31399" s="1" t="s">
        <v>102035</v>
      </c>
      <c r="C31399" s="1" t="s">
        <v>99777</v>
      </c>
      <c r="D31399" s="1">
        <v>667</v>
      </c>
      <c r="E31399" s="6">
        <v>43293</v>
      </c>
      <c r="F31399" s="1" t="s">
        <v>25567</v>
      </c>
      <c r="G31399" s="2">
        <v>323</v>
      </c>
      <c r="H31399" s="1">
        <v>5</v>
      </c>
      <c r="I31399" s="2">
        <v>4</v>
      </c>
    </row>
    <row r="31400" spans="1:9" x14ac:dyDescent="0.3">
      <c r="A31400" s="1" t="s">
        <v>30923</v>
      </c>
      <c r="B31400" s="1" t="s">
        <v>126554</v>
      </c>
      <c r="C31400" s="1" t="s">
        <v>151606</v>
      </c>
      <c r="D31400" s="1">
        <v>1239</v>
      </c>
      <c r="E31400" s="6">
        <v>43293</v>
      </c>
      <c r="F31400" s="1" t="s">
        <v>25567</v>
      </c>
      <c r="G31400" s="2">
        <v>1518</v>
      </c>
      <c r="H31400" s="1">
        <v>4.5</v>
      </c>
      <c r="I31400" s="2">
        <v>20</v>
      </c>
    </row>
    <row r="31401" spans="1:9" x14ac:dyDescent="0.3">
      <c r="A31401" s="1" t="s">
        <v>74367</v>
      </c>
      <c r="B31401" s="1" t="s">
        <v>102035</v>
      </c>
      <c r="C31401" s="1" t="s">
        <v>138623</v>
      </c>
      <c r="D31401" s="1">
        <v>573</v>
      </c>
      <c r="E31401" s="6">
        <v>43293</v>
      </c>
      <c r="F31401" s="1" t="s">
        <v>25567</v>
      </c>
      <c r="G31401" s="2">
        <v>323</v>
      </c>
      <c r="H31401" s="1">
        <v>4.5</v>
      </c>
      <c r="I31401" s="2">
        <v>25</v>
      </c>
    </row>
    <row r="31402" spans="1:9" x14ac:dyDescent="0.3">
      <c r="A31402" s="1" t="s">
        <v>74398</v>
      </c>
      <c r="B31402" s="1" t="s">
        <v>126106</v>
      </c>
      <c r="C31402" s="1" t="s">
        <v>136360</v>
      </c>
      <c r="D31402" s="1">
        <v>970</v>
      </c>
      <c r="E31402" s="6">
        <v>43293</v>
      </c>
      <c r="F31402" s="1" t="s">
        <v>25567</v>
      </c>
      <c r="G31402" s="2">
        <v>323</v>
      </c>
      <c r="H31402" s="1">
        <v>4.5</v>
      </c>
      <c r="I31402" s="2">
        <v>25</v>
      </c>
    </row>
    <row r="31403" spans="1:9" x14ac:dyDescent="0.3">
      <c r="A31403" s="1" t="s">
        <v>76021</v>
      </c>
      <c r="B31403" s="1" t="s">
        <v>102035</v>
      </c>
      <c r="C31403" s="1" t="s">
        <v>138623</v>
      </c>
      <c r="D31403" s="1">
        <v>788</v>
      </c>
      <c r="E31403" s="6">
        <v>43293</v>
      </c>
      <c r="F31403" s="1" t="s">
        <v>25567</v>
      </c>
      <c r="G31403" s="2">
        <v>323</v>
      </c>
      <c r="H31403" s="1">
        <v>5</v>
      </c>
      <c r="I31403" s="2">
        <v>2</v>
      </c>
    </row>
    <row r="31404" spans="1:9" x14ac:dyDescent="0.3">
      <c r="A31404" s="1" t="s">
        <v>76211</v>
      </c>
      <c r="B31404" s="1" t="s">
        <v>127619</v>
      </c>
      <c r="C31404" s="1" t="s">
        <v>139185</v>
      </c>
      <c r="D31404" s="1">
        <v>318</v>
      </c>
      <c r="E31404" s="6">
        <v>43293</v>
      </c>
      <c r="F31404" s="1" t="s">
        <v>25567</v>
      </c>
      <c r="G31404" s="2">
        <v>569</v>
      </c>
      <c r="H31404" s="1">
        <v>5</v>
      </c>
      <c r="I31404" s="2">
        <v>2</v>
      </c>
    </row>
    <row r="31405" spans="1:9" x14ac:dyDescent="0.3">
      <c r="A31405" s="1" t="s">
        <v>76653</v>
      </c>
      <c r="B31405" s="1" t="s">
        <v>102035</v>
      </c>
      <c r="C31405" s="1" t="s">
        <v>134340</v>
      </c>
      <c r="D31405" s="1">
        <v>2160</v>
      </c>
      <c r="E31405" s="6">
        <v>43293</v>
      </c>
      <c r="F31405" s="1" t="s">
        <v>25567</v>
      </c>
      <c r="G31405" s="2">
        <v>323</v>
      </c>
      <c r="H31405" s="1">
        <v>4.5</v>
      </c>
      <c r="I31405" s="2">
        <v>2</v>
      </c>
    </row>
    <row r="31406" spans="1:9" x14ac:dyDescent="0.3">
      <c r="A31406" s="1" t="s">
        <v>77986</v>
      </c>
      <c r="B31406" s="1" t="s">
        <v>102035</v>
      </c>
      <c r="C31406" s="1" t="s">
        <v>132864</v>
      </c>
      <c r="D31406" s="1">
        <v>643</v>
      </c>
      <c r="E31406" s="6">
        <v>43293</v>
      </c>
      <c r="F31406" s="1" t="s">
        <v>25567</v>
      </c>
      <c r="G31406" s="2">
        <v>323</v>
      </c>
      <c r="H31406" s="1">
        <v>3</v>
      </c>
      <c r="I31406" s="2">
        <v>1</v>
      </c>
    </row>
    <row r="31407" spans="1:9" x14ac:dyDescent="0.3">
      <c r="A31407" s="1" t="s">
        <v>78829</v>
      </c>
      <c r="B31407" s="1" t="s">
        <v>129033</v>
      </c>
      <c r="C31407" s="1" t="s">
        <v>131048</v>
      </c>
      <c r="D31407" s="1">
        <v>632</v>
      </c>
      <c r="E31407" s="6">
        <v>43293</v>
      </c>
      <c r="F31407" s="1" t="s">
        <v>25567</v>
      </c>
      <c r="G31407" s="2">
        <v>645</v>
      </c>
      <c r="H31407" s="1">
        <v>4</v>
      </c>
      <c r="I31407" s="2">
        <v>1</v>
      </c>
    </row>
    <row r="31408" spans="1:9" x14ac:dyDescent="0.3">
      <c r="A31408" s="1" t="s">
        <v>78844</v>
      </c>
      <c r="B31408" s="1" t="s">
        <v>129042</v>
      </c>
      <c r="C31408" s="1" t="s">
        <v>129042</v>
      </c>
      <c r="D31408" s="1">
        <v>594</v>
      </c>
      <c r="E31408" s="6">
        <v>43293</v>
      </c>
      <c r="F31408" s="1" t="s">
        <v>25567</v>
      </c>
      <c r="G31408" s="2">
        <v>683</v>
      </c>
      <c r="H31408" s="1">
        <v>4</v>
      </c>
      <c r="I31408" s="2">
        <v>1</v>
      </c>
    </row>
    <row r="31409" spans="1:9" x14ac:dyDescent="0.3">
      <c r="A31409" s="1" t="s">
        <v>79202</v>
      </c>
      <c r="B31409" s="1" t="s">
        <v>129203</v>
      </c>
      <c r="C31409" s="1" t="s">
        <v>152793</v>
      </c>
      <c r="D31409" s="1">
        <v>849</v>
      </c>
      <c r="E31409" s="6">
        <v>43293</v>
      </c>
      <c r="F31409" s="1" t="s">
        <v>25567</v>
      </c>
      <c r="G31409" s="2">
        <v>820</v>
      </c>
      <c r="H31409" s="1">
        <v>4</v>
      </c>
      <c r="I31409" s="2">
        <v>1</v>
      </c>
    </row>
    <row r="31410" spans="1:9" x14ac:dyDescent="0.3">
      <c r="A31410" s="1" t="s">
        <v>80137</v>
      </c>
      <c r="B31410" s="1" t="s">
        <v>102035</v>
      </c>
      <c r="C31410" s="1" t="s">
        <v>138623</v>
      </c>
      <c r="D31410" s="1">
        <v>702</v>
      </c>
      <c r="E31410" s="6">
        <v>43293</v>
      </c>
      <c r="F31410" s="1" t="s">
        <v>25567</v>
      </c>
      <c r="G31410" s="2">
        <v>323</v>
      </c>
      <c r="H31410" s="1">
        <v>5</v>
      </c>
      <c r="I31410" s="2">
        <v>1</v>
      </c>
    </row>
    <row r="31411" spans="1:9" x14ac:dyDescent="0.3">
      <c r="A31411" s="1" t="s">
        <v>80141</v>
      </c>
      <c r="B31411" s="1" t="s">
        <v>102035</v>
      </c>
      <c r="C31411" s="1" t="s">
        <v>102035</v>
      </c>
      <c r="D31411" s="1">
        <v>524</v>
      </c>
      <c r="E31411" s="6">
        <v>43293</v>
      </c>
      <c r="F31411" s="1" t="s">
        <v>25567</v>
      </c>
      <c r="G31411" s="2">
        <v>323</v>
      </c>
      <c r="H31411" s="1">
        <v>5</v>
      </c>
      <c r="I31411" s="2">
        <v>1</v>
      </c>
    </row>
    <row r="31412" spans="1:9" x14ac:dyDescent="0.3">
      <c r="A31412" s="1" t="s">
        <v>80245</v>
      </c>
      <c r="B31412" s="1" t="s">
        <v>103411</v>
      </c>
      <c r="C31412" s="1" t="s">
        <v>134743</v>
      </c>
      <c r="D31412" s="1">
        <v>1238</v>
      </c>
      <c r="E31412" s="6">
        <v>43293</v>
      </c>
      <c r="F31412" s="1" t="s">
        <v>25567</v>
      </c>
      <c r="G31412" s="2">
        <v>987</v>
      </c>
      <c r="H31412" s="1">
        <v>5</v>
      </c>
      <c r="I31412" s="2">
        <v>1</v>
      </c>
    </row>
    <row r="31413" spans="1:9" x14ac:dyDescent="0.3">
      <c r="A31413" s="1" t="s">
        <v>23414</v>
      </c>
      <c r="B31413" s="1" t="s">
        <v>99637</v>
      </c>
      <c r="C31413" s="1" t="s">
        <v>132768</v>
      </c>
      <c r="D31413" s="1">
        <v>390</v>
      </c>
      <c r="E31413" s="6">
        <v>43294</v>
      </c>
      <c r="F31413" s="1" t="s">
        <v>25567</v>
      </c>
      <c r="G31413" s="2">
        <v>468</v>
      </c>
      <c r="H31413" s="1">
        <v>2</v>
      </c>
      <c r="I31413" s="2">
        <v>1</v>
      </c>
    </row>
    <row r="31414" spans="1:9" x14ac:dyDescent="0.3">
      <c r="A31414" s="1" t="s">
        <v>40824</v>
      </c>
      <c r="B31414" s="1" t="s">
        <v>98781</v>
      </c>
      <c r="C31414" s="1" t="s">
        <v>137202</v>
      </c>
      <c r="D31414" s="1">
        <v>425</v>
      </c>
      <c r="E31414" s="6">
        <v>43294</v>
      </c>
      <c r="F31414" s="1" t="s">
        <v>25567</v>
      </c>
      <c r="G31414" s="2">
        <v>531</v>
      </c>
      <c r="H31414" s="1">
        <v>2</v>
      </c>
      <c r="I31414" s="2">
        <v>1</v>
      </c>
    </row>
    <row r="31415" spans="1:9" x14ac:dyDescent="0.3">
      <c r="A31415" s="1" t="s">
        <v>66492</v>
      </c>
      <c r="B31415" s="1" t="s">
        <v>122965</v>
      </c>
      <c r="C31415" s="1" t="s">
        <v>149432</v>
      </c>
      <c r="D31415" s="1">
        <v>223</v>
      </c>
      <c r="E31415" s="6">
        <v>43294</v>
      </c>
      <c r="F31415" s="1" t="s">
        <v>153475</v>
      </c>
      <c r="G31415" s="2">
        <v>434</v>
      </c>
      <c r="H31415" s="1">
        <v>2</v>
      </c>
      <c r="I31415" s="2">
        <v>1</v>
      </c>
    </row>
    <row r="31416" spans="1:9" x14ac:dyDescent="0.3">
      <c r="A31416" s="1" t="s">
        <v>80648</v>
      </c>
      <c r="B31416" s="1" t="s">
        <v>96704</v>
      </c>
      <c r="C31416" s="1" t="s">
        <v>134192</v>
      </c>
      <c r="D31416" s="1">
        <v>742</v>
      </c>
      <c r="E31416" s="6">
        <v>43294</v>
      </c>
      <c r="F31416" s="1" t="s">
        <v>25567</v>
      </c>
      <c r="G31416" s="2">
        <v>956</v>
      </c>
      <c r="H31416" s="1">
        <v>5</v>
      </c>
      <c r="I31416" s="2">
        <v>1</v>
      </c>
    </row>
    <row r="31417" spans="1:9" x14ac:dyDescent="0.3">
      <c r="A31417" s="1" t="s">
        <v>77972</v>
      </c>
      <c r="B31417" s="1" t="s">
        <v>128542</v>
      </c>
      <c r="C31417" s="1" t="s">
        <v>128542</v>
      </c>
      <c r="D31417" s="1">
        <v>554</v>
      </c>
      <c r="E31417" s="6">
        <v>43296</v>
      </c>
      <c r="F31417" s="1" t="s">
        <v>25567</v>
      </c>
      <c r="G31417" s="2">
        <v>586</v>
      </c>
      <c r="H31417" s="1">
        <v>3</v>
      </c>
      <c r="I31417" s="2">
        <v>1</v>
      </c>
    </row>
    <row r="31418" spans="1:9" x14ac:dyDescent="0.3">
      <c r="A31418" s="1" t="s">
        <v>6429</v>
      </c>
      <c r="B31418" s="1" t="s">
        <v>87831</v>
      </c>
      <c r="C31418" s="1" t="s">
        <v>133004</v>
      </c>
      <c r="D31418" s="1">
        <v>305</v>
      </c>
      <c r="E31418" s="6">
        <v>43297</v>
      </c>
      <c r="F31418" s="1" t="s">
        <v>25567</v>
      </c>
      <c r="G31418" s="2">
        <v>668</v>
      </c>
      <c r="H31418" s="1">
        <v>2</v>
      </c>
      <c r="I31418" s="2">
        <v>1</v>
      </c>
    </row>
    <row r="31419" spans="1:9" x14ac:dyDescent="0.3">
      <c r="A31419" s="1" t="s">
        <v>16779</v>
      </c>
      <c r="B31419" s="1" t="s">
        <v>94995</v>
      </c>
      <c r="C31419" s="1" t="s">
        <v>94995</v>
      </c>
      <c r="D31419" s="1">
        <v>478</v>
      </c>
      <c r="E31419" s="6">
        <v>43297</v>
      </c>
      <c r="F31419" s="1" t="s">
        <v>25567</v>
      </c>
      <c r="G31419" s="2">
        <v>500</v>
      </c>
      <c r="H31419" s="1">
        <v>2</v>
      </c>
      <c r="I31419" s="2">
        <v>1</v>
      </c>
    </row>
    <row r="31420" spans="1:9" x14ac:dyDescent="0.3">
      <c r="A31420" s="1" t="s">
        <v>69389</v>
      </c>
      <c r="B31420" s="1" t="s">
        <v>108310</v>
      </c>
      <c r="C31420" s="1" t="s">
        <v>108310</v>
      </c>
      <c r="D31420" s="1">
        <v>2280</v>
      </c>
      <c r="E31420" s="6">
        <v>43297</v>
      </c>
      <c r="F31420" s="1" t="s">
        <v>153468</v>
      </c>
      <c r="G31420" s="2">
        <v>99</v>
      </c>
      <c r="H31420" s="1">
        <v>5</v>
      </c>
      <c r="I31420" s="2">
        <v>1</v>
      </c>
    </row>
    <row r="31421" spans="1:9" x14ac:dyDescent="0.3">
      <c r="A31421" s="1" t="s">
        <v>39275</v>
      </c>
      <c r="B31421" s="1" t="s">
        <v>103749</v>
      </c>
      <c r="C31421" s="1" t="s">
        <v>135003</v>
      </c>
      <c r="D31421" s="1">
        <v>535</v>
      </c>
      <c r="E31421" s="6">
        <v>43297</v>
      </c>
      <c r="F31421" s="1" t="s">
        <v>25567</v>
      </c>
      <c r="G31421" s="2">
        <v>773</v>
      </c>
      <c r="H31421" s="1">
        <v>5</v>
      </c>
      <c r="I31421" s="2">
        <v>1</v>
      </c>
    </row>
    <row r="31422" spans="1:9" x14ac:dyDescent="0.3">
      <c r="A31422" s="1" t="s">
        <v>6190</v>
      </c>
      <c r="B31422" s="1" t="s">
        <v>87638</v>
      </c>
      <c r="C31422" s="1" t="s">
        <v>131423</v>
      </c>
      <c r="D31422" s="1">
        <v>525</v>
      </c>
      <c r="E31422" s="6">
        <v>43298</v>
      </c>
      <c r="F31422" s="1" t="s">
        <v>25567</v>
      </c>
      <c r="G31422" s="2">
        <v>668</v>
      </c>
      <c r="H31422" s="1">
        <v>2</v>
      </c>
      <c r="I31422" s="2">
        <v>1</v>
      </c>
    </row>
    <row r="31423" spans="1:9" x14ac:dyDescent="0.3">
      <c r="A31423" s="1" t="s">
        <v>6198</v>
      </c>
      <c r="B31423" s="1" t="s">
        <v>87646</v>
      </c>
      <c r="C31423" s="1" t="s">
        <v>132901</v>
      </c>
      <c r="D31423" s="1">
        <v>482</v>
      </c>
      <c r="E31423" s="6">
        <v>43298</v>
      </c>
      <c r="F31423" s="1" t="s">
        <v>25567</v>
      </c>
      <c r="G31423" s="2">
        <v>668</v>
      </c>
      <c r="H31423" s="1">
        <v>2</v>
      </c>
      <c r="I31423" s="2">
        <v>1</v>
      </c>
    </row>
    <row r="31424" spans="1:9" x14ac:dyDescent="0.3">
      <c r="A31424" s="1" t="s">
        <v>6911</v>
      </c>
      <c r="B31424" s="1" t="s">
        <v>88181</v>
      </c>
      <c r="C31424" s="1" t="s">
        <v>133233</v>
      </c>
      <c r="D31424" s="1">
        <v>475</v>
      </c>
      <c r="E31424" s="6">
        <v>43298</v>
      </c>
      <c r="F31424" s="1" t="s">
        <v>25567</v>
      </c>
      <c r="G31424" s="2">
        <v>668</v>
      </c>
      <c r="H31424" s="1">
        <v>2</v>
      </c>
      <c r="I31424" s="2">
        <v>1</v>
      </c>
    </row>
    <row r="31425" spans="1:9" x14ac:dyDescent="0.3">
      <c r="A31425" s="1" t="s">
        <v>8738</v>
      </c>
      <c r="B31425" s="1" t="s">
        <v>89602</v>
      </c>
      <c r="C31425" s="1" t="s">
        <v>131075</v>
      </c>
      <c r="D31425" s="1">
        <v>817</v>
      </c>
      <c r="E31425" s="6">
        <v>43298</v>
      </c>
      <c r="F31425" s="1" t="s">
        <v>25567</v>
      </c>
      <c r="G31425" s="2">
        <v>703</v>
      </c>
      <c r="H31425" s="1">
        <v>2</v>
      </c>
      <c r="I31425" s="2">
        <v>1</v>
      </c>
    </row>
    <row r="31426" spans="1:9" x14ac:dyDescent="0.3">
      <c r="A31426" s="1" t="s">
        <v>9280</v>
      </c>
      <c r="B31426" s="1" t="s">
        <v>89970</v>
      </c>
      <c r="C31426" s="1" t="s">
        <v>131138</v>
      </c>
      <c r="D31426" s="1">
        <v>774</v>
      </c>
      <c r="E31426" s="6">
        <v>43298</v>
      </c>
      <c r="F31426" s="1" t="s">
        <v>25567</v>
      </c>
      <c r="G31426" s="2">
        <v>703</v>
      </c>
      <c r="H31426" s="1">
        <v>2</v>
      </c>
      <c r="I31426" s="2">
        <v>1</v>
      </c>
    </row>
    <row r="31427" spans="1:9" x14ac:dyDescent="0.3">
      <c r="A31427" s="1" t="s">
        <v>9617</v>
      </c>
      <c r="B31427" s="1" t="s">
        <v>90261</v>
      </c>
      <c r="C31427" s="1" t="s">
        <v>131923</v>
      </c>
      <c r="D31427" s="1">
        <v>666</v>
      </c>
      <c r="E31427" s="6">
        <v>43298</v>
      </c>
      <c r="F31427" s="1" t="s">
        <v>25567</v>
      </c>
      <c r="G31427" s="2">
        <v>703</v>
      </c>
      <c r="H31427" s="1">
        <v>2</v>
      </c>
      <c r="I31427" s="2">
        <v>1</v>
      </c>
    </row>
    <row r="31428" spans="1:9" x14ac:dyDescent="0.3">
      <c r="A31428" s="1" t="s">
        <v>11452</v>
      </c>
      <c r="B31428" s="1" t="s">
        <v>86684</v>
      </c>
      <c r="C31428" s="1" t="s">
        <v>134208</v>
      </c>
      <c r="D31428" s="1">
        <v>498</v>
      </c>
      <c r="E31428" s="6">
        <v>43298</v>
      </c>
      <c r="F31428" s="1" t="s">
        <v>25567</v>
      </c>
      <c r="G31428" s="2">
        <v>820</v>
      </c>
      <c r="H31428" s="1">
        <v>2</v>
      </c>
      <c r="I31428" s="2">
        <v>1</v>
      </c>
    </row>
    <row r="31429" spans="1:9" x14ac:dyDescent="0.3">
      <c r="A31429" s="1" t="s">
        <v>15782</v>
      </c>
      <c r="B31429" s="1" t="s">
        <v>87141</v>
      </c>
      <c r="C31429" s="1" t="s">
        <v>131515</v>
      </c>
      <c r="D31429" s="1">
        <v>340</v>
      </c>
      <c r="E31429" s="6">
        <v>43298</v>
      </c>
      <c r="F31429" s="1" t="s">
        <v>25567</v>
      </c>
      <c r="G31429" s="2">
        <v>469</v>
      </c>
      <c r="H31429" s="1">
        <v>2</v>
      </c>
      <c r="I31429" s="2">
        <v>1</v>
      </c>
    </row>
    <row r="31430" spans="1:9" x14ac:dyDescent="0.3">
      <c r="A31430" s="1" t="s">
        <v>16751</v>
      </c>
      <c r="B31430" s="1" t="s">
        <v>94971</v>
      </c>
      <c r="C31430" s="1" t="s">
        <v>135663</v>
      </c>
      <c r="D31430" s="1">
        <v>653</v>
      </c>
      <c r="E31430" s="6">
        <v>43298</v>
      </c>
      <c r="F31430" s="1" t="s">
        <v>25567</v>
      </c>
      <c r="G31430" s="2">
        <v>500</v>
      </c>
      <c r="H31430" s="1">
        <v>2</v>
      </c>
      <c r="I31430" s="2">
        <v>1</v>
      </c>
    </row>
    <row r="31431" spans="1:9" x14ac:dyDescent="0.3">
      <c r="A31431" s="1" t="s">
        <v>17542</v>
      </c>
      <c r="B31431" s="1" t="s">
        <v>95683</v>
      </c>
      <c r="C31431" s="1" t="s">
        <v>132252</v>
      </c>
      <c r="D31431" s="1">
        <v>528</v>
      </c>
      <c r="E31431" s="6">
        <v>43298</v>
      </c>
      <c r="F31431" s="1" t="s">
        <v>25567</v>
      </c>
      <c r="G31431" s="2">
        <v>500</v>
      </c>
      <c r="H31431" s="1">
        <v>2</v>
      </c>
      <c r="I31431" s="2">
        <v>1</v>
      </c>
    </row>
    <row r="31432" spans="1:9" x14ac:dyDescent="0.3">
      <c r="A31432" s="1" t="s">
        <v>18883</v>
      </c>
      <c r="B31432" s="1" t="s">
        <v>96649</v>
      </c>
      <c r="C31432" s="1" t="s">
        <v>134701</v>
      </c>
      <c r="D31432" s="1">
        <v>198</v>
      </c>
      <c r="E31432" s="6">
        <v>43298</v>
      </c>
      <c r="F31432" s="1" t="s">
        <v>25567</v>
      </c>
      <c r="G31432" s="2">
        <v>501</v>
      </c>
      <c r="H31432" s="1">
        <v>2</v>
      </c>
      <c r="I31432" s="2">
        <v>1</v>
      </c>
    </row>
    <row r="31433" spans="1:9" x14ac:dyDescent="0.3">
      <c r="A31433" s="1" t="s">
        <v>25873</v>
      </c>
      <c r="B31433" s="1" t="s">
        <v>101237</v>
      </c>
      <c r="C31433" s="1" t="s">
        <v>138273</v>
      </c>
      <c r="D31433" s="1">
        <v>420</v>
      </c>
      <c r="E31433" s="6">
        <v>43298</v>
      </c>
      <c r="F31433" s="1" t="s">
        <v>25567</v>
      </c>
      <c r="G31433" s="2">
        <v>879</v>
      </c>
      <c r="H31433" s="1">
        <v>2</v>
      </c>
      <c r="I31433" s="2">
        <v>1</v>
      </c>
    </row>
    <row r="31434" spans="1:9" x14ac:dyDescent="0.3">
      <c r="A31434" s="1" t="s">
        <v>26161</v>
      </c>
      <c r="B31434" s="1" t="s">
        <v>101485</v>
      </c>
      <c r="C31434" s="1" t="s">
        <v>134340</v>
      </c>
      <c r="D31434" s="1">
        <v>435</v>
      </c>
      <c r="E31434" s="6">
        <v>43298</v>
      </c>
      <c r="F31434" s="1" t="s">
        <v>25567</v>
      </c>
      <c r="G31434" s="2">
        <v>879</v>
      </c>
      <c r="H31434" s="1">
        <v>2</v>
      </c>
      <c r="I31434" s="2">
        <v>1</v>
      </c>
    </row>
    <row r="31435" spans="1:9" x14ac:dyDescent="0.3">
      <c r="A31435" s="1" t="s">
        <v>29302</v>
      </c>
      <c r="B31435" s="1" t="s">
        <v>103452</v>
      </c>
      <c r="C31435" s="1" t="s">
        <v>134107</v>
      </c>
      <c r="D31435" s="1">
        <v>621</v>
      </c>
      <c r="E31435" s="6">
        <v>43298</v>
      </c>
      <c r="F31435" s="1" t="s">
        <v>25567</v>
      </c>
      <c r="G31435" s="2">
        <v>721</v>
      </c>
      <c r="H31435" s="1">
        <v>2</v>
      </c>
      <c r="I31435" s="2">
        <v>1</v>
      </c>
    </row>
    <row r="31436" spans="1:9" x14ac:dyDescent="0.3">
      <c r="A31436" s="1" t="s">
        <v>32476</v>
      </c>
      <c r="B31436" s="1" t="s">
        <v>105644</v>
      </c>
      <c r="C31436" s="1" t="s">
        <v>131199</v>
      </c>
      <c r="D31436" s="1">
        <v>1097</v>
      </c>
      <c r="E31436" s="6">
        <v>43298</v>
      </c>
      <c r="F31436" s="1" t="s">
        <v>25567</v>
      </c>
      <c r="G31436" s="2">
        <v>937</v>
      </c>
      <c r="H31436" s="1">
        <v>2</v>
      </c>
      <c r="I31436" s="2">
        <v>1</v>
      </c>
    </row>
    <row r="31437" spans="1:9" x14ac:dyDescent="0.3">
      <c r="A31437" s="1" t="s">
        <v>34246</v>
      </c>
      <c r="B31437" s="1" t="s">
        <v>86275</v>
      </c>
      <c r="C31437" s="1" t="s">
        <v>131095</v>
      </c>
      <c r="D31437" s="1">
        <v>614</v>
      </c>
      <c r="E31437" s="6">
        <v>43298</v>
      </c>
      <c r="F31437" s="1" t="s">
        <v>25567</v>
      </c>
      <c r="G31437" s="2">
        <v>539</v>
      </c>
      <c r="H31437" s="1">
        <v>2</v>
      </c>
      <c r="I31437" s="2">
        <v>1</v>
      </c>
    </row>
    <row r="31438" spans="1:9" x14ac:dyDescent="0.3">
      <c r="A31438" s="1" t="s">
        <v>35693</v>
      </c>
      <c r="B31438" s="1" t="s">
        <v>107613</v>
      </c>
      <c r="C31438" s="1" t="s">
        <v>131173</v>
      </c>
      <c r="D31438" s="1">
        <v>389</v>
      </c>
      <c r="E31438" s="6">
        <v>43298</v>
      </c>
      <c r="F31438" s="1" t="s">
        <v>25567</v>
      </c>
      <c r="G31438" s="2">
        <v>762</v>
      </c>
      <c r="H31438" s="1">
        <v>2</v>
      </c>
      <c r="I31438" s="2">
        <v>1</v>
      </c>
    </row>
    <row r="31439" spans="1:9" x14ac:dyDescent="0.3">
      <c r="A31439" s="1" t="s">
        <v>35746</v>
      </c>
      <c r="B31439" s="1" t="s">
        <v>85468</v>
      </c>
      <c r="C31439" s="1" t="s">
        <v>132610</v>
      </c>
      <c r="D31439" s="1">
        <v>346</v>
      </c>
      <c r="E31439" s="6">
        <v>43298</v>
      </c>
      <c r="F31439" s="1" t="s">
        <v>25567</v>
      </c>
      <c r="G31439" s="2">
        <v>762</v>
      </c>
      <c r="H31439" s="1">
        <v>2</v>
      </c>
      <c r="I31439" s="2">
        <v>1</v>
      </c>
    </row>
    <row r="31440" spans="1:9" x14ac:dyDescent="0.3">
      <c r="A31440" s="1" t="s">
        <v>38604</v>
      </c>
      <c r="B31440" s="1" t="s">
        <v>109442</v>
      </c>
      <c r="C31440" s="1" t="s">
        <v>130983</v>
      </c>
      <c r="D31440" s="1">
        <v>548</v>
      </c>
      <c r="E31440" s="6">
        <v>43298</v>
      </c>
      <c r="F31440" s="1" t="s">
        <v>25567</v>
      </c>
      <c r="G31440" s="2">
        <v>1254</v>
      </c>
      <c r="H31440" s="1">
        <v>2</v>
      </c>
      <c r="I31440" s="2">
        <v>1</v>
      </c>
    </row>
    <row r="31441" spans="1:9" x14ac:dyDescent="0.3">
      <c r="A31441" s="1" t="s">
        <v>40774</v>
      </c>
      <c r="B31441" s="1" t="s">
        <v>110806</v>
      </c>
      <c r="C31441" s="1" t="s">
        <v>110806</v>
      </c>
      <c r="D31441" s="1">
        <v>247</v>
      </c>
      <c r="E31441" s="6">
        <v>43298</v>
      </c>
      <c r="F31441" s="1" t="s">
        <v>25567</v>
      </c>
      <c r="G31441" s="2">
        <v>689</v>
      </c>
      <c r="H31441" s="1">
        <v>2</v>
      </c>
      <c r="I31441" s="2">
        <v>1</v>
      </c>
    </row>
    <row r="31442" spans="1:9" x14ac:dyDescent="0.3">
      <c r="A31442" s="1" t="s">
        <v>41664</v>
      </c>
      <c r="B31442" s="1" t="s">
        <v>106556</v>
      </c>
      <c r="C31442" s="1" t="s">
        <v>142608</v>
      </c>
      <c r="D31442" s="1">
        <v>528</v>
      </c>
      <c r="E31442" s="6">
        <v>43298</v>
      </c>
      <c r="F31442" s="1" t="s">
        <v>25567</v>
      </c>
      <c r="G31442" s="2">
        <v>562</v>
      </c>
      <c r="H31442" s="1">
        <v>2</v>
      </c>
      <c r="I31442" s="2">
        <v>1</v>
      </c>
    </row>
    <row r="31443" spans="1:9" x14ac:dyDescent="0.3">
      <c r="A31443" s="1" t="s">
        <v>42809</v>
      </c>
      <c r="B31443" s="1" t="s">
        <v>111868</v>
      </c>
      <c r="C31443" s="1" t="s">
        <v>90597</v>
      </c>
      <c r="D31443" s="1">
        <v>420</v>
      </c>
      <c r="E31443" s="6">
        <v>43298</v>
      </c>
      <c r="F31443" s="1" t="s">
        <v>25567</v>
      </c>
      <c r="G31443" s="2">
        <v>93</v>
      </c>
      <c r="H31443" s="1">
        <v>2</v>
      </c>
      <c r="I31443" s="2">
        <v>1</v>
      </c>
    </row>
    <row r="31444" spans="1:9" x14ac:dyDescent="0.3">
      <c r="A31444" s="1" t="s">
        <v>53434</v>
      </c>
      <c r="B31444" s="1" t="s">
        <v>117266</v>
      </c>
      <c r="C31444" s="1" t="s">
        <v>145739</v>
      </c>
      <c r="D31444" s="1">
        <v>437</v>
      </c>
      <c r="E31444" s="6">
        <v>43298</v>
      </c>
      <c r="F31444" s="1" t="s">
        <v>153469</v>
      </c>
      <c r="G31444" s="2">
        <v>691</v>
      </c>
      <c r="H31444" s="1">
        <v>2</v>
      </c>
      <c r="I31444" s="2">
        <v>1</v>
      </c>
    </row>
    <row r="31445" spans="1:9" x14ac:dyDescent="0.3">
      <c r="A31445" s="1" t="s">
        <v>70323</v>
      </c>
      <c r="B31445" s="1" t="s">
        <v>124818</v>
      </c>
      <c r="C31445" s="1" t="s">
        <v>131207</v>
      </c>
      <c r="D31445" s="1">
        <v>185</v>
      </c>
      <c r="E31445" s="6">
        <v>43298</v>
      </c>
      <c r="F31445" s="1" t="s">
        <v>25567</v>
      </c>
      <c r="G31445" s="2">
        <v>1172</v>
      </c>
      <c r="H31445" s="1">
        <v>4</v>
      </c>
      <c r="I31445" s="2">
        <v>13</v>
      </c>
    </row>
    <row r="31446" spans="1:9" x14ac:dyDescent="0.3">
      <c r="A31446" s="1" t="s">
        <v>70445</v>
      </c>
      <c r="B31446" s="1" t="s">
        <v>87845</v>
      </c>
      <c r="C31446" s="1" t="s">
        <v>150763</v>
      </c>
      <c r="D31446" s="1">
        <v>655</v>
      </c>
      <c r="E31446" s="6">
        <v>43298</v>
      </c>
      <c r="F31446" s="1" t="s">
        <v>25567</v>
      </c>
      <c r="G31446" s="2">
        <v>836</v>
      </c>
      <c r="H31446" s="1">
        <v>4</v>
      </c>
      <c r="I31446" s="2">
        <v>7</v>
      </c>
    </row>
    <row r="31447" spans="1:9" x14ac:dyDescent="0.3">
      <c r="A31447" s="1" t="s">
        <v>70742</v>
      </c>
      <c r="B31447" s="1" t="s">
        <v>100913</v>
      </c>
      <c r="C31447" s="1" t="s">
        <v>132864</v>
      </c>
      <c r="D31447" s="1">
        <v>711</v>
      </c>
      <c r="E31447" s="6">
        <v>43298</v>
      </c>
      <c r="F31447" s="1" t="s">
        <v>25567</v>
      </c>
      <c r="G31447" s="2">
        <v>500</v>
      </c>
      <c r="H31447" s="1">
        <v>4</v>
      </c>
      <c r="I31447" s="2">
        <v>6</v>
      </c>
    </row>
    <row r="31448" spans="1:9" x14ac:dyDescent="0.3">
      <c r="A31448" s="1" t="s">
        <v>70916</v>
      </c>
      <c r="B31448" s="1" t="s">
        <v>91406</v>
      </c>
      <c r="C31448" s="1" t="s">
        <v>131221</v>
      </c>
      <c r="D31448" s="1">
        <v>347</v>
      </c>
      <c r="E31448" s="6">
        <v>43298</v>
      </c>
      <c r="F31448" s="1" t="s">
        <v>25567</v>
      </c>
      <c r="G31448" s="2">
        <v>702</v>
      </c>
      <c r="H31448" s="1">
        <v>4</v>
      </c>
      <c r="I31448" s="2">
        <v>5</v>
      </c>
    </row>
    <row r="31449" spans="1:9" x14ac:dyDescent="0.3">
      <c r="A31449" s="1" t="s">
        <v>71062</v>
      </c>
      <c r="B31449" s="1" t="s">
        <v>91406</v>
      </c>
      <c r="C31449" s="1" t="s">
        <v>131163</v>
      </c>
      <c r="D31449" s="1">
        <v>788</v>
      </c>
      <c r="E31449" s="6">
        <v>43298</v>
      </c>
      <c r="F31449" s="1" t="s">
        <v>25567</v>
      </c>
      <c r="G31449" s="2">
        <v>937</v>
      </c>
      <c r="H31449" s="1">
        <v>4</v>
      </c>
      <c r="I31449" s="2">
        <v>4</v>
      </c>
    </row>
    <row r="31450" spans="1:9" x14ac:dyDescent="0.3">
      <c r="A31450" s="1" t="s">
        <v>73575</v>
      </c>
      <c r="B31450" s="1" t="s">
        <v>99757</v>
      </c>
      <c r="C31450" s="1" t="s">
        <v>131135</v>
      </c>
      <c r="D31450" s="1">
        <v>578</v>
      </c>
      <c r="E31450" s="6">
        <v>43298</v>
      </c>
      <c r="F31450" s="1" t="s">
        <v>25567</v>
      </c>
      <c r="G31450" s="2">
        <v>938</v>
      </c>
      <c r="H31450" s="1">
        <v>4.5</v>
      </c>
      <c r="I31450" s="2">
        <v>18</v>
      </c>
    </row>
    <row r="31451" spans="1:9" x14ac:dyDescent="0.3">
      <c r="A31451" s="1" t="s">
        <v>77441</v>
      </c>
      <c r="B31451" s="1" t="s">
        <v>128251</v>
      </c>
      <c r="C31451" s="1" t="s">
        <v>134198</v>
      </c>
      <c r="D31451" s="1">
        <v>711</v>
      </c>
      <c r="E31451" s="6">
        <v>43298</v>
      </c>
      <c r="F31451" s="1" t="s">
        <v>25567</v>
      </c>
      <c r="G31451" s="2">
        <v>820</v>
      </c>
      <c r="H31451" s="1">
        <v>3.5</v>
      </c>
      <c r="I31451" s="2">
        <v>2</v>
      </c>
    </row>
    <row r="31452" spans="1:9" x14ac:dyDescent="0.3">
      <c r="A31452" s="1" t="s">
        <v>81195</v>
      </c>
      <c r="B31452" s="1" t="s">
        <v>130155</v>
      </c>
      <c r="C31452" s="1" t="s">
        <v>131806</v>
      </c>
      <c r="D31452" s="1">
        <v>794</v>
      </c>
      <c r="E31452" s="6">
        <v>43298</v>
      </c>
      <c r="F31452" s="1" t="s">
        <v>25567</v>
      </c>
      <c r="G31452" s="2">
        <v>1003</v>
      </c>
      <c r="H31452" s="1">
        <v>5</v>
      </c>
      <c r="I31452" s="2">
        <v>1</v>
      </c>
    </row>
    <row r="31453" spans="1:9" x14ac:dyDescent="0.3">
      <c r="A31453" s="1" t="s">
        <v>81618</v>
      </c>
      <c r="B31453" s="1" t="s">
        <v>105754</v>
      </c>
      <c r="C31453" s="1" t="s">
        <v>105754</v>
      </c>
      <c r="D31453" s="1">
        <v>504</v>
      </c>
      <c r="E31453" s="6">
        <v>43298</v>
      </c>
      <c r="F31453" s="1" t="s">
        <v>25567</v>
      </c>
      <c r="G31453" s="2">
        <v>500</v>
      </c>
      <c r="H31453" s="1">
        <v>5</v>
      </c>
      <c r="I31453" s="2">
        <v>1</v>
      </c>
    </row>
    <row r="31454" spans="1:9" x14ac:dyDescent="0.3">
      <c r="A31454" s="1" t="s">
        <v>82250</v>
      </c>
      <c r="B31454" s="1" t="s">
        <v>87525</v>
      </c>
      <c r="C31454" s="1" t="s">
        <v>131566</v>
      </c>
      <c r="D31454" s="1">
        <v>530</v>
      </c>
      <c r="E31454" s="6">
        <v>43298</v>
      </c>
      <c r="F31454" s="1" t="s">
        <v>25567</v>
      </c>
      <c r="G31454" s="2">
        <v>668</v>
      </c>
      <c r="H31454" s="1">
        <v>5</v>
      </c>
      <c r="I31454" s="2">
        <v>1</v>
      </c>
    </row>
    <row r="31455" spans="1:9" x14ac:dyDescent="0.3">
      <c r="A31455" s="1" t="s">
        <v>1775</v>
      </c>
      <c r="B31455" s="1" t="s">
        <v>84375</v>
      </c>
      <c r="C31455" s="1" t="s">
        <v>131192</v>
      </c>
      <c r="D31455" s="1">
        <v>421</v>
      </c>
      <c r="E31455" s="6">
        <v>43299</v>
      </c>
      <c r="F31455" s="1" t="s">
        <v>25567</v>
      </c>
      <c r="G31455" s="2">
        <v>586</v>
      </c>
      <c r="H31455" s="1">
        <v>2</v>
      </c>
      <c r="I31455" s="2">
        <v>1</v>
      </c>
    </row>
    <row r="31456" spans="1:9" x14ac:dyDescent="0.3">
      <c r="A31456" s="1" t="s">
        <v>1892</v>
      </c>
      <c r="B31456" s="1" t="s">
        <v>84490</v>
      </c>
      <c r="C31456" s="1" t="s">
        <v>131575</v>
      </c>
      <c r="D31456" s="1">
        <v>596</v>
      </c>
      <c r="E31456" s="6">
        <v>43299</v>
      </c>
      <c r="F31456" s="1" t="s">
        <v>25567</v>
      </c>
      <c r="G31456" s="2">
        <v>586</v>
      </c>
      <c r="H31456" s="1">
        <v>2</v>
      </c>
      <c r="I31456" s="2">
        <v>1</v>
      </c>
    </row>
    <row r="31457" spans="1:9" x14ac:dyDescent="0.3">
      <c r="A31457" s="1" t="s">
        <v>2872</v>
      </c>
      <c r="B31457" s="1" t="s">
        <v>85249</v>
      </c>
      <c r="C31457" s="1" t="s">
        <v>131457</v>
      </c>
      <c r="D31457" s="1">
        <v>547</v>
      </c>
      <c r="E31457" s="6">
        <v>43299</v>
      </c>
      <c r="F31457" s="1" t="s">
        <v>25567</v>
      </c>
      <c r="G31457" s="2">
        <v>586</v>
      </c>
      <c r="H31457" s="1">
        <v>2</v>
      </c>
      <c r="I31457" s="2">
        <v>1</v>
      </c>
    </row>
    <row r="31458" spans="1:9" x14ac:dyDescent="0.3">
      <c r="A31458" s="1" t="s">
        <v>3035</v>
      </c>
      <c r="B31458" s="1" t="s">
        <v>85408</v>
      </c>
      <c r="C31458" s="1" t="s">
        <v>131157</v>
      </c>
      <c r="D31458" s="1">
        <v>569</v>
      </c>
      <c r="E31458" s="6">
        <v>43299</v>
      </c>
      <c r="F31458" s="1" t="s">
        <v>25567</v>
      </c>
      <c r="G31458" s="2">
        <v>586</v>
      </c>
      <c r="H31458" s="1">
        <v>2</v>
      </c>
      <c r="I31458" s="2">
        <v>1</v>
      </c>
    </row>
    <row r="31459" spans="1:9" x14ac:dyDescent="0.3">
      <c r="A31459" s="1" t="s">
        <v>3392</v>
      </c>
      <c r="B31459" s="1" t="s">
        <v>85704</v>
      </c>
      <c r="C31459" s="1" t="s">
        <v>131239</v>
      </c>
      <c r="D31459" s="1">
        <v>627</v>
      </c>
      <c r="E31459" s="6">
        <v>43299</v>
      </c>
      <c r="F31459" s="1" t="s">
        <v>25567</v>
      </c>
      <c r="G31459" s="2">
        <v>586</v>
      </c>
      <c r="H31459" s="1">
        <v>2</v>
      </c>
      <c r="I31459" s="2">
        <v>1</v>
      </c>
    </row>
    <row r="31460" spans="1:9" x14ac:dyDescent="0.3">
      <c r="A31460" s="1" t="s">
        <v>4014</v>
      </c>
      <c r="B31460" s="1" t="s">
        <v>85933</v>
      </c>
      <c r="C31460" s="1" t="s">
        <v>131062</v>
      </c>
      <c r="D31460" s="1">
        <v>436</v>
      </c>
      <c r="E31460" s="6">
        <v>43299</v>
      </c>
      <c r="F31460" s="1" t="s">
        <v>25567</v>
      </c>
      <c r="G31460" s="2">
        <v>586</v>
      </c>
      <c r="H31460" s="1">
        <v>2</v>
      </c>
      <c r="I31460" s="2">
        <v>1</v>
      </c>
    </row>
    <row r="31461" spans="1:9" x14ac:dyDescent="0.3">
      <c r="A31461" s="1" t="s">
        <v>8291</v>
      </c>
      <c r="B31461" s="1" t="s">
        <v>89178</v>
      </c>
      <c r="C31461" s="1" t="s">
        <v>131138</v>
      </c>
      <c r="D31461" s="1">
        <v>425</v>
      </c>
      <c r="E31461" s="6">
        <v>43299</v>
      </c>
      <c r="F31461" s="1" t="s">
        <v>25567</v>
      </c>
      <c r="G31461" s="2">
        <v>703</v>
      </c>
      <c r="H31461" s="1">
        <v>2</v>
      </c>
      <c r="I31461" s="2">
        <v>1</v>
      </c>
    </row>
    <row r="31462" spans="1:9" x14ac:dyDescent="0.3">
      <c r="A31462" s="1" t="s">
        <v>9883</v>
      </c>
      <c r="B31462" s="1" t="s">
        <v>84864</v>
      </c>
      <c r="C31462" s="1" t="s">
        <v>131776</v>
      </c>
      <c r="D31462" s="1">
        <v>705</v>
      </c>
      <c r="E31462" s="6">
        <v>43299</v>
      </c>
      <c r="F31462" s="1" t="s">
        <v>25567</v>
      </c>
      <c r="G31462" s="2">
        <v>703</v>
      </c>
      <c r="H31462" s="1">
        <v>2</v>
      </c>
      <c r="I31462" s="2">
        <v>1</v>
      </c>
    </row>
    <row r="31463" spans="1:9" x14ac:dyDescent="0.3">
      <c r="A31463" s="1" t="s">
        <v>10571</v>
      </c>
      <c r="B31463" s="1" t="s">
        <v>90821</v>
      </c>
      <c r="C31463" s="1" t="s">
        <v>131159</v>
      </c>
      <c r="D31463" s="1">
        <v>1151</v>
      </c>
      <c r="E31463" s="6">
        <v>43299</v>
      </c>
      <c r="F31463" s="1" t="s">
        <v>25567</v>
      </c>
      <c r="G31463" s="2">
        <v>820</v>
      </c>
      <c r="H31463" s="1">
        <v>2</v>
      </c>
      <c r="I31463" s="2">
        <v>1</v>
      </c>
    </row>
    <row r="31464" spans="1:9" x14ac:dyDescent="0.3">
      <c r="A31464" s="1" t="s">
        <v>11174</v>
      </c>
      <c r="B31464" s="1" t="s">
        <v>91305</v>
      </c>
      <c r="C31464" s="1" t="s">
        <v>134135</v>
      </c>
      <c r="D31464" s="1">
        <v>348</v>
      </c>
      <c r="E31464" s="6">
        <v>43299</v>
      </c>
      <c r="F31464" s="1" t="s">
        <v>25567</v>
      </c>
      <c r="G31464" s="2">
        <v>820</v>
      </c>
      <c r="H31464" s="1">
        <v>2</v>
      </c>
      <c r="I31464" s="2">
        <v>1</v>
      </c>
    </row>
    <row r="31465" spans="1:9" x14ac:dyDescent="0.3">
      <c r="A31465" s="1" t="s">
        <v>11444</v>
      </c>
      <c r="B31465" s="1" t="s">
        <v>91499</v>
      </c>
      <c r="C31465" s="1" t="s">
        <v>131146</v>
      </c>
      <c r="D31465" s="1">
        <v>1224</v>
      </c>
      <c r="E31465" s="6">
        <v>43299</v>
      </c>
      <c r="F31465" s="1" t="s">
        <v>25567</v>
      </c>
      <c r="G31465" s="2">
        <v>820</v>
      </c>
      <c r="H31465" s="1">
        <v>2</v>
      </c>
      <c r="I31465" s="2">
        <v>1</v>
      </c>
    </row>
    <row r="31466" spans="1:9" x14ac:dyDescent="0.3">
      <c r="A31466" s="1" t="s">
        <v>12846</v>
      </c>
      <c r="B31466" s="1" t="s">
        <v>92555</v>
      </c>
      <c r="C31466" s="1" t="s">
        <v>131204</v>
      </c>
      <c r="D31466" s="1">
        <v>602</v>
      </c>
      <c r="E31466" s="6">
        <v>43299</v>
      </c>
      <c r="F31466" s="1" t="s">
        <v>25567</v>
      </c>
      <c r="G31466" s="2">
        <v>836</v>
      </c>
      <c r="H31466" s="1">
        <v>2</v>
      </c>
      <c r="I31466" s="2">
        <v>1</v>
      </c>
    </row>
    <row r="31467" spans="1:9" x14ac:dyDescent="0.3">
      <c r="A31467" s="1" t="s">
        <v>13174</v>
      </c>
      <c r="B31467" s="1" t="s">
        <v>92771</v>
      </c>
      <c r="C31467" s="1" t="s">
        <v>131169</v>
      </c>
      <c r="D31467" s="1">
        <v>541</v>
      </c>
      <c r="E31467" s="6">
        <v>43299</v>
      </c>
      <c r="F31467" s="1" t="s">
        <v>25567</v>
      </c>
      <c r="G31467" s="2">
        <v>836</v>
      </c>
      <c r="H31467" s="1">
        <v>2</v>
      </c>
      <c r="I31467" s="2">
        <v>1</v>
      </c>
    </row>
    <row r="31468" spans="1:9" x14ac:dyDescent="0.3">
      <c r="A31468" s="1" t="s">
        <v>16448</v>
      </c>
      <c r="B31468" s="1" t="s">
        <v>94795</v>
      </c>
      <c r="C31468" s="1" t="s">
        <v>135596</v>
      </c>
      <c r="D31468" s="1">
        <v>325</v>
      </c>
      <c r="E31468" s="6">
        <v>43299</v>
      </c>
      <c r="F31468" s="1" t="s">
        <v>25567</v>
      </c>
      <c r="G31468" s="2">
        <v>469</v>
      </c>
      <c r="H31468" s="1">
        <v>2</v>
      </c>
      <c r="I31468" s="2">
        <v>1</v>
      </c>
    </row>
    <row r="31469" spans="1:9" x14ac:dyDescent="0.3">
      <c r="A31469" s="1" t="s">
        <v>17344</v>
      </c>
      <c r="B31469" s="1" t="s">
        <v>95524</v>
      </c>
      <c r="C31469" s="1" t="s">
        <v>135875</v>
      </c>
      <c r="D31469" s="1">
        <v>332</v>
      </c>
      <c r="E31469" s="6">
        <v>43299</v>
      </c>
      <c r="F31469" s="1" t="s">
        <v>25567</v>
      </c>
      <c r="G31469" s="2">
        <v>500</v>
      </c>
      <c r="H31469" s="1">
        <v>2</v>
      </c>
      <c r="I31469" s="2">
        <v>1</v>
      </c>
    </row>
    <row r="31470" spans="1:9" x14ac:dyDescent="0.3">
      <c r="A31470" s="1" t="s">
        <v>20963</v>
      </c>
      <c r="B31470" s="1" t="s">
        <v>97703</v>
      </c>
      <c r="C31470" s="1" t="s">
        <v>131275</v>
      </c>
      <c r="D31470" s="1">
        <v>894</v>
      </c>
      <c r="E31470" s="6">
        <v>43299</v>
      </c>
      <c r="F31470" s="1" t="s">
        <v>25567</v>
      </c>
      <c r="G31470" s="2">
        <v>1003</v>
      </c>
      <c r="H31470" s="1">
        <v>2</v>
      </c>
      <c r="I31470" s="2">
        <v>1</v>
      </c>
    </row>
    <row r="31471" spans="1:9" x14ac:dyDescent="0.3">
      <c r="A31471" s="1" t="s">
        <v>35510</v>
      </c>
      <c r="B31471" s="1" t="s">
        <v>107506</v>
      </c>
      <c r="C31471" s="1" t="s">
        <v>90597</v>
      </c>
      <c r="D31471" s="1">
        <v>1440</v>
      </c>
      <c r="E31471" s="6">
        <v>43299</v>
      </c>
      <c r="F31471" s="1" t="s">
        <v>25567</v>
      </c>
      <c r="G31471" s="2">
        <v>93</v>
      </c>
      <c r="H31471" s="1">
        <v>2</v>
      </c>
      <c r="I31471" s="2">
        <v>1</v>
      </c>
    </row>
    <row r="31472" spans="1:9" x14ac:dyDescent="0.3">
      <c r="A31472" s="1" t="s">
        <v>35512</v>
      </c>
      <c r="B31472" s="1" t="s">
        <v>90597</v>
      </c>
      <c r="C31472" s="1" t="s">
        <v>90597</v>
      </c>
      <c r="D31472" s="1">
        <v>480</v>
      </c>
      <c r="E31472" s="6">
        <v>43299</v>
      </c>
      <c r="F31472" s="1" t="s">
        <v>25567</v>
      </c>
      <c r="G31472" s="2">
        <v>93</v>
      </c>
      <c r="H31472" s="1">
        <v>2</v>
      </c>
      <c r="I31472" s="2">
        <v>1</v>
      </c>
    </row>
    <row r="31473" spans="1:9" x14ac:dyDescent="0.3">
      <c r="A31473" s="1" t="s">
        <v>35525</v>
      </c>
      <c r="B31473" s="1" t="s">
        <v>107517</v>
      </c>
      <c r="C31473" s="1" t="s">
        <v>90597</v>
      </c>
      <c r="D31473" s="1">
        <v>1200</v>
      </c>
      <c r="E31473" s="6">
        <v>43299</v>
      </c>
      <c r="F31473" s="1" t="s">
        <v>25567</v>
      </c>
      <c r="G31473" s="2">
        <v>93</v>
      </c>
      <c r="H31473" s="1">
        <v>2</v>
      </c>
      <c r="I31473" s="2">
        <v>1</v>
      </c>
    </row>
    <row r="31474" spans="1:9" x14ac:dyDescent="0.3">
      <c r="A31474" s="1" t="s">
        <v>35587</v>
      </c>
      <c r="B31474" s="1" t="s">
        <v>107543</v>
      </c>
      <c r="C31474" s="1" t="s">
        <v>90597</v>
      </c>
      <c r="D31474" s="1">
        <v>1200</v>
      </c>
      <c r="E31474" s="6">
        <v>43299</v>
      </c>
      <c r="F31474" s="1" t="s">
        <v>25567</v>
      </c>
      <c r="G31474" s="2">
        <v>93</v>
      </c>
      <c r="H31474" s="1">
        <v>2</v>
      </c>
      <c r="I31474" s="2">
        <v>1</v>
      </c>
    </row>
    <row r="31475" spans="1:9" x14ac:dyDescent="0.3">
      <c r="A31475" s="1" t="s">
        <v>41589</v>
      </c>
      <c r="B31475" s="1" t="s">
        <v>111284</v>
      </c>
      <c r="C31475" s="1" t="s">
        <v>131352</v>
      </c>
      <c r="D31475" s="1">
        <v>274</v>
      </c>
      <c r="E31475" s="6">
        <v>43299</v>
      </c>
      <c r="F31475" s="1" t="s">
        <v>25567</v>
      </c>
      <c r="G31475" s="2">
        <v>515</v>
      </c>
      <c r="H31475" s="1">
        <v>2</v>
      </c>
      <c r="I31475" s="2">
        <v>1</v>
      </c>
    </row>
    <row r="31476" spans="1:9" x14ac:dyDescent="0.3">
      <c r="A31476" s="1" t="s">
        <v>57774</v>
      </c>
      <c r="B31476" s="1" t="s">
        <v>118664</v>
      </c>
      <c r="C31476" s="1" t="s">
        <v>146696</v>
      </c>
      <c r="D31476" s="1">
        <v>90</v>
      </c>
      <c r="E31476" s="6">
        <v>43299</v>
      </c>
      <c r="F31476" s="1" t="s">
        <v>153467</v>
      </c>
      <c r="G31476" s="2">
        <v>279</v>
      </c>
      <c r="H31476" s="1">
        <v>2</v>
      </c>
      <c r="I31476" s="2">
        <v>1</v>
      </c>
    </row>
    <row r="31477" spans="1:9" x14ac:dyDescent="0.3">
      <c r="A31477" s="1" t="s">
        <v>61904</v>
      </c>
      <c r="B31477" s="1" t="s">
        <v>120728</v>
      </c>
      <c r="C31477" s="1" t="s">
        <v>120728</v>
      </c>
      <c r="D31477" s="1">
        <v>619</v>
      </c>
      <c r="E31477" s="6">
        <v>43299</v>
      </c>
      <c r="F31477" s="1" t="s">
        <v>153473</v>
      </c>
      <c r="G31477" s="2">
        <v>497</v>
      </c>
      <c r="H31477" s="1">
        <v>2</v>
      </c>
      <c r="I31477" s="2">
        <v>1</v>
      </c>
    </row>
    <row r="31478" spans="1:9" x14ac:dyDescent="0.3">
      <c r="A31478" s="1" t="s">
        <v>74773</v>
      </c>
      <c r="B31478" s="1" t="s">
        <v>126898</v>
      </c>
      <c r="C31478" s="1" t="s">
        <v>131263</v>
      </c>
      <c r="D31478" s="1">
        <v>508</v>
      </c>
      <c r="E31478" s="6">
        <v>43299</v>
      </c>
      <c r="F31478" s="1" t="s">
        <v>25567</v>
      </c>
      <c r="G31478" s="2">
        <v>586</v>
      </c>
      <c r="H31478" s="1">
        <v>4.5</v>
      </c>
      <c r="I31478" s="2">
        <v>4</v>
      </c>
    </row>
    <row r="31479" spans="1:9" x14ac:dyDescent="0.3">
      <c r="A31479" s="1" t="s">
        <v>76744</v>
      </c>
      <c r="B31479" s="1" t="s">
        <v>127889</v>
      </c>
      <c r="C31479" s="1" t="s">
        <v>131457</v>
      </c>
      <c r="D31479" s="1">
        <v>591</v>
      </c>
      <c r="E31479" s="6">
        <v>43299</v>
      </c>
      <c r="F31479" s="1" t="s">
        <v>25567</v>
      </c>
      <c r="G31479" s="2">
        <v>703</v>
      </c>
      <c r="H31479" s="1">
        <v>4.5</v>
      </c>
      <c r="I31479" s="2">
        <v>2</v>
      </c>
    </row>
    <row r="31480" spans="1:9" x14ac:dyDescent="0.3">
      <c r="A31480" s="1" t="s">
        <v>11670</v>
      </c>
      <c r="B31480" s="1" t="s">
        <v>91669</v>
      </c>
      <c r="C31480" s="1" t="s">
        <v>134094</v>
      </c>
      <c r="D31480" s="1">
        <v>657</v>
      </c>
      <c r="E31480" s="6">
        <v>43300</v>
      </c>
      <c r="F31480" s="1" t="s">
        <v>25567</v>
      </c>
      <c r="G31480" s="2">
        <v>820</v>
      </c>
      <c r="H31480" s="1">
        <v>2</v>
      </c>
      <c r="I31480" s="2">
        <v>1</v>
      </c>
    </row>
    <row r="31481" spans="1:9" x14ac:dyDescent="0.3">
      <c r="A31481" s="1" t="s">
        <v>13100</v>
      </c>
      <c r="B31481" s="1" t="s">
        <v>92723</v>
      </c>
      <c r="C31481" s="1" t="s">
        <v>92723</v>
      </c>
      <c r="D31481" s="1">
        <v>889</v>
      </c>
      <c r="E31481" s="6">
        <v>43300</v>
      </c>
      <c r="F31481" s="1" t="s">
        <v>25567</v>
      </c>
      <c r="G31481" s="2">
        <v>836</v>
      </c>
      <c r="H31481" s="1">
        <v>2</v>
      </c>
      <c r="I31481" s="2">
        <v>1</v>
      </c>
    </row>
    <row r="31482" spans="1:9" x14ac:dyDescent="0.3">
      <c r="A31482" s="1" t="s">
        <v>22878</v>
      </c>
      <c r="B31482" s="1" t="s">
        <v>99188</v>
      </c>
      <c r="C31482" s="1" t="s">
        <v>137375</v>
      </c>
      <c r="D31482" s="1">
        <v>381</v>
      </c>
      <c r="E31482" s="6">
        <v>43300</v>
      </c>
      <c r="F31482" s="1" t="s">
        <v>25567</v>
      </c>
      <c r="G31482" s="2">
        <v>569</v>
      </c>
      <c r="H31482" s="1">
        <v>2</v>
      </c>
      <c r="I31482" s="2">
        <v>1</v>
      </c>
    </row>
    <row r="31483" spans="1:9" x14ac:dyDescent="0.3">
      <c r="A31483" s="1" t="s">
        <v>24337</v>
      </c>
      <c r="B31483" s="1" t="s">
        <v>100044</v>
      </c>
      <c r="C31483" s="1" t="s">
        <v>132441</v>
      </c>
      <c r="D31483" s="1">
        <v>439</v>
      </c>
      <c r="E31483" s="6">
        <v>43300</v>
      </c>
      <c r="F31483" s="1" t="s">
        <v>25567</v>
      </c>
      <c r="G31483" s="2">
        <v>645</v>
      </c>
      <c r="H31483" s="1">
        <v>2</v>
      </c>
      <c r="I31483" s="2">
        <v>1</v>
      </c>
    </row>
    <row r="31484" spans="1:9" x14ac:dyDescent="0.3">
      <c r="A31484" s="1" t="s">
        <v>35506</v>
      </c>
      <c r="B31484" s="1" t="s">
        <v>107502</v>
      </c>
      <c r="C31484" s="1" t="s">
        <v>90597</v>
      </c>
      <c r="D31484" s="1">
        <v>840</v>
      </c>
      <c r="E31484" s="6">
        <v>43300</v>
      </c>
      <c r="F31484" s="1" t="s">
        <v>25567</v>
      </c>
      <c r="G31484" s="2">
        <v>93</v>
      </c>
      <c r="H31484" s="1">
        <v>2</v>
      </c>
      <c r="I31484" s="2">
        <v>1</v>
      </c>
    </row>
    <row r="31485" spans="1:9" x14ac:dyDescent="0.3">
      <c r="A31485" s="1" t="s">
        <v>39317</v>
      </c>
      <c r="B31485" s="1" t="s">
        <v>108477</v>
      </c>
      <c r="C31485" s="1" t="s">
        <v>136226</v>
      </c>
      <c r="D31485" s="1">
        <v>592</v>
      </c>
      <c r="E31485" s="6">
        <v>43300</v>
      </c>
      <c r="F31485" s="1" t="s">
        <v>25567</v>
      </c>
      <c r="G31485" s="2">
        <v>610</v>
      </c>
      <c r="H31485" s="1">
        <v>2</v>
      </c>
      <c r="I31485" s="2">
        <v>1</v>
      </c>
    </row>
    <row r="31486" spans="1:9" x14ac:dyDescent="0.3">
      <c r="A31486" s="1" t="s">
        <v>44959</v>
      </c>
      <c r="B31486" s="1" t="s">
        <v>112625</v>
      </c>
      <c r="C31486" s="1" t="s">
        <v>143115</v>
      </c>
      <c r="D31486" s="1">
        <v>797</v>
      </c>
      <c r="E31486" s="6">
        <v>43300</v>
      </c>
      <c r="F31486" s="1" t="s">
        <v>153468</v>
      </c>
      <c r="G31486" s="2">
        <v>502</v>
      </c>
      <c r="H31486" s="1">
        <v>2</v>
      </c>
      <c r="I31486" s="2">
        <v>1</v>
      </c>
    </row>
    <row r="31487" spans="1:9" x14ac:dyDescent="0.3">
      <c r="A31487" s="1" t="s">
        <v>50986</v>
      </c>
      <c r="B31487" s="1" t="s">
        <v>116077</v>
      </c>
      <c r="C31487" s="1" t="s">
        <v>143095</v>
      </c>
      <c r="D31487" s="1">
        <v>90</v>
      </c>
      <c r="E31487" s="6">
        <v>43300</v>
      </c>
      <c r="F31487" s="1" t="s">
        <v>153468</v>
      </c>
      <c r="G31487" s="2">
        <v>166</v>
      </c>
      <c r="H31487" s="1">
        <v>2</v>
      </c>
      <c r="I31487" s="2">
        <v>1</v>
      </c>
    </row>
    <row r="31488" spans="1:9" x14ac:dyDescent="0.3">
      <c r="A31488" s="1" t="s">
        <v>61479</v>
      </c>
      <c r="B31488" s="1" t="s">
        <v>88910</v>
      </c>
      <c r="C31488" s="1" t="s">
        <v>147774</v>
      </c>
      <c r="D31488" s="1">
        <v>771</v>
      </c>
      <c r="E31488" s="6">
        <v>43300</v>
      </c>
      <c r="F31488" s="1" t="s">
        <v>153473</v>
      </c>
      <c r="G31488" s="2">
        <v>766</v>
      </c>
      <c r="H31488" s="1">
        <v>2</v>
      </c>
      <c r="I31488" s="2">
        <v>1</v>
      </c>
    </row>
    <row r="31489" spans="1:9" x14ac:dyDescent="0.3">
      <c r="A31489" s="1" t="s">
        <v>70230</v>
      </c>
      <c r="B31489" s="1" t="s">
        <v>124736</v>
      </c>
      <c r="C31489" s="1" t="s">
        <v>124736</v>
      </c>
      <c r="D31489" s="1">
        <v>372</v>
      </c>
      <c r="E31489" s="6">
        <v>43300</v>
      </c>
      <c r="F31489" s="1" t="s">
        <v>25567</v>
      </c>
      <c r="G31489" s="2">
        <v>1003</v>
      </c>
      <c r="H31489" s="1">
        <v>4</v>
      </c>
      <c r="I31489" s="2">
        <v>9</v>
      </c>
    </row>
    <row r="31490" spans="1:9" x14ac:dyDescent="0.3">
      <c r="A31490" s="1" t="s">
        <v>35091</v>
      </c>
      <c r="B31490" s="1" t="s">
        <v>107305</v>
      </c>
      <c r="C31490" s="1" t="s">
        <v>150984</v>
      </c>
      <c r="D31490" s="1">
        <v>452</v>
      </c>
      <c r="E31490" s="6">
        <v>43300</v>
      </c>
      <c r="F31490" s="1" t="s">
        <v>25567</v>
      </c>
      <c r="G31490" s="2">
        <v>668</v>
      </c>
      <c r="H31490" s="1">
        <v>4</v>
      </c>
      <c r="I31490" s="2">
        <v>4</v>
      </c>
    </row>
    <row r="31491" spans="1:9" x14ac:dyDescent="0.3">
      <c r="A31491" s="1" t="s">
        <v>30405</v>
      </c>
      <c r="B31491" s="1" t="s">
        <v>92982</v>
      </c>
      <c r="C31491" s="1" t="s">
        <v>151391</v>
      </c>
      <c r="D31491" s="1">
        <v>597</v>
      </c>
      <c r="E31491" s="6">
        <v>43300</v>
      </c>
      <c r="F31491" s="1" t="s">
        <v>25567</v>
      </c>
      <c r="G31491" s="2">
        <v>668</v>
      </c>
      <c r="H31491" s="1">
        <v>5</v>
      </c>
      <c r="I31491" s="2">
        <v>4</v>
      </c>
    </row>
    <row r="31492" spans="1:9" x14ac:dyDescent="0.3">
      <c r="A31492" s="1" t="s">
        <v>75180</v>
      </c>
      <c r="B31492" s="1" t="s">
        <v>88278</v>
      </c>
      <c r="C31492" s="1" t="s">
        <v>134256</v>
      </c>
      <c r="D31492" s="1">
        <v>771</v>
      </c>
      <c r="E31492" s="6">
        <v>43300</v>
      </c>
      <c r="F31492" s="1" t="s">
        <v>25567</v>
      </c>
      <c r="G31492" s="2">
        <v>836</v>
      </c>
      <c r="H31492" s="1">
        <v>4.5</v>
      </c>
      <c r="I31492" s="2">
        <v>6</v>
      </c>
    </row>
    <row r="31493" spans="1:9" x14ac:dyDescent="0.3">
      <c r="A31493" s="1" t="s">
        <v>24997</v>
      </c>
      <c r="B31493" s="1" t="s">
        <v>128974</v>
      </c>
      <c r="C31493" s="1" t="s">
        <v>152673</v>
      </c>
      <c r="D31493" s="1">
        <v>437</v>
      </c>
      <c r="E31493" s="6">
        <v>43300</v>
      </c>
      <c r="F31493" s="1" t="s">
        <v>25567</v>
      </c>
      <c r="G31493" s="2">
        <v>569</v>
      </c>
      <c r="H31493" s="1">
        <v>4</v>
      </c>
      <c r="I31493" s="2">
        <v>1</v>
      </c>
    </row>
    <row r="31494" spans="1:9" x14ac:dyDescent="0.3">
      <c r="A31494" s="1" t="s">
        <v>1487</v>
      </c>
      <c r="B31494" s="1" t="s">
        <v>84096</v>
      </c>
      <c r="C31494" s="1" t="s">
        <v>131185</v>
      </c>
      <c r="D31494" s="1">
        <v>459</v>
      </c>
      <c r="E31494" s="6">
        <v>43301</v>
      </c>
      <c r="F31494" s="1" t="s">
        <v>25567</v>
      </c>
      <c r="G31494" s="2">
        <v>586</v>
      </c>
      <c r="H31494" s="1">
        <v>2</v>
      </c>
      <c r="I31494" s="2">
        <v>1</v>
      </c>
    </row>
    <row r="31495" spans="1:9" x14ac:dyDescent="0.3">
      <c r="A31495" s="1" t="s">
        <v>17027</v>
      </c>
      <c r="B31495" s="1" t="s">
        <v>95229</v>
      </c>
      <c r="C31495" s="1" t="s">
        <v>135775</v>
      </c>
      <c r="D31495" s="1">
        <v>295</v>
      </c>
      <c r="E31495" s="6">
        <v>43301</v>
      </c>
      <c r="F31495" s="1" t="s">
        <v>25567</v>
      </c>
      <c r="G31495" s="2">
        <v>500</v>
      </c>
      <c r="H31495" s="1">
        <v>2</v>
      </c>
      <c r="I31495" s="2">
        <v>1</v>
      </c>
    </row>
    <row r="31496" spans="1:9" x14ac:dyDescent="0.3">
      <c r="A31496" s="1" t="s">
        <v>25768</v>
      </c>
      <c r="B31496" s="1" t="s">
        <v>101177</v>
      </c>
      <c r="C31496" s="1" t="s">
        <v>131738</v>
      </c>
      <c r="D31496" s="1">
        <v>269</v>
      </c>
      <c r="E31496" s="6">
        <v>43301</v>
      </c>
      <c r="F31496" s="1" t="s">
        <v>25567</v>
      </c>
      <c r="G31496" s="2">
        <v>351</v>
      </c>
      <c r="H31496" s="1">
        <v>2</v>
      </c>
      <c r="I31496" s="2">
        <v>1</v>
      </c>
    </row>
    <row r="31497" spans="1:9" x14ac:dyDescent="0.3">
      <c r="A31497" s="1" t="s">
        <v>29463</v>
      </c>
      <c r="B31497" s="1" t="s">
        <v>97544</v>
      </c>
      <c r="C31497" s="1" t="s">
        <v>130968</v>
      </c>
      <c r="D31497" s="1">
        <v>491</v>
      </c>
      <c r="E31497" s="6">
        <v>43301</v>
      </c>
      <c r="F31497" s="1" t="s">
        <v>25567</v>
      </c>
      <c r="G31497" s="2">
        <v>670</v>
      </c>
      <c r="H31497" s="1">
        <v>2</v>
      </c>
      <c r="I31497" s="2">
        <v>1</v>
      </c>
    </row>
    <row r="31498" spans="1:9" x14ac:dyDescent="0.3">
      <c r="A31498" s="1" t="s">
        <v>47304</v>
      </c>
      <c r="B31498" s="1" t="s">
        <v>114093</v>
      </c>
      <c r="C31498" s="1" t="s">
        <v>143163</v>
      </c>
      <c r="D31498" s="1">
        <v>330</v>
      </c>
      <c r="E31498" s="6">
        <v>43301</v>
      </c>
      <c r="F31498" s="1" t="s">
        <v>153468</v>
      </c>
      <c r="G31498" s="2">
        <v>401</v>
      </c>
      <c r="H31498" s="1">
        <v>2</v>
      </c>
      <c r="I31498" s="2">
        <v>1</v>
      </c>
    </row>
    <row r="31499" spans="1:9" x14ac:dyDescent="0.3">
      <c r="A31499" s="1" t="s">
        <v>47847</v>
      </c>
      <c r="B31499" s="1" t="s">
        <v>114454</v>
      </c>
      <c r="C31499" s="1" t="s">
        <v>114454</v>
      </c>
      <c r="D31499" s="1">
        <v>354</v>
      </c>
      <c r="E31499" s="6">
        <v>43301</v>
      </c>
      <c r="F31499" s="1" t="s">
        <v>153468</v>
      </c>
      <c r="G31499" s="2">
        <v>501</v>
      </c>
      <c r="H31499" s="1">
        <v>2</v>
      </c>
      <c r="I31499" s="2">
        <v>1</v>
      </c>
    </row>
    <row r="31500" spans="1:9" x14ac:dyDescent="0.3">
      <c r="A31500" s="1" t="s">
        <v>48434</v>
      </c>
      <c r="B31500" s="1" t="s">
        <v>114647</v>
      </c>
      <c r="C31500" s="1" t="s">
        <v>144331</v>
      </c>
      <c r="D31500" s="1">
        <v>524</v>
      </c>
      <c r="E31500" s="6">
        <v>43301</v>
      </c>
      <c r="F31500" s="1" t="s">
        <v>153468</v>
      </c>
      <c r="G31500" s="2">
        <v>300</v>
      </c>
      <c r="H31500" s="1">
        <v>2</v>
      </c>
      <c r="I31500" s="2">
        <v>1</v>
      </c>
    </row>
    <row r="31501" spans="1:9" x14ac:dyDescent="0.3">
      <c r="A31501" s="1" t="s">
        <v>52728</v>
      </c>
      <c r="B31501" s="1" t="s">
        <v>116903</v>
      </c>
      <c r="C31501" s="1" t="s">
        <v>116903</v>
      </c>
      <c r="D31501" s="1">
        <v>148</v>
      </c>
      <c r="E31501" s="6">
        <v>43301</v>
      </c>
      <c r="F31501" s="1" t="s">
        <v>153468</v>
      </c>
      <c r="G31501" s="2">
        <v>233</v>
      </c>
      <c r="H31501" s="1">
        <v>2</v>
      </c>
      <c r="I31501" s="2">
        <v>1</v>
      </c>
    </row>
    <row r="31502" spans="1:9" x14ac:dyDescent="0.3">
      <c r="A31502" s="1" t="s">
        <v>71266</v>
      </c>
      <c r="B31502" s="1" t="s">
        <v>90832</v>
      </c>
      <c r="C31502" s="1" t="s">
        <v>126661</v>
      </c>
      <c r="D31502" s="1">
        <v>311</v>
      </c>
      <c r="E31502" s="6">
        <v>43301</v>
      </c>
      <c r="F31502" s="1" t="s">
        <v>25567</v>
      </c>
      <c r="G31502" s="2">
        <v>703</v>
      </c>
      <c r="H31502" s="1">
        <v>5</v>
      </c>
      <c r="I31502" s="2">
        <v>6</v>
      </c>
    </row>
    <row r="31503" spans="1:9" x14ac:dyDescent="0.3">
      <c r="A31503" s="1" t="s">
        <v>72831</v>
      </c>
      <c r="B31503" s="1" t="s">
        <v>90224</v>
      </c>
      <c r="C31503" s="1" t="s">
        <v>131519</v>
      </c>
      <c r="D31503" s="1">
        <v>636</v>
      </c>
      <c r="E31503" s="6">
        <v>43301</v>
      </c>
      <c r="F31503" s="1" t="s">
        <v>25567</v>
      </c>
      <c r="G31503" s="2">
        <v>938</v>
      </c>
      <c r="H31503" s="1">
        <v>5</v>
      </c>
      <c r="I31503" s="2">
        <v>4</v>
      </c>
    </row>
    <row r="31504" spans="1:9" x14ac:dyDescent="0.3">
      <c r="A31504" s="1" t="s">
        <v>75270</v>
      </c>
      <c r="B31504" s="1" t="s">
        <v>127122</v>
      </c>
      <c r="C31504" s="1" t="s">
        <v>151930</v>
      </c>
      <c r="D31504" s="1">
        <v>536</v>
      </c>
      <c r="E31504" s="6">
        <v>43301</v>
      </c>
      <c r="F31504" s="1" t="s">
        <v>25567</v>
      </c>
      <c r="G31504" s="2">
        <v>670</v>
      </c>
      <c r="H31504" s="1">
        <v>4.5</v>
      </c>
      <c r="I31504" s="2">
        <v>3</v>
      </c>
    </row>
    <row r="31505" spans="1:9" x14ac:dyDescent="0.3">
      <c r="A31505" s="1" t="s">
        <v>81874</v>
      </c>
      <c r="B31505" s="1" t="s">
        <v>130548</v>
      </c>
      <c r="C31505" s="1" t="s">
        <v>131439</v>
      </c>
      <c r="D31505" s="1">
        <v>496</v>
      </c>
      <c r="E31505" s="6">
        <v>43301</v>
      </c>
      <c r="F31505" s="1" t="s">
        <v>25567</v>
      </c>
      <c r="G31505" s="2">
        <v>836</v>
      </c>
      <c r="H31505" s="1">
        <v>5</v>
      </c>
      <c r="I31505" s="2">
        <v>1</v>
      </c>
    </row>
    <row r="31506" spans="1:9" x14ac:dyDescent="0.3">
      <c r="A31506" s="1" t="s">
        <v>20317</v>
      </c>
      <c r="B31506" s="1" t="s">
        <v>97330</v>
      </c>
      <c r="C31506" s="1" t="s">
        <v>133093</v>
      </c>
      <c r="D31506" s="1">
        <v>728</v>
      </c>
      <c r="E31506" s="6">
        <v>43302</v>
      </c>
      <c r="F31506" s="1" t="s">
        <v>25567</v>
      </c>
      <c r="G31506" s="2">
        <v>938</v>
      </c>
      <c r="H31506" s="1">
        <v>2</v>
      </c>
      <c r="I31506" s="2">
        <v>1</v>
      </c>
    </row>
    <row r="31507" spans="1:9" x14ac:dyDescent="0.3">
      <c r="A31507" s="1" t="s">
        <v>6189</v>
      </c>
      <c r="B31507" s="1" t="s">
        <v>87637</v>
      </c>
      <c r="C31507" s="1" t="s">
        <v>131822</v>
      </c>
      <c r="D31507" s="1">
        <v>487</v>
      </c>
      <c r="E31507" s="6">
        <v>43304</v>
      </c>
      <c r="F31507" s="1" t="s">
        <v>25567</v>
      </c>
      <c r="G31507" s="2">
        <v>668</v>
      </c>
      <c r="H31507" s="1">
        <v>2</v>
      </c>
      <c r="I31507" s="2">
        <v>1</v>
      </c>
    </row>
    <row r="31508" spans="1:9" x14ac:dyDescent="0.3">
      <c r="A31508" s="1" t="s">
        <v>8365</v>
      </c>
      <c r="B31508" s="1" t="s">
        <v>89251</v>
      </c>
      <c r="C31508" s="1" t="s">
        <v>131187</v>
      </c>
      <c r="D31508" s="1">
        <v>491</v>
      </c>
      <c r="E31508" s="6">
        <v>43304</v>
      </c>
      <c r="F31508" s="1" t="s">
        <v>25567</v>
      </c>
      <c r="G31508" s="2">
        <v>703</v>
      </c>
      <c r="H31508" s="1">
        <v>2</v>
      </c>
      <c r="I31508" s="2">
        <v>1</v>
      </c>
    </row>
    <row r="31509" spans="1:9" x14ac:dyDescent="0.3">
      <c r="A31509" s="1" t="s">
        <v>56364</v>
      </c>
      <c r="B31509" s="1" t="s">
        <v>118654</v>
      </c>
      <c r="C31509" s="1" t="s">
        <v>118654</v>
      </c>
      <c r="D31509" s="1">
        <v>1920</v>
      </c>
      <c r="E31509" s="6">
        <v>43304</v>
      </c>
      <c r="F31509" s="1" t="s">
        <v>153467</v>
      </c>
      <c r="G31509" s="2">
        <v>167</v>
      </c>
      <c r="H31509" s="1">
        <v>2</v>
      </c>
      <c r="I31509" s="2">
        <v>1</v>
      </c>
    </row>
    <row r="31510" spans="1:9" x14ac:dyDescent="0.3">
      <c r="A31510" s="1" t="s">
        <v>62340</v>
      </c>
      <c r="B31510" s="1" t="s">
        <v>120941</v>
      </c>
      <c r="C31510" s="1" t="s">
        <v>148097</v>
      </c>
      <c r="D31510" s="1">
        <v>276</v>
      </c>
      <c r="E31510" s="6">
        <v>43304</v>
      </c>
      <c r="F31510" s="1" t="s">
        <v>153470</v>
      </c>
      <c r="G31510" s="2">
        <v>516</v>
      </c>
      <c r="H31510" s="1">
        <v>2</v>
      </c>
      <c r="I31510" s="2">
        <v>1</v>
      </c>
    </row>
    <row r="31511" spans="1:9" x14ac:dyDescent="0.3">
      <c r="A31511" s="1" t="s">
        <v>55701</v>
      </c>
      <c r="B31511" s="1" t="s">
        <v>106506</v>
      </c>
      <c r="C31511" s="1" t="s">
        <v>106506</v>
      </c>
      <c r="D31511" s="1">
        <v>177</v>
      </c>
      <c r="E31511" s="6">
        <v>43304</v>
      </c>
      <c r="F31511" s="1" t="s">
        <v>25567</v>
      </c>
      <c r="G31511" s="2">
        <v>233</v>
      </c>
      <c r="H31511" s="1">
        <v>4.5</v>
      </c>
      <c r="I31511" s="2">
        <v>9</v>
      </c>
    </row>
    <row r="31512" spans="1:9" x14ac:dyDescent="0.3">
      <c r="A31512" s="1" t="s">
        <v>73983</v>
      </c>
      <c r="B31512" s="1" t="s">
        <v>117348</v>
      </c>
      <c r="C31512" s="1" t="s">
        <v>151653</v>
      </c>
      <c r="D31512" s="1">
        <v>230</v>
      </c>
      <c r="E31512" s="6">
        <v>43304</v>
      </c>
      <c r="F31512" s="1" t="s">
        <v>25567</v>
      </c>
      <c r="G31512" s="2">
        <v>351</v>
      </c>
      <c r="H31512" s="1">
        <v>4.5</v>
      </c>
      <c r="I31512" s="2">
        <v>21</v>
      </c>
    </row>
    <row r="31513" spans="1:9" x14ac:dyDescent="0.3">
      <c r="A31513" s="1" t="s">
        <v>74584</v>
      </c>
      <c r="B31513" s="1" t="s">
        <v>126794</v>
      </c>
      <c r="C31513" s="1" t="s">
        <v>134008</v>
      </c>
      <c r="D31513" s="1">
        <v>414</v>
      </c>
      <c r="E31513" s="6">
        <v>43304</v>
      </c>
      <c r="F31513" s="1" t="s">
        <v>25567</v>
      </c>
      <c r="G31513" s="2">
        <v>668</v>
      </c>
      <c r="H31513" s="1">
        <v>4.5</v>
      </c>
      <c r="I31513" s="2">
        <v>22</v>
      </c>
    </row>
    <row r="31514" spans="1:9" x14ac:dyDescent="0.3">
      <c r="A31514" s="1" t="s">
        <v>4985</v>
      </c>
      <c r="B31514" s="1" t="s">
        <v>86637</v>
      </c>
      <c r="C31514" s="1" t="s">
        <v>141177</v>
      </c>
      <c r="D31514" s="1">
        <v>246</v>
      </c>
      <c r="E31514" s="6">
        <v>43304</v>
      </c>
      <c r="F31514" s="1" t="s">
        <v>25567</v>
      </c>
      <c r="G31514" s="2">
        <v>501</v>
      </c>
      <c r="H31514" s="1">
        <v>4</v>
      </c>
      <c r="I31514" s="2">
        <v>1</v>
      </c>
    </row>
    <row r="31515" spans="1:9" x14ac:dyDescent="0.3">
      <c r="A31515" s="1" t="s">
        <v>1030</v>
      </c>
      <c r="B31515" s="1" t="s">
        <v>83659</v>
      </c>
      <c r="C31515" s="1" t="s">
        <v>83659</v>
      </c>
      <c r="D31515" s="1">
        <v>229</v>
      </c>
      <c r="E31515" s="6">
        <v>43305</v>
      </c>
      <c r="F31515" s="1" t="s">
        <v>25567</v>
      </c>
      <c r="G31515" s="2">
        <v>586</v>
      </c>
      <c r="H31515" s="1">
        <v>2</v>
      </c>
      <c r="I31515" s="2">
        <v>1</v>
      </c>
    </row>
    <row r="31516" spans="1:9" x14ac:dyDescent="0.3">
      <c r="A31516" s="1" t="s">
        <v>1339</v>
      </c>
      <c r="B31516" s="1" t="s">
        <v>83952</v>
      </c>
      <c r="C31516" s="1" t="s">
        <v>131303</v>
      </c>
      <c r="D31516" s="1">
        <v>454</v>
      </c>
      <c r="E31516" s="6">
        <v>43305</v>
      </c>
      <c r="F31516" s="1" t="s">
        <v>25567</v>
      </c>
      <c r="G31516" s="2">
        <v>586</v>
      </c>
      <c r="H31516" s="1">
        <v>2</v>
      </c>
      <c r="I31516" s="2">
        <v>1</v>
      </c>
    </row>
    <row r="31517" spans="1:9" x14ac:dyDescent="0.3">
      <c r="A31517" s="1" t="s">
        <v>1395</v>
      </c>
      <c r="B31517" s="1" t="s">
        <v>84007</v>
      </c>
      <c r="C31517" s="1" t="s">
        <v>131187</v>
      </c>
      <c r="D31517" s="1">
        <v>564</v>
      </c>
      <c r="E31517" s="6">
        <v>43305</v>
      </c>
      <c r="F31517" s="1" t="s">
        <v>25567</v>
      </c>
      <c r="G31517" s="2">
        <v>586</v>
      </c>
      <c r="H31517" s="1">
        <v>2</v>
      </c>
      <c r="I31517" s="2">
        <v>1</v>
      </c>
    </row>
    <row r="31518" spans="1:9" x14ac:dyDescent="0.3">
      <c r="A31518" s="1" t="s">
        <v>1974</v>
      </c>
      <c r="B31518" s="1" t="s">
        <v>84558</v>
      </c>
      <c r="C31518" s="1" t="s">
        <v>131610</v>
      </c>
      <c r="D31518" s="1">
        <v>501</v>
      </c>
      <c r="E31518" s="6">
        <v>43305</v>
      </c>
      <c r="F31518" s="1" t="s">
        <v>25567</v>
      </c>
      <c r="G31518" s="2">
        <v>586</v>
      </c>
      <c r="H31518" s="1">
        <v>2</v>
      </c>
      <c r="I31518" s="2">
        <v>1</v>
      </c>
    </row>
    <row r="31519" spans="1:9" x14ac:dyDescent="0.3">
      <c r="A31519" s="1" t="s">
        <v>2078</v>
      </c>
      <c r="B31519" s="1" t="s">
        <v>84613</v>
      </c>
      <c r="C31519" s="1" t="s">
        <v>131616</v>
      </c>
      <c r="D31519" s="1">
        <v>414</v>
      </c>
      <c r="E31519" s="6">
        <v>43305</v>
      </c>
      <c r="F31519" s="1" t="s">
        <v>25567</v>
      </c>
      <c r="G31519" s="2">
        <v>586</v>
      </c>
      <c r="H31519" s="1">
        <v>2</v>
      </c>
      <c r="I31519" s="2">
        <v>1</v>
      </c>
    </row>
    <row r="31520" spans="1:9" x14ac:dyDescent="0.3">
      <c r="A31520" s="1" t="s">
        <v>2847</v>
      </c>
      <c r="B31520" s="1" t="s">
        <v>85224</v>
      </c>
      <c r="C31520" s="1" t="s">
        <v>131169</v>
      </c>
      <c r="D31520" s="1">
        <v>460</v>
      </c>
      <c r="E31520" s="6">
        <v>43305</v>
      </c>
      <c r="F31520" s="1" t="s">
        <v>25567</v>
      </c>
      <c r="G31520" s="2">
        <v>586</v>
      </c>
      <c r="H31520" s="1">
        <v>2</v>
      </c>
      <c r="I31520" s="2">
        <v>1</v>
      </c>
    </row>
    <row r="31521" spans="1:9" x14ac:dyDescent="0.3">
      <c r="A31521" s="1" t="s">
        <v>3391</v>
      </c>
      <c r="B31521" s="1" t="s">
        <v>85703</v>
      </c>
      <c r="C31521" s="1" t="s">
        <v>131919</v>
      </c>
      <c r="D31521" s="1">
        <v>691</v>
      </c>
      <c r="E31521" s="6">
        <v>43305</v>
      </c>
      <c r="F31521" s="1" t="s">
        <v>25567</v>
      </c>
      <c r="G31521" s="2">
        <v>586</v>
      </c>
      <c r="H31521" s="1">
        <v>2</v>
      </c>
      <c r="I31521" s="2">
        <v>1</v>
      </c>
    </row>
    <row r="31522" spans="1:9" x14ac:dyDescent="0.3">
      <c r="A31522" s="1" t="s">
        <v>3635</v>
      </c>
      <c r="B31522" s="1" t="s">
        <v>85826</v>
      </c>
      <c r="C31522" s="1" t="s">
        <v>131938</v>
      </c>
      <c r="D31522" s="1">
        <v>448</v>
      </c>
      <c r="E31522" s="6">
        <v>43305</v>
      </c>
      <c r="F31522" s="1" t="s">
        <v>25567</v>
      </c>
      <c r="G31522" s="2">
        <v>586</v>
      </c>
      <c r="H31522" s="1">
        <v>2</v>
      </c>
      <c r="I31522" s="2">
        <v>1</v>
      </c>
    </row>
    <row r="31523" spans="1:9" x14ac:dyDescent="0.3">
      <c r="A31523" s="1" t="s">
        <v>3771</v>
      </c>
      <c r="B31523" s="1" t="s">
        <v>84838</v>
      </c>
      <c r="C31523" s="1" t="s">
        <v>132012</v>
      </c>
      <c r="D31523" s="1">
        <v>378</v>
      </c>
      <c r="E31523" s="6">
        <v>43305</v>
      </c>
      <c r="F31523" s="1" t="s">
        <v>25567</v>
      </c>
      <c r="G31523" s="2">
        <v>586</v>
      </c>
      <c r="H31523" s="1">
        <v>2</v>
      </c>
      <c r="I31523" s="2">
        <v>1</v>
      </c>
    </row>
    <row r="31524" spans="1:9" x14ac:dyDescent="0.3">
      <c r="A31524" s="1" t="s">
        <v>3939</v>
      </c>
      <c r="B31524" s="1" t="s">
        <v>85890</v>
      </c>
      <c r="C31524" s="1" t="s">
        <v>132019</v>
      </c>
      <c r="D31524" s="1">
        <v>531</v>
      </c>
      <c r="E31524" s="6">
        <v>43305</v>
      </c>
      <c r="F31524" s="1" t="s">
        <v>25567</v>
      </c>
      <c r="G31524" s="2">
        <v>586</v>
      </c>
      <c r="H31524" s="1">
        <v>2</v>
      </c>
      <c r="I31524" s="2">
        <v>1</v>
      </c>
    </row>
    <row r="31525" spans="1:9" x14ac:dyDescent="0.3">
      <c r="A31525" s="1" t="s">
        <v>3952</v>
      </c>
      <c r="B31525" s="1" t="s">
        <v>85955</v>
      </c>
      <c r="C31525" s="1" t="s">
        <v>132061</v>
      </c>
      <c r="D31525" s="1">
        <v>533</v>
      </c>
      <c r="E31525" s="6">
        <v>43305</v>
      </c>
      <c r="F31525" s="1" t="s">
        <v>25567</v>
      </c>
      <c r="G31525" s="2">
        <v>586</v>
      </c>
      <c r="H31525" s="1">
        <v>2</v>
      </c>
      <c r="I31525" s="2">
        <v>1</v>
      </c>
    </row>
    <row r="31526" spans="1:9" x14ac:dyDescent="0.3">
      <c r="A31526" s="1" t="s">
        <v>4083</v>
      </c>
      <c r="B31526" s="1" t="s">
        <v>84838</v>
      </c>
      <c r="C31526" s="1" t="s">
        <v>131999</v>
      </c>
      <c r="D31526" s="1">
        <v>371</v>
      </c>
      <c r="E31526" s="6">
        <v>43305</v>
      </c>
      <c r="F31526" s="1" t="s">
        <v>25567</v>
      </c>
      <c r="G31526" s="2">
        <v>586</v>
      </c>
      <c r="H31526" s="1">
        <v>2</v>
      </c>
      <c r="I31526" s="2">
        <v>1</v>
      </c>
    </row>
    <row r="31527" spans="1:9" x14ac:dyDescent="0.3">
      <c r="A31527" s="1" t="s">
        <v>4317</v>
      </c>
      <c r="B31527" s="1" t="s">
        <v>86085</v>
      </c>
      <c r="C31527" s="1" t="s">
        <v>131239</v>
      </c>
      <c r="D31527" s="1">
        <v>531</v>
      </c>
      <c r="E31527" s="6">
        <v>43305</v>
      </c>
      <c r="F31527" s="1" t="s">
        <v>25567</v>
      </c>
      <c r="G31527" s="2">
        <v>586</v>
      </c>
      <c r="H31527" s="1">
        <v>2</v>
      </c>
      <c r="I31527" s="2">
        <v>1</v>
      </c>
    </row>
    <row r="31528" spans="1:9" x14ac:dyDescent="0.3">
      <c r="A31528" s="1" t="s">
        <v>5064</v>
      </c>
      <c r="B31528" s="1" t="s">
        <v>86711</v>
      </c>
      <c r="C31528" s="1" t="s">
        <v>130987</v>
      </c>
      <c r="D31528" s="1">
        <v>455</v>
      </c>
      <c r="E31528" s="6">
        <v>43305</v>
      </c>
      <c r="F31528" s="1" t="s">
        <v>25567</v>
      </c>
      <c r="G31528" s="2">
        <v>668</v>
      </c>
      <c r="H31528" s="1">
        <v>2</v>
      </c>
      <c r="I31528" s="2">
        <v>1</v>
      </c>
    </row>
    <row r="31529" spans="1:9" x14ac:dyDescent="0.3">
      <c r="A31529" s="1" t="s">
        <v>2432</v>
      </c>
      <c r="B31529" s="1" t="s">
        <v>88185</v>
      </c>
      <c r="C31529" s="1" t="s">
        <v>133232</v>
      </c>
      <c r="D31529" s="1">
        <v>303</v>
      </c>
      <c r="E31529" s="6">
        <v>43305</v>
      </c>
      <c r="F31529" s="1" t="s">
        <v>25567</v>
      </c>
      <c r="G31529" s="2">
        <v>668</v>
      </c>
      <c r="H31529" s="1">
        <v>2</v>
      </c>
      <c r="I31529" s="2">
        <v>1</v>
      </c>
    </row>
    <row r="31530" spans="1:9" x14ac:dyDescent="0.3">
      <c r="A31530" s="1" t="s">
        <v>8233</v>
      </c>
      <c r="B31530" s="1" t="s">
        <v>89121</v>
      </c>
      <c r="C31530" s="1" t="s">
        <v>131474</v>
      </c>
      <c r="D31530" s="1">
        <v>453</v>
      </c>
      <c r="E31530" s="6">
        <v>43305</v>
      </c>
      <c r="F31530" s="1" t="s">
        <v>25567</v>
      </c>
      <c r="G31530" s="2">
        <v>703</v>
      </c>
      <c r="H31530" s="1">
        <v>2</v>
      </c>
      <c r="I31530" s="2">
        <v>1</v>
      </c>
    </row>
    <row r="31531" spans="1:9" x14ac:dyDescent="0.3">
      <c r="A31531" s="1" t="s">
        <v>8874</v>
      </c>
      <c r="B31531" s="1" t="s">
        <v>84583</v>
      </c>
      <c r="C31531" s="1" t="s">
        <v>131596</v>
      </c>
      <c r="D31531" s="1">
        <v>778</v>
      </c>
      <c r="E31531" s="6">
        <v>43305</v>
      </c>
      <c r="F31531" s="1" t="s">
        <v>25567</v>
      </c>
      <c r="G31531" s="2">
        <v>703</v>
      </c>
      <c r="H31531" s="1">
        <v>2</v>
      </c>
      <c r="I31531" s="2">
        <v>1</v>
      </c>
    </row>
    <row r="31532" spans="1:9" x14ac:dyDescent="0.3">
      <c r="A31532" s="1" t="s">
        <v>9329</v>
      </c>
      <c r="B31532" s="1" t="s">
        <v>90013</v>
      </c>
      <c r="C31532" s="1" t="s">
        <v>131317</v>
      </c>
      <c r="D31532" s="1">
        <v>473</v>
      </c>
      <c r="E31532" s="6">
        <v>43305</v>
      </c>
      <c r="F31532" s="1" t="s">
        <v>25567</v>
      </c>
      <c r="G31532" s="2">
        <v>703</v>
      </c>
      <c r="H31532" s="1">
        <v>2</v>
      </c>
      <c r="I31532" s="2">
        <v>1</v>
      </c>
    </row>
    <row r="31533" spans="1:9" x14ac:dyDescent="0.3">
      <c r="A31533" s="1" t="s">
        <v>10034</v>
      </c>
      <c r="B31533" s="1" t="s">
        <v>82787</v>
      </c>
      <c r="C31533" s="1" t="s">
        <v>131732</v>
      </c>
      <c r="D31533" s="1">
        <v>580</v>
      </c>
      <c r="E31533" s="6">
        <v>43305</v>
      </c>
      <c r="F31533" s="1" t="s">
        <v>25567</v>
      </c>
      <c r="G31533" s="2">
        <v>703</v>
      </c>
      <c r="H31533" s="1">
        <v>2</v>
      </c>
      <c r="I31533" s="2">
        <v>1</v>
      </c>
    </row>
    <row r="31534" spans="1:9" x14ac:dyDescent="0.3">
      <c r="A31534" s="1" t="s">
        <v>11010</v>
      </c>
      <c r="B31534" s="1" t="s">
        <v>91203</v>
      </c>
      <c r="C31534" s="1" t="s">
        <v>134111</v>
      </c>
      <c r="D31534" s="1">
        <v>408</v>
      </c>
      <c r="E31534" s="6">
        <v>43305</v>
      </c>
      <c r="F31534" s="1" t="s">
        <v>25567</v>
      </c>
      <c r="G31534" s="2">
        <v>820</v>
      </c>
      <c r="H31534" s="1">
        <v>2</v>
      </c>
      <c r="I31534" s="2">
        <v>1</v>
      </c>
    </row>
    <row r="31535" spans="1:9" x14ac:dyDescent="0.3">
      <c r="A31535" s="1" t="s">
        <v>12121</v>
      </c>
      <c r="B31535" s="1" t="s">
        <v>91909</v>
      </c>
      <c r="C31535" s="1" t="s">
        <v>111544</v>
      </c>
      <c r="D31535" s="1">
        <v>595</v>
      </c>
      <c r="E31535" s="6">
        <v>43305</v>
      </c>
      <c r="F31535" s="1" t="s">
        <v>25567</v>
      </c>
      <c r="G31535" s="2">
        <v>836</v>
      </c>
      <c r="H31535" s="1">
        <v>2</v>
      </c>
      <c r="I31535" s="2">
        <v>1</v>
      </c>
    </row>
    <row r="31536" spans="1:9" x14ac:dyDescent="0.3">
      <c r="A31536" s="1" t="s">
        <v>13326</v>
      </c>
      <c r="B31536" s="1" t="s">
        <v>92888</v>
      </c>
      <c r="C31536" s="1" t="s">
        <v>131075</v>
      </c>
      <c r="D31536" s="1">
        <v>567</v>
      </c>
      <c r="E31536" s="6">
        <v>43305</v>
      </c>
      <c r="F31536" s="1" t="s">
        <v>25567</v>
      </c>
      <c r="G31536" s="2">
        <v>836</v>
      </c>
      <c r="H31536" s="1">
        <v>2</v>
      </c>
      <c r="I31536" s="2">
        <v>1</v>
      </c>
    </row>
    <row r="31537" spans="1:9" x14ac:dyDescent="0.3">
      <c r="A31537" s="1" t="s">
        <v>15970</v>
      </c>
      <c r="B31537" s="1" t="s">
        <v>94489</v>
      </c>
      <c r="C31537" s="1" t="s">
        <v>131156</v>
      </c>
      <c r="D31537" s="1">
        <v>456</v>
      </c>
      <c r="E31537" s="6">
        <v>43305</v>
      </c>
      <c r="F31537" s="1" t="s">
        <v>25567</v>
      </c>
      <c r="G31537" s="2">
        <v>469</v>
      </c>
      <c r="H31537" s="1">
        <v>2</v>
      </c>
      <c r="I31537" s="2">
        <v>1</v>
      </c>
    </row>
    <row r="31538" spans="1:9" x14ac:dyDescent="0.3">
      <c r="A31538" s="1" t="s">
        <v>16157</v>
      </c>
      <c r="B31538" s="1" t="s">
        <v>94595</v>
      </c>
      <c r="C31538" s="1" t="s">
        <v>131130</v>
      </c>
      <c r="D31538" s="1">
        <v>282</v>
      </c>
      <c r="E31538" s="6">
        <v>43305</v>
      </c>
      <c r="F31538" s="1" t="s">
        <v>25567</v>
      </c>
      <c r="G31538" s="2">
        <v>469</v>
      </c>
      <c r="H31538" s="1">
        <v>2</v>
      </c>
      <c r="I31538" s="2">
        <v>1</v>
      </c>
    </row>
    <row r="31539" spans="1:9" x14ac:dyDescent="0.3">
      <c r="A31539" s="1" t="s">
        <v>16668</v>
      </c>
      <c r="B31539" s="1" t="s">
        <v>94908</v>
      </c>
      <c r="C31539" s="1" t="s">
        <v>135636</v>
      </c>
      <c r="D31539" s="1">
        <v>409</v>
      </c>
      <c r="E31539" s="6">
        <v>43305</v>
      </c>
      <c r="F31539" s="1" t="s">
        <v>25567</v>
      </c>
      <c r="G31539" s="2">
        <v>500</v>
      </c>
      <c r="H31539" s="1">
        <v>2</v>
      </c>
      <c r="I31539" s="2">
        <v>1</v>
      </c>
    </row>
    <row r="31540" spans="1:9" x14ac:dyDescent="0.3">
      <c r="A31540" s="1" t="s">
        <v>17326</v>
      </c>
      <c r="B31540" s="1" t="s">
        <v>95506</v>
      </c>
      <c r="C31540" s="1" t="s">
        <v>95506</v>
      </c>
      <c r="D31540" s="1">
        <v>463</v>
      </c>
      <c r="E31540" s="6">
        <v>43305</v>
      </c>
      <c r="F31540" s="1" t="s">
        <v>25567</v>
      </c>
      <c r="G31540" s="2">
        <v>500</v>
      </c>
      <c r="H31540" s="1">
        <v>2</v>
      </c>
      <c r="I31540" s="2">
        <v>1</v>
      </c>
    </row>
    <row r="31541" spans="1:9" x14ac:dyDescent="0.3">
      <c r="A31541" s="1" t="s">
        <v>17808</v>
      </c>
      <c r="B31541" s="1" t="s">
        <v>93495</v>
      </c>
      <c r="C31541" s="1" t="s">
        <v>134201</v>
      </c>
      <c r="D31541" s="1">
        <v>769</v>
      </c>
      <c r="E31541" s="6">
        <v>43305</v>
      </c>
      <c r="F31541" s="1" t="s">
        <v>25567</v>
      </c>
      <c r="G31541" s="2">
        <v>1005</v>
      </c>
      <c r="H31541" s="1">
        <v>2</v>
      </c>
      <c r="I31541" s="2">
        <v>1</v>
      </c>
    </row>
    <row r="31542" spans="1:9" x14ac:dyDescent="0.3">
      <c r="A31542" s="1" t="s">
        <v>18592</v>
      </c>
      <c r="B31542" s="1" t="s">
        <v>96410</v>
      </c>
      <c r="C31542" s="1" t="s">
        <v>131930</v>
      </c>
      <c r="D31542" s="1">
        <v>755</v>
      </c>
      <c r="E31542" s="6">
        <v>43305</v>
      </c>
      <c r="F31542" s="1" t="s">
        <v>25567</v>
      </c>
      <c r="G31542" s="2">
        <v>1005</v>
      </c>
      <c r="H31542" s="1">
        <v>2</v>
      </c>
      <c r="I31542" s="2">
        <v>1</v>
      </c>
    </row>
    <row r="31543" spans="1:9" x14ac:dyDescent="0.3">
      <c r="A31543" s="1" t="s">
        <v>22608</v>
      </c>
      <c r="B31543" s="1" t="s">
        <v>98964</v>
      </c>
      <c r="C31543" s="1" t="s">
        <v>137258</v>
      </c>
      <c r="D31543" s="1">
        <v>278</v>
      </c>
      <c r="E31543" s="6">
        <v>43305</v>
      </c>
      <c r="F31543" s="1" t="s">
        <v>25567</v>
      </c>
      <c r="G31543" s="2">
        <v>585</v>
      </c>
      <c r="H31543" s="1">
        <v>2</v>
      </c>
      <c r="I31543" s="2">
        <v>1</v>
      </c>
    </row>
    <row r="31544" spans="1:9" x14ac:dyDescent="0.3">
      <c r="A31544" s="1" t="s">
        <v>28916</v>
      </c>
      <c r="B31544" s="1" t="s">
        <v>96212</v>
      </c>
      <c r="C31544" s="1" t="s">
        <v>132057</v>
      </c>
      <c r="D31544" s="1">
        <v>703</v>
      </c>
      <c r="E31544" s="6">
        <v>43305</v>
      </c>
      <c r="F31544" s="1" t="s">
        <v>25567</v>
      </c>
      <c r="G31544" s="2">
        <v>181</v>
      </c>
      <c r="H31544" s="1">
        <v>2</v>
      </c>
      <c r="I31544" s="2">
        <v>1</v>
      </c>
    </row>
    <row r="31545" spans="1:9" x14ac:dyDescent="0.3">
      <c r="A31545" s="1" t="s">
        <v>29489</v>
      </c>
      <c r="B31545" s="1" t="s">
        <v>103588</v>
      </c>
      <c r="C31545" s="1" t="s">
        <v>131153</v>
      </c>
      <c r="D31545" s="1">
        <v>437</v>
      </c>
      <c r="E31545" s="6">
        <v>43305</v>
      </c>
      <c r="F31545" s="1" t="s">
        <v>25567</v>
      </c>
      <c r="G31545" s="2">
        <v>670</v>
      </c>
      <c r="H31545" s="1">
        <v>2</v>
      </c>
      <c r="I31545" s="2">
        <v>1</v>
      </c>
    </row>
    <row r="31546" spans="1:9" x14ac:dyDescent="0.3">
      <c r="A31546" s="1" t="s">
        <v>40264</v>
      </c>
      <c r="B31546" s="1" t="s">
        <v>110448</v>
      </c>
      <c r="C31546" s="1" t="s">
        <v>134243</v>
      </c>
      <c r="D31546" s="1">
        <v>1075</v>
      </c>
      <c r="E31546" s="6">
        <v>43305</v>
      </c>
      <c r="F31546" s="1" t="s">
        <v>25567</v>
      </c>
      <c r="G31546" s="2">
        <v>221</v>
      </c>
      <c r="H31546" s="1">
        <v>2</v>
      </c>
      <c r="I31546" s="2">
        <v>1</v>
      </c>
    </row>
    <row r="31547" spans="1:9" x14ac:dyDescent="0.3">
      <c r="A31547" s="1" t="s">
        <v>40326</v>
      </c>
      <c r="B31547" s="1" t="s">
        <v>110526</v>
      </c>
      <c r="C31547" s="1" t="s">
        <v>132300</v>
      </c>
      <c r="D31547" s="1">
        <v>893</v>
      </c>
      <c r="E31547" s="6">
        <v>43305</v>
      </c>
      <c r="F31547" s="1" t="s">
        <v>25567</v>
      </c>
      <c r="G31547" s="2">
        <v>221</v>
      </c>
      <c r="H31547" s="1">
        <v>2</v>
      </c>
      <c r="I31547" s="2">
        <v>1</v>
      </c>
    </row>
    <row r="31548" spans="1:9" x14ac:dyDescent="0.3">
      <c r="A31548" s="1" t="s">
        <v>69931</v>
      </c>
      <c r="B31548" s="1" t="s">
        <v>124570</v>
      </c>
      <c r="C31548" s="1" t="s">
        <v>134019</v>
      </c>
      <c r="D31548" s="1">
        <v>284</v>
      </c>
      <c r="E31548" s="6">
        <v>43305</v>
      </c>
      <c r="F31548" s="1" t="s">
        <v>25567</v>
      </c>
      <c r="G31548" s="2">
        <v>702</v>
      </c>
      <c r="H31548" s="1">
        <v>3.5</v>
      </c>
      <c r="I31548" s="2">
        <v>4</v>
      </c>
    </row>
    <row r="31549" spans="1:9" x14ac:dyDescent="0.3">
      <c r="A31549" s="1" t="s">
        <v>70895</v>
      </c>
      <c r="B31549" s="1" t="s">
        <v>125117</v>
      </c>
      <c r="C31549" s="1" t="s">
        <v>133059</v>
      </c>
      <c r="D31549" s="1">
        <v>533</v>
      </c>
      <c r="E31549" s="6">
        <v>43305</v>
      </c>
      <c r="F31549" s="1" t="s">
        <v>25567</v>
      </c>
      <c r="G31549" s="2">
        <v>1505</v>
      </c>
      <c r="H31549" s="1">
        <v>4</v>
      </c>
      <c r="I31549" s="2">
        <v>5</v>
      </c>
    </row>
    <row r="31550" spans="1:9" x14ac:dyDescent="0.3">
      <c r="A31550" s="1" t="s">
        <v>71405</v>
      </c>
      <c r="B31550" s="1" t="s">
        <v>125367</v>
      </c>
      <c r="C31550" s="1" t="s">
        <v>132505</v>
      </c>
      <c r="D31550" s="1">
        <v>746</v>
      </c>
      <c r="E31550" s="6">
        <v>43305</v>
      </c>
      <c r="F31550" s="1" t="s">
        <v>25567</v>
      </c>
      <c r="G31550" s="2">
        <v>836</v>
      </c>
      <c r="H31550" s="1">
        <v>5</v>
      </c>
      <c r="I31550" s="2">
        <v>8</v>
      </c>
    </row>
    <row r="31551" spans="1:9" x14ac:dyDescent="0.3">
      <c r="A31551" s="1" t="s">
        <v>71695</v>
      </c>
      <c r="B31551" s="1" t="s">
        <v>125501</v>
      </c>
      <c r="C31551" s="1" t="s">
        <v>125501</v>
      </c>
      <c r="D31551" s="1">
        <v>425</v>
      </c>
      <c r="E31551" s="6">
        <v>43305</v>
      </c>
      <c r="F31551" s="1" t="s">
        <v>25567</v>
      </c>
      <c r="G31551" s="2">
        <v>773</v>
      </c>
      <c r="H31551" s="1">
        <v>5</v>
      </c>
      <c r="I31551" s="2">
        <v>14</v>
      </c>
    </row>
    <row r="31552" spans="1:9" x14ac:dyDescent="0.3">
      <c r="A31552" s="1" t="s">
        <v>73497</v>
      </c>
      <c r="B31552" s="1" t="s">
        <v>126389</v>
      </c>
      <c r="C31552" s="1" t="s">
        <v>133561</v>
      </c>
      <c r="D31552" s="1">
        <v>550</v>
      </c>
      <c r="E31552" s="6">
        <v>43305</v>
      </c>
      <c r="F31552" s="1" t="s">
        <v>25567</v>
      </c>
      <c r="G31552" s="2">
        <v>586</v>
      </c>
      <c r="H31552" s="1">
        <v>4.5</v>
      </c>
      <c r="I31552" s="2">
        <v>43</v>
      </c>
    </row>
    <row r="31553" spans="1:9" x14ac:dyDescent="0.3">
      <c r="A31553" s="1" t="s">
        <v>73654</v>
      </c>
      <c r="B31553" s="1" t="s">
        <v>126473</v>
      </c>
      <c r="C31553" s="1" t="s">
        <v>131263</v>
      </c>
      <c r="D31553" s="1">
        <v>691</v>
      </c>
      <c r="E31553" s="6">
        <v>43305</v>
      </c>
      <c r="F31553" s="1" t="s">
        <v>25567</v>
      </c>
      <c r="G31553" s="2">
        <v>836</v>
      </c>
      <c r="H31553" s="1">
        <v>4.5</v>
      </c>
      <c r="I31553" s="2">
        <v>18</v>
      </c>
    </row>
    <row r="31554" spans="1:9" x14ac:dyDescent="0.3">
      <c r="A31554" s="1" t="s">
        <v>76293</v>
      </c>
      <c r="B31554" s="1" t="s">
        <v>127664</v>
      </c>
      <c r="C31554" s="1" t="s">
        <v>131017</v>
      </c>
      <c r="D31554" s="1">
        <v>2100</v>
      </c>
      <c r="E31554" s="6">
        <v>43305</v>
      </c>
      <c r="F31554" s="1" t="s">
        <v>25567</v>
      </c>
      <c r="G31554" s="2">
        <v>938</v>
      </c>
      <c r="H31554" s="1">
        <v>5</v>
      </c>
      <c r="I31554" s="2">
        <v>2</v>
      </c>
    </row>
    <row r="31555" spans="1:9" x14ac:dyDescent="0.3">
      <c r="A31555" s="1" t="s">
        <v>78199</v>
      </c>
      <c r="B31555" s="1" t="s">
        <v>128682</v>
      </c>
      <c r="C31555" s="1" t="s">
        <v>131206</v>
      </c>
      <c r="D31555" s="1">
        <v>148</v>
      </c>
      <c r="E31555" s="6">
        <v>43305</v>
      </c>
      <c r="F31555" s="1" t="s">
        <v>25567</v>
      </c>
      <c r="G31555" s="2">
        <v>233</v>
      </c>
      <c r="H31555" s="1">
        <v>3</v>
      </c>
      <c r="I31555" s="2">
        <v>1</v>
      </c>
    </row>
    <row r="31556" spans="1:9" x14ac:dyDescent="0.3">
      <c r="A31556" s="1" t="s">
        <v>80522</v>
      </c>
      <c r="B31556" s="1" t="s">
        <v>94591</v>
      </c>
      <c r="C31556" s="1" t="s">
        <v>135133</v>
      </c>
      <c r="D31556" s="1">
        <v>877</v>
      </c>
      <c r="E31556" s="6">
        <v>43305</v>
      </c>
      <c r="F31556" s="1" t="s">
        <v>25567</v>
      </c>
      <c r="G31556" s="2">
        <v>1112</v>
      </c>
      <c r="H31556" s="1">
        <v>5</v>
      </c>
      <c r="I31556" s="2">
        <v>1</v>
      </c>
    </row>
    <row r="31557" spans="1:9" x14ac:dyDescent="0.3">
      <c r="A31557" s="1" t="s">
        <v>63979</v>
      </c>
      <c r="B31557" s="1" t="s">
        <v>121907</v>
      </c>
      <c r="C31557" s="1" t="s">
        <v>94908</v>
      </c>
      <c r="D31557" s="1">
        <v>552</v>
      </c>
      <c r="E31557" s="6">
        <v>43305</v>
      </c>
      <c r="F31557" s="1" t="s">
        <v>25567</v>
      </c>
      <c r="G31557" s="2">
        <v>500</v>
      </c>
      <c r="H31557" s="1">
        <v>5</v>
      </c>
      <c r="I31557" s="2">
        <v>1</v>
      </c>
    </row>
    <row r="31558" spans="1:9" x14ac:dyDescent="0.3">
      <c r="A31558" s="1" t="s">
        <v>749</v>
      </c>
      <c r="B31558" s="1" t="s">
        <v>83392</v>
      </c>
      <c r="C31558" s="1" t="s">
        <v>131304</v>
      </c>
      <c r="D31558" s="1">
        <v>552</v>
      </c>
      <c r="E31558" s="6">
        <v>43305</v>
      </c>
      <c r="F31558" s="1" t="s">
        <v>25567</v>
      </c>
      <c r="G31558" s="2">
        <v>500</v>
      </c>
      <c r="H31558" s="1">
        <v>5</v>
      </c>
      <c r="I31558" s="2">
        <v>1</v>
      </c>
    </row>
    <row r="31559" spans="1:9" x14ac:dyDescent="0.3">
      <c r="A31559" s="1" t="s">
        <v>81858</v>
      </c>
      <c r="B31559" s="1" t="s">
        <v>130535</v>
      </c>
      <c r="C31559" s="1" t="s">
        <v>130974</v>
      </c>
      <c r="D31559" s="1">
        <v>581</v>
      </c>
      <c r="E31559" s="6">
        <v>43305</v>
      </c>
      <c r="F31559" s="1" t="s">
        <v>25567</v>
      </c>
      <c r="G31559" s="2">
        <v>836</v>
      </c>
      <c r="H31559" s="1">
        <v>5</v>
      </c>
      <c r="I31559" s="2">
        <v>1</v>
      </c>
    </row>
    <row r="31560" spans="1:9" x14ac:dyDescent="0.3">
      <c r="A31560" s="1" t="s">
        <v>35578</v>
      </c>
      <c r="B31560" s="1" t="s">
        <v>103749</v>
      </c>
      <c r="C31560" s="1" t="s">
        <v>135003</v>
      </c>
      <c r="D31560" s="1">
        <v>3060</v>
      </c>
      <c r="E31560" s="6">
        <v>43306</v>
      </c>
      <c r="F31560" s="1" t="s">
        <v>25567</v>
      </c>
      <c r="G31560" s="2">
        <v>93</v>
      </c>
      <c r="H31560" s="1">
        <v>2</v>
      </c>
      <c r="I31560" s="2">
        <v>1</v>
      </c>
    </row>
    <row r="31561" spans="1:9" x14ac:dyDescent="0.3">
      <c r="A31561" s="1" t="s">
        <v>7121</v>
      </c>
      <c r="B31561" s="1" t="s">
        <v>96480</v>
      </c>
      <c r="C31561" s="1" t="s">
        <v>96480</v>
      </c>
      <c r="D31561" s="1">
        <v>87</v>
      </c>
      <c r="E31561" s="6">
        <v>43306</v>
      </c>
      <c r="F31561" s="1" t="s">
        <v>25567</v>
      </c>
      <c r="G31561" s="2">
        <v>133</v>
      </c>
      <c r="H31561" s="1">
        <v>2</v>
      </c>
      <c r="I31561" s="2">
        <v>1</v>
      </c>
    </row>
    <row r="31562" spans="1:9" x14ac:dyDescent="0.3">
      <c r="A31562" s="1" t="s">
        <v>46699</v>
      </c>
      <c r="B31562" s="1" t="s">
        <v>113643</v>
      </c>
      <c r="C31562" s="1" t="s">
        <v>143217</v>
      </c>
      <c r="D31562" s="1">
        <v>74</v>
      </c>
      <c r="E31562" s="6">
        <v>43306</v>
      </c>
      <c r="F31562" s="1" t="s">
        <v>153468</v>
      </c>
      <c r="G31562" s="2">
        <v>200</v>
      </c>
      <c r="H31562" s="1">
        <v>2</v>
      </c>
      <c r="I31562" s="2">
        <v>1</v>
      </c>
    </row>
    <row r="31563" spans="1:9" x14ac:dyDescent="0.3">
      <c r="A31563" s="1" t="s">
        <v>70591</v>
      </c>
      <c r="B31563" s="1" t="s">
        <v>122619</v>
      </c>
      <c r="C31563" s="1" t="s">
        <v>138047</v>
      </c>
      <c r="D31563" s="1">
        <v>452</v>
      </c>
      <c r="E31563" s="6">
        <v>43306</v>
      </c>
      <c r="F31563" s="1" t="s">
        <v>25567</v>
      </c>
      <c r="G31563" s="2">
        <v>119</v>
      </c>
      <c r="H31563" s="1">
        <v>4</v>
      </c>
      <c r="I31563" s="2">
        <v>36</v>
      </c>
    </row>
    <row r="31564" spans="1:9" x14ac:dyDescent="0.3">
      <c r="A31564" s="1" t="s">
        <v>11369</v>
      </c>
      <c r="B31564" s="1" t="s">
        <v>91438</v>
      </c>
      <c r="C31564" s="1" t="s">
        <v>133447</v>
      </c>
      <c r="D31564" s="1">
        <v>1111</v>
      </c>
      <c r="E31564" s="6">
        <v>43307</v>
      </c>
      <c r="F31564" s="1" t="s">
        <v>25567</v>
      </c>
      <c r="G31564" s="2">
        <v>820</v>
      </c>
      <c r="H31564" s="1">
        <v>2</v>
      </c>
      <c r="I31564" s="2">
        <v>1</v>
      </c>
    </row>
    <row r="31565" spans="1:9" x14ac:dyDescent="0.3">
      <c r="A31565" s="1" t="s">
        <v>23218</v>
      </c>
      <c r="B31565" s="1" t="s">
        <v>99485</v>
      </c>
      <c r="C31565" s="1" t="s">
        <v>137493</v>
      </c>
      <c r="D31565" s="1">
        <v>548</v>
      </c>
      <c r="E31565" s="6">
        <v>43307</v>
      </c>
      <c r="F31565" s="1" t="s">
        <v>25567</v>
      </c>
      <c r="G31565" s="2">
        <v>569</v>
      </c>
      <c r="H31565" s="1">
        <v>2</v>
      </c>
      <c r="I31565" s="2">
        <v>1</v>
      </c>
    </row>
    <row r="31566" spans="1:9" x14ac:dyDescent="0.3">
      <c r="A31566" s="1" t="s">
        <v>25236</v>
      </c>
      <c r="B31566" s="1" t="s">
        <v>100886</v>
      </c>
      <c r="C31566" s="1" t="s">
        <v>100886</v>
      </c>
      <c r="D31566" s="1">
        <v>174</v>
      </c>
      <c r="E31566" s="6">
        <v>43307</v>
      </c>
      <c r="F31566" s="1" t="s">
        <v>25567</v>
      </c>
      <c r="G31566" s="2">
        <v>233</v>
      </c>
      <c r="H31566" s="1">
        <v>2</v>
      </c>
      <c r="I31566" s="2">
        <v>1</v>
      </c>
    </row>
    <row r="31567" spans="1:9" x14ac:dyDescent="0.3">
      <c r="A31567" s="1" t="s">
        <v>30650</v>
      </c>
      <c r="B31567" s="1" t="s">
        <v>104391</v>
      </c>
      <c r="C31567" s="1" t="s">
        <v>139563</v>
      </c>
      <c r="D31567" s="1">
        <v>528</v>
      </c>
      <c r="E31567" s="6">
        <v>43307</v>
      </c>
      <c r="F31567" s="1" t="s">
        <v>25567</v>
      </c>
      <c r="G31567" s="2">
        <v>683</v>
      </c>
      <c r="H31567" s="1">
        <v>2</v>
      </c>
      <c r="I31567" s="2">
        <v>1</v>
      </c>
    </row>
    <row r="31568" spans="1:9" x14ac:dyDescent="0.3">
      <c r="A31568" s="1" t="s">
        <v>30712</v>
      </c>
      <c r="B31568" s="1" t="s">
        <v>85258</v>
      </c>
      <c r="C31568" s="1" t="s">
        <v>139585</v>
      </c>
      <c r="D31568" s="1">
        <v>447</v>
      </c>
      <c r="E31568" s="6">
        <v>43307</v>
      </c>
      <c r="F31568" s="1" t="s">
        <v>25567</v>
      </c>
      <c r="G31568" s="2">
        <v>683</v>
      </c>
      <c r="H31568" s="1">
        <v>2</v>
      </c>
      <c r="I31568" s="2">
        <v>1</v>
      </c>
    </row>
    <row r="31569" spans="1:9" x14ac:dyDescent="0.3">
      <c r="A31569" s="1" t="s">
        <v>30749</v>
      </c>
      <c r="B31569" s="1" t="s">
        <v>104465</v>
      </c>
      <c r="C31569" s="1" t="s">
        <v>139601</v>
      </c>
      <c r="D31569" s="1">
        <v>457</v>
      </c>
      <c r="E31569" s="6">
        <v>43307</v>
      </c>
      <c r="F31569" s="1" t="s">
        <v>25567</v>
      </c>
      <c r="G31569" s="2">
        <v>683</v>
      </c>
      <c r="H31569" s="1">
        <v>2</v>
      </c>
      <c r="I31569" s="2">
        <v>1</v>
      </c>
    </row>
    <row r="31570" spans="1:9" x14ac:dyDescent="0.3">
      <c r="A31570" s="1" t="s">
        <v>48053</v>
      </c>
      <c r="B31570" s="1" t="s">
        <v>153500</v>
      </c>
      <c r="C31570" s="1" t="s">
        <v>153500</v>
      </c>
      <c r="D31570" s="1">
        <v>3540</v>
      </c>
      <c r="E31570" s="6">
        <v>43307</v>
      </c>
      <c r="F31570" s="1" t="s">
        <v>153468</v>
      </c>
      <c r="G31570" s="2">
        <v>501</v>
      </c>
      <c r="H31570" s="1">
        <v>2</v>
      </c>
      <c r="I31570" s="2">
        <v>1</v>
      </c>
    </row>
    <row r="31571" spans="1:9" x14ac:dyDescent="0.3">
      <c r="A31571" s="1" t="s">
        <v>63682</v>
      </c>
      <c r="B31571" s="1" t="s">
        <v>121735</v>
      </c>
      <c r="C31571" s="1" t="s">
        <v>148704</v>
      </c>
      <c r="D31571" s="1">
        <v>829</v>
      </c>
      <c r="E31571" s="6">
        <v>43307</v>
      </c>
      <c r="F31571" s="1" t="s">
        <v>153470</v>
      </c>
      <c r="G31571" s="2">
        <v>944</v>
      </c>
      <c r="H31571" s="1">
        <v>2</v>
      </c>
      <c r="I31571" s="2">
        <v>1</v>
      </c>
    </row>
    <row r="31572" spans="1:9" x14ac:dyDescent="0.3">
      <c r="A31572" s="1" t="s">
        <v>63875</v>
      </c>
      <c r="B31572" s="1" t="s">
        <v>121865</v>
      </c>
      <c r="C31572" s="1" t="s">
        <v>148762</v>
      </c>
      <c r="D31572" s="1">
        <v>327</v>
      </c>
      <c r="E31572" s="6">
        <v>43307</v>
      </c>
      <c r="F31572" s="1" t="s">
        <v>153470</v>
      </c>
      <c r="G31572" s="2">
        <v>452</v>
      </c>
      <c r="H31572" s="1">
        <v>2</v>
      </c>
      <c r="I31572" s="2">
        <v>1</v>
      </c>
    </row>
    <row r="31573" spans="1:9" x14ac:dyDescent="0.3">
      <c r="A31573" s="1" t="s">
        <v>70599</v>
      </c>
      <c r="B31573" s="1" t="s">
        <v>91367</v>
      </c>
      <c r="C31573" s="1" t="s">
        <v>91367</v>
      </c>
      <c r="D31573" s="1">
        <v>124</v>
      </c>
      <c r="E31573" s="6">
        <v>43307</v>
      </c>
      <c r="F31573" s="1" t="s">
        <v>25567</v>
      </c>
      <c r="G31573" s="2">
        <v>233</v>
      </c>
      <c r="H31573" s="1">
        <v>4</v>
      </c>
      <c r="I31573" s="2">
        <v>20</v>
      </c>
    </row>
    <row r="31574" spans="1:9" x14ac:dyDescent="0.3">
      <c r="A31574" s="1" t="s">
        <v>71985</v>
      </c>
      <c r="B31574" s="1" t="s">
        <v>104650</v>
      </c>
      <c r="C31574" s="1" t="s">
        <v>139631</v>
      </c>
      <c r="D31574" s="1">
        <v>801</v>
      </c>
      <c r="E31574" s="6">
        <v>43307</v>
      </c>
      <c r="F31574" s="1" t="s">
        <v>25567</v>
      </c>
      <c r="G31574" s="2">
        <v>820</v>
      </c>
      <c r="H31574" s="1">
        <v>5</v>
      </c>
      <c r="I31574" s="2">
        <v>13</v>
      </c>
    </row>
    <row r="31575" spans="1:9" x14ac:dyDescent="0.3">
      <c r="A31575" s="1" t="s">
        <v>72338</v>
      </c>
      <c r="B31575" s="1" t="s">
        <v>125148</v>
      </c>
      <c r="C31575" s="1" t="s">
        <v>137498</v>
      </c>
      <c r="D31575" s="1">
        <v>504</v>
      </c>
      <c r="E31575" s="6">
        <v>43307</v>
      </c>
      <c r="F31575" s="1" t="s">
        <v>25567</v>
      </c>
      <c r="G31575" s="2">
        <v>683</v>
      </c>
      <c r="H31575" s="1">
        <v>5</v>
      </c>
      <c r="I31575" s="2">
        <v>3</v>
      </c>
    </row>
    <row r="31576" spans="1:9" x14ac:dyDescent="0.3">
      <c r="A31576" s="1" t="s">
        <v>74440</v>
      </c>
      <c r="B31576" s="1" t="s">
        <v>123262</v>
      </c>
      <c r="C31576" s="1" t="s">
        <v>123262</v>
      </c>
      <c r="D31576" s="1">
        <v>390</v>
      </c>
      <c r="E31576" s="6">
        <v>43307</v>
      </c>
      <c r="F31576" s="1" t="s">
        <v>25567</v>
      </c>
      <c r="G31576" s="2">
        <v>820</v>
      </c>
      <c r="H31576" s="1">
        <v>4.5</v>
      </c>
      <c r="I31576" s="2">
        <v>62</v>
      </c>
    </row>
    <row r="31577" spans="1:9" x14ac:dyDescent="0.3">
      <c r="A31577" s="1" t="s">
        <v>74528</v>
      </c>
      <c r="B31577" s="1" t="s">
        <v>126761</v>
      </c>
      <c r="C31577" s="1" t="s">
        <v>141740</v>
      </c>
      <c r="D31577" s="1">
        <v>386</v>
      </c>
      <c r="E31577" s="6">
        <v>43307</v>
      </c>
      <c r="F31577" s="1" t="s">
        <v>25567</v>
      </c>
      <c r="G31577" s="2">
        <v>668</v>
      </c>
      <c r="H31577" s="1">
        <v>4.5</v>
      </c>
      <c r="I31577" s="2">
        <v>43</v>
      </c>
    </row>
    <row r="31578" spans="1:9" x14ac:dyDescent="0.3">
      <c r="A31578" s="1" t="s">
        <v>6233</v>
      </c>
      <c r="B31578" s="1" t="s">
        <v>87676</v>
      </c>
      <c r="C31578" s="1" t="s">
        <v>132914</v>
      </c>
      <c r="D31578" s="1">
        <v>579</v>
      </c>
      <c r="E31578" s="6">
        <v>43308</v>
      </c>
      <c r="F31578" s="1" t="s">
        <v>25567</v>
      </c>
      <c r="G31578" s="2">
        <v>668</v>
      </c>
      <c r="H31578" s="1">
        <v>2</v>
      </c>
      <c r="I31578" s="2">
        <v>1</v>
      </c>
    </row>
    <row r="31579" spans="1:9" x14ac:dyDescent="0.3">
      <c r="A31579" s="1" t="s">
        <v>11173</v>
      </c>
      <c r="B31579" s="1" t="s">
        <v>91304</v>
      </c>
      <c r="C31579" s="1" t="s">
        <v>134111</v>
      </c>
      <c r="D31579" s="1">
        <v>471</v>
      </c>
      <c r="E31579" s="6">
        <v>43308</v>
      </c>
      <c r="F31579" s="1" t="s">
        <v>25567</v>
      </c>
      <c r="G31579" s="2">
        <v>820</v>
      </c>
      <c r="H31579" s="1">
        <v>2</v>
      </c>
      <c r="I31579" s="2">
        <v>1</v>
      </c>
    </row>
    <row r="31580" spans="1:9" x14ac:dyDescent="0.3">
      <c r="A31580" s="1" t="s">
        <v>13407</v>
      </c>
      <c r="B31580" s="1" t="s">
        <v>92953</v>
      </c>
      <c r="C31580" s="1" t="s">
        <v>92953</v>
      </c>
      <c r="D31580" s="1">
        <v>694</v>
      </c>
      <c r="E31580" s="6">
        <v>43308</v>
      </c>
      <c r="F31580" s="1" t="s">
        <v>25567</v>
      </c>
      <c r="G31580" s="2">
        <v>836</v>
      </c>
      <c r="H31580" s="1">
        <v>2</v>
      </c>
      <c r="I31580" s="2">
        <v>1</v>
      </c>
    </row>
    <row r="31581" spans="1:9" x14ac:dyDescent="0.3">
      <c r="A31581" s="1" t="s">
        <v>18357</v>
      </c>
      <c r="B31581" s="1" t="s">
        <v>89910</v>
      </c>
      <c r="C31581" s="1" t="s">
        <v>131246</v>
      </c>
      <c r="D31581" s="1">
        <v>736</v>
      </c>
      <c r="E31581" s="6">
        <v>43308</v>
      </c>
      <c r="F31581" s="1" t="s">
        <v>25567</v>
      </c>
      <c r="G31581" s="2">
        <v>1005</v>
      </c>
      <c r="H31581" s="1">
        <v>2</v>
      </c>
      <c r="I31581" s="2">
        <v>1</v>
      </c>
    </row>
    <row r="31582" spans="1:9" x14ac:dyDescent="0.3">
      <c r="A31582" s="1" t="s">
        <v>38720</v>
      </c>
      <c r="B31582" s="1" t="s">
        <v>96613</v>
      </c>
      <c r="C31582" s="1" t="s">
        <v>136368</v>
      </c>
      <c r="D31582" s="1">
        <v>122</v>
      </c>
      <c r="E31582" s="6">
        <v>43308</v>
      </c>
      <c r="F31582" s="1" t="s">
        <v>25567</v>
      </c>
      <c r="G31582" s="2">
        <v>267</v>
      </c>
      <c r="H31582" s="1">
        <v>2</v>
      </c>
      <c r="I31582" s="2">
        <v>1</v>
      </c>
    </row>
    <row r="31583" spans="1:9" x14ac:dyDescent="0.3">
      <c r="A31583" s="1" t="s">
        <v>60756</v>
      </c>
      <c r="B31583" s="1" t="s">
        <v>120113</v>
      </c>
      <c r="C31583" s="1" t="s">
        <v>120441</v>
      </c>
      <c r="D31583" s="1">
        <v>430</v>
      </c>
      <c r="E31583" s="6">
        <v>43308</v>
      </c>
      <c r="F31583" s="1" t="s">
        <v>153473</v>
      </c>
      <c r="G31583" s="2">
        <v>305</v>
      </c>
      <c r="H31583" s="1">
        <v>2</v>
      </c>
      <c r="I31583" s="2">
        <v>1</v>
      </c>
    </row>
    <row r="31584" spans="1:9" x14ac:dyDescent="0.3">
      <c r="A31584" s="1" t="s">
        <v>66333</v>
      </c>
      <c r="B31584" s="1" t="s">
        <v>122876</v>
      </c>
      <c r="C31584" s="1" t="s">
        <v>149413</v>
      </c>
      <c r="D31584" s="1">
        <v>519</v>
      </c>
      <c r="E31584" s="6">
        <v>43308</v>
      </c>
      <c r="F31584" s="1" t="s">
        <v>153475</v>
      </c>
      <c r="G31584" s="2">
        <v>669</v>
      </c>
      <c r="H31584" s="1">
        <v>2</v>
      </c>
      <c r="I31584" s="2">
        <v>1</v>
      </c>
    </row>
    <row r="31585" spans="1:9" x14ac:dyDescent="0.3">
      <c r="A31585" s="1" t="s">
        <v>66334</v>
      </c>
      <c r="B31585" s="1" t="s">
        <v>122877</v>
      </c>
      <c r="C31585" s="1" t="s">
        <v>149413</v>
      </c>
      <c r="D31585" s="1">
        <v>512</v>
      </c>
      <c r="E31585" s="6">
        <v>43308</v>
      </c>
      <c r="F31585" s="1" t="s">
        <v>153475</v>
      </c>
      <c r="G31585" s="2">
        <v>669</v>
      </c>
      <c r="H31585" s="1">
        <v>2</v>
      </c>
      <c r="I31585" s="2">
        <v>1</v>
      </c>
    </row>
    <row r="31586" spans="1:9" x14ac:dyDescent="0.3">
      <c r="A31586" s="1" t="s">
        <v>66519</v>
      </c>
      <c r="B31586" s="1" t="s">
        <v>122976</v>
      </c>
      <c r="C31586" s="1" t="s">
        <v>149481</v>
      </c>
      <c r="D31586" s="1">
        <v>349</v>
      </c>
      <c r="E31586" s="6">
        <v>43308</v>
      </c>
      <c r="F31586" s="1" t="s">
        <v>153475</v>
      </c>
      <c r="G31586" s="2">
        <v>468</v>
      </c>
      <c r="H31586" s="1">
        <v>2</v>
      </c>
      <c r="I31586" s="2">
        <v>1</v>
      </c>
    </row>
    <row r="31587" spans="1:9" x14ac:dyDescent="0.3">
      <c r="A31587" s="1" t="s">
        <v>70339</v>
      </c>
      <c r="B31587" s="1" t="s">
        <v>124829</v>
      </c>
      <c r="C31587" s="1" t="s">
        <v>136375</v>
      </c>
      <c r="D31587" s="1">
        <v>103</v>
      </c>
      <c r="E31587" s="6">
        <v>43308</v>
      </c>
      <c r="F31587" s="1" t="s">
        <v>25567</v>
      </c>
      <c r="G31587" s="2">
        <v>233</v>
      </c>
      <c r="H31587" s="1">
        <v>4</v>
      </c>
      <c r="I31587" s="2">
        <v>16</v>
      </c>
    </row>
    <row r="31588" spans="1:9" x14ac:dyDescent="0.3">
      <c r="A31588" s="1" t="s">
        <v>33113</v>
      </c>
      <c r="B31588" s="1" t="s">
        <v>106048</v>
      </c>
      <c r="C31588" s="1" t="s">
        <v>152368</v>
      </c>
      <c r="D31588" s="1">
        <v>1007</v>
      </c>
      <c r="E31588" s="6">
        <v>43308</v>
      </c>
      <c r="F31588" s="1" t="s">
        <v>25567</v>
      </c>
      <c r="G31588" s="2">
        <v>1005</v>
      </c>
      <c r="H31588" s="1">
        <v>4</v>
      </c>
      <c r="I31588" s="2">
        <v>2</v>
      </c>
    </row>
    <row r="31589" spans="1:9" x14ac:dyDescent="0.3">
      <c r="A31589" s="1" t="s">
        <v>38243</v>
      </c>
      <c r="B31589" s="1" t="s">
        <v>109126</v>
      </c>
      <c r="C31589" s="1" t="s">
        <v>141649</v>
      </c>
      <c r="D31589" s="1">
        <v>450</v>
      </c>
      <c r="E31589" s="6">
        <v>43310</v>
      </c>
      <c r="F31589" s="1" t="s">
        <v>25567</v>
      </c>
      <c r="G31589" s="2">
        <v>690</v>
      </c>
      <c r="H31589" s="1">
        <v>2</v>
      </c>
      <c r="I31589" s="2">
        <v>1</v>
      </c>
    </row>
    <row r="31590" spans="1:9" x14ac:dyDescent="0.3">
      <c r="A31590" s="1" t="s">
        <v>41142</v>
      </c>
      <c r="B31590" s="1" t="s">
        <v>101122</v>
      </c>
      <c r="C31590" s="1" t="s">
        <v>136639</v>
      </c>
      <c r="D31590" s="1">
        <v>1820</v>
      </c>
      <c r="E31590" s="6">
        <v>43311</v>
      </c>
      <c r="F31590" s="1" t="s">
        <v>25567</v>
      </c>
      <c r="G31590" s="2">
        <v>2099</v>
      </c>
      <c r="H31590" s="1">
        <v>2</v>
      </c>
      <c r="I31590" s="2">
        <v>1</v>
      </c>
    </row>
    <row r="31591" spans="1:9" x14ac:dyDescent="0.3">
      <c r="A31591" s="1" t="s">
        <v>56983</v>
      </c>
      <c r="B31591" s="1" t="s">
        <v>118877</v>
      </c>
      <c r="C31591" s="1" t="s">
        <v>146887</v>
      </c>
      <c r="D31591" s="1">
        <v>169</v>
      </c>
      <c r="E31591" s="6">
        <v>43311</v>
      </c>
      <c r="F31591" s="1" t="s">
        <v>153467</v>
      </c>
      <c r="G31591" s="2">
        <v>697</v>
      </c>
      <c r="H31591" s="1">
        <v>2</v>
      </c>
      <c r="I31591" s="2">
        <v>1</v>
      </c>
    </row>
    <row r="31592" spans="1:9" x14ac:dyDescent="0.3">
      <c r="A31592" s="1" t="s">
        <v>67591</v>
      </c>
      <c r="B31592" s="1" t="s">
        <v>123497</v>
      </c>
      <c r="C31592" s="1" t="s">
        <v>149839</v>
      </c>
      <c r="D31592" s="1">
        <v>212</v>
      </c>
      <c r="E31592" s="6">
        <v>43311</v>
      </c>
      <c r="F31592" s="1" t="s">
        <v>153480</v>
      </c>
      <c r="G31592" s="2">
        <v>200</v>
      </c>
      <c r="H31592" s="1">
        <v>2</v>
      </c>
      <c r="I31592" s="2">
        <v>1</v>
      </c>
    </row>
    <row r="31593" spans="1:9" x14ac:dyDescent="0.3">
      <c r="A31593" s="1" t="s">
        <v>73130</v>
      </c>
      <c r="B31593" s="1" t="s">
        <v>103137</v>
      </c>
      <c r="C31593" s="1" t="s">
        <v>103137</v>
      </c>
      <c r="D31593" s="1">
        <v>246</v>
      </c>
      <c r="E31593" s="6">
        <v>43311</v>
      </c>
      <c r="F31593" s="1" t="s">
        <v>25567</v>
      </c>
      <c r="G31593" s="2">
        <v>501</v>
      </c>
      <c r="H31593" s="1">
        <v>4.5</v>
      </c>
      <c r="I31593" s="2">
        <v>11</v>
      </c>
    </row>
    <row r="31594" spans="1:9" x14ac:dyDescent="0.3">
      <c r="A31594" s="1" t="s">
        <v>75044</v>
      </c>
      <c r="B31594" s="1" t="s">
        <v>127018</v>
      </c>
      <c r="C31594" s="1" t="s">
        <v>127018</v>
      </c>
      <c r="D31594" s="1">
        <v>146</v>
      </c>
      <c r="E31594" s="6">
        <v>43311</v>
      </c>
      <c r="F31594" s="1" t="s">
        <v>25567</v>
      </c>
      <c r="G31594" s="2">
        <v>335</v>
      </c>
      <c r="H31594" s="1">
        <v>4.5</v>
      </c>
      <c r="I31594" s="2">
        <v>6</v>
      </c>
    </row>
    <row r="31595" spans="1:9" x14ac:dyDescent="0.3">
      <c r="A31595" s="1" t="s">
        <v>416</v>
      </c>
      <c r="B31595" s="1" t="s">
        <v>83068</v>
      </c>
      <c r="C31595" s="1" t="s">
        <v>131237</v>
      </c>
      <c r="D31595" s="1">
        <v>395</v>
      </c>
      <c r="E31595" s="6">
        <v>43312</v>
      </c>
      <c r="F31595" s="1" t="s">
        <v>25567</v>
      </c>
      <c r="G31595" s="2">
        <v>586</v>
      </c>
      <c r="H31595" s="1">
        <v>2</v>
      </c>
      <c r="I31595" s="2">
        <v>1</v>
      </c>
    </row>
    <row r="31596" spans="1:9" x14ac:dyDescent="0.3">
      <c r="A31596" s="1" t="s">
        <v>474</v>
      </c>
      <c r="B31596" s="1" t="s">
        <v>83125</v>
      </c>
      <c r="C31596" s="1" t="s">
        <v>131011</v>
      </c>
      <c r="D31596" s="1">
        <v>652</v>
      </c>
      <c r="E31596" s="6">
        <v>43312</v>
      </c>
      <c r="F31596" s="1" t="s">
        <v>25567</v>
      </c>
      <c r="G31596" s="2">
        <v>586</v>
      </c>
      <c r="H31596" s="1">
        <v>2</v>
      </c>
      <c r="I31596" s="2">
        <v>1</v>
      </c>
    </row>
    <row r="31597" spans="1:9" x14ac:dyDescent="0.3">
      <c r="A31597" s="1" t="s">
        <v>1338</v>
      </c>
      <c r="B31597" s="1" t="s">
        <v>83474</v>
      </c>
      <c r="C31597" s="1" t="s">
        <v>131132</v>
      </c>
      <c r="D31597" s="1">
        <v>382</v>
      </c>
      <c r="E31597" s="6">
        <v>43312</v>
      </c>
      <c r="F31597" s="1" t="s">
        <v>25567</v>
      </c>
      <c r="G31597" s="2">
        <v>586</v>
      </c>
      <c r="H31597" s="1">
        <v>2</v>
      </c>
      <c r="I31597" s="2">
        <v>1</v>
      </c>
    </row>
    <row r="31598" spans="1:9" x14ac:dyDescent="0.3">
      <c r="A31598" s="1" t="s">
        <v>1486</v>
      </c>
      <c r="B31598" s="1" t="s">
        <v>84095</v>
      </c>
      <c r="C31598" s="1" t="s">
        <v>131433</v>
      </c>
      <c r="D31598" s="1">
        <v>622</v>
      </c>
      <c r="E31598" s="6">
        <v>43312</v>
      </c>
      <c r="F31598" s="1" t="s">
        <v>25567</v>
      </c>
      <c r="G31598" s="2">
        <v>586</v>
      </c>
      <c r="H31598" s="1">
        <v>2</v>
      </c>
      <c r="I31598" s="2">
        <v>1</v>
      </c>
    </row>
    <row r="31599" spans="1:9" x14ac:dyDescent="0.3">
      <c r="A31599" s="1" t="s">
        <v>2380</v>
      </c>
      <c r="B31599" s="1" t="s">
        <v>84531</v>
      </c>
      <c r="C31599" s="1" t="s">
        <v>131593</v>
      </c>
      <c r="D31599" s="1">
        <v>396</v>
      </c>
      <c r="E31599" s="6">
        <v>43312</v>
      </c>
      <c r="F31599" s="1" t="s">
        <v>25567</v>
      </c>
      <c r="G31599" s="2">
        <v>586</v>
      </c>
      <c r="H31599" s="1">
        <v>2</v>
      </c>
      <c r="I31599" s="2">
        <v>1</v>
      </c>
    </row>
    <row r="31600" spans="1:9" x14ac:dyDescent="0.3">
      <c r="A31600" s="1" t="s">
        <v>3636</v>
      </c>
      <c r="B31600" s="1" t="s">
        <v>85824</v>
      </c>
      <c r="C31600" s="1" t="s">
        <v>131007</v>
      </c>
      <c r="D31600" s="1">
        <v>440</v>
      </c>
      <c r="E31600" s="6">
        <v>43312</v>
      </c>
      <c r="F31600" s="1" t="s">
        <v>25567</v>
      </c>
      <c r="G31600" s="2">
        <v>586</v>
      </c>
      <c r="H31600" s="1">
        <v>2</v>
      </c>
      <c r="I31600" s="2">
        <v>1</v>
      </c>
    </row>
    <row r="31601" spans="1:9" x14ac:dyDescent="0.3">
      <c r="A31601" s="1" t="s">
        <v>4067</v>
      </c>
      <c r="B31601" s="1" t="s">
        <v>85994</v>
      </c>
      <c r="C31601" s="1" t="s">
        <v>132086</v>
      </c>
      <c r="D31601" s="1">
        <v>525</v>
      </c>
      <c r="E31601" s="6">
        <v>43312</v>
      </c>
      <c r="F31601" s="1" t="s">
        <v>25567</v>
      </c>
      <c r="G31601" s="2">
        <v>586</v>
      </c>
      <c r="H31601" s="1">
        <v>2</v>
      </c>
      <c r="I31601" s="2">
        <v>1</v>
      </c>
    </row>
    <row r="31602" spans="1:9" x14ac:dyDescent="0.3">
      <c r="A31602" s="1" t="s">
        <v>5780</v>
      </c>
      <c r="B31602" s="1" t="s">
        <v>87392</v>
      </c>
      <c r="C31602" s="1" t="s">
        <v>131157</v>
      </c>
      <c r="D31602" s="1">
        <v>364</v>
      </c>
      <c r="E31602" s="6">
        <v>43312</v>
      </c>
      <c r="F31602" s="1" t="s">
        <v>25567</v>
      </c>
      <c r="G31602" s="2">
        <v>668</v>
      </c>
      <c r="H31602" s="1">
        <v>2</v>
      </c>
      <c r="I31602" s="2">
        <v>1</v>
      </c>
    </row>
    <row r="31603" spans="1:9" x14ac:dyDescent="0.3">
      <c r="A31603" s="1" t="s">
        <v>6973</v>
      </c>
      <c r="B31603" s="1" t="s">
        <v>88205</v>
      </c>
      <c r="C31603" s="1" t="s">
        <v>133263</v>
      </c>
      <c r="D31603" s="1">
        <v>574</v>
      </c>
      <c r="E31603" s="6">
        <v>43312</v>
      </c>
      <c r="F31603" s="1" t="s">
        <v>25567</v>
      </c>
      <c r="G31603" s="2">
        <v>668</v>
      </c>
      <c r="H31603" s="1">
        <v>2</v>
      </c>
      <c r="I31603" s="2">
        <v>1</v>
      </c>
    </row>
    <row r="31604" spans="1:9" x14ac:dyDescent="0.3">
      <c r="A31604" s="1" t="s">
        <v>6979</v>
      </c>
      <c r="B31604" s="1" t="s">
        <v>88200</v>
      </c>
      <c r="C31604" s="1" t="s">
        <v>133262</v>
      </c>
      <c r="D31604" s="1">
        <v>342</v>
      </c>
      <c r="E31604" s="6">
        <v>43312</v>
      </c>
      <c r="F31604" s="1" t="s">
        <v>25567</v>
      </c>
      <c r="G31604" s="2">
        <v>668</v>
      </c>
      <c r="H31604" s="1">
        <v>2</v>
      </c>
      <c r="I31604" s="2">
        <v>1</v>
      </c>
    </row>
    <row r="31605" spans="1:9" x14ac:dyDescent="0.3">
      <c r="A31605" s="1" t="s">
        <v>7130</v>
      </c>
      <c r="B31605" s="1" t="s">
        <v>88272</v>
      </c>
      <c r="C31605" s="1" t="s">
        <v>133348</v>
      </c>
      <c r="D31605" s="1">
        <v>592</v>
      </c>
      <c r="E31605" s="6">
        <v>43312</v>
      </c>
      <c r="F31605" s="1" t="s">
        <v>25567</v>
      </c>
      <c r="G31605" s="2">
        <v>668</v>
      </c>
      <c r="H31605" s="1">
        <v>2</v>
      </c>
      <c r="I31605" s="2">
        <v>1</v>
      </c>
    </row>
    <row r="31606" spans="1:9" x14ac:dyDescent="0.3">
      <c r="A31606" s="1" t="s">
        <v>9772</v>
      </c>
      <c r="B31606" s="1" t="s">
        <v>85755</v>
      </c>
      <c r="C31606" s="1" t="s">
        <v>131954</v>
      </c>
      <c r="D31606" s="1">
        <v>648</v>
      </c>
      <c r="E31606" s="6">
        <v>43312</v>
      </c>
      <c r="F31606" s="1" t="s">
        <v>25567</v>
      </c>
      <c r="G31606" s="2">
        <v>703</v>
      </c>
      <c r="H31606" s="1">
        <v>2</v>
      </c>
      <c r="I31606" s="2">
        <v>1</v>
      </c>
    </row>
    <row r="31607" spans="1:9" x14ac:dyDescent="0.3">
      <c r="A31607" s="1" t="s">
        <v>10293</v>
      </c>
      <c r="B31607" s="1" t="s">
        <v>90578</v>
      </c>
      <c r="C31607" s="1" t="s">
        <v>131126</v>
      </c>
      <c r="D31607" s="1">
        <v>549</v>
      </c>
      <c r="E31607" s="6">
        <v>43312</v>
      </c>
      <c r="F31607" s="1" t="s">
        <v>25567</v>
      </c>
      <c r="G31607" s="2">
        <v>703</v>
      </c>
      <c r="H31607" s="1">
        <v>2</v>
      </c>
      <c r="I31607" s="2">
        <v>1</v>
      </c>
    </row>
    <row r="31608" spans="1:9" x14ac:dyDescent="0.3">
      <c r="A31608" s="1" t="s">
        <v>10664</v>
      </c>
      <c r="B31608" s="1" t="s">
        <v>90907</v>
      </c>
      <c r="C31608" s="1" t="s">
        <v>132528</v>
      </c>
      <c r="D31608" s="1">
        <v>591</v>
      </c>
      <c r="E31608" s="6">
        <v>43312</v>
      </c>
      <c r="F31608" s="1" t="s">
        <v>25567</v>
      </c>
      <c r="G31608" s="2">
        <v>820</v>
      </c>
      <c r="H31608" s="1">
        <v>2</v>
      </c>
      <c r="I31608" s="2">
        <v>1</v>
      </c>
    </row>
    <row r="31609" spans="1:9" x14ac:dyDescent="0.3">
      <c r="A31609" s="1" t="s">
        <v>10732</v>
      </c>
      <c r="B31609" s="1" t="s">
        <v>90974</v>
      </c>
      <c r="C31609" s="1" t="s">
        <v>131132</v>
      </c>
      <c r="D31609" s="1">
        <v>1241</v>
      </c>
      <c r="E31609" s="6">
        <v>43312</v>
      </c>
      <c r="F31609" s="1" t="s">
        <v>25567</v>
      </c>
      <c r="G31609" s="2">
        <v>820</v>
      </c>
      <c r="H31609" s="1">
        <v>2</v>
      </c>
      <c r="I31609" s="2">
        <v>1</v>
      </c>
    </row>
    <row r="31610" spans="1:9" x14ac:dyDescent="0.3">
      <c r="A31610" s="1" t="s">
        <v>11172</v>
      </c>
      <c r="B31610" s="1" t="s">
        <v>91303</v>
      </c>
      <c r="C31610" s="1" t="s">
        <v>134111</v>
      </c>
      <c r="D31610" s="1">
        <v>513</v>
      </c>
      <c r="E31610" s="6">
        <v>43312</v>
      </c>
      <c r="F31610" s="1" t="s">
        <v>25567</v>
      </c>
      <c r="G31610" s="2">
        <v>820</v>
      </c>
      <c r="H31610" s="1">
        <v>2</v>
      </c>
      <c r="I31610" s="2">
        <v>1</v>
      </c>
    </row>
    <row r="31611" spans="1:9" x14ac:dyDescent="0.3">
      <c r="A31611" s="1" t="s">
        <v>11798</v>
      </c>
      <c r="B31611" s="1" t="s">
        <v>91709</v>
      </c>
      <c r="C31611" s="1" t="s">
        <v>134306</v>
      </c>
      <c r="D31611" s="1">
        <v>392</v>
      </c>
      <c r="E31611" s="6">
        <v>43312</v>
      </c>
      <c r="F31611" s="1" t="s">
        <v>25567</v>
      </c>
      <c r="G31611" s="2">
        <v>820</v>
      </c>
      <c r="H31611" s="1">
        <v>2</v>
      </c>
      <c r="I31611" s="2">
        <v>1</v>
      </c>
    </row>
    <row r="31612" spans="1:9" x14ac:dyDescent="0.3">
      <c r="A31612" s="1" t="s">
        <v>12298</v>
      </c>
      <c r="B31612" s="1" t="s">
        <v>92065</v>
      </c>
      <c r="C31612" s="1" t="s">
        <v>131852</v>
      </c>
      <c r="D31612" s="1">
        <v>593</v>
      </c>
      <c r="E31612" s="6">
        <v>43312</v>
      </c>
      <c r="F31612" s="1" t="s">
        <v>25567</v>
      </c>
      <c r="G31612" s="2">
        <v>836</v>
      </c>
      <c r="H31612" s="1">
        <v>2</v>
      </c>
      <c r="I31612" s="2">
        <v>1</v>
      </c>
    </row>
    <row r="31613" spans="1:9" x14ac:dyDescent="0.3">
      <c r="A31613" s="1" t="s">
        <v>12743</v>
      </c>
      <c r="B31613" s="1" t="s">
        <v>85698</v>
      </c>
      <c r="C31613" s="1" t="s">
        <v>131171</v>
      </c>
      <c r="D31613" s="1">
        <v>594</v>
      </c>
      <c r="E31613" s="6">
        <v>43312</v>
      </c>
      <c r="F31613" s="1" t="s">
        <v>25567</v>
      </c>
      <c r="G31613" s="2">
        <v>836</v>
      </c>
      <c r="H31613" s="1">
        <v>2</v>
      </c>
      <c r="I31613" s="2">
        <v>1</v>
      </c>
    </row>
    <row r="31614" spans="1:9" x14ac:dyDescent="0.3">
      <c r="A31614" s="1" t="s">
        <v>12850</v>
      </c>
      <c r="B31614" s="1" t="s">
        <v>92559</v>
      </c>
      <c r="C31614" s="1" t="s">
        <v>131350</v>
      </c>
      <c r="D31614" s="1">
        <v>703</v>
      </c>
      <c r="E31614" s="6">
        <v>43312</v>
      </c>
      <c r="F31614" s="1" t="s">
        <v>25567</v>
      </c>
      <c r="G31614" s="2">
        <v>836</v>
      </c>
      <c r="H31614" s="1">
        <v>2</v>
      </c>
      <c r="I31614" s="2">
        <v>1</v>
      </c>
    </row>
    <row r="31615" spans="1:9" x14ac:dyDescent="0.3">
      <c r="A31615" s="1" t="s">
        <v>14899</v>
      </c>
      <c r="B31615" s="1" t="s">
        <v>92683</v>
      </c>
      <c r="C31615" s="1" t="s">
        <v>133068</v>
      </c>
      <c r="D31615" s="1">
        <v>746</v>
      </c>
      <c r="E31615" s="6">
        <v>43312</v>
      </c>
      <c r="F31615" s="1" t="s">
        <v>25567</v>
      </c>
      <c r="G31615" s="2">
        <v>1172</v>
      </c>
      <c r="H31615" s="1">
        <v>2</v>
      </c>
      <c r="I31615" s="2">
        <v>1</v>
      </c>
    </row>
    <row r="31616" spans="1:9" x14ac:dyDescent="0.3">
      <c r="A31616" s="1" t="s">
        <v>15583</v>
      </c>
      <c r="B31616" s="1" t="s">
        <v>94141</v>
      </c>
      <c r="C31616" s="1" t="s">
        <v>131339</v>
      </c>
      <c r="D31616" s="1">
        <v>284</v>
      </c>
      <c r="E31616" s="6">
        <v>43312</v>
      </c>
      <c r="F31616" s="1" t="s">
        <v>25567</v>
      </c>
      <c r="G31616" s="2">
        <v>469</v>
      </c>
      <c r="H31616" s="1">
        <v>2</v>
      </c>
      <c r="I31616" s="2">
        <v>1</v>
      </c>
    </row>
    <row r="31617" spans="1:9" x14ac:dyDescent="0.3">
      <c r="A31617" s="1" t="s">
        <v>15783</v>
      </c>
      <c r="B31617" s="1" t="s">
        <v>94316</v>
      </c>
      <c r="C31617" s="1" t="s">
        <v>131018</v>
      </c>
      <c r="D31617" s="1">
        <v>291</v>
      </c>
      <c r="E31617" s="6">
        <v>43312</v>
      </c>
      <c r="F31617" s="1" t="s">
        <v>25567</v>
      </c>
      <c r="G31617" s="2">
        <v>469</v>
      </c>
      <c r="H31617" s="1">
        <v>2</v>
      </c>
      <c r="I31617" s="2">
        <v>1</v>
      </c>
    </row>
    <row r="31618" spans="1:9" x14ac:dyDescent="0.3">
      <c r="A31618" s="1" t="s">
        <v>15841</v>
      </c>
      <c r="B31618" s="1" t="s">
        <v>94368</v>
      </c>
      <c r="C31618" s="1" t="s">
        <v>106815</v>
      </c>
      <c r="D31618" s="1">
        <v>413</v>
      </c>
      <c r="E31618" s="6">
        <v>43312</v>
      </c>
      <c r="F31618" s="1" t="s">
        <v>25567</v>
      </c>
      <c r="G31618" s="2">
        <v>469</v>
      </c>
      <c r="H31618" s="1">
        <v>2</v>
      </c>
      <c r="I31618" s="2">
        <v>1</v>
      </c>
    </row>
    <row r="31619" spans="1:9" x14ac:dyDescent="0.3">
      <c r="A31619" s="1" t="s">
        <v>16252</v>
      </c>
      <c r="B31619" s="1" t="s">
        <v>94663</v>
      </c>
      <c r="C31619" s="1" t="s">
        <v>130987</v>
      </c>
      <c r="D31619" s="1">
        <v>454</v>
      </c>
      <c r="E31619" s="6">
        <v>43312</v>
      </c>
      <c r="F31619" s="1" t="s">
        <v>25567</v>
      </c>
      <c r="G31619" s="2">
        <v>469</v>
      </c>
      <c r="H31619" s="1">
        <v>2</v>
      </c>
      <c r="I31619" s="2">
        <v>1</v>
      </c>
    </row>
    <row r="31620" spans="1:9" x14ac:dyDescent="0.3">
      <c r="A31620" s="1" t="s">
        <v>2984</v>
      </c>
      <c r="B31620" s="1" t="s">
        <v>94695</v>
      </c>
      <c r="C31620" s="1" t="s">
        <v>131185</v>
      </c>
      <c r="D31620" s="1">
        <v>266</v>
      </c>
      <c r="E31620" s="6">
        <v>43312</v>
      </c>
      <c r="F31620" s="1" t="s">
        <v>25567</v>
      </c>
      <c r="G31620" s="2">
        <v>469</v>
      </c>
      <c r="H31620" s="1">
        <v>2</v>
      </c>
      <c r="I31620" s="2">
        <v>1</v>
      </c>
    </row>
    <row r="31621" spans="1:9" x14ac:dyDescent="0.3">
      <c r="A31621" s="1" t="s">
        <v>17283</v>
      </c>
      <c r="B31621" s="1" t="s">
        <v>95467</v>
      </c>
      <c r="C31621" s="1" t="s">
        <v>135855</v>
      </c>
      <c r="D31621" s="1">
        <v>685</v>
      </c>
      <c r="E31621" s="6">
        <v>43312</v>
      </c>
      <c r="F31621" s="1" t="s">
        <v>25567</v>
      </c>
      <c r="G31621" s="2">
        <v>500</v>
      </c>
      <c r="H31621" s="1">
        <v>2</v>
      </c>
      <c r="I31621" s="2">
        <v>1</v>
      </c>
    </row>
    <row r="31622" spans="1:9" x14ac:dyDescent="0.3">
      <c r="A31622" s="1" t="s">
        <v>17565</v>
      </c>
      <c r="B31622" s="1" t="s">
        <v>85827</v>
      </c>
      <c r="C31622" s="1" t="s">
        <v>134900</v>
      </c>
      <c r="D31622" s="1">
        <v>490</v>
      </c>
      <c r="E31622" s="6">
        <v>43312</v>
      </c>
      <c r="F31622" s="1" t="s">
        <v>25567</v>
      </c>
      <c r="G31622" s="2">
        <v>500</v>
      </c>
      <c r="H31622" s="1">
        <v>2</v>
      </c>
      <c r="I31622" s="2">
        <v>1</v>
      </c>
    </row>
    <row r="31623" spans="1:9" x14ac:dyDescent="0.3">
      <c r="A31623" s="1" t="s">
        <v>18349</v>
      </c>
      <c r="B31623" s="1" t="s">
        <v>96306</v>
      </c>
      <c r="C31623" s="1" t="s">
        <v>132300</v>
      </c>
      <c r="D31623" s="1">
        <v>457</v>
      </c>
      <c r="E31623" s="6">
        <v>43312</v>
      </c>
      <c r="F31623" s="1" t="s">
        <v>25567</v>
      </c>
      <c r="G31623" s="2">
        <v>1005</v>
      </c>
      <c r="H31623" s="1">
        <v>2</v>
      </c>
      <c r="I31623" s="2">
        <v>1</v>
      </c>
    </row>
    <row r="31624" spans="1:9" x14ac:dyDescent="0.3">
      <c r="A31624" s="1" t="s">
        <v>10010</v>
      </c>
      <c r="B31624" s="1" t="s">
        <v>96443</v>
      </c>
      <c r="C31624" s="1" t="s">
        <v>132446</v>
      </c>
      <c r="D31624" s="1">
        <v>214</v>
      </c>
      <c r="E31624" s="6">
        <v>43312</v>
      </c>
      <c r="F31624" s="1" t="s">
        <v>25567</v>
      </c>
      <c r="G31624" s="2">
        <v>501</v>
      </c>
      <c r="H31624" s="1">
        <v>2</v>
      </c>
      <c r="I31624" s="2">
        <v>1</v>
      </c>
    </row>
    <row r="31625" spans="1:9" x14ac:dyDescent="0.3">
      <c r="A31625" s="1" t="s">
        <v>19185</v>
      </c>
      <c r="B31625" s="1" t="s">
        <v>96853</v>
      </c>
      <c r="C31625" s="1" t="s">
        <v>131376</v>
      </c>
      <c r="D31625" s="1">
        <v>290</v>
      </c>
      <c r="E31625" s="6">
        <v>43312</v>
      </c>
      <c r="F31625" s="1" t="s">
        <v>25567</v>
      </c>
      <c r="G31625" s="2">
        <v>501</v>
      </c>
      <c r="H31625" s="1">
        <v>2</v>
      </c>
      <c r="I31625" s="2">
        <v>1</v>
      </c>
    </row>
    <row r="31626" spans="1:9" x14ac:dyDescent="0.3">
      <c r="A31626" s="1" t="s">
        <v>19388</v>
      </c>
      <c r="B31626" s="1" t="s">
        <v>96929</v>
      </c>
      <c r="C31626" s="1" t="s">
        <v>136547</v>
      </c>
      <c r="D31626" s="1">
        <v>1980</v>
      </c>
      <c r="E31626" s="6">
        <v>43312</v>
      </c>
      <c r="F31626" s="1" t="s">
        <v>25567</v>
      </c>
      <c r="G31626" s="2">
        <v>164</v>
      </c>
      <c r="H31626" s="1">
        <v>2</v>
      </c>
      <c r="I31626" s="2">
        <v>1</v>
      </c>
    </row>
    <row r="31627" spans="1:9" x14ac:dyDescent="0.3">
      <c r="A31627" s="1" t="s">
        <v>20381</v>
      </c>
      <c r="B31627" s="1" t="s">
        <v>97368</v>
      </c>
      <c r="C31627" s="1" t="s">
        <v>133697</v>
      </c>
      <c r="D31627" s="1">
        <v>639</v>
      </c>
      <c r="E31627" s="6">
        <v>43312</v>
      </c>
      <c r="F31627" s="1" t="s">
        <v>25567</v>
      </c>
      <c r="G31627" s="2">
        <v>938</v>
      </c>
      <c r="H31627" s="1">
        <v>2</v>
      </c>
      <c r="I31627" s="2">
        <v>1</v>
      </c>
    </row>
    <row r="31628" spans="1:9" x14ac:dyDescent="0.3">
      <c r="A31628" s="1" t="s">
        <v>23631</v>
      </c>
      <c r="B31628" s="1" t="s">
        <v>99786</v>
      </c>
      <c r="C31628" s="1" t="s">
        <v>99786</v>
      </c>
      <c r="D31628" s="1">
        <v>237</v>
      </c>
      <c r="E31628" s="6">
        <v>43312</v>
      </c>
      <c r="F31628" s="1" t="s">
        <v>25567</v>
      </c>
      <c r="G31628" s="2">
        <v>468</v>
      </c>
      <c r="H31628" s="1">
        <v>2</v>
      </c>
      <c r="I31628" s="2">
        <v>1</v>
      </c>
    </row>
    <row r="31629" spans="1:9" x14ac:dyDescent="0.3">
      <c r="A31629" s="1" t="s">
        <v>24534</v>
      </c>
      <c r="B31629" s="1" t="s">
        <v>100427</v>
      </c>
      <c r="C31629" s="1" t="s">
        <v>131155</v>
      </c>
      <c r="D31629" s="1">
        <v>292</v>
      </c>
      <c r="E31629" s="6">
        <v>43312</v>
      </c>
      <c r="F31629" s="1" t="s">
        <v>25567</v>
      </c>
      <c r="G31629" s="2">
        <v>702</v>
      </c>
      <c r="H31629" s="1">
        <v>2</v>
      </c>
      <c r="I31629" s="2">
        <v>1</v>
      </c>
    </row>
    <row r="31630" spans="1:9" x14ac:dyDescent="0.3">
      <c r="A31630" s="1" t="s">
        <v>25207</v>
      </c>
      <c r="B31630" s="1" t="s">
        <v>100866</v>
      </c>
      <c r="C31630" s="1" t="s">
        <v>138108</v>
      </c>
      <c r="D31630" s="1">
        <v>114</v>
      </c>
      <c r="E31630" s="6">
        <v>43312</v>
      </c>
      <c r="F31630" s="1" t="s">
        <v>25567</v>
      </c>
      <c r="G31630" s="2">
        <v>233</v>
      </c>
      <c r="H31630" s="1">
        <v>2</v>
      </c>
      <c r="I31630" s="2">
        <v>1</v>
      </c>
    </row>
    <row r="31631" spans="1:9" x14ac:dyDescent="0.3">
      <c r="A31631" s="1" t="s">
        <v>25630</v>
      </c>
      <c r="B31631" s="1" t="s">
        <v>101097</v>
      </c>
      <c r="C31631" s="1" t="s">
        <v>132162</v>
      </c>
      <c r="D31631" s="1">
        <v>332</v>
      </c>
      <c r="E31631" s="6">
        <v>43312</v>
      </c>
      <c r="F31631" s="1" t="s">
        <v>25567</v>
      </c>
      <c r="G31631" s="2">
        <v>351</v>
      </c>
      <c r="H31631" s="1">
        <v>2</v>
      </c>
      <c r="I31631" s="2">
        <v>1</v>
      </c>
    </row>
    <row r="31632" spans="1:9" x14ac:dyDescent="0.3">
      <c r="A31632" s="1" t="s">
        <v>27660</v>
      </c>
      <c r="B31632" s="1" t="s">
        <v>102427</v>
      </c>
      <c r="C31632" s="1" t="s">
        <v>102427</v>
      </c>
      <c r="D31632" s="1">
        <v>343</v>
      </c>
      <c r="E31632" s="6">
        <v>43312</v>
      </c>
      <c r="F31632" s="1" t="s">
        <v>25567</v>
      </c>
      <c r="G31632" s="2">
        <v>134</v>
      </c>
      <c r="H31632" s="1">
        <v>2</v>
      </c>
      <c r="I31632" s="2">
        <v>1</v>
      </c>
    </row>
    <row r="31633" spans="1:9" x14ac:dyDescent="0.3">
      <c r="A31633" s="1" t="s">
        <v>9759</v>
      </c>
      <c r="B31633" s="1" t="s">
        <v>96336</v>
      </c>
      <c r="C31633" s="1" t="s">
        <v>139250</v>
      </c>
      <c r="D31633" s="1">
        <v>569</v>
      </c>
      <c r="E31633" s="6">
        <v>43312</v>
      </c>
      <c r="F31633" s="1" t="s">
        <v>25567</v>
      </c>
      <c r="G31633" s="2">
        <v>670</v>
      </c>
      <c r="H31633" s="1">
        <v>2</v>
      </c>
      <c r="I31633" s="2">
        <v>1</v>
      </c>
    </row>
    <row r="31634" spans="1:9" x14ac:dyDescent="0.3">
      <c r="A31634" s="1" t="s">
        <v>35729</v>
      </c>
      <c r="B31634" s="1" t="s">
        <v>107642</v>
      </c>
      <c r="C31634" s="1" t="s">
        <v>107642</v>
      </c>
      <c r="D31634" s="1">
        <v>312</v>
      </c>
      <c r="E31634" s="6">
        <v>43312</v>
      </c>
      <c r="F31634" s="1" t="s">
        <v>25567</v>
      </c>
      <c r="G31634" s="2">
        <v>762</v>
      </c>
      <c r="H31634" s="1">
        <v>2</v>
      </c>
      <c r="I31634" s="2">
        <v>1</v>
      </c>
    </row>
    <row r="31635" spans="1:9" x14ac:dyDescent="0.3">
      <c r="A31635" s="1" t="s">
        <v>37693</v>
      </c>
      <c r="B31635" s="1" t="s">
        <v>108686</v>
      </c>
      <c r="C31635" s="1" t="s">
        <v>108686</v>
      </c>
      <c r="D31635" s="1">
        <v>350</v>
      </c>
      <c r="E31635" s="6">
        <v>43312</v>
      </c>
      <c r="F31635" s="1" t="s">
        <v>25567</v>
      </c>
      <c r="G31635" s="2">
        <v>805</v>
      </c>
      <c r="H31635" s="1">
        <v>2</v>
      </c>
      <c r="I31635" s="2">
        <v>1</v>
      </c>
    </row>
    <row r="31636" spans="1:9" x14ac:dyDescent="0.3">
      <c r="A31636" s="1" t="s">
        <v>39253</v>
      </c>
      <c r="B31636" s="1" t="s">
        <v>109898</v>
      </c>
      <c r="C31636" s="1" t="s">
        <v>109898</v>
      </c>
      <c r="D31636" s="1">
        <v>61</v>
      </c>
      <c r="E31636" s="6">
        <v>43312</v>
      </c>
      <c r="F31636" s="1" t="s">
        <v>25567</v>
      </c>
      <c r="G31636" s="2">
        <v>67</v>
      </c>
      <c r="H31636" s="1">
        <v>2</v>
      </c>
      <c r="I31636" s="2">
        <v>1</v>
      </c>
    </row>
    <row r="31637" spans="1:9" x14ac:dyDescent="0.3">
      <c r="A31637" s="1" t="s">
        <v>39377</v>
      </c>
      <c r="B31637" s="1" t="s">
        <v>109986</v>
      </c>
      <c r="C31637" s="1" t="s">
        <v>131100</v>
      </c>
      <c r="D31637" s="1">
        <v>76</v>
      </c>
      <c r="E31637" s="6">
        <v>43312</v>
      </c>
      <c r="F31637" s="1" t="s">
        <v>25567</v>
      </c>
      <c r="G31637" s="2">
        <v>67</v>
      </c>
      <c r="H31637" s="1">
        <v>2</v>
      </c>
      <c r="I31637" s="2">
        <v>1</v>
      </c>
    </row>
    <row r="31638" spans="1:9" x14ac:dyDescent="0.3">
      <c r="A31638" s="1" t="s">
        <v>41472</v>
      </c>
      <c r="B31638" s="1" t="s">
        <v>110947</v>
      </c>
      <c r="C31638" s="1" t="s">
        <v>110947</v>
      </c>
      <c r="D31638" s="1">
        <v>62</v>
      </c>
      <c r="E31638" s="6">
        <v>43312</v>
      </c>
      <c r="F31638" s="1" t="s">
        <v>25567</v>
      </c>
      <c r="G31638" s="2">
        <v>67</v>
      </c>
      <c r="H31638" s="1">
        <v>2</v>
      </c>
      <c r="I31638" s="2">
        <v>1</v>
      </c>
    </row>
    <row r="31639" spans="1:9" x14ac:dyDescent="0.3">
      <c r="A31639" s="1" t="s">
        <v>42475</v>
      </c>
      <c r="B31639" s="1" t="s">
        <v>105116</v>
      </c>
      <c r="C31639" s="1" t="s">
        <v>139807</v>
      </c>
      <c r="D31639" s="1">
        <v>441</v>
      </c>
      <c r="E31639" s="6">
        <v>43312</v>
      </c>
      <c r="F31639" s="1" t="s">
        <v>25567</v>
      </c>
      <c r="G31639" s="2">
        <v>911</v>
      </c>
      <c r="H31639" s="1">
        <v>2</v>
      </c>
      <c r="I31639" s="2">
        <v>1</v>
      </c>
    </row>
    <row r="31640" spans="1:9" x14ac:dyDescent="0.3">
      <c r="A31640" s="1" t="s">
        <v>55085</v>
      </c>
      <c r="B31640" s="1" t="s">
        <v>111307</v>
      </c>
      <c r="C31640" s="1" t="s">
        <v>146367</v>
      </c>
      <c r="D31640" s="1">
        <v>102</v>
      </c>
      <c r="E31640" s="6">
        <v>43312</v>
      </c>
      <c r="F31640" s="1" t="s">
        <v>153469</v>
      </c>
      <c r="G31640" s="2">
        <v>293</v>
      </c>
      <c r="H31640" s="1">
        <v>2</v>
      </c>
      <c r="I31640" s="2">
        <v>1</v>
      </c>
    </row>
    <row r="31641" spans="1:9" x14ac:dyDescent="0.3">
      <c r="A31641" s="1" t="s">
        <v>63342</v>
      </c>
      <c r="B31641" s="1" t="s">
        <v>121567</v>
      </c>
      <c r="C31641" s="1" t="s">
        <v>148594</v>
      </c>
      <c r="D31641" s="1">
        <v>521</v>
      </c>
      <c r="E31641" s="6">
        <v>43312</v>
      </c>
      <c r="F31641" s="1" t="s">
        <v>153470</v>
      </c>
      <c r="G31641" s="2">
        <v>689</v>
      </c>
      <c r="H31641" s="1">
        <v>2</v>
      </c>
      <c r="I31641" s="2">
        <v>1</v>
      </c>
    </row>
    <row r="31642" spans="1:9" x14ac:dyDescent="0.3">
      <c r="A31642" s="1" t="s">
        <v>70854</v>
      </c>
      <c r="B31642" s="1" t="s">
        <v>82799</v>
      </c>
      <c r="C31642" s="1" t="s">
        <v>150907</v>
      </c>
      <c r="D31642" s="1">
        <v>3300</v>
      </c>
      <c r="E31642" s="6">
        <v>43312</v>
      </c>
      <c r="F31642" s="1" t="s">
        <v>25567</v>
      </c>
      <c r="G31642" s="2">
        <v>258</v>
      </c>
      <c r="H31642" s="1">
        <v>4</v>
      </c>
      <c r="I31642" s="2">
        <v>5</v>
      </c>
    </row>
    <row r="31643" spans="1:9" x14ac:dyDescent="0.3">
      <c r="A31643" s="1" t="s">
        <v>75843</v>
      </c>
      <c r="B31643" s="1" t="s">
        <v>101409</v>
      </c>
      <c r="C31643" s="1" t="s">
        <v>101409</v>
      </c>
      <c r="D31643" s="1">
        <v>812</v>
      </c>
      <c r="E31643" s="6">
        <v>43312</v>
      </c>
      <c r="F31643" s="1" t="s">
        <v>25567</v>
      </c>
      <c r="G31643" s="2">
        <v>721</v>
      </c>
      <c r="H31643" s="1">
        <v>5</v>
      </c>
      <c r="I31643" s="2">
        <v>2</v>
      </c>
    </row>
    <row r="31644" spans="1:9" x14ac:dyDescent="0.3">
      <c r="A31644" s="1" t="s">
        <v>79297</v>
      </c>
      <c r="B31644" s="1" t="s">
        <v>129275</v>
      </c>
      <c r="C31644" s="1" t="s">
        <v>131299</v>
      </c>
      <c r="D31644" s="1">
        <v>270</v>
      </c>
      <c r="E31644" s="6">
        <v>43312</v>
      </c>
      <c r="F31644" s="1" t="s">
        <v>25567</v>
      </c>
      <c r="G31644" s="2">
        <v>586</v>
      </c>
      <c r="H31644" s="1">
        <v>4</v>
      </c>
      <c r="I31644" s="2">
        <v>1</v>
      </c>
    </row>
    <row r="31645" spans="1:9" x14ac:dyDescent="0.3">
      <c r="A31645" s="1" t="s">
        <v>80653</v>
      </c>
      <c r="B31645" s="1" t="s">
        <v>97180</v>
      </c>
      <c r="C31645" s="1" t="s">
        <v>132189</v>
      </c>
      <c r="D31645" s="1">
        <v>615</v>
      </c>
      <c r="E31645" s="6">
        <v>43312</v>
      </c>
      <c r="F31645" s="1" t="s">
        <v>25567</v>
      </c>
      <c r="G31645" s="2">
        <v>938</v>
      </c>
      <c r="H31645" s="1">
        <v>5</v>
      </c>
      <c r="I31645" s="2">
        <v>1</v>
      </c>
    </row>
    <row r="31646" spans="1:9" x14ac:dyDescent="0.3">
      <c r="A31646" s="1" t="s">
        <v>12338</v>
      </c>
      <c r="B31646" s="1" t="s">
        <v>130225</v>
      </c>
      <c r="C31646" s="1" t="s">
        <v>131263</v>
      </c>
      <c r="D31646" s="1">
        <v>270</v>
      </c>
      <c r="E31646" s="6">
        <v>43312</v>
      </c>
      <c r="F31646" s="1" t="s">
        <v>25567</v>
      </c>
      <c r="G31646" s="2">
        <v>501</v>
      </c>
      <c r="H31646" s="1">
        <v>5</v>
      </c>
      <c r="I31646" s="2">
        <v>1</v>
      </c>
    </row>
    <row r="31647" spans="1:9" x14ac:dyDescent="0.3">
      <c r="A31647" s="1" t="s">
        <v>82493</v>
      </c>
      <c r="B31647" s="1" t="s">
        <v>130865</v>
      </c>
      <c r="C31647" s="1" t="s">
        <v>131474</v>
      </c>
      <c r="D31647" s="1">
        <v>520</v>
      </c>
      <c r="E31647" s="6">
        <v>43312</v>
      </c>
      <c r="F31647" s="1" t="s">
        <v>25567</v>
      </c>
      <c r="G31647" s="2">
        <v>586</v>
      </c>
      <c r="H31647" s="1">
        <v>5</v>
      </c>
      <c r="I31647" s="2">
        <v>1</v>
      </c>
    </row>
    <row r="31648" spans="1:9" x14ac:dyDescent="0.3">
      <c r="A31648" s="1" t="s">
        <v>82537</v>
      </c>
      <c r="B31648" s="1" t="s">
        <v>84529</v>
      </c>
      <c r="C31648" s="1" t="s">
        <v>131592</v>
      </c>
      <c r="D31648" s="1">
        <v>381</v>
      </c>
      <c r="E31648" s="6">
        <v>43312</v>
      </c>
      <c r="F31648" s="1" t="s">
        <v>25567</v>
      </c>
      <c r="G31648" s="2">
        <v>586</v>
      </c>
      <c r="H31648" s="1">
        <v>5</v>
      </c>
      <c r="I31648" s="2">
        <v>1</v>
      </c>
    </row>
    <row r="31649" spans="1:9" x14ac:dyDescent="0.3">
      <c r="A31649" s="1" t="s">
        <v>9771</v>
      </c>
      <c r="B31649" s="1" t="s">
        <v>90321</v>
      </c>
      <c r="C31649" s="1" t="s">
        <v>131160</v>
      </c>
      <c r="D31649" s="1">
        <v>520</v>
      </c>
      <c r="E31649" s="6">
        <v>43313</v>
      </c>
      <c r="F31649" s="1" t="s">
        <v>25567</v>
      </c>
      <c r="G31649" s="2">
        <v>703</v>
      </c>
      <c r="H31649" s="1">
        <v>2</v>
      </c>
      <c r="I31649" s="2">
        <v>1</v>
      </c>
    </row>
    <row r="31650" spans="1:9" x14ac:dyDescent="0.3">
      <c r="A31650" s="1" t="s">
        <v>10471</v>
      </c>
      <c r="B31650" s="1" t="s">
        <v>90728</v>
      </c>
      <c r="C31650" s="1" t="s">
        <v>134037</v>
      </c>
      <c r="D31650" s="1">
        <v>476</v>
      </c>
      <c r="E31650" s="6">
        <v>43313</v>
      </c>
      <c r="F31650" s="1" t="s">
        <v>25567</v>
      </c>
      <c r="G31650" s="2">
        <v>820</v>
      </c>
      <c r="H31650" s="1">
        <v>2</v>
      </c>
      <c r="I31650" s="2">
        <v>1</v>
      </c>
    </row>
    <row r="31651" spans="1:9" x14ac:dyDescent="0.3">
      <c r="A31651" s="1" t="s">
        <v>11229</v>
      </c>
      <c r="B31651" s="1" t="s">
        <v>91346</v>
      </c>
      <c r="C31651" s="1" t="s">
        <v>131279</v>
      </c>
      <c r="D31651" s="1">
        <v>829</v>
      </c>
      <c r="E31651" s="6">
        <v>43313</v>
      </c>
      <c r="F31651" s="1" t="s">
        <v>25567</v>
      </c>
      <c r="G31651" s="2">
        <v>820</v>
      </c>
      <c r="H31651" s="1">
        <v>2</v>
      </c>
      <c r="I31651" s="2">
        <v>1</v>
      </c>
    </row>
    <row r="31652" spans="1:9" x14ac:dyDescent="0.3">
      <c r="A31652" s="1" t="s">
        <v>13721</v>
      </c>
      <c r="B31652" s="1" t="s">
        <v>93062</v>
      </c>
      <c r="C31652" s="1" t="s">
        <v>131154</v>
      </c>
      <c r="D31652" s="1">
        <v>716</v>
      </c>
      <c r="E31652" s="6">
        <v>43313</v>
      </c>
      <c r="F31652" s="1" t="s">
        <v>25567</v>
      </c>
      <c r="G31652" s="2">
        <v>836</v>
      </c>
      <c r="H31652" s="1">
        <v>2</v>
      </c>
      <c r="I31652" s="2">
        <v>1</v>
      </c>
    </row>
    <row r="31653" spans="1:9" x14ac:dyDescent="0.3">
      <c r="A31653" s="1" t="s">
        <v>4600</v>
      </c>
      <c r="B31653" s="1" t="s">
        <v>97466</v>
      </c>
      <c r="C31653" s="1" t="s">
        <v>133877</v>
      </c>
      <c r="D31653" s="1">
        <v>547</v>
      </c>
      <c r="E31653" s="6">
        <v>43313</v>
      </c>
      <c r="F31653" s="1" t="s">
        <v>25567</v>
      </c>
      <c r="G31653" s="2">
        <v>645</v>
      </c>
      <c r="H31653" s="1">
        <v>2</v>
      </c>
      <c r="I31653" s="2">
        <v>1</v>
      </c>
    </row>
    <row r="31654" spans="1:9" x14ac:dyDescent="0.3">
      <c r="A31654" s="1" t="s">
        <v>24304</v>
      </c>
      <c r="B31654" s="1" t="s">
        <v>91682</v>
      </c>
      <c r="C31654" s="1" t="s">
        <v>133849</v>
      </c>
      <c r="D31654" s="1">
        <v>600</v>
      </c>
      <c r="E31654" s="6">
        <v>43313</v>
      </c>
      <c r="F31654" s="1" t="s">
        <v>25567</v>
      </c>
      <c r="G31654" s="2">
        <v>645</v>
      </c>
      <c r="H31654" s="1">
        <v>2</v>
      </c>
      <c r="I31654" s="2">
        <v>1</v>
      </c>
    </row>
    <row r="31655" spans="1:9" x14ac:dyDescent="0.3">
      <c r="A31655" s="1" t="s">
        <v>24820</v>
      </c>
      <c r="B31655" s="1" t="s">
        <v>100596</v>
      </c>
      <c r="C31655" s="1" t="s">
        <v>132596</v>
      </c>
      <c r="D31655" s="1">
        <v>318</v>
      </c>
      <c r="E31655" s="6">
        <v>43313</v>
      </c>
      <c r="F31655" s="1" t="s">
        <v>25567</v>
      </c>
      <c r="G31655" s="2">
        <v>702</v>
      </c>
      <c r="H31655" s="1">
        <v>2</v>
      </c>
      <c r="I31655" s="2">
        <v>1</v>
      </c>
    </row>
    <row r="31656" spans="1:9" x14ac:dyDescent="0.3">
      <c r="A31656" s="1" t="s">
        <v>30798</v>
      </c>
      <c r="B31656" s="1" t="s">
        <v>104502</v>
      </c>
      <c r="C31656" s="1" t="s">
        <v>131241</v>
      </c>
      <c r="D31656" s="1">
        <v>1159</v>
      </c>
      <c r="E31656" s="6">
        <v>43313</v>
      </c>
      <c r="F31656" s="1" t="s">
        <v>25567</v>
      </c>
      <c r="G31656" s="2">
        <v>1338</v>
      </c>
      <c r="H31656" s="1">
        <v>2</v>
      </c>
      <c r="I31656" s="2">
        <v>1</v>
      </c>
    </row>
    <row r="31657" spans="1:9" x14ac:dyDescent="0.3">
      <c r="A31657" s="1" t="s">
        <v>39316</v>
      </c>
      <c r="B31657" s="1" t="s">
        <v>109941</v>
      </c>
      <c r="C31657" s="1" t="s">
        <v>137409</v>
      </c>
      <c r="D31657" s="1">
        <v>207</v>
      </c>
      <c r="E31657" s="6">
        <v>43313</v>
      </c>
      <c r="F31657" s="1" t="s">
        <v>25567</v>
      </c>
      <c r="G31657" s="2">
        <v>600</v>
      </c>
      <c r="H31657" s="1">
        <v>2</v>
      </c>
      <c r="I31657" s="2">
        <v>1</v>
      </c>
    </row>
    <row r="31658" spans="1:9" x14ac:dyDescent="0.3">
      <c r="A31658" s="1" t="s">
        <v>39485</v>
      </c>
      <c r="B31658" s="1" t="s">
        <v>100054</v>
      </c>
      <c r="C31658" s="1" t="s">
        <v>137755</v>
      </c>
      <c r="D31658" s="1">
        <v>442</v>
      </c>
      <c r="E31658" s="6">
        <v>43313</v>
      </c>
      <c r="F31658" s="1" t="s">
        <v>25567</v>
      </c>
      <c r="G31658" s="2">
        <v>713</v>
      </c>
      <c r="H31658" s="1">
        <v>2</v>
      </c>
      <c r="I31658" s="2">
        <v>1</v>
      </c>
    </row>
    <row r="31659" spans="1:9" x14ac:dyDescent="0.3">
      <c r="A31659" s="1" t="s">
        <v>41678</v>
      </c>
      <c r="B31659" s="1" t="s">
        <v>100167</v>
      </c>
      <c r="C31659" s="1" t="s">
        <v>137774</v>
      </c>
      <c r="D31659" s="1">
        <v>640</v>
      </c>
      <c r="E31659" s="6">
        <v>43313</v>
      </c>
      <c r="F31659" s="1" t="s">
        <v>25567</v>
      </c>
      <c r="G31659" s="2">
        <v>785</v>
      </c>
      <c r="H31659" s="1">
        <v>2</v>
      </c>
      <c r="I31659" s="2">
        <v>1</v>
      </c>
    </row>
    <row r="31660" spans="1:9" x14ac:dyDescent="0.3">
      <c r="A31660" s="1" t="s">
        <v>49653</v>
      </c>
      <c r="B31660" s="1" t="s">
        <v>109225</v>
      </c>
      <c r="C31660" s="1" t="s">
        <v>144724</v>
      </c>
      <c r="D31660" s="1">
        <v>439</v>
      </c>
      <c r="E31660" s="6">
        <v>43313</v>
      </c>
      <c r="F31660" s="1" t="s">
        <v>153468</v>
      </c>
      <c r="G31660" s="2">
        <v>434</v>
      </c>
      <c r="H31660" s="1">
        <v>2</v>
      </c>
      <c r="I31660" s="2">
        <v>1</v>
      </c>
    </row>
    <row r="31661" spans="1:9" x14ac:dyDescent="0.3">
      <c r="A31661" s="1" t="s">
        <v>54526</v>
      </c>
      <c r="B31661" s="1" t="s">
        <v>111122</v>
      </c>
      <c r="C31661" s="1" t="s">
        <v>112636</v>
      </c>
      <c r="D31661" s="1">
        <v>2580</v>
      </c>
      <c r="E31661" s="6">
        <v>43313</v>
      </c>
      <c r="F31661" s="1" t="s">
        <v>153469</v>
      </c>
      <c r="G31661" s="2">
        <v>233</v>
      </c>
      <c r="H31661" s="1">
        <v>2</v>
      </c>
      <c r="I31661" s="2">
        <v>1</v>
      </c>
    </row>
    <row r="31662" spans="1:9" x14ac:dyDescent="0.3">
      <c r="A31662" s="1" t="s">
        <v>73934</v>
      </c>
      <c r="B31662" s="1" t="s">
        <v>109243</v>
      </c>
      <c r="C31662" s="1" t="s">
        <v>131325</v>
      </c>
      <c r="D31662" s="1">
        <v>438</v>
      </c>
      <c r="E31662" s="6">
        <v>43313</v>
      </c>
      <c r="F31662" s="1" t="s">
        <v>25567</v>
      </c>
      <c r="G31662" s="2">
        <v>1063</v>
      </c>
      <c r="H31662" s="1">
        <v>4.5</v>
      </c>
      <c r="I31662" s="2">
        <v>33</v>
      </c>
    </row>
    <row r="31663" spans="1:9" x14ac:dyDescent="0.3">
      <c r="A31663" s="1" t="s">
        <v>76309</v>
      </c>
      <c r="B31663" s="1" t="s">
        <v>103049</v>
      </c>
      <c r="C31663" s="1" t="s">
        <v>133987</v>
      </c>
      <c r="D31663" s="1">
        <v>954</v>
      </c>
      <c r="E31663" s="6">
        <v>43313</v>
      </c>
      <c r="F31663" s="1" t="s">
        <v>25567</v>
      </c>
      <c r="G31663" s="2">
        <v>949</v>
      </c>
      <c r="H31663" s="1">
        <v>5</v>
      </c>
      <c r="I31663" s="2">
        <v>2</v>
      </c>
    </row>
    <row r="31664" spans="1:9" x14ac:dyDescent="0.3">
      <c r="A31664" s="1" t="s">
        <v>11508</v>
      </c>
      <c r="B31664" s="1" t="s">
        <v>91559</v>
      </c>
      <c r="C31664" s="1" t="s">
        <v>91559</v>
      </c>
      <c r="D31664" s="1">
        <v>529</v>
      </c>
      <c r="E31664" s="6">
        <v>43314</v>
      </c>
      <c r="F31664" s="1" t="s">
        <v>25567</v>
      </c>
      <c r="G31664" s="2">
        <v>820</v>
      </c>
      <c r="H31664" s="1">
        <v>2</v>
      </c>
      <c r="I31664" s="2">
        <v>1</v>
      </c>
    </row>
    <row r="31665" spans="1:9" x14ac:dyDescent="0.3">
      <c r="A31665" s="1" t="s">
        <v>20179</v>
      </c>
      <c r="B31665" s="1" t="s">
        <v>97209</v>
      </c>
      <c r="C31665" s="1" t="s">
        <v>134891</v>
      </c>
      <c r="D31665" s="1">
        <v>612</v>
      </c>
      <c r="E31665" s="6">
        <v>43314</v>
      </c>
      <c r="F31665" s="1" t="s">
        <v>25567</v>
      </c>
      <c r="G31665" s="2">
        <v>938</v>
      </c>
      <c r="H31665" s="1">
        <v>2</v>
      </c>
      <c r="I31665" s="2">
        <v>1</v>
      </c>
    </row>
    <row r="31666" spans="1:9" x14ac:dyDescent="0.3">
      <c r="A31666" s="1" t="s">
        <v>23219</v>
      </c>
      <c r="B31666" s="1" t="s">
        <v>98751</v>
      </c>
      <c r="C31666" s="1" t="s">
        <v>137303</v>
      </c>
      <c r="D31666" s="1">
        <v>586</v>
      </c>
      <c r="E31666" s="6">
        <v>43314</v>
      </c>
      <c r="F31666" s="1" t="s">
        <v>25567</v>
      </c>
      <c r="G31666" s="2">
        <v>569</v>
      </c>
      <c r="H31666" s="1">
        <v>2</v>
      </c>
      <c r="I31666" s="2">
        <v>1</v>
      </c>
    </row>
    <row r="31667" spans="1:9" x14ac:dyDescent="0.3">
      <c r="A31667" s="1" t="s">
        <v>23934</v>
      </c>
      <c r="B31667" s="1" t="s">
        <v>96675</v>
      </c>
      <c r="C31667" s="1" t="s">
        <v>96675</v>
      </c>
      <c r="D31667" s="1">
        <v>218</v>
      </c>
      <c r="E31667" s="6">
        <v>43314</v>
      </c>
      <c r="F31667" s="1" t="s">
        <v>25567</v>
      </c>
      <c r="G31667" s="2">
        <v>645</v>
      </c>
      <c r="H31667" s="1">
        <v>2</v>
      </c>
      <c r="I31667" s="2">
        <v>1</v>
      </c>
    </row>
    <row r="31668" spans="1:9" x14ac:dyDescent="0.3">
      <c r="A31668" s="1" t="s">
        <v>37605</v>
      </c>
      <c r="B31668" s="1" t="s">
        <v>108616</v>
      </c>
      <c r="C31668" s="1" t="s">
        <v>141481</v>
      </c>
      <c r="D31668" s="1">
        <v>720</v>
      </c>
      <c r="E31668" s="6">
        <v>43314</v>
      </c>
      <c r="F31668" s="1" t="s">
        <v>25567</v>
      </c>
      <c r="G31668" s="2">
        <v>0</v>
      </c>
      <c r="H31668" s="1">
        <v>2</v>
      </c>
      <c r="I31668" s="2">
        <v>1</v>
      </c>
    </row>
    <row r="31669" spans="1:9" x14ac:dyDescent="0.3">
      <c r="A31669" s="1" t="s">
        <v>41919</v>
      </c>
      <c r="B31669" s="1" t="s">
        <v>105897</v>
      </c>
      <c r="C31669" s="1" t="s">
        <v>132784</v>
      </c>
      <c r="D31669" s="1">
        <v>348</v>
      </c>
      <c r="E31669" s="6">
        <v>43314</v>
      </c>
      <c r="F31669" s="1" t="s">
        <v>25567</v>
      </c>
      <c r="G31669" s="2">
        <v>535</v>
      </c>
      <c r="H31669" s="1">
        <v>2</v>
      </c>
      <c r="I31669" s="2">
        <v>1</v>
      </c>
    </row>
    <row r="31670" spans="1:9" x14ac:dyDescent="0.3">
      <c r="A31670" s="1" t="s">
        <v>54406</v>
      </c>
      <c r="B31670" s="1" t="s">
        <v>117788</v>
      </c>
      <c r="C31670" s="1" t="s">
        <v>146093</v>
      </c>
      <c r="D31670" s="1">
        <v>1140</v>
      </c>
      <c r="E31670" s="6">
        <v>43314</v>
      </c>
      <c r="F31670" s="1" t="s">
        <v>153469</v>
      </c>
      <c r="G31670" s="2">
        <v>729</v>
      </c>
      <c r="H31670" s="1">
        <v>2</v>
      </c>
      <c r="I31670" s="2">
        <v>1</v>
      </c>
    </row>
    <row r="31671" spans="1:9" x14ac:dyDescent="0.3">
      <c r="A31671" s="1" t="s">
        <v>64176</v>
      </c>
      <c r="B31671" s="1" t="s">
        <v>121953</v>
      </c>
      <c r="C31671" s="1" t="s">
        <v>148863</v>
      </c>
      <c r="D31671" s="1">
        <v>549</v>
      </c>
      <c r="E31671" s="6">
        <v>43314</v>
      </c>
      <c r="F31671" s="1" t="s">
        <v>153470</v>
      </c>
      <c r="G31671" s="2">
        <v>755</v>
      </c>
      <c r="H31671" s="1">
        <v>2</v>
      </c>
      <c r="I31671" s="2">
        <v>1</v>
      </c>
    </row>
    <row r="31672" spans="1:9" x14ac:dyDescent="0.3">
      <c r="A31672" s="1" t="s">
        <v>67598</v>
      </c>
      <c r="B31672" s="1" t="s">
        <v>123504</v>
      </c>
      <c r="C31672" s="1" t="s">
        <v>149844</v>
      </c>
      <c r="D31672" s="1">
        <v>491</v>
      </c>
      <c r="E31672" s="6">
        <v>43314</v>
      </c>
      <c r="F31672" s="1" t="s">
        <v>153480</v>
      </c>
      <c r="G31672" s="2">
        <v>200</v>
      </c>
      <c r="H31672" s="1">
        <v>2</v>
      </c>
      <c r="I31672" s="2">
        <v>1</v>
      </c>
    </row>
    <row r="31673" spans="1:9" x14ac:dyDescent="0.3">
      <c r="A31673" s="1" t="s">
        <v>69438</v>
      </c>
      <c r="B31673" s="1" t="s">
        <v>124351</v>
      </c>
      <c r="C31673" s="1" t="s">
        <v>145573</v>
      </c>
      <c r="D31673" s="1">
        <v>1566</v>
      </c>
      <c r="E31673" s="6">
        <v>43314</v>
      </c>
      <c r="F31673" s="1" t="s">
        <v>153469</v>
      </c>
      <c r="G31673" s="2">
        <v>959</v>
      </c>
      <c r="H31673" s="1">
        <v>2</v>
      </c>
      <c r="I31673" s="2">
        <v>1</v>
      </c>
    </row>
    <row r="31674" spans="1:9" x14ac:dyDescent="0.3">
      <c r="A31674" s="1" t="s">
        <v>76940</v>
      </c>
      <c r="B31674" s="1" t="s">
        <v>124670</v>
      </c>
      <c r="C31674" s="1" t="s">
        <v>152268</v>
      </c>
      <c r="D31674" s="1">
        <v>1527</v>
      </c>
      <c r="E31674" s="6">
        <v>43314</v>
      </c>
      <c r="F31674" s="1" t="s">
        <v>25567</v>
      </c>
      <c r="G31674" s="2">
        <v>957</v>
      </c>
      <c r="H31674" s="1">
        <v>4.5</v>
      </c>
      <c r="I31674" s="2">
        <v>2</v>
      </c>
    </row>
    <row r="31675" spans="1:9" x14ac:dyDescent="0.3">
      <c r="A31675" s="1" t="s">
        <v>81626</v>
      </c>
      <c r="B31675" s="1" t="s">
        <v>130391</v>
      </c>
      <c r="C31675" s="1" t="s">
        <v>132451</v>
      </c>
      <c r="D31675" s="1">
        <v>568</v>
      </c>
      <c r="E31675" s="6">
        <v>43314</v>
      </c>
      <c r="F31675" s="1" t="s">
        <v>25567</v>
      </c>
      <c r="G31675" s="2">
        <v>500</v>
      </c>
      <c r="H31675" s="1">
        <v>5</v>
      </c>
      <c r="I31675" s="2">
        <v>1</v>
      </c>
    </row>
    <row r="31676" spans="1:9" x14ac:dyDescent="0.3">
      <c r="A31676" s="1" t="s">
        <v>81802</v>
      </c>
      <c r="B31676" s="1" t="s">
        <v>111744</v>
      </c>
      <c r="C31676" s="1" t="s">
        <v>132169</v>
      </c>
      <c r="D31676" s="1">
        <v>525</v>
      </c>
      <c r="E31676" s="6">
        <v>43314</v>
      </c>
      <c r="F31676" s="1" t="s">
        <v>25567</v>
      </c>
      <c r="G31676" s="2">
        <v>820</v>
      </c>
      <c r="H31676" s="1">
        <v>5</v>
      </c>
      <c r="I31676" s="2">
        <v>1</v>
      </c>
    </row>
    <row r="31677" spans="1:9" x14ac:dyDescent="0.3">
      <c r="A31677" s="1" t="s">
        <v>6382</v>
      </c>
      <c r="B31677" s="1" t="s">
        <v>87785</v>
      </c>
      <c r="C31677" s="1" t="s">
        <v>132987</v>
      </c>
      <c r="D31677" s="1">
        <v>387</v>
      </c>
      <c r="E31677" s="6">
        <v>43315</v>
      </c>
      <c r="F31677" s="1" t="s">
        <v>25567</v>
      </c>
      <c r="G31677" s="2">
        <v>668</v>
      </c>
      <c r="H31677" s="1">
        <v>2</v>
      </c>
      <c r="I31677" s="2">
        <v>1</v>
      </c>
    </row>
    <row r="31678" spans="1:9" x14ac:dyDescent="0.3">
      <c r="A31678" s="1" t="s">
        <v>15447</v>
      </c>
      <c r="B31678" s="1" t="s">
        <v>88779</v>
      </c>
      <c r="C31678" s="1" t="s">
        <v>135384</v>
      </c>
      <c r="D31678" s="1">
        <v>203</v>
      </c>
      <c r="E31678" s="6">
        <v>43315</v>
      </c>
      <c r="F31678" s="1" t="s">
        <v>25567</v>
      </c>
      <c r="G31678" s="2">
        <v>469</v>
      </c>
      <c r="H31678" s="1">
        <v>2</v>
      </c>
      <c r="I31678" s="2">
        <v>1</v>
      </c>
    </row>
    <row r="31679" spans="1:9" x14ac:dyDescent="0.3">
      <c r="A31679" s="1" t="s">
        <v>15448</v>
      </c>
      <c r="B31679" s="1" t="s">
        <v>88779</v>
      </c>
      <c r="C31679" s="1" t="s">
        <v>135384</v>
      </c>
      <c r="D31679" s="1">
        <v>197</v>
      </c>
      <c r="E31679" s="6">
        <v>43315</v>
      </c>
      <c r="F31679" s="1" t="s">
        <v>25567</v>
      </c>
      <c r="G31679" s="2">
        <v>469</v>
      </c>
      <c r="H31679" s="1">
        <v>2</v>
      </c>
      <c r="I31679" s="2">
        <v>1</v>
      </c>
    </row>
    <row r="31680" spans="1:9" x14ac:dyDescent="0.3">
      <c r="A31680" s="1" t="s">
        <v>15465</v>
      </c>
      <c r="B31680" s="1" t="s">
        <v>88779</v>
      </c>
      <c r="C31680" s="1" t="s">
        <v>135383</v>
      </c>
      <c r="D31680" s="1">
        <v>73</v>
      </c>
      <c r="E31680" s="6">
        <v>43315</v>
      </c>
      <c r="F31680" s="1" t="s">
        <v>25567</v>
      </c>
      <c r="G31680" s="2">
        <v>469</v>
      </c>
      <c r="H31680" s="1">
        <v>2</v>
      </c>
      <c r="I31680" s="2">
        <v>1</v>
      </c>
    </row>
    <row r="31681" spans="1:9" x14ac:dyDescent="0.3">
      <c r="A31681" s="1" t="s">
        <v>45823</v>
      </c>
      <c r="B31681" s="1" t="s">
        <v>91649</v>
      </c>
      <c r="C31681" s="1" t="s">
        <v>143489</v>
      </c>
      <c r="D31681" s="1">
        <v>681</v>
      </c>
      <c r="E31681" s="6">
        <v>43315</v>
      </c>
      <c r="F31681" s="1" t="s">
        <v>153468</v>
      </c>
      <c r="G31681" s="2">
        <v>770</v>
      </c>
      <c r="H31681" s="1">
        <v>2</v>
      </c>
      <c r="I31681" s="2">
        <v>1</v>
      </c>
    </row>
    <row r="31682" spans="1:9" x14ac:dyDescent="0.3">
      <c r="A31682" s="1" t="s">
        <v>61705</v>
      </c>
      <c r="B31682" s="1" t="s">
        <v>120606</v>
      </c>
      <c r="C31682" s="1" t="s">
        <v>147868</v>
      </c>
      <c r="D31682" s="1">
        <v>831</v>
      </c>
      <c r="E31682" s="6">
        <v>43315</v>
      </c>
      <c r="F31682" s="1" t="s">
        <v>153473</v>
      </c>
      <c r="G31682" s="2">
        <v>843</v>
      </c>
      <c r="H31682" s="1">
        <v>2</v>
      </c>
      <c r="I31682" s="2">
        <v>1</v>
      </c>
    </row>
    <row r="31683" spans="1:9" x14ac:dyDescent="0.3">
      <c r="A31683" s="1" t="s">
        <v>71175</v>
      </c>
      <c r="B31683" s="1" t="s">
        <v>91367</v>
      </c>
      <c r="C31683" s="1" t="s">
        <v>91367</v>
      </c>
      <c r="D31683" s="1">
        <v>195</v>
      </c>
      <c r="E31683" s="6">
        <v>43315</v>
      </c>
      <c r="F31683" s="1" t="s">
        <v>25567</v>
      </c>
      <c r="G31683" s="2">
        <v>501</v>
      </c>
      <c r="H31683" s="1">
        <v>5</v>
      </c>
      <c r="I31683" s="2">
        <v>6</v>
      </c>
    </row>
    <row r="31684" spans="1:9" x14ac:dyDescent="0.3">
      <c r="A31684" s="1" t="s">
        <v>11171</v>
      </c>
      <c r="B31684" s="1" t="s">
        <v>91302</v>
      </c>
      <c r="C31684" s="1" t="s">
        <v>134179</v>
      </c>
      <c r="D31684" s="1">
        <v>644</v>
      </c>
      <c r="E31684" s="6">
        <v>43318</v>
      </c>
      <c r="F31684" s="1" t="s">
        <v>25567</v>
      </c>
      <c r="G31684" s="2">
        <v>820</v>
      </c>
      <c r="H31684" s="1">
        <v>2</v>
      </c>
      <c r="I31684" s="2">
        <v>1</v>
      </c>
    </row>
    <row r="31685" spans="1:9" x14ac:dyDescent="0.3">
      <c r="A31685" s="1" t="s">
        <v>15443</v>
      </c>
      <c r="B31685" s="1" t="s">
        <v>88779</v>
      </c>
      <c r="C31685" s="1" t="s">
        <v>135383</v>
      </c>
      <c r="D31685" s="1">
        <v>86</v>
      </c>
      <c r="E31685" s="6">
        <v>43318</v>
      </c>
      <c r="F31685" s="1" t="s">
        <v>25567</v>
      </c>
      <c r="G31685" s="2">
        <v>469</v>
      </c>
      <c r="H31685" s="1">
        <v>2</v>
      </c>
      <c r="I31685" s="2">
        <v>1</v>
      </c>
    </row>
    <row r="31686" spans="1:9" x14ac:dyDescent="0.3">
      <c r="A31686" s="1" t="s">
        <v>15451</v>
      </c>
      <c r="B31686" s="1" t="s">
        <v>88779</v>
      </c>
      <c r="C31686" s="1" t="s">
        <v>135383</v>
      </c>
      <c r="D31686" s="1">
        <v>69</v>
      </c>
      <c r="E31686" s="6">
        <v>43318</v>
      </c>
      <c r="F31686" s="1" t="s">
        <v>25567</v>
      </c>
      <c r="G31686" s="2">
        <v>469</v>
      </c>
      <c r="H31686" s="1">
        <v>2</v>
      </c>
      <c r="I31686" s="2">
        <v>1</v>
      </c>
    </row>
    <row r="31687" spans="1:9" x14ac:dyDescent="0.3">
      <c r="A31687" s="1" t="s">
        <v>55527</v>
      </c>
      <c r="B31687" s="1" t="s">
        <v>118422</v>
      </c>
      <c r="C31687" s="1" t="s">
        <v>145573</v>
      </c>
      <c r="D31687" s="1">
        <v>1076</v>
      </c>
      <c r="E31687" s="6">
        <v>43318</v>
      </c>
      <c r="F31687" s="1" t="s">
        <v>153469</v>
      </c>
      <c r="G31687" s="2">
        <v>959</v>
      </c>
      <c r="H31687" s="1">
        <v>2</v>
      </c>
      <c r="I31687" s="2">
        <v>1</v>
      </c>
    </row>
    <row r="31688" spans="1:9" x14ac:dyDescent="0.3">
      <c r="A31688" s="1" t="s">
        <v>70279</v>
      </c>
      <c r="B31688" s="1" t="s">
        <v>124782</v>
      </c>
      <c r="C31688" s="1" t="s">
        <v>150712</v>
      </c>
      <c r="D31688" s="1">
        <v>3360</v>
      </c>
      <c r="E31688" s="6">
        <v>43318</v>
      </c>
      <c r="F31688" s="1" t="s">
        <v>25567</v>
      </c>
      <c r="G31688" s="2">
        <v>132</v>
      </c>
      <c r="H31688" s="1">
        <v>4</v>
      </c>
      <c r="I31688" s="2">
        <v>32</v>
      </c>
    </row>
    <row r="31689" spans="1:9" x14ac:dyDescent="0.3">
      <c r="A31689" s="1" t="s">
        <v>71596</v>
      </c>
      <c r="B31689" s="1" t="s">
        <v>89826</v>
      </c>
      <c r="C31689" s="1" t="s">
        <v>151098</v>
      </c>
      <c r="D31689" s="1">
        <v>558</v>
      </c>
      <c r="E31689" s="6">
        <v>43318</v>
      </c>
      <c r="F31689" s="1" t="s">
        <v>25567</v>
      </c>
      <c r="G31689" s="2">
        <v>440</v>
      </c>
      <c r="H31689" s="1">
        <v>5</v>
      </c>
      <c r="I31689" s="2">
        <v>56</v>
      </c>
    </row>
    <row r="31690" spans="1:9" x14ac:dyDescent="0.3">
      <c r="A31690" s="1" t="s">
        <v>77522</v>
      </c>
      <c r="B31690" s="1" t="s">
        <v>127443</v>
      </c>
      <c r="C31690" s="1" t="s">
        <v>152415</v>
      </c>
      <c r="D31690" s="1">
        <v>526</v>
      </c>
      <c r="E31690" s="6">
        <v>43318</v>
      </c>
      <c r="F31690" s="1" t="s">
        <v>25567</v>
      </c>
      <c r="G31690" s="2">
        <v>621</v>
      </c>
      <c r="H31690" s="1">
        <v>3</v>
      </c>
      <c r="I31690" s="2">
        <v>2</v>
      </c>
    </row>
    <row r="31691" spans="1:9" x14ac:dyDescent="0.3">
      <c r="A31691" s="1" t="s">
        <v>78263</v>
      </c>
      <c r="B31691" s="1" t="s">
        <v>85996</v>
      </c>
      <c r="C31691" s="1" t="s">
        <v>132940</v>
      </c>
      <c r="D31691" s="1">
        <v>407</v>
      </c>
      <c r="E31691" s="6">
        <v>43318</v>
      </c>
      <c r="F31691" s="1" t="s">
        <v>25567</v>
      </c>
      <c r="G31691" s="2">
        <v>668</v>
      </c>
      <c r="H31691" s="1">
        <v>3</v>
      </c>
      <c r="I31691" s="2">
        <v>1</v>
      </c>
    </row>
    <row r="31692" spans="1:9" x14ac:dyDescent="0.3">
      <c r="A31692" s="1" t="s">
        <v>1305</v>
      </c>
      <c r="B31692" s="1" t="s">
        <v>83920</v>
      </c>
      <c r="C31692" s="1" t="s">
        <v>131136</v>
      </c>
      <c r="D31692" s="1">
        <v>603</v>
      </c>
      <c r="E31692" s="6">
        <v>43319</v>
      </c>
      <c r="F31692" s="1" t="s">
        <v>25567</v>
      </c>
      <c r="G31692" s="2">
        <v>586</v>
      </c>
      <c r="H31692" s="1">
        <v>2</v>
      </c>
      <c r="I31692" s="2">
        <v>1</v>
      </c>
    </row>
    <row r="31693" spans="1:9" x14ac:dyDescent="0.3">
      <c r="A31693" s="1" t="s">
        <v>1316</v>
      </c>
      <c r="B31693" s="1" t="s">
        <v>83930</v>
      </c>
      <c r="C31693" s="1" t="s">
        <v>131227</v>
      </c>
      <c r="D31693" s="1">
        <v>580</v>
      </c>
      <c r="E31693" s="6">
        <v>43319</v>
      </c>
      <c r="F31693" s="1" t="s">
        <v>25567</v>
      </c>
      <c r="G31693" s="2">
        <v>586</v>
      </c>
      <c r="H31693" s="1">
        <v>2</v>
      </c>
      <c r="I31693" s="2">
        <v>1</v>
      </c>
    </row>
    <row r="31694" spans="1:9" x14ac:dyDescent="0.3">
      <c r="A31694" s="1" t="s">
        <v>1415</v>
      </c>
      <c r="B31694" s="1" t="s">
        <v>84027</v>
      </c>
      <c r="C31694" s="1" t="s">
        <v>130962</v>
      </c>
      <c r="D31694" s="1">
        <v>425</v>
      </c>
      <c r="E31694" s="6">
        <v>43319</v>
      </c>
      <c r="F31694" s="1" t="s">
        <v>25567</v>
      </c>
      <c r="G31694" s="2">
        <v>586</v>
      </c>
      <c r="H31694" s="1">
        <v>2</v>
      </c>
      <c r="I31694" s="2">
        <v>1</v>
      </c>
    </row>
    <row r="31695" spans="1:9" x14ac:dyDescent="0.3">
      <c r="A31695" s="1" t="s">
        <v>1890</v>
      </c>
      <c r="B31695" s="1" t="s">
        <v>84488</v>
      </c>
      <c r="C31695" s="1" t="s">
        <v>131224</v>
      </c>
      <c r="D31695" s="1">
        <v>468</v>
      </c>
      <c r="E31695" s="6">
        <v>43319</v>
      </c>
      <c r="F31695" s="1" t="s">
        <v>25567</v>
      </c>
      <c r="G31695" s="2">
        <v>586</v>
      </c>
      <c r="H31695" s="1">
        <v>2</v>
      </c>
      <c r="I31695" s="2">
        <v>1</v>
      </c>
    </row>
    <row r="31696" spans="1:9" x14ac:dyDescent="0.3">
      <c r="A31696" s="1" t="s">
        <v>1907</v>
      </c>
      <c r="B31696" s="1" t="s">
        <v>84504</v>
      </c>
      <c r="C31696" s="1" t="s">
        <v>87472</v>
      </c>
      <c r="D31696" s="1">
        <v>492</v>
      </c>
      <c r="E31696" s="6">
        <v>43319</v>
      </c>
      <c r="F31696" s="1" t="s">
        <v>25567</v>
      </c>
      <c r="G31696" s="2">
        <v>586</v>
      </c>
      <c r="H31696" s="1">
        <v>2</v>
      </c>
      <c r="I31696" s="2">
        <v>1</v>
      </c>
    </row>
    <row r="31697" spans="1:9" x14ac:dyDescent="0.3">
      <c r="A31697" s="1" t="s">
        <v>3634</v>
      </c>
      <c r="B31697" s="1" t="s">
        <v>85823</v>
      </c>
      <c r="C31697" s="1" t="s">
        <v>131734</v>
      </c>
      <c r="D31697" s="1">
        <v>390</v>
      </c>
      <c r="E31697" s="6">
        <v>43319</v>
      </c>
      <c r="F31697" s="1" t="s">
        <v>25567</v>
      </c>
      <c r="G31697" s="2">
        <v>586</v>
      </c>
      <c r="H31697" s="1">
        <v>2</v>
      </c>
      <c r="I31697" s="2">
        <v>1</v>
      </c>
    </row>
    <row r="31698" spans="1:9" x14ac:dyDescent="0.3">
      <c r="A31698" s="1" t="s">
        <v>4471</v>
      </c>
      <c r="B31698" s="1" t="s">
        <v>86197</v>
      </c>
      <c r="C31698" s="1" t="s">
        <v>132168</v>
      </c>
      <c r="D31698" s="1">
        <v>603</v>
      </c>
      <c r="E31698" s="6">
        <v>43319</v>
      </c>
      <c r="F31698" s="1" t="s">
        <v>25567</v>
      </c>
      <c r="G31698" s="2">
        <v>586</v>
      </c>
      <c r="H31698" s="1">
        <v>2</v>
      </c>
      <c r="I31698" s="2">
        <v>1</v>
      </c>
    </row>
    <row r="31699" spans="1:9" x14ac:dyDescent="0.3">
      <c r="A31699" s="1" t="s">
        <v>5297</v>
      </c>
      <c r="B31699" s="1" t="s">
        <v>86933</v>
      </c>
      <c r="C31699" s="1" t="s">
        <v>132545</v>
      </c>
      <c r="D31699" s="1">
        <v>422</v>
      </c>
      <c r="E31699" s="6">
        <v>43319</v>
      </c>
      <c r="F31699" s="1" t="s">
        <v>25567</v>
      </c>
      <c r="G31699" s="2">
        <v>668</v>
      </c>
      <c r="H31699" s="1">
        <v>2</v>
      </c>
      <c r="I31699" s="2">
        <v>1</v>
      </c>
    </row>
    <row r="31700" spans="1:9" x14ac:dyDescent="0.3">
      <c r="A31700" s="1" t="s">
        <v>6764</v>
      </c>
      <c r="B31700" s="1" t="s">
        <v>87723</v>
      </c>
      <c r="C31700" s="1" t="s">
        <v>131206</v>
      </c>
      <c r="D31700" s="1">
        <v>299</v>
      </c>
      <c r="E31700" s="6">
        <v>43319</v>
      </c>
      <c r="F31700" s="1" t="s">
        <v>25567</v>
      </c>
      <c r="G31700" s="2">
        <v>668</v>
      </c>
      <c r="H31700" s="1">
        <v>2</v>
      </c>
      <c r="I31700" s="2">
        <v>1</v>
      </c>
    </row>
    <row r="31701" spans="1:9" x14ac:dyDescent="0.3">
      <c r="A31701" s="1" t="s">
        <v>9058</v>
      </c>
      <c r="B31701" s="1" t="s">
        <v>89814</v>
      </c>
      <c r="C31701" s="1" t="s">
        <v>131273</v>
      </c>
      <c r="D31701" s="1">
        <v>520</v>
      </c>
      <c r="E31701" s="6">
        <v>43319</v>
      </c>
      <c r="F31701" s="1" t="s">
        <v>25567</v>
      </c>
      <c r="G31701" s="2">
        <v>703</v>
      </c>
      <c r="H31701" s="1">
        <v>2</v>
      </c>
      <c r="I31701" s="2">
        <v>1</v>
      </c>
    </row>
    <row r="31702" spans="1:9" x14ac:dyDescent="0.3">
      <c r="A31702" s="1" t="s">
        <v>10033</v>
      </c>
      <c r="B31702" s="1" t="s">
        <v>86050</v>
      </c>
      <c r="C31702" s="1" t="s">
        <v>132118</v>
      </c>
      <c r="D31702" s="1">
        <v>866</v>
      </c>
      <c r="E31702" s="6">
        <v>43319</v>
      </c>
      <c r="F31702" s="1" t="s">
        <v>25567</v>
      </c>
      <c r="G31702" s="2">
        <v>703</v>
      </c>
      <c r="H31702" s="1">
        <v>2</v>
      </c>
      <c r="I31702" s="2">
        <v>1</v>
      </c>
    </row>
    <row r="31703" spans="1:9" x14ac:dyDescent="0.3">
      <c r="A31703" s="1" t="s">
        <v>10203</v>
      </c>
      <c r="B31703" s="1" t="s">
        <v>89743</v>
      </c>
      <c r="C31703" s="1" t="s">
        <v>134147</v>
      </c>
      <c r="D31703" s="1">
        <v>346</v>
      </c>
      <c r="E31703" s="6">
        <v>43319</v>
      </c>
      <c r="F31703" s="1" t="s">
        <v>25567</v>
      </c>
      <c r="G31703" s="2">
        <v>820</v>
      </c>
      <c r="H31703" s="1">
        <v>2</v>
      </c>
      <c r="I31703" s="2">
        <v>1</v>
      </c>
    </row>
    <row r="31704" spans="1:9" x14ac:dyDescent="0.3">
      <c r="A31704" s="1" t="s">
        <v>11636</v>
      </c>
      <c r="B31704" s="1" t="s">
        <v>91646</v>
      </c>
      <c r="C31704" s="1" t="s">
        <v>133877</v>
      </c>
      <c r="D31704" s="1">
        <v>575</v>
      </c>
      <c r="E31704" s="6">
        <v>43319</v>
      </c>
      <c r="F31704" s="1" t="s">
        <v>25567</v>
      </c>
      <c r="G31704" s="2">
        <v>820</v>
      </c>
      <c r="H31704" s="1">
        <v>2</v>
      </c>
      <c r="I31704" s="2">
        <v>1</v>
      </c>
    </row>
    <row r="31705" spans="1:9" x14ac:dyDescent="0.3">
      <c r="A31705" s="1" t="s">
        <v>13973</v>
      </c>
      <c r="B31705" s="1" t="s">
        <v>93222</v>
      </c>
      <c r="C31705" s="1" t="s">
        <v>131860</v>
      </c>
      <c r="D31705" s="1">
        <v>177</v>
      </c>
      <c r="E31705" s="6">
        <v>43319</v>
      </c>
      <c r="F31705" s="1" t="s">
        <v>25567</v>
      </c>
      <c r="G31705" s="2">
        <v>1172</v>
      </c>
      <c r="H31705" s="1">
        <v>2</v>
      </c>
      <c r="I31705" s="2">
        <v>1</v>
      </c>
    </row>
    <row r="31706" spans="1:9" x14ac:dyDescent="0.3">
      <c r="A31706" s="1" t="s">
        <v>15978</v>
      </c>
      <c r="B31706" s="1" t="s">
        <v>84575</v>
      </c>
      <c r="C31706" s="1" t="s">
        <v>131618</v>
      </c>
      <c r="D31706" s="1">
        <v>325</v>
      </c>
      <c r="E31706" s="6">
        <v>43319</v>
      </c>
      <c r="F31706" s="1" t="s">
        <v>25567</v>
      </c>
      <c r="G31706" s="2">
        <v>469</v>
      </c>
      <c r="H31706" s="1">
        <v>2</v>
      </c>
      <c r="I31706" s="2">
        <v>1</v>
      </c>
    </row>
    <row r="31707" spans="1:9" x14ac:dyDescent="0.3">
      <c r="A31707" s="1" t="s">
        <v>17495</v>
      </c>
      <c r="B31707" s="1" t="s">
        <v>95647</v>
      </c>
      <c r="C31707" s="1" t="s">
        <v>135938</v>
      </c>
      <c r="D31707" s="1">
        <v>569</v>
      </c>
      <c r="E31707" s="6">
        <v>43319</v>
      </c>
      <c r="F31707" s="1" t="s">
        <v>25567</v>
      </c>
      <c r="G31707" s="2">
        <v>500</v>
      </c>
      <c r="H31707" s="1">
        <v>2</v>
      </c>
      <c r="I31707" s="2">
        <v>1</v>
      </c>
    </row>
    <row r="31708" spans="1:9" x14ac:dyDescent="0.3">
      <c r="A31708" s="1" t="s">
        <v>17708</v>
      </c>
      <c r="B31708" s="1" t="s">
        <v>95771</v>
      </c>
      <c r="C31708" s="1" t="s">
        <v>131208</v>
      </c>
      <c r="D31708" s="1">
        <v>424</v>
      </c>
      <c r="E31708" s="6">
        <v>43319</v>
      </c>
      <c r="F31708" s="1" t="s">
        <v>25567</v>
      </c>
      <c r="G31708" s="2">
        <v>500</v>
      </c>
      <c r="H31708" s="1">
        <v>2</v>
      </c>
      <c r="I31708" s="2">
        <v>1</v>
      </c>
    </row>
    <row r="31709" spans="1:9" x14ac:dyDescent="0.3">
      <c r="A31709" s="1" t="s">
        <v>17901</v>
      </c>
      <c r="B31709" s="1" t="s">
        <v>95939</v>
      </c>
      <c r="C31709" s="1" t="s">
        <v>134639</v>
      </c>
      <c r="D31709" s="1">
        <v>688</v>
      </c>
      <c r="E31709" s="6">
        <v>43319</v>
      </c>
      <c r="F31709" s="1" t="s">
        <v>25567</v>
      </c>
      <c r="G31709" s="2">
        <v>1005</v>
      </c>
      <c r="H31709" s="1">
        <v>2</v>
      </c>
      <c r="I31709" s="2">
        <v>1</v>
      </c>
    </row>
    <row r="31710" spans="1:9" x14ac:dyDescent="0.3">
      <c r="A31710" s="1" t="s">
        <v>18329</v>
      </c>
      <c r="B31710" s="1" t="s">
        <v>96289</v>
      </c>
      <c r="C31710" s="1" t="s">
        <v>136199</v>
      </c>
      <c r="D31710" s="1">
        <v>679</v>
      </c>
      <c r="E31710" s="6">
        <v>43319</v>
      </c>
      <c r="F31710" s="1" t="s">
        <v>25567</v>
      </c>
      <c r="G31710" s="2">
        <v>1005</v>
      </c>
      <c r="H31710" s="1">
        <v>2</v>
      </c>
      <c r="I31710" s="2">
        <v>1</v>
      </c>
    </row>
    <row r="31711" spans="1:9" x14ac:dyDescent="0.3">
      <c r="A31711" s="1" t="s">
        <v>19271</v>
      </c>
      <c r="B31711" s="1" t="s">
        <v>87723</v>
      </c>
      <c r="C31711" s="1" t="s">
        <v>131206</v>
      </c>
      <c r="D31711" s="1">
        <v>214</v>
      </c>
      <c r="E31711" s="6">
        <v>43319</v>
      </c>
      <c r="F31711" s="1" t="s">
        <v>25567</v>
      </c>
      <c r="G31711" s="2">
        <v>501</v>
      </c>
      <c r="H31711" s="1">
        <v>2</v>
      </c>
      <c r="I31711" s="2">
        <v>1</v>
      </c>
    </row>
    <row r="31712" spans="1:9" x14ac:dyDescent="0.3">
      <c r="A31712" s="1" t="s">
        <v>8867</v>
      </c>
      <c r="B31712" s="1" t="s">
        <v>90418</v>
      </c>
      <c r="C31712" s="1" t="s">
        <v>133618</v>
      </c>
      <c r="D31712" s="1">
        <v>618</v>
      </c>
      <c r="E31712" s="6">
        <v>43319</v>
      </c>
      <c r="F31712" s="1" t="s">
        <v>25567</v>
      </c>
      <c r="G31712" s="2">
        <v>938</v>
      </c>
      <c r="H31712" s="1">
        <v>2</v>
      </c>
      <c r="I31712" s="2">
        <v>1</v>
      </c>
    </row>
    <row r="31713" spans="1:9" x14ac:dyDescent="0.3">
      <c r="A31713" s="1" t="s">
        <v>24844</v>
      </c>
      <c r="B31713" s="1" t="s">
        <v>100609</v>
      </c>
      <c r="C31713" s="1" t="s">
        <v>132169</v>
      </c>
      <c r="D31713" s="1">
        <v>348</v>
      </c>
      <c r="E31713" s="6">
        <v>43319</v>
      </c>
      <c r="F31713" s="1" t="s">
        <v>25567</v>
      </c>
      <c r="G31713" s="2">
        <v>702</v>
      </c>
      <c r="H31713" s="1">
        <v>2</v>
      </c>
      <c r="I31713" s="2">
        <v>1</v>
      </c>
    </row>
    <row r="31714" spans="1:9" x14ac:dyDescent="0.3">
      <c r="A31714" s="1" t="s">
        <v>25280</v>
      </c>
      <c r="B31714" s="1" t="s">
        <v>87723</v>
      </c>
      <c r="C31714" s="1" t="s">
        <v>131206</v>
      </c>
      <c r="D31714" s="1">
        <v>158</v>
      </c>
      <c r="E31714" s="6">
        <v>43319</v>
      </c>
      <c r="F31714" s="1" t="s">
        <v>25567</v>
      </c>
      <c r="G31714" s="2">
        <v>233</v>
      </c>
      <c r="H31714" s="1">
        <v>2</v>
      </c>
      <c r="I31714" s="2">
        <v>1</v>
      </c>
    </row>
    <row r="31715" spans="1:9" x14ac:dyDescent="0.3">
      <c r="A31715" s="1" t="s">
        <v>25282</v>
      </c>
      <c r="B31715" s="1" t="s">
        <v>87723</v>
      </c>
      <c r="C31715" s="1" t="s">
        <v>131206</v>
      </c>
      <c r="D31715" s="1">
        <v>165</v>
      </c>
      <c r="E31715" s="6">
        <v>43319</v>
      </c>
      <c r="F31715" s="1" t="s">
        <v>25567</v>
      </c>
      <c r="G31715" s="2">
        <v>233</v>
      </c>
      <c r="H31715" s="1">
        <v>2</v>
      </c>
      <c r="I31715" s="2">
        <v>1</v>
      </c>
    </row>
    <row r="31716" spans="1:9" x14ac:dyDescent="0.3">
      <c r="A31716" s="1" t="s">
        <v>25414</v>
      </c>
      <c r="B31716" s="1" t="s">
        <v>100954</v>
      </c>
      <c r="C31716" s="1" t="s">
        <v>134268</v>
      </c>
      <c r="D31716" s="1">
        <v>60</v>
      </c>
      <c r="E31716" s="6">
        <v>43319</v>
      </c>
      <c r="F31716" s="1" t="s">
        <v>25567</v>
      </c>
      <c r="G31716" s="2">
        <v>351</v>
      </c>
      <c r="H31716" s="1">
        <v>2</v>
      </c>
      <c r="I31716" s="2">
        <v>1</v>
      </c>
    </row>
    <row r="31717" spans="1:9" x14ac:dyDescent="0.3">
      <c r="A31717" s="1" t="s">
        <v>25522</v>
      </c>
      <c r="B31717" s="1" t="s">
        <v>100970</v>
      </c>
      <c r="C31717" s="1" t="s">
        <v>132867</v>
      </c>
      <c r="D31717" s="1">
        <v>62</v>
      </c>
      <c r="E31717" s="6">
        <v>43319</v>
      </c>
      <c r="F31717" s="1" t="s">
        <v>25567</v>
      </c>
      <c r="G31717" s="2">
        <v>351</v>
      </c>
      <c r="H31717" s="1">
        <v>2</v>
      </c>
      <c r="I31717" s="2">
        <v>1</v>
      </c>
    </row>
    <row r="31718" spans="1:9" x14ac:dyDescent="0.3">
      <c r="A31718" s="1" t="s">
        <v>26136</v>
      </c>
      <c r="B31718" s="1" t="s">
        <v>101463</v>
      </c>
      <c r="C31718" s="1" t="s">
        <v>132750</v>
      </c>
      <c r="D31718" s="1">
        <v>529</v>
      </c>
      <c r="E31718" s="6">
        <v>43319</v>
      </c>
      <c r="F31718" s="1" t="s">
        <v>25567</v>
      </c>
      <c r="G31718" s="2">
        <v>879</v>
      </c>
      <c r="H31718" s="1">
        <v>2</v>
      </c>
      <c r="I31718" s="2">
        <v>1</v>
      </c>
    </row>
    <row r="31719" spans="1:9" x14ac:dyDescent="0.3">
      <c r="A31719" s="1" t="s">
        <v>27619</v>
      </c>
      <c r="B31719" s="1" t="s">
        <v>102391</v>
      </c>
      <c r="C31719" s="1" t="s">
        <v>102391</v>
      </c>
      <c r="D31719" s="1">
        <v>349</v>
      </c>
      <c r="E31719" s="6">
        <v>43319</v>
      </c>
      <c r="F31719" s="1" t="s">
        <v>25567</v>
      </c>
      <c r="G31719" s="2">
        <v>134</v>
      </c>
      <c r="H31719" s="1">
        <v>2</v>
      </c>
      <c r="I31719" s="2">
        <v>1</v>
      </c>
    </row>
    <row r="31720" spans="1:9" x14ac:dyDescent="0.3">
      <c r="A31720" s="1" t="s">
        <v>30783</v>
      </c>
      <c r="B31720" s="1" t="s">
        <v>104489</v>
      </c>
      <c r="C31720" s="1" t="s">
        <v>131126</v>
      </c>
      <c r="D31720" s="1">
        <v>1592</v>
      </c>
      <c r="E31720" s="6">
        <v>43319</v>
      </c>
      <c r="F31720" s="1" t="s">
        <v>25567</v>
      </c>
      <c r="G31720" s="2">
        <v>1338</v>
      </c>
      <c r="H31720" s="1">
        <v>2</v>
      </c>
      <c r="I31720" s="2">
        <v>1</v>
      </c>
    </row>
    <row r="31721" spans="1:9" x14ac:dyDescent="0.3">
      <c r="A31721" s="1" t="s">
        <v>34264</v>
      </c>
      <c r="B31721" s="1" t="s">
        <v>96333</v>
      </c>
      <c r="C31721" s="1" t="s">
        <v>131558</v>
      </c>
      <c r="D31721" s="1">
        <v>621</v>
      </c>
      <c r="E31721" s="6">
        <v>43319</v>
      </c>
      <c r="F31721" s="1" t="s">
        <v>25567</v>
      </c>
      <c r="G31721" s="2">
        <v>539</v>
      </c>
      <c r="H31721" s="1">
        <v>2</v>
      </c>
      <c r="I31721" s="2">
        <v>1</v>
      </c>
    </row>
    <row r="31722" spans="1:9" x14ac:dyDescent="0.3">
      <c r="A31722" s="1" t="s">
        <v>41845</v>
      </c>
      <c r="B31722" s="1" t="s">
        <v>111397</v>
      </c>
      <c r="C31722" s="1" t="s">
        <v>140540</v>
      </c>
      <c r="D31722" s="1">
        <v>557</v>
      </c>
      <c r="E31722" s="6">
        <v>43319</v>
      </c>
      <c r="F31722" s="1" t="s">
        <v>25567</v>
      </c>
      <c r="G31722" s="2">
        <v>774</v>
      </c>
      <c r="H31722" s="1">
        <v>2</v>
      </c>
      <c r="I31722" s="2">
        <v>1</v>
      </c>
    </row>
    <row r="31723" spans="1:9" x14ac:dyDescent="0.3">
      <c r="A31723" s="1" t="s">
        <v>52169</v>
      </c>
      <c r="B31723" s="1" t="s">
        <v>115700</v>
      </c>
      <c r="C31723" s="1" t="s">
        <v>145368</v>
      </c>
      <c r="D31723" s="1">
        <v>183</v>
      </c>
      <c r="E31723" s="6">
        <v>43319</v>
      </c>
      <c r="F31723" s="1" t="s">
        <v>153468</v>
      </c>
      <c r="G31723" s="2">
        <v>233</v>
      </c>
      <c r="H31723" s="1">
        <v>2</v>
      </c>
      <c r="I31723" s="2">
        <v>1</v>
      </c>
    </row>
    <row r="31724" spans="1:9" x14ac:dyDescent="0.3">
      <c r="A31724" s="1" t="s">
        <v>33023</v>
      </c>
      <c r="B31724" s="1" t="s">
        <v>92981</v>
      </c>
      <c r="C31724" s="1" t="s">
        <v>150829</v>
      </c>
      <c r="D31724" s="1">
        <v>793</v>
      </c>
      <c r="E31724" s="6">
        <v>43319</v>
      </c>
      <c r="F31724" s="1" t="s">
        <v>25567</v>
      </c>
      <c r="G31724" s="2">
        <v>836</v>
      </c>
      <c r="H31724" s="1">
        <v>4</v>
      </c>
      <c r="I31724" s="2">
        <v>17</v>
      </c>
    </row>
    <row r="31725" spans="1:9" x14ac:dyDescent="0.3">
      <c r="A31725" s="1" t="s">
        <v>73033</v>
      </c>
      <c r="B31725" s="1" t="s">
        <v>102481</v>
      </c>
      <c r="C31725" s="1" t="s">
        <v>150905</v>
      </c>
      <c r="D31725" s="1">
        <v>987</v>
      </c>
      <c r="E31725" s="6">
        <v>43319</v>
      </c>
      <c r="F31725" s="1" t="s">
        <v>25567</v>
      </c>
      <c r="G31725" s="2">
        <v>1382</v>
      </c>
      <c r="H31725" s="1">
        <v>4.5</v>
      </c>
      <c r="I31725" s="2">
        <v>9</v>
      </c>
    </row>
    <row r="31726" spans="1:9" x14ac:dyDescent="0.3">
      <c r="A31726" s="1" t="s">
        <v>73548</v>
      </c>
      <c r="B31726" s="1" t="s">
        <v>86724</v>
      </c>
      <c r="C31726" s="1" t="s">
        <v>151545</v>
      </c>
      <c r="D31726" s="1">
        <v>293</v>
      </c>
      <c r="E31726" s="6">
        <v>43319</v>
      </c>
      <c r="F31726" s="1" t="s">
        <v>25567</v>
      </c>
      <c r="G31726" s="2">
        <v>754</v>
      </c>
      <c r="H31726" s="1">
        <v>4.5</v>
      </c>
      <c r="I31726" s="2">
        <v>15</v>
      </c>
    </row>
    <row r="31727" spans="1:9" x14ac:dyDescent="0.3">
      <c r="A31727" s="1" t="s">
        <v>9745</v>
      </c>
      <c r="B31727" s="1" t="s">
        <v>127128</v>
      </c>
      <c r="C31727" s="1" t="s">
        <v>134926</v>
      </c>
      <c r="D31727" s="1">
        <v>923</v>
      </c>
      <c r="E31727" s="6">
        <v>43319</v>
      </c>
      <c r="F31727" s="1" t="s">
        <v>25567</v>
      </c>
      <c r="G31727" s="2">
        <v>937</v>
      </c>
      <c r="H31727" s="1">
        <v>4.5</v>
      </c>
      <c r="I31727" s="2">
        <v>3</v>
      </c>
    </row>
    <row r="31728" spans="1:9" x14ac:dyDescent="0.3">
      <c r="A31728" s="1" t="s">
        <v>19942</v>
      </c>
      <c r="B31728" s="1" t="s">
        <v>88982</v>
      </c>
      <c r="C31728" s="1" t="s">
        <v>131031</v>
      </c>
      <c r="D31728" s="1">
        <v>2513</v>
      </c>
      <c r="E31728" s="6">
        <v>43319</v>
      </c>
      <c r="F31728" s="1" t="s">
        <v>25567</v>
      </c>
      <c r="G31728" s="2">
        <v>1338</v>
      </c>
      <c r="H31728" s="1">
        <v>3</v>
      </c>
      <c r="I31728" s="2">
        <v>2</v>
      </c>
    </row>
    <row r="31729" spans="1:9" x14ac:dyDescent="0.3">
      <c r="A31729" s="1" t="s">
        <v>78078</v>
      </c>
      <c r="B31729" s="1" t="s">
        <v>83130</v>
      </c>
      <c r="C31729" s="1" t="s">
        <v>131154</v>
      </c>
      <c r="D31729" s="1">
        <v>265</v>
      </c>
      <c r="E31729" s="6">
        <v>43319</v>
      </c>
      <c r="F31729" s="1" t="s">
        <v>25567</v>
      </c>
      <c r="G31729" s="2">
        <v>501</v>
      </c>
      <c r="H31729" s="1">
        <v>3</v>
      </c>
      <c r="I31729" s="2">
        <v>1</v>
      </c>
    </row>
    <row r="31730" spans="1:9" x14ac:dyDescent="0.3">
      <c r="A31730" s="1" t="s">
        <v>78882</v>
      </c>
      <c r="B31730" s="1" t="s">
        <v>87698</v>
      </c>
      <c r="C31730" s="1" t="s">
        <v>152289</v>
      </c>
      <c r="D31730" s="1">
        <v>435</v>
      </c>
      <c r="E31730" s="6">
        <v>43319</v>
      </c>
      <c r="F31730" s="1" t="s">
        <v>25567</v>
      </c>
      <c r="G31730" s="2">
        <v>1003</v>
      </c>
      <c r="H31730" s="1">
        <v>4</v>
      </c>
      <c r="I31730" s="2">
        <v>1</v>
      </c>
    </row>
    <row r="31731" spans="1:9" x14ac:dyDescent="0.3">
      <c r="A31731" s="1" t="s">
        <v>79474</v>
      </c>
      <c r="B31731" s="1" t="s">
        <v>106161</v>
      </c>
      <c r="C31731" s="1" t="s">
        <v>106161</v>
      </c>
      <c r="D31731" s="1">
        <v>73</v>
      </c>
      <c r="E31731" s="6">
        <v>43319</v>
      </c>
      <c r="F31731" s="1" t="s">
        <v>25567</v>
      </c>
      <c r="G31731" s="2">
        <v>402</v>
      </c>
      <c r="H31731" s="1">
        <v>5</v>
      </c>
      <c r="I31731" s="2">
        <v>1</v>
      </c>
    </row>
    <row r="31732" spans="1:9" x14ac:dyDescent="0.3">
      <c r="A31732" s="1" t="s">
        <v>79647</v>
      </c>
      <c r="B31732" s="1" t="s">
        <v>106161</v>
      </c>
      <c r="C31732" s="1" t="s">
        <v>106161</v>
      </c>
      <c r="D31732" s="1">
        <v>130</v>
      </c>
      <c r="E31732" s="6">
        <v>43319</v>
      </c>
      <c r="F31732" s="1" t="s">
        <v>25567</v>
      </c>
      <c r="G31732" s="2">
        <v>502</v>
      </c>
      <c r="H31732" s="1">
        <v>5</v>
      </c>
      <c r="I31732" s="2">
        <v>1</v>
      </c>
    </row>
    <row r="31733" spans="1:9" x14ac:dyDescent="0.3">
      <c r="A31733" s="1" t="s">
        <v>80096</v>
      </c>
      <c r="B31733" s="1" t="s">
        <v>129667</v>
      </c>
      <c r="C31733" s="1" t="s">
        <v>152933</v>
      </c>
      <c r="D31733" s="1">
        <v>443</v>
      </c>
      <c r="E31733" s="6">
        <v>43319</v>
      </c>
      <c r="F31733" s="1" t="s">
        <v>25567</v>
      </c>
      <c r="G31733" s="2">
        <v>879</v>
      </c>
      <c r="H31733" s="1">
        <v>5</v>
      </c>
      <c r="I31733" s="2">
        <v>1</v>
      </c>
    </row>
    <row r="31734" spans="1:9" x14ac:dyDescent="0.3">
      <c r="A31734" s="1" t="s">
        <v>80882</v>
      </c>
      <c r="B31734" s="1" t="s">
        <v>87865</v>
      </c>
      <c r="C31734" s="1" t="s">
        <v>132784</v>
      </c>
      <c r="D31734" s="1">
        <v>497</v>
      </c>
      <c r="E31734" s="6">
        <v>43319</v>
      </c>
      <c r="F31734" s="1" t="s">
        <v>25567</v>
      </c>
      <c r="G31734" s="2">
        <v>539</v>
      </c>
      <c r="H31734" s="1">
        <v>5</v>
      </c>
      <c r="I31734" s="2">
        <v>1</v>
      </c>
    </row>
    <row r="31735" spans="1:9" x14ac:dyDescent="0.3">
      <c r="A31735" s="1" t="s">
        <v>80892</v>
      </c>
      <c r="B31735" s="1" t="s">
        <v>88134</v>
      </c>
      <c r="C31735" s="1" t="s">
        <v>133312</v>
      </c>
      <c r="D31735" s="1">
        <v>2640</v>
      </c>
      <c r="E31735" s="6">
        <v>43319</v>
      </c>
      <c r="F31735" s="1" t="s">
        <v>25567</v>
      </c>
      <c r="G31735" s="2">
        <v>100</v>
      </c>
      <c r="H31735" s="1">
        <v>5</v>
      </c>
      <c r="I31735" s="2">
        <v>1</v>
      </c>
    </row>
    <row r="31736" spans="1:9" x14ac:dyDescent="0.3">
      <c r="A31736" s="1" t="s">
        <v>82081</v>
      </c>
      <c r="B31736" s="1" t="s">
        <v>84668</v>
      </c>
      <c r="C31736" s="1" t="s">
        <v>131677</v>
      </c>
      <c r="D31736" s="1">
        <v>666</v>
      </c>
      <c r="E31736" s="6">
        <v>43319</v>
      </c>
      <c r="F31736" s="1" t="s">
        <v>25567</v>
      </c>
      <c r="G31736" s="2">
        <v>703</v>
      </c>
      <c r="H31736" s="1">
        <v>5</v>
      </c>
      <c r="I31736" s="2">
        <v>1</v>
      </c>
    </row>
    <row r="31737" spans="1:9" x14ac:dyDescent="0.3">
      <c r="A31737" s="1" t="s">
        <v>38709</v>
      </c>
      <c r="B31737" s="1" t="s">
        <v>96613</v>
      </c>
      <c r="C31737" s="1" t="s">
        <v>143191</v>
      </c>
      <c r="D31737" s="1">
        <v>327</v>
      </c>
      <c r="E31737" s="6">
        <v>43320</v>
      </c>
      <c r="F31737" s="1" t="s">
        <v>153468</v>
      </c>
      <c r="G31737" s="2">
        <v>334</v>
      </c>
      <c r="H31737" s="1">
        <v>2</v>
      </c>
      <c r="I31737" s="2">
        <v>1</v>
      </c>
    </row>
    <row r="31738" spans="1:9" x14ac:dyDescent="0.3">
      <c r="A31738" s="1" t="s">
        <v>52573</v>
      </c>
      <c r="B31738" s="1" t="s">
        <v>111122</v>
      </c>
      <c r="C31738" s="1" t="s">
        <v>100767</v>
      </c>
      <c r="D31738" s="1">
        <v>64</v>
      </c>
      <c r="E31738" s="6">
        <v>43320</v>
      </c>
      <c r="F31738" s="1" t="s">
        <v>153468</v>
      </c>
      <c r="G31738" s="2">
        <v>233</v>
      </c>
      <c r="H31738" s="1">
        <v>2</v>
      </c>
      <c r="I31738" s="2">
        <v>1</v>
      </c>
    </row>
    <row r="31739" spans="1:9" x14ac:dyDescent="0.3">
      <c r="A31739" s="1" t="s">
        <v>47380</v>
      </c>
      <c r="B31739" s="1" t="s">
        <v>116214</v>
      </c>
      <c r="C31739" s="1" t="s">
        <v>147866</v>
      </c>
      <c r="D31739" s="1">
        <v>886</v>
      </c>
      <c r="E31739" s="6">
        <v>43320</v>
      </c>
      <c r="F31739" s="1" t="s">
        <v>153473</v>
      </c>
      <c r="G31739" s="2">
        <v>497</v>
      </c>
      <c r="H31739" s="1">
        <v>2</v>
      </c>
      <c r="I31739" s="2">
        <v>1</v>
      </c>
    </row>
    <row r="31740" spans="1:9" x14ac:dyDescent="0.3">
      <c r="A31740" s="1" t="s">
        <v>72881</v>
      </c>
      <c r="B31740" s="1" t="s">
        <v>126078</v>
      </c>
      <c r="C31740" s="1" t="s">
        <v>141044</v>
      </c>
      <c r="D31740" s="1">
        <v>256</v>
      </c>
      <c r="E31740" s="6">
        <v>43320</v>
      </c>
      <c r="F31740" s="1" t="s">
        <v>25567</v>
      </c>
      <c r="G31740" s="2">
        <v>379</v>
      </c>
      <c r="H31740" s="1">
        <v>4.5</v>
      </c>
      <c r="I31740" s="2">
        <v>10</v>
      </c>
    </row>
    <row r="31741" spans="1:9" x14ac:dyDescent="0.3">
      <c r="A31741" s="1" t="s">
        <v>5535</v>
      </c>
      <c r="B31741" s="1" t="s">
        <v>87163</v>
      </c>
      <c r="C31741" s="1" t="s">
        <v>132652</v>
      </c>
      <c r="D31741" s="1">
        <v>351</v>
      </c>
      <c r="E31741" s="6">
        <v>43321</v>
      </c>
      <c r="F31741" s="1" t="s">
        <v>25567</v>
      </c>
      <c r="G31741" s="2">
        <v>668</v>
      </c>
      <c r="H31741" s="1">
        <v>2</v>
      </c>
      <c r="I31741" s="2">
        <v>1</v>
      </c>
    </row>
    <row r="31742" spans="1:9" x14ac:dyDescent="0.3">
      <c r="A31742" s="1" t="s">
        <v>12571</v>
      </c>
      <c r="B31742" s="1" t="s">
        <v>92316</v>
      </c>
      <c r="C31742" s="1" t="s">
        <v>134526</v>
      </c>
      <c r="D31742" s="1">
        <v>639</v>
      </c>
      <c r="E31742" s="6">
        <v>43321</v>
      </c>
      <c r="F31742" s="1" t="s">
        <v>25567</v>
      </c>
      <c r="G31742" s="2">
        <v>836</v>
      </c>
      <c r="H31742" s="1">
        <v>2</v>
      </c>
      <c r="I31742" s="2">
        <v>1</v>
      </c>
    </row>
    <row r="31743" spans="1:9" x14ac:dyDescent="0.3">
      <c r="A31743" s="1" t="s">
        <v>23236</v>
      </c>
      <c r="B31743" s="1" t="s">
        <v>99496</v>
      </c>
      <c r="C31743" s="1" t="s">
        <v>137501</v>
      </c>
      <c r="D31743" s="1">
        <v>315</v>
      </c>
      <c r="E31743" s="6">
        <v>43321</v>
      </c>
      <c r="F31743" s="1" t="s">
        <v>25567</v>
      </c>
      <c r="G31743" s="2">
        <v>569</v>
      </c>
      <c r="H31743" s="1">
        <v>2</v>
      </c>
      <c r="I31743" s="2">
        <v>1</v>
      </c>
    </row>
    <row r="31744" spans="1:9" x14ac:dyDescent="0.3">
      <c r="A31744" s="1" t="s">
        <v>23897</v>
      </c>
      <c r="B31744" s="1" t="s">
        <v>99900</v>
      </c>
      <c r="C31744" s="1" t="s">
        <v>131920</v>
      </c>
      <c r="D31744" s="1">
        <v>578</v>
      </c>
      <c r="E31744" s="6">
        <v>43321</v>
      </c>
      <c r="F31744" s="1" t="s">
        <v>25567</v>
      </c>
      <c r="G31744" s="2">
        <v>645</v>
      </c>
      <c r="H31744" s="1">
        <v>2</v>
      </c>
      <c r="I31744" s="2">
        <v>1</v>
      </c>
    </row>
    <row r="31745" spans="1:9" x14ac:dyDescent="0.3">
      <c r="A31745" s="1" t="s">
        <v>27086</v>
      </c>
      <c r="B31745" s="1" t="s">
        <v>102015</v>
      </c>
      <c r="C31745" s="1" t="s">
        <v>138614</v>
      </c>
      <c r="D31745" s="1">
        <v>846</v>
      </c>
      <c r="E31745" s="6">
        <v>43321</v>
      </c>
      <c r="F31745" s="1" t="s">
        <v>25567</v>
      </c>
      <c r="G31745" s="2">
        <v>323</v>
      </c>
      <c r="H31745" s="1">
        <v>2</v>
      </c>
      <c r="I31745" s="2">
        <v>1</v>
      </c>
    </row>
    <row r="31746" spans="1:9" x14ac:dyDescent="0.3">
      <c r="A31746" s="1" t="s">
        <v>27099</v>
      </c>
      <c r="B31746" s="1" t="s">
        <v>102027</v>
      </c>
      <c r="C31746" s="1" t="s">
        <v>98181</v>
      </c>
      <c r="D31746" s="1">
        <v>552</v>
      </c>
      <c r="E31746" s="6">
        <v>43321</v>
      </c>
      <c r="F31746" s="1" t="s">
        <v>25567</v>
      </c>
      <c r="G31746" s="2">
        <v>323</v>
      </c>
      <c r="H31746" s="1">
        <v>2</v>
      </c>
      <c r="I31746" s="2">
        <v>1</v>
      </c>
    </row>
    <row r="31747" spans="1:9" x14ac:dyDescent="0.3">
      <c r="A31747" s="1" t="s">
        <v>27804</v>
      </c>
      <c r="B31747" s="1" t="s">
        <v>102514</v>
      </c>
      <c r="C31747" s="1" t="s">
        <v>138804</v>
      </c>
      <c r="D31747" s="1">
        <v>340</v>
      </c>
      <c r="E31747" s="6">
        <v>43321</v>
      </c>
      <c r="F31747" s="1" t="s">
        <v>25567</v>
      </c>
      <c r="G31747" s="2">
        <v>615</v>
      </c>
      <c r="H31747" s="1">
        <v>2</v>
      </c>
      <c r="I31747" s="2">
        <v>1</v>
      </c>
    </row>
    <row r="31748" spans="1:9" x14ac:dyDescent="0.3">
      <c r="A31748" s="1" t="s">
        <v>29325</v>
      </c>
      <c r="B31748" s="1" t="s">
        <v>103472</v>
      </c>
      <c r="C31748" s="1" t="s">
        <v>134213</v>
      </c>
      <c r="D31748" s="1">
        <v>808</v>
      </c>
      <c r="E31748" s="6">
        <v>43321</v>
      </c>
      <c r="F31748" s="1" t="s">
        <v>25567</v>
      </c>
      <c r="G31748" s="2">
        <v>721</v>
      </c>
      <c r="H31748" s="1">
        <v>2</v>
      </c>
      <c r="I31748" s="2">
        <v>1</v>
      </c>
    </row>
    <row r="31749" spans="1:9" x14ac:dyDescent="0.3">
      <c r="A31749" s="1" t="s">
        <v>34733</v>
      </c>
      <c r="B31749" s="1" t="s">
        <v>107055</v>
      </c>
      <c r="C31749" s="1" t="s">
        <v>140160</v>
      </c>
      <c r="D31749" s="1">
        <v>569</v>
      </c>
      <c r="E31749" s="6">
        <v>43321</v>
      </c>
      <c r="F31749" s="1" t="s">
        <v>25567</v>
      </c>
      <c r="G31749" s="2">
        <v>797</v>
      </c>
      <c r="H31749" s="1">
        <v>2</v>
      </c>
      <c r="I31749" s="2">
        <v>1</v>
      </c>
    </row>
    <row r="31750" spans="1:9" x14ac:dyDescent="0.3">
      <c r="A31750" s="1" t="s">
        <v>40307</v>
      </c>
      <c r="B31750" s="1" t="s">
        <v>110512</v>
      </c>
      <c r="C31750" s="1" t="s">
        <v>137001</v>
      </c>
      <c r="D31750" s="1">
        <v>495</v>
      </c>
      <c r="E31750" s="6">
        <v>43321</v>
      </c>
      <c r="F31750" s="1" t="s">
        <v>25567</v>
      </c>
      <c r="G31750" s="2">
        <v>1025</v>
      </c>
      <c r="H31750" s="1">
        <v>2</v>
      </c>
      <c r="I31750" s="2">
        <v>1</v>
      </c>
    </row>
    <row r="31751" spans="1:9" x14ac:dyDescent="0.3">
      <c r="A31751" s="1" t="s">
        <v>42476</v>
      </c>
      <c r="B31751" s="1" t="s">
        <v>111729</v>
      </c>
      <c r="C31751" s="1" t="s">
        <v>133477</v>
      </c>
      <c r="D31751" s="1">
        <v>621</v>
      </c>
      <c r="E31751" s="6">
        <v>43321</v>
      </c>
      <c r="F31751" s="1" t="s">
        <v>25567</v>
      </c>
      <c r="G31751" s="2">
        <v>1025</v>
      </c>
      <c r="H31751" s="1">
        <v>2</v>
      </c>
      <c r="I31751" s="2">
        <v>1</v>
      </c>
    </row>
    <row r="31752" spans="1:9" x14ac:dyDescent="0.3">
      <c r="A31752" s="1" t="s">
        <v>46595</v>
      </c>
      <c r="B31752" s="1" t="s">
        <v>113570</v>
      </c>
      <c r="C31752" s="1" t="s">
        <v>143264</v>
      </c>
      <c r="D31752" s="1">
        <v>760</v>
      </c>
      <c r="E31752" s="6">
        <v>43321</v>
      </c>
      <c r="F31752" s="1" t="s">
        <v>153468</v>
      </c>
      <c r="G31752" s="2">
        <v>669</v>
      </c>
      <c r="H31752" s="1">
        <v>2</v>
      </c>
      <c r="I31752" s="2">
        <v>1</v>
      </c>
    </row>
    <row r="31753" spans="1:9" x14ac:dyDescent="0.3">
      <c r="A31753" s="1" t="s">
        <v>72950</v>
      </c>
      <c r="B31753" s="1" t="s">
        <v>86872</v>
      </c>
      <c r="C31753" s="1" t="s">
        <v>135994</v>
      </c>
      <c r="D31753" s="1">
        <v>639</v>
      </c>
      <c r="E31753" s="6">
        <v>43321</v>
      </c>
      <c r="F31753" s="1" t="s">
        <v>25567</v>
      </c>
      <c r="G31753" s="2">
        <v>1215</v>
      </c>
      <c r="H31753" s="1">
        <v>4.5</v>
      </c>
      <c r="I31753" s="2">
        <v>10</v>
      </c>
    </row>
    <row r="31754" spans="1:9" x14ac:dyDescent="0.3">
      <c r="A31754" s="1" t="s">
        <v>79537</v>
      </c>
      <c r="B31754" s="1" t="s">
        <v>114067</v>
      </c>
      <c r="C31754" s="1" t="s">
        <v>133952</v>
      </c>
      <c r="D31754" s="1">
        <v>600</v>
      </c>
      <c r="E31754" s="6">
        <v>43321</v>
      </c>
      <c r="F31754" s="1" t="s">
        <v>25567</v>
      </c>
      <c r="G31754" s="2">
        <v>752</v>
      </c>
      <c r="H31754" s="1">
        <v>5</v>
      </c>
      <c r="I31754" s="2">
        <v>1</v>
      </c>
    </row>
    <row r="31755" spans="1:9" x14ac:dyDescent="0.3">
      <c r="A31755" s="1" t="s">
        <v>79674</v>
      </c>
      <c r="B31755" s="1" t="s">
        <v>103401</v>
      </c>
      <c r="C31755" s="1" t="s">
        <v>133477</v>
      </c>
      <c r="D31755" s="1">
        <v>460</v>
      </c>
      <c r="E31755" s="6">
        <v>43321</v>
      </c>
      <c r="F31755" s="1" t="s">
        <v>25567</v>
      </c>
      <c r="G31755" s="2">
        <v>569</v>
      </c>
      <c r="H31755" s="1">
        <v>5</v>
      </c>
      <c r="I31755" s="2">
        <v>1</v>
      </c>
    </row>
    <row r="31756" spans="1:9" x14ac:dyDescent="0.3">
      <c r="A31756" s="1" t="s">
        <v>79986</v>
      </c>
      <c r="B31756" s="1" t="s">
        <v>129596</v>
      </c>
      <c r="C31756" s="1" t="s">
        <v>129596</v>
      </c>
      <c r="D31756" s="1">
        <v>595</v>
      </c>
      <c r="E31756" s="6">
        <v>43321</v>
      </c>
      <c r="F31756" s="1" t="s">
        <v>25567</v>
      </c>
      <c r="G31756" s="2">
        <v>323</v>
      </c>
      <c r="H31756" s="1">
        <v>5</v>
      </c>
      <c r="I31756" s="2">
        <v>1</v>
      </c>
    </row>
    <row r="31757" spans="1:9" x14ac:dyDescent="0.3">
      <c r="A31757" s="1" t="s">
        <v>11023</v>
      </c>
      <c r="B31757" s="1" t="s">
        <v>91213</v>
      </c>
      <c r="C31757" s="1" t="s">
        <v>134135</v>
      </c>
      <c r="D31757" s="1">
        <v>693</v>
      </c>
      <c r="E31757" s="6">
        <v>43322</v>
      </c>
      <c r="F31757" s="1" t="s">
        <v>25567</v>
      </c>
      <c r="G31757" s="2">
        <v>820</v>
      </c>
      <c r="H31757" s="1">
        <v>2</v>
      </c>
      <c r="I31757" s="2">
        <v>1</v>
      </c>
    </row>
    <row r="31758" spans="1:9" x14ac:dyDescent="0.3">
      <c r="A31758" s="1" t="s">
        <v>12358</v>
      </c>
      <c r="B31758" s="1" t="s">
        <v>92117</v>
      </c>
      <c r="C31758" s="1" t="s">
        <v>131100</v>
      </c>
      <c r="D31758" s="1">
        <v>576</v>
      </c>
      <c r="E31758" s="6">
        <v>43322</v>
      </c>
      <c r="F31758" s="1" t="s">
        <v>25567</v>
      </c>
      <c r="G31758" s="2">
        <v>836</v>
      </c>
      <c r="H31758" s="1">
        <v>2</v>
      </c>
      <c r="I31758" s="2">
        <v>1</v>
      </c>
    </row>
    <row r="31759" spans="1:9" x14ac:dyDescent="0.3">
      <c r="A31759" s="1" t="s">
        <v>35913</v>
      </c>
      <c r="B31759" s="1" t="s">
        <v>107744</v>
      </c>
      <c r="C31759" s="1" t="s">
        <v>90597</v>
      </c>
      <c r="D31759" s="1">
        <v>90</v>
      </c>
      <c r="E31759" s="6">
        <v>43322</v>
      </c>
      <c r="F31759" s="1" t="s">
        <v>25567</v>
      </c>
      <c r="G31759" s="2">
        <v>46</v>
      </c>
      <c r="H31759" s="1">
        <v>2</v>
      </c>
      <c r="I31759" s="2">
        <v>1</v>
      </c>
    </row>
    <row r="31760" spans="1:9" x14ac:dyDescent="0.3">
      <c r="A31760" s="1" t="s">
        <v>36548</v>
      </c>
      <c r="B31760" s="1" t="s">
        <v>108054</v>
      </c>
      <c r="C31760" s="1" t="s">
        <v>90597</v>
      </c>
      <c r="D31760" s="1">
        <v>90</v>
      </c>
      <c r="E31760" s="6">
        <v>43322</v>
      </c>
      <c r="F31760" s="1" t="s">
        <v>25567</v>
      </c>
      <c r="G31760" s="2">
        <v>46</v>
      </c>
      <c r="H31760" s="1">
        <v>2</v>
      </c>
      <c r="I31760" s="2">
        <v>1</v>
      </c>
    </row>
    <row r="31761" spans="1:9" x14ac:dyDescent="0.3">
      <c r="A31761" s="1" t="s">
        <v>36585</v>
      </c>
      <c r="B31761" s="1" t="s">
        <v>90597</v>
      </c>
      <c r="C31761" s="1" t="s">
        <v>90597</v>
      </c>
      <c r="D31761" s="1">
        <v>90</v>
      </c>
      <c r="E31761" s="6">
        <v>43322</v>
      </c>
      <c r="F31761" s="1" t="s">
        <v>25567</v>
      </c>
      <c r="G31761" s="2">
        <v>46</v>
      </c>
      <c r="H31761" s="1">
        <v>2</v>
      </c>
      <c r="I31761" s="2">
        <v>1</v>
      </c>
    </row>
    <row r="31762" spans="1:9" x14ac:dyDescent="0.3">
      <c r="A31762" s="1" t="s">
        <v>36823</v>
      </c>
      <c r="B31762" s="1" t="s">
        <v>108170</v>
      </c>
      <c r="C31762" s="1" t="s">
        <v>90597</v>
      </c>
      <c r="D31762" s="1">
        <v>120</v>
      </c>
      <c r="E31762" s="6">
        <v>43322</v>
      </c>
      <c r="F31762" s="1" t="s">
        <v>25567</v>
      </c>
      <c r="G31762" s="2">
        <v>46</v>
      </c>
      <c r="H31762" s="1">
        <v>2</v>
      </c>
      <c r="I31762" s="2">
        <v>1</v>
      </c>
    </row>
    <row r="31763" spans="1:9" x14ac:dyDescent="0.3">
      <c r="A31763" s="1" t="s">
        <v>38055</v>
      </c>
      <c r="B31763" s="1" t="s">
        <v>108973</v>
      </c>
      <c r="C31763" s="1" t="s">
        <v>141599</v>
      </c>
      <c r="D31763" s="1">
        <v>217</v>
      </c>
      <c r="E31763" s="6">
        <v>43322</v>
      </c>
      <c r="F31763" s="1" t="s">
        <v>25567</v>
      </c>
      <c r="G31763" s="2">
        <v>168</v>
      </c>
      <c r="H31763" s="1">
        <v>2</v>
      </c>
      <c r="I31763" s="2">
        <v>1</v>
      </c>
    </row>
    <row r="31764" spans="1:9" x14ac:dyDescent="0.3">
      <c r="A31764" s="1" t="s">
        <v>48500</v>
      </c>
      <c r="B31764" s="1" t="s">
        <v>114695</v>
      </c>
      <c r="C31764" s="1" t="s">
        <v>144351</v>
      </c>
      <c r="D31764" s="1">
        <v>172</v>
      </c>
      <c r="E31764" s="6">
        <v>43322</v>
      </c>
      <c r="F31764" s="1" t="s">
        <v>153468</v>
      </c>
      <c r="G31764" s="2">
        <v>300</v>
      </c>
      <c r="H31764" s="1">
        <v>2</v>
      </c>
      <c r="I31764" s="2">
        <v>1</v>
      </c>
    </row>
    <row r="31765" spans="1:9" x14ac:dyDescent="0.3">
      <c r="A31765" s="1" t="s">
        <v>52589</v>
      </c>
      <c r="B31765" s="1" t="s">
        <v>116861</v>
      </c>
      <c r="C31765" s="1" t="s">
        <v>143198</v>
      </c>
      <c r="D31765" s="1">
        <v>313</v>
      </c>
      <c r="E31765" s="6">
        <v>43322</v>
      </c>
      <c r="F31765" s="1" t="s">
        <v>153468</v>
      </c>
      <c r="G31765" s="2">
        <v>233</v>
      </c>
      <c r="H31765" s="1">
        <v>2</v>
      </c>
      <c r="I31765" s="2">
        <v>1</v>
      </c>
    </row>
    <row r="31766" spans="1:9" x14ac:dyDescent="0.3">
      <c r="A31766" s="1" t="s">
        <v>52594</v>
      </c>
      <c r="B31766" s="1" t="s">
        <v>116864</v>
      </c>
      <c r="C31766" s="1" t="s">
        <v>145465</v>
      </c>
      <c r="D31766" s="1">
        <v>393</v>
      </c>
      <c r="E31766" s="6">
        <v>43322</v>
      </c>
      <c r="F31766" s="1" t="s">
        <v>153468</v>
      </c>
      <c r="G31766" s="2">
        <v>233</v>
      </c>
      <c r="H31766" s="1">
        <v>2</v>
      </c>
      <c r="I31766" s="2">
        <v>1</v>
      </c>
    </row>
    <row r="31767" spans="1:9" x14ac:dyDescent="0.3">
      <c r="A31767" s="1" t="s">
        <v>61287</v>
      </c>
      <c r="B31767" s="1" t="s">
        <v>120377</v>
      </c>
      <c r="C31767" s="1" t="s">
        <v>147200</v>
      </c>
      <c r="D31767" s="1">
        <v>540</v>
      </c>
      <c r="E31767" s="6">
        <v>43322</v>
      </c>
      <c r="F31767" s="1" t="s">
        <v>153473</v>
      </c>
      <c r="G31767" s="2">
        <v>574</v>
      </c>
      <c r="H31767" s="1">
        <v>2</v>
      </c>
      <c r="I31767" s="2">
        <v>1</v>
      </c>
    </row>
    <row r="31768" spans="1:9" x14ac:dyDescent="0.3">
      <c r="A31768" s="1" t="s">
        <v>71294</v>
      </c>
      <c r="B31768" s="1" t="s">
        <v>108973</v>
      </c>
      <c r="C31768" s="1" t="s">
        <v>141599</v>
      </c>
      <c r="D31768" s="1">
        <v>234</v>
      </c>
      <c r="E31768" s="6">
        <v>43322</v>
      </c>
      <c r="F31768" s="1" t="s">
        <v>25567</v>
      </c>
      <c r="G31768" s="2">
        <v>216</v>
      </c>
      <c r="H31768" s="1">
        <v>5</v>
      </c>
      <c r="I31768" s="2">
        <v>7</v>
      </c>
    </row>
    <row r="31769" spans="1:9" x14ac:dyDescent="0.3">
      <c r="A31769" s="1" t="s">
        <v>72031</v>
      </c>
      <c r="B31769" s="1" t="s">
        <v>125634</v>
      </c>
      <c r="C31769" s="1" t="s">
        <v>150497</v>
      </c>
      <c r="D31769" s="1">
        <v>182</v>
      </c>
      <c r="E31769" s="6">
        <v>43322</v>
      </c>
      <c r="F31769" s="1" t="s">
        <v>25567</v>
      </c>
      <c r="G31769" s="2">
        <v>394</v>
      </c>
      <c r="H31769" s="1">
        <v>5</v>
      </c>
      <c r="I31769" s="2">
        <v>5</v>
      </c>
    </row>
    <row r="31770" spans="1:9" x14ac:dyDescent="0.3">
      <c r="A31770" s="1" t="s">
        <v>75931</v>
      </c>
      <c r="B31770" s="1" t="s">
        <v>127472</v>
      </c>
      <c r="C31770" s="1" t="s">
        <v>127472</v>
      </c>
      <c r="D31770" s="1">
        <v>785</v>
      </c>
      <c r="E31770" s="6">
        <v>43322</v>
      </c>
      <c r="F31770" s="1" t="s">
        <v>25567</v>
      </c>
      <c r="G31770" s="2">
        <v>836</v>
      </c>
      <c r="H31770" s="1">
        <v>5</v>
      </c>
      <c r="I31770" s="2">
        <v>2</v>
      </c>
    </row>
    <row r="31771" spans="1:9" x14ac:dyDescent="0.3">
      <c r="A31771" s="1" t="s">
        <v>36022</v>
      </c>
      <c r="B31771" s="1" t="s">
        <v>107543</v>
      </c>
      <c r="C31771" s="1" t="s">
        <v>90597</v>
      </c>
      <c r="D31771" s="1">
        <v>90</v>
      </c>
      <c r="E31771" s="6">
        <v>43325</v>
      </c>
      <c r="F31771" s="1" t="s">
        <v>25567</v>
      </c>
      <c r="G31771" s="2">
        <v>46</v>
      </c>
      <c r="H31771" s="1">
        <v>2</v>
      </c>
      <c r="I31771" s="2">
        <v>1</v>
      </c>
    </row>
    <row r="31772" spans="1:9" x14ac:dyDescent="0.3">
      <c r="A31772" s="1" t="s">
        <v>36464</v>
      </c>
      <c r="B31772" s="1" t="s">
        <v>108026</v>
      </c>
      <c r="C31772" s="1" t="s">
        <v>90597</v>
      </c>
      <c r="D31772" s="1">
        <v>90</v>
      </c>
      <c r="E31772" s="6">
        <v>43325</v>
      </c>
      <c r="F31772" s="1" t="s">
        <v>25567</v>
      </c>
      <c r="G31772" s="2">
        <v>46</v>
      </c>
      <c r="H31772" s="1">
        <v>2</v>
      </c>
      <c r="I31772" s="2">
        <v>1</v>
      </c>
    </row>
    <row r="31773" spans="1:9" x14ac:dyDescent="0.3">
      <c r="A31773" s="1" t="s">
        <v>47496</v>
      </c>
      <c r="B31773" s="1" t="s">
        <v>114219</v>
      </c>
      <c r="C31773" s="1" t="s">
        <v>143873</v>
      </c>
      <c r="D31773" s="1">
        <v>726</v>
      </c>
      <c r="E31773" s="6">
        <v>43325</v>
      </c>
      <c r="F31773" s="1" t="s">
        <v>153468</v>
      </c>
      <c r="G31773" s="2">
        <v>401</v>
      </c>
      <c r="H31773" s="1">
        <v>2</v>
      </c>
      <c r="I31773" s="2">
        <v>1</v>
      </c>
    </row>
    <row r="31774" spans="1:9" x14ac:dyDescent="0.3">
      <c r="A31774" s="1" t="s">
        <v>54215</v>
      </c>
      <c r="B31774" s="1" t="s">
        <v>117166</v>
      </c>
      <c r="C31774" s="1" t="s">
        <v>146031</v>
      </c>
      <c r="D31774" s="1">
        <v>193</v>
      </c>
      <c r="E31774" s="6">
        <v>43325</v>
      </c>
      <c r="F31774" s="1" t="s">
        <v>153469</v>
      </c>
      <c r="G31774" s="2">
        <v>537</v>
      </c>
      <c r="H31774" s="1">
        <v>2</v>
      </c>
      <c r="I31774" s="2">
        <v>1</v>
      </c>
    </row>
    <row r="31775" spans="1:9" x14ac:dyDescent="0.3">
      <c r="A31775" s="1" t="s">
        <v>74681</v>
      </c>
      <c r="B31775" s="1" t="s">
        <v>91367</v>
      </c>
      <c r="C31775" s="1" t="s">
        <v>91367</v>
      </c>
      <c r="D31775" s="1">
        <v>81</v>
      </c>
      <c r="E31775" s="6">
        <v>43325</v>
      </c>
      <c r="F31775" s="1" t="s">
        <v>25567</v>
      </c>
      <c r="G31775" s="2">
        <v>233</v>
      </c>
      <c r="H31775" s="1">
        <v>4.5</v>
      </c>
      <c r="I31775" s="2">
        <v>5</v>
      </c>
    </row>
    <row r="31776" spans="1:9" x14ac:dyDescent="0.3">
      <c r="A31776" s="1" t="s">
        <v>415</v>
      </c>
      <c r="B31776" s="1" t="s">
        <v>83067</v>
      </c>
      <c r="C31776" s="1" t="s">
        <v>131135</v>
      </c>
      <c r="D31776" s="1">
        <v>446</v>
      </c>
      <c r="E31776" s="6">
        <v>43326</v>
      </c>
      <c r="F31776" s="1" t="s">
        <v>25567</v>
      </c>
      <c r="G31776" s="2">
        <v>586</v>
      </c>
      <c r="H31776" s="1">
        <v>2</v>
      </c>
      <c r="I31776" s="2">
        <v>1</v>
      </c>
    </row>
    <row r="31777" spans="1:9" x14ac:dyDescent="0.3">
      <c r="A31777" s="1" t="s">
        <v>1433</v>
      </c>
      <c r="B31777" s="1" t="s">
        <v>84044</v>
      </c>
      <c r="C31777" s="1" t="s">
        <v>131169</v>
      </c>
      <c r="D31777" s="1">
        <v>593</v>
      </c>
      <c r="E31777" s="6">
        <v>43326</v>
      </c>
      <c r="F31777" s="1" t="s">
        <v>25567</v>
      </c>
      <c r="G31777" s="2">
        <v>586</v>
      </c>
      <c r="H31777" s="1">
        <v>2</v>
      </c>
      <c r="I31777" s="2">
        <v>1</v>
      </c>
    </row>
    <row r="31778" spans="1:9" x14ac:dyDescent="0.3">
      <c r="A31778" s="1" t="s">
        <v>1484</v>
      </c>
      <c r="B31778" s="1" t="s">
        <v>84093</v>
      </c>
      <c r="C31778" s="1" t="s">
        <v>130958</v>
      </c>
      <c r="D31778" s="1">
        <v>595</v>
      </c>
      <c r="E31778" s="6">
        <v>43326</v>
      </c>
      <c r="F31778" s="1" t="s">
        <v>25567</v>
      </c>
      <c r="G31778" s="2">
        <v>586</v>
      </c>
      <c r="H31778" s="1">
        <v>2</v>
      </c>
      <c r="I31778" s="2">
        <v>1</v>
      </c>
    </row>
    <row r="31779" spans="1:9" x14ac:dyDescent="0.3">
      <c r="A31779" s="1" t="s">
        <v>1485</v>
      </c>
      <c r="B31779" s="1" t="s">
        <v>84094</v>
      </c>
      <c r="C31779" s="1" t="s">
        <v>131315</v>
      </c>
      <c r="D31779" s="1">
        <v>466</v>
      </c>
      <c r="E31779" s="6">
        <v>43326</v>
      </c>
      <c r="F31779" s="1" t="s">
        <v>25567</v>
      </c>
      <c r="G31779" s="2">
        <v>586</v>
      </c>
      <c r="H31779" s="1">
        <v>2</v>
      </c>
      <c r="I31779" s="2">
        <v>1</v>
      </c>
    </row>
    <row r="31780" spans="1:9" x14ac:dyDescent="0.3">
      <c r="A31780" s="1" t="s">
        <v>1891</v>
      </c>
      <c r="B31780" s="1" t="s">
        <v>84489</v>
      </c>
      <c r="C31780" s="1" t="s">
        <v>131581</v>
      </c>
      <c r="D31780" s="1">
        <v>565</v>
      </c>
      <c r="E31780" s="6">
        <v>43326</v>
      </c>
      <c r="F31780" s="1" t="s">
        <v>25567</v>
      </c>
      <c r="G31780" s="2">
        <v>586</v>
      </c>
      <c r="H31780" s="1">
        <v>2</v>
      </c>
      <c r="I31780" s="2">
        <v>1</v>
      </c>
    </row>
    <row r="31781" spans="1:9" x14ac:dyDescent="0.3">
      <c r="A31781" s="1" t="s">
        <v>2009</v>
      </c>
      <c r="B31781" s="1" t="s">
        <v>84583</v>
      </c>
      <c r="C31781" s="1" t="s">
        <v>131596</v>
      </c>
      <c r="D31781" s="1">
        <v>600</v>
      </c>
      <c r="E31781" s="6">
        <v>43326</v>
      </c>
      <c r="F31781" s="1" t="s">
        <v>25567</v>
      </c>
      <c r="G31781" s="2">
        <v>586</v>
      </c>
      <c r="H31781" s="1">
        <v>2</v>
      </c>
      <c r="I31781" s="2">
        <v>1</v>
      </c>
    </row>
    <row r="31782" spans="1:9" x14ac:dyDescent="0.3">
      <c r="A31782" s="1" t="s">
        <v>2131</v>
      </c>
      <c r="B31782" s="1" t="s">
        <v>84863</v>
      </c>
      <c r="C31782" s="1" t="s">
        <v>131775</v>
      </c>
      <c r="D31782" s="1">
        <v>543</v>
      </c>
      <c r="E31782" s="6">
        <v>43326</v>
      </c>
      <c r="F31782" s="1" t="s">
        <v>25567</v>
      </c>
      <c r="G31782" s="2">
        <v>586</v>
      </c>
      <c r="H31782" s="1">
        <v>2</v>
      </c>
      <c r="I31782" s="2">
        <v>1</v>
      </c>
    </row>
    <row r="31783" spans="1:9" x14ac:dyDescent="0.3">
      <c r="A31783" s="1" t="s">
        <v>2434</v>
      </c>
      <c r="B31783" s="1" t="s">
        <v>84864</v>
      </c>
      <c r="C31783" s="1" t="s">
        <v>131776</v>
      </c>
      <c r="D31783" s="1">
        <v>589</v>
      </c>
      <c r="E31783" s="6">
        <v>43326</v>
      </c>
      <c r="F31783" s="1" t="s">
        <v>25567</v>
      </c>
      <c r="G31783" s="2">
        <v>586</v>
      </c>
      <c r="H31783" s="1">
        <v>2</v>
      </c>
      <c r="I31783" s="2">
        <v>1</v>
      </c>
    </row>
    <row r="31784" spans="1:9" x14ac:dyDescent="0.3">
      <c r="A31784" s="1" t="s">
        <v>2846</v>
      </c>
      <c r="B31784" s="1" t="s">
        <v>85223</v>
      </c>
      <c r="C31784" s="1" t="s">
        <v>131138</v>
      </c>
      <c r="D31784" s="1">
        <v>524</v>
      </c>
      <c r="E31784" s="6">
        <v>43326</v>
      </c>
      <c r="F31784" s="1" t="s">
        <v>25567</v>
      </c>
      <c r="G31784" s="2">
        <v>586</v>
      </c>
      <c r="H31784" s="1">
        <v>2</v>
      </c>
      <c r="I31784" s="2">
        <v>1</v>
      </c>
    </row>
    <row r="31785" spans="1:9" x14ac:dyDescent="0.3">
      <c r="A31785" s="1" t="s">
        <v>3535</v>
      </c>
      <c r="B31785" s="1" t="s">
        <v>85781</v>
      </c>
      <c r="C31785" s="1" t="s">
        <v>85907</v>
      </c>
      <c r="D31785" s="1">
        <v>312</v>
      </c>
      <c r="E31785" s="6">
        <v>43326</v>
      </c>
      <c r="F31785" s="1" t="s">
        <v>25567</v>
      </c>
      <c r="G31785" s="2">
        <v>586</v>
      </c>
      <c r="H31785" s="1">
        <v>2</v>
      </c>
      <c r="I31785" s="2">
        <v>1</v>
      </c>
    </row>
    <row r="31786" spans="1:9" x14ac:dyDescent="0.3">
      <c r="A31786" s="1" t="s">
        <v>3770</v>
      </c>
      <c r="B31786" s="1" t="s">
        <v>85881</v>
      </c>
      <c r="C31786" s="1" t="s">
        <v>131006</v>
      </c>
      <c r="D31786" s="1">
        <v>375</v>
      </c>
      <c r="E31786" s="6">
        <v>43326</v>
      </c>
      <c r="F31786" s="1" t="s">
        <v>25567</v>
      </c>
      <c r="G31786" s="2">
        <v>586</v>
      </c>
      <c r="H31786" s="1">
        <v>2</v>
      </c>
      <c r="I31786" s="2">
        <v>1</v>
      </c>
    </row>
    <row r="31787" spans="1:9" x14ac:dyDescent="0.3">
      <c r="A31787" s="1" t="s">
        <v>4078</v>
      </c>
      <c r="B31787" s="1" t="s">
        <v>85991</v>
      </c>
      <c r="C31787" s="1" t="s">
        <v>131137</v>
      </c>
      <c r="D31787" s="1">
        <v>601</v>
      </c>
      <c r="E31787" s="6">
        <v>43326</v>
      </c>
      <c r="F31787" s="1" t="s">
        <v>25567</v>
      </c>
      <c r="G31787" s="2">
        <v>586</v>
      </c>
      <c r="H31787" s="1">
        <v>2</v>
      </c>
      <c r="I31787" s="2">
        <v>1</v>
      </c>
    </row>
    <row r="31788" spans="1:9" x14ac:dyDescent="0.3">
      <c r="A31788" s="1" t="s">
        <v>4370</v>
      </c>
      <c r="B31788" s="1" t="s">
        <v>86114</v>
      </c>
      <c r="C31788" s="1" t="s">
        <v>130955</v>
      </c>
      <c r="D31788" s="1">
        <v>325</v>
      </c>
      <c r="E31788" s="6">
        <v>43326</v>
      </c>
      <c r="F31788" s="1" t="s">
        <v>25567</v>
      </c>
      <c r="G31788" s="2">
        <v>586</v>
      </c>
      <c r="H31788" s="1">
        <v>2</v>
      </c>
      <c r="I31788" s="2">
        <v>1</v>
      </c>
    </row>
    <row r="31789" spans="1:9" x14ac:dyDescent="0.3">
      <c r="A31789" s="1" t="s">
        <v>4424</v>
      </c>
      <c r="B31789" s="1" t="s">
        <v>86158</v>
      </c>
      <c r="C31789" s="1" t="s">
        <v>131138</v>
      </c>
      <c r="D31789" s="1">
        <v>425</v>
      </c>
      <c r="E31789" s="6">
        <v>43326</v>
      </c>
      <c r="F31789" s="1" t="s">
        <v>25567</v>
      </c>
      <c r="G31789" s="2">
        <v>586</v>
      </c>
      <c r="H31789" s="1">
        <v>2</v>
      </c>
      <c r="I31789" s="2">
        <v>1</v>
      </c>
    </row>
    <row r="31790" spans="1:9" x14ac:dyDescent="0.3">
      <c r="A31790" s="1" t="s">
        <v>5777</v>
      </c>
      <c r="B31790" s="1" t="s">
        <v>87389</v>
      </c>
      <c r="C31790" s="1" t="s">
        <v>131300</v>
      </c>
      <c r="D31790" s="1">
        <v>334</v>
      </c>
      <c r="E31790" s="6">
        <v>43326</v>
      </c>
      <c r="F31790" s="1" t="s">
        <v>25567</v>
      </c>
      <c r="G31790" s="2">
        <v>668</v>
      </c>
      <c r="H31790" s="1">
        <v>2</v>
      </c>
      <c r="I31790" s="2">
        <v>1</v>
      </c>
    </row>
    <row r="31791" spans="1:9" x14ac:dyDescent="0.3">
      <c r="A31791" s="1" t="s">
        <v>5911</v>
      </c>
      <c r="B31791" s="1" t="s">
        <v>87493</v>
      </c>
      <c r="C31791" s="1" t="s">
        <v>132786</v>
      </c>
      <c r="D31791" s="1">
        <v>327</v>
      </c>
      <c r="E31791" s="6">
        <v>43326</v>
      </c>
      <c r="F31791" s="1" t="s">
        <v>25567</v>
      </c>
      <c r="G31791" s="2">
        <v>668</v>
      </c>
      <c r="H31791" s="1">
        <v>2</v>
      </c>
      <c r="I31791" s="2">
        <v>1</v>
      </c>
    </row>
    <row r="31792" spans="1:9" x14ac:dyDescent="0.3">
      <c r="A31792" s="1" t="s">
        <v>7122</v>
      </c>
      <c r="B31792" s="1" t="s">
        <v>88266</v>
      </c>
      <c r="C31792" s="1" t="s">
        <v>132476</v>
      </c>
      <c r="D31792" s="1">
        <v>398</v>
      </c>
      <c r="E31792" s="6">
        <v>43326</v>
      </c>
      <c r="F31792" s="1" t="s">
        <v>25567</v>
      </c>
      <c r="G31792" s="2">
        <v>668</v>
      </c>
      <c r="H31792" s="1">
        <v>2</v>
      </c>
      <c r="I31792" s="2">
        <v>1</v>
      </c>
    </row>
    <row r="31793" spans="1:9" x14ac:dyDescent="0.3">
      <c r="A31793" s="1" t="s">
        <v>7703</v>
      </c>
      <c r="B31793" s="1" t="s">
        <v>88663</v>
      </c>
      <c r="C31793" s="1" t="s">
        <v>133483</v>
      </c>
      <c r="D31793" s="1">
        <v>215</v>
      </c>
      <c r="E31793" s="6">
        <v>43326</v>
      </c>
      <c r="F31793" s="1" t="s">
        <v>25567</v>
      </c>
      <c r="G31793" s="2">
        <v>703</v>
      </c>
      <c r="H31793" s="1">
        <v>2</v>
      </c>
      <c r="I31793" s="2">
        <v>1</v>
      </c>
    </row>
    <row r="31794" spans="1:9" x14ac:dyDescent="0.3">
      <c r="A31794" s="1" t="s">
        <v>8281</v>
      </c>
      <c r="B31794" s="1" t="s">
        <v>89169</v>
      </c>
      <c r="C31794" s="1" t="s">
        <v>131169</v>
      </c>
      <c r="D31794" s="1">
        <v>368</v>
      </c>
      <c r="E31794" s="6">
        <v>43326</v>
      </c>
      <c r="F31794" s="1" t="s">
        <v>25567</v>
      </c>
      <c r="G31794" s="2">
        <v>703</v>
      </c>
      <c r="H31794" s="1">
        <v>2</v>
      </c>
      <c r="I31794" s="2">
        <v>1</v>
      </c>
    </row>
    <row r="31795" spans="1:9" x14ac:dyDescent="0.3">
      <c r="A31795" s="1" t="s">
        <v>8404</v>
      </c>
      <c r="B31795" s="1" t="s">
        <v>89285</v>
      </c>
      <c r="C31795" s="1" t="s">
        <v>133636</v>
      </c>
      <c r="D31795" s="1">
        <v>579</v>
      </c>
      <c r="E31795" s="6">
        <v>43326</v>
      </c>
      <c r="F31795" s="1" t="s">
        <v>25567</v>
      </c>
      <c r="G31795" s="2">
        <v>703</v>
      </c>
      <c r="H31795" s="1">
        <v>2</v>
      </c>
      <c r="I31795" s="2">
        <v>1</v>
      </c>
    </row>
    <row r="31796" spans="1:9" x14ac:dyDescent="0.3">
      <c r="A31796" s="1" t="s">
        <v>9585</v>
      </c>
      <c r="B31796" s="1" t="s">
        <v>90240</v>
      </c>
      <c r="C31796" s="1" t="s">
        <v>130987</v>
      </c>
      <c r="D31796" s="1">
        <v>715</v>
      </c>
      <c r="E31796" s="6">
        <v>43326</v>
      </c>
      <c r="F31796" s="1" t="s">
        <v>25567</v>
      </c>
      <c r="G31796" s="2">
        <v>703</v>
      </c>
      <c r="H31796" s="1">
        <v>2</v>
      </c>
      <c r="I31796" s="2">
        <v>1</v>
      </c>
    </row>
    <row r="31797" spans="1:9" x14ac:dyDescent="0.3">
      <c r="A31797" s="1" t="s">
        <v>12715</v>
      </c>
      <c r="B31797" s="1" t="s">
        <v>92451</v>
      </c>
      <c r="C31797" s="1" t="s">
        <v>131806</v>
      </c>
      <c r="D31797" s="1">
        <v>531</v>
      </c>
      <c r="E31797" s="6">
        <v>43326</v>
      </c>
      <c r="F31797" s="1" t="s">
        <v>25567</v>
      </c>
      <c r="G31797" s="2">
        <v>836</v>
      </c>
      <c r="H31797" s="1">
        <v>2</v>
      </c>
      <c r="I31797" s="2">
        <v>1</v>
      </c>
    </row>
    <row r="31798" spans="1:9" x14ac:dyDescent="0.3">
      <c r="A31798" s="1" t="s">
        <v>13987</v>
      </c>
      <c r="B31798" s="1" t="s">
        <v>93231</v>
      </c>
      <c r="C31798" s="1" t="s">
        <v>131073</v>
      </c>
      <c r="D31798" s="1">
        <v>154</v>
      </c>
      <c r="E31798" s="6">
        <v>43326</v>
      </c>
      <c r="F31798" s="1" t="s">
        <v>25567</v>
      </c>
      <c r="G31798" s="2">
        <v>1172</v>
      </c>
      <c r="H31798" s="1">
        <v>2</v>
      </c>
      <c r="I31798" s="2">
        <v>1</v>
      </c>
    </row>
    <row r="31799" spans="1:9" x14ac:dyDescent="0.3">
      <c r="A31799" s="1" t="s">
        <v>15426</v>
      </c>
      <c r="B31799" s="1" t="s">
        <v>94079</v>
      </c>
      <c r="C31799" s="1" t="s">
        <v>131496</v>
      </c>
      <c r="D31799" s="1">
        <v>384</v>
      </c>
      <c r="E31799" s="6">
        <v>43326</v>
      </c>
      <c r="F31799" s="1" t="s">
        <v>25567</v>
      </c>
      <c r="G31799" s="2">
        <v>469</v>
      </c>
      <c r="H31799" s="1">
        <v>2</v>
      </c>
      <c r="I31799" s="2">
        <v>1</v>
      </c>
    </row>
    <row r="31800" spans="1:9" x14ac:dyDescent="0.3">
      <c r="A31800" s="1" t="s">
        <v>17902</v>
      </c>
      <c r="B31800" s="1" t="s">
        <v>95940</v>
      </c>
      <c r="C31800" s="1" t="s">
        <v>136030</v>
      </c>
      <c r="D31800" s="1">
        <v>536</v>
      </c>
      <c r="E31800" s="6">
        <v>43326</v>
      </c>
      <c r="F31800" s="1" t="s">
        <v>25567</v>
      </c>
      <c r="G31800" s="2">
        <v>1005</v>
      </c>
      <c r="H31800" s="1">
        <v>2</v>
      </c>
      <c r="I31800" s="2">
        <v>1</v>
      </c>
    </row>
    <row r="31801" spans="1:9" x14ac:dyDescent="0.3">
      <c r="A31801" s="1" t="s">
        <v>17912</v>
      </c>
      <c r="B31801" s="1" t="s">
        <v>95949</v>
      </c>
      <c r="C31801" s="1" t="s">
        <v>135510</v>
      </c>
      <c r="D31801" s="1">
        <v>628</v>
      </c>
      <c r="E31801" s="6">
        <v>43326</v>
      </c>
      <c r="F31801" s="1" t="s">
        <v>25567</v>
      </c>
      <c r="G31801" s="2">
        <v>1005</v>
      </c>
      <c r="H31801" s="1">
        <v>2</v>
      </c>
      <c r="I31801" s="2">
        <v>1</v>
      </c>
    </row>
    <row r="31802" spans="1:9" x14ac:dyDescent="0.3">
      <c r="A31802" s="1" t="s">
        <v>17992</v>
      </c>
      <c r="B31802" s="1" t="s">
        <v>96026</v>
      </c>
      <c r="C31802" s="1" t="s">
        <v>134892</v>
      </c>
      <c r="D31802" s="1">
        <v>901</v>
      </c>
      <c r="E31802" s="6">
        <v>43326</v>
      </c>
      <c r="F31802" s="1" t="s">
        <v>25567</v>
      </c>
      <c r="G31802" s="2">
        <v>1005</v>
      </c>
      <c r="H31802" s="1">
        <v>2</v>
      </c>
      <c r="I31802" s="2">
        <v>1</v>
      </c>
    </row>
    <row r="31803" spans="1:9" x14ac:dyDescent="0.3">
      <c r="A31803" s="1" t="s">
        <v>18695</v>
      </c>
      <c r="B31803" s="1" t="s">
        <v>96487</v>
      </c>
      <c r="C31803" s="1" t="s">
        <v>131018</v>
      </c>
      <c r="D31803" s="1">
        <v>256</v>
      </c>
      <c r="E31803" s="6">
        <v>43326</v>
      </c>
      <c r="F31803" s="1" t="s">
        <v>25567</v>
      </c>
      <c r="G31803" s="2">
        <v>501</v>
      </c>
      <c r="H31803" s="1">
        <v>2</v>
      </c>
      <c r="I31803" s="2">
        <v>1</v>
      </c>
    </row>
    <row r="31804" spans="1:9" x14ac:dyDescent="0.3">
      <c r="A31804" s="1" t="s">
        <v>18747</v>
      </c>
      <c r="B31804" s="1" t="s">
        <v>96530</v>
      </c>
      <c r="C31804" s="1" t="s">
        <v>96530</v>
      </c>
      <c r="D31804" s="1">
        <v>284</v>
      </c>
      <c r="E31804" s="6">
        <v>43326</v>
      </c>
      <c r="F31804" s="1" t="s">
        <v>25567</v>
      </c>
      <c r="G31804" s="2">
        <v>501</v>
      </c>
      <c r="H31804" s="1">
        <v>2</v>
      </c>
      <c r="I31804" s="2">
        <v>1</v>
      </c>
    </row>
    <row r="31805" spans="1:9" x14ac:dyDescent="0.3">
      <c r="A31805" s="1" t="s">
        <v>10017</v>
      </c>
      <c r="B31805" s="1" t="s">
        <v>96694</v>
      </c>
      <c r="C31805" s="1" t="s">
        <v>131156</v>
      </c>
      <c r="D31805" s="1">
        <v>277</v>
      </c>
      <c r="E31805" s="6">
        <v>43326</v>
      </c>
      <c r="F31805" s="1" t="s">
        <v>25567</v>
      </c>
      <c r="G31805" s="2">
        <v>501</v>
      </c>
      <c r="H31805" s="1">
        <v>2</v>
      </c>
      <c r="I31805" s="2">
        <v>1</v>
      </c>
    </row>
    <row r="31806" spans="1:9" x14ac:dyDescent="0.3">
      <c r="A31806" s="1" t="s">
        <v>24380</v>
      </c>
      <c r="B31806" s="1" t="s">
        <v>100294</v>
      </c>
      <c r="C31806" s="1" t="s">
        <v>124873</v>
      </c>
      <c r="D31806" s="1">
        <v>250</v>
      </c>
      <c r="E31806" s="6">
        <v>43326</v>
      </c>
      <c r="F31806" s="1" t="s">
        <v>25567</v>
      </c>
      <c r="G31806" s="2">
        <v>702</v>
      </c>
      <c r="H31806" s="1">
        <v>2</v>
      </c>
      <c r="I31806" s="2">
        <v>1</v>
      </c>
    </row>
    <row r="31807" spans="1:9" x14ac:dyDescent="0.3">
      <c r="A31807" s="1" t="s">
        <v>24957</v>
      </c>
      <c r="B31807" s="1" t="s">
        <v>100687</v>
      </c>
      <c r="C31807" s="1" t="s">
        <v>138004</v>
      </c>
      <c r="D31807" s="1">
        <v>2940</v>
      </c>
      <c r="E31807" s="6">
        <v>43326</v>
      </c>
      <c r="F31807" s="1" t="s">
        <v>25567</v>
      </c>
      <c r="G31807" s="2">
        <v>233</v>
      </c>
      <c r="H31807" s="1">
        <v>2</v>
      </c>
      <c r="I31807" s="2">
        <v>1</v>
      </c>
    </row>
    <row r="31808" spans="1:9" x14ac:dyDescent="0.3">
      <c r="A31808" s="1" t="s">
        <v>25276</v>
      </c>
      <c r="B31808" s="1" t="s">
        <v>87723</v>
      </c>
      <c r="C31808" s="1" t="s">
        <v>131206</v>
      </c>
      <c r="D31808" s="1">
        <v>160</v>
      </c>
      <c r="E31808" s="6">
        <v>43326</v>
      </c>
      <c r="F31808" s="1" t="s">
        <v>25567</v>
      </c>
      <c r="G31808" s="2">
        <v>233</v>
      </c>
      <c r="H31808" s="1">
        <v>2</v>
      </c>
      <c r="I31808" s="2">
        <v>1</v>
      </c>
    </row>
    <row r="31809" spans="1:9" x14ac:dyDescent="0.3">
      <c r="A31809" s="1" t="s">
        <v>25953</v>
      </c>
      <c r="B31809" s="1" t="s">
        <v>101311</v>
      </c>
      <c r="C31809" s="1" t="s">
        <v>101311</v>
      </c>
      <c r="D31809" s="1">
        <v>444</v>
      </c>
      <c r="E31809" s="6">
        <v>43326</v>
      </c>
      <c r="F31809" s="1" t="s">
        <v>25567</v>
      </c>
      <c r="G31809" s="2">
        <v>879</v>
      </c>
      <c r="H31809" s="1">
        <v>2</v>
      </c>
      <c r="I31809" s="2">
        <v>1</v>
      </c>
    </row>
    <row r="31810" spans="1:9" x14ac:dyDescent="0.3">
      <c r="A31810" s="1" t="s">
        <v>26188</v>
      </c>
      <c r="B31810" s="1" t="s">
        <v>95540</v>
      </c>
      <c r="C31810" s="1" t="s">
        <v>95540</v>
      </c>
      <c r="D31810" s="1">
        <v>363</v>
      </c>
      <c r="E31810" s="6">
        <v>43326</v>
      </c>
      <c r="F31810" s="1" t="s">
        <v>25567</v>
      </c>
      <c r="G31810" s="2">
        <v>879</v>
      </c>
      <c r="H31810" s="1">
        <v>2</v>
      </c>
      <c r="I31810" s="2">
        <v>1</v>
      </c>
    </row>
    <row r="31811" spans="1:9" x14ac:dyDescent="0.3">
      <c r="A31811" s="1" t="s">
        <v>26513</v>
      </c>
      <c r="B31811" s="1" t="s">
        <v>101718</v>
      </c>
      <c r="C31811" s="1" t="s">
        <v>101718</v>
      </c>
      <c r="D31811" s="1">
        <v>83</v>
      </c>
      <c r="E31811" s="6">
        <v>43326</v>
      </c>
      <c r="F31811" s="1" t="s">
        <v>25567</v>
      </c>
      <c r="G31811" s="2">
        <v>234</v>
      </c>
      <c r="H31811" s="1">
        <v>2</v>
      </c>
      <c r="I31811" s="2">
        <v>1</v>
      </c>
    </row>
    <row r="31812" spans="1:9" x14ac:dyDescent="0.3">
      <c r="A31812" s="1" t="s">
        <v>28810</v>
      </c>
      <c r="B31812" s="1" t="s">
        <v>103087</v>
      </c>
      <c r="C31812" s="1" t="s">
        <v>138793</v>
      </c>
      <c r="D31812" s="1">
        <v>715</v>
      </c>
      <c r="E31812" s="6">
        <v>43326</v>
      </c>
      <c r="F31812" s="1" t="s">
        <v>25567</v>
      </c>
      <c r="G31812" s="2">
        <v>181</v>
      </c>
      <c r="H31812" s="1">
        <v>2</v>
      </c>
      <c r="I31812" s="2">
        <v>1</v>
      </c>
    </row>
    <row r="31813" spans="1:9" x14ac:dyDescent="0.3">
      <c r="A31813" s="1" t="s">
        <v>28961</v>
      </c>
      <c r="B31813" s="1" t="s">
        <v>92654</v>
      </c>
      <c r="C31813" s="1" t="s">
        <v>139079</v>
      </c>
      <c r="D31813" s="1">
        <v>842</v>
      </c>
      <c r="E31813" s="6">
        <v>43326</v>
      </c>
      <c r="F31813" s="1" t="s">
        <v>25567</v>
      </c>
      <c r="G31813" s="2">
        <v>181</v>
      </c>
      <c r="H31813" s="1">
        <v>2</v>
      </c>
      <c r="I31813" s="2">
        <v>1</v>
      </c>
    </row>
    <row r="31814" spans="1:9" x14ac:dyDescent="0.3">
      <c r="A31814" s="1" t="s">
        <v>34436</v>
      </c>
      <c r="B31814" s="1" t="s">
        <v>106849</v>
      </c>
      <c r="C31814" s="1" t="s">
        <v>140647</v>
      </c>
      <c r="D31814" s="1">
        <v>600</v>
      </c>
      <c r="E31814" s="6">
        <v>43326</v>
      </c>
      <c r="F31814" s="1" t="s">
        <v>25567</v>
      </c>
      <c r="G31814" s="2">
        <v>251</v>
      </c>
      <c r="H31814" s="1">
        <v>2</v>
      </c>
      <c r="I31814" s="2">
        <v>1</v>
      </c>
    </row>
    <row r="31815" spans="1:9" x14ac:dyDescent="0.3">
      <c r="A31815" s="1" t="s">
        <v>35687</v>
      </c>
      <c r="B31815" s="1" t="s">
        <v>107605</v>
      </c>
      <c r="C31815" s="1" t="s">
        <v>107605</v>
      </c>
      <c r="D31815" s="1">
        <v>380</v>
      </c>
      <c r="E31815" s="6">
        <v>43326</v>
      </c>
      <c r="F31815" s="1" t="s">
        <v>25567</v>
      </c>
      <c r="G31815" s="2">
        <v>762</v>
      </c>
      <c r="H31815" s="1">
        <v>2</v>
      </c>
      <c r="I31815" s="2">
        <v>1</v>
      </c>
    </row>
    <row r="31816" spans="1:9" x14ac:dyDescent="0.3">
      <c r="A31816" s="1" t="s">
        <v>36138</v>
      </c>
      <c r="B31816" s="1" t="s">
        <v>107879</v>
      </c>
      <c r="C31816" s="1" t="s">
        <v>90597</v>
      </c>
      <c r="D31816" s="1">
        <v>240</v>
      </c>
      <c r="E31816" s="6">
        <v>43326</v>
      </c>
      <c r="F31816" s="1" t="s">
        <v>25567</v>
      </c>
      <c r="G31816" s="2">
        <v>46</v>
      </c>
      <c r="H31816" s="1">
        <v>2</v>
      </c>
      <c r="I31816" s="2">
        <v>1</v>
      </c>
    </row>
    <row r="31817" spans="1:9" x14ac:dyDescent="0.3">
      <c r="A31817" s="1" t="s">
        <v>59989</v>
      </c>
      <c r="B31817" s="1" t="s">
        <v>119783</v>
      </c>
      <c r="C31817" s="1" t="s">
        <v>147385</v>
      </c>
      <c r="D31817" s="1">
        <v>273</v>
      </c>
      <c r="E31817" s="6">
        <v>43326</v>
      </c>
      <c r="F31817" s="1" t="s">
        <v>153473</v>
      </c>
      <c r="G31817" s="2">
        <v>190</v>
      </c>
      <c r="H31817" s="1">
        <v>2</v>
      </c>
      <c r="I31817" s="2">
        <v>1</v>
      </c>
    </row>
    <row r="31818" spans="1:9" x14ac:dyDescent="0.3">
      <c r="A31818" s="1" t="s">
        <v>60354</v>
      </c>
      <c r="B31818" s="1" t="s">
        <v>119823</v>
      </c>
      <c r="C31818" s="1" t="s">
        <v>147341</v>
      </c>
      <c r="D31818" s="1">
        <v>1560</v>
      </c>
      <c r="E31818" s="6">
        <v>43326</v>
      </c>
      <c r="F31818" s="1" t="s">
        <v>153473</v>
      </c>
      <c r="G31818" s="2">
        <v>36</v>
      </c>
      <c r="H31818" s="1">
        <v>2</v>
      </c>
      <c r="I31818" s="2">
        <v>1</v>
      </c>
    </row>
    <row r="31819" spans="1:9" x14ac:dyDescent="0.3">
      <c r="A31819" s="1" t="s">
        <v>60355</v>
      </c>
      <c r="B31819" s="1" t="s">
        <v>119823</v>
      </c>
      <c r="C31819" s="1" t="s">
        <v>147341</v>
      </c>
      <c r="D31819" s="1">
        <v>1560</v>
      </c>
      <c r="E31819" s="6">
        <v>43326</v>
      </c>
      <c r="F31819" s="1" t="s">
        <v>153473</v>
      </c>
      <c r="G31819" s="2">
        <v>36</v>
      </c>
      <c r="H31819" s="1">
        <v>2</v>
      </c>
      <c r="I31819" s="2">
        <v>1</v>
      </c>
    </row>
    <row r="31820" spans="1:9" x14ac:dyDescent="0.3">
      <c r="A31820" s="1" t="s">
        <v>60356</v>
      </c>
      <c r="B31820" s="1" t="s">
        <v>119823</v>
      </c>
      <c r="C31820" s="1" t="s">
        <v>147341</v>
      </c>
      <c r="D31820" s="1">
        <v>1440</v>
      </c>
      <c r="E31820" s="6">
        <v>43326</v>
      </c>
      <c r="F31820" s="1" t="s">
        <v>153473</v>
      </c>
      <c r="G31820" s="2">
        <v>36</v>
      </c>
      <c r="H31820" s="1">
        <v>2</v>
      </c>
      <c r="I31820" s="2">
        <v>1</v>
      </c>
    </row>
    <row r="31821" spans="1:9" x14ac:dyDescent="0.3">
      <c r="A31821" s="1" t="s">
        <v>60975</v>
      </c>
      <c r="B31821" s="1" t="s">
        <v>120250</v>
      </c>
      <c r="C31821" s="1" t="s">
        <v>147067</v>
      </c>
      <c r="D31821" s="1">
        <v>62</v>
      </c>
      <c r="E31821" s="6">
        <v>43326</v>
      </c>
      <c r="F31821" s="1" t="s">
        <v>153473</v>
      </c>
      <c r="G31821" s="2">
        <v>75</v>
      </c>
      <c r="H31821" s="1">
        <v>2</v>
      </c>
      <c r="I31821" s="2">
        <v>1</v>
      </c>
    </row>
    <row r="31822" spans="1:9" x14ac:dyDescent="0.3">
      <c r="A31822" s="1" t="s">
        <v>61682</v>
      </c>
      <c r="B31822" s="1" t="s">
        <v>102534</v>
      </c>
      <c r="C31822" s="1" t="s">
        <v>147211</v>
      </c>
      <c r="D31822" s="1">
        <v>733</v>
      </c>
      <c r="E31822" s="6">
        <v>43326</v>
      </c>
      <c r="F31822" s="1" t="s">
        <v>153473</v>
      </c>
      <c r="G31822" s="2">
        <v>497</v>
      </c>
      <c r="H31822" s="1">
        <v>2</v>
      </c>
      <c r="I31822" s="2">
        <v>1</v>
      </c>
    </row>
    <row r="31823" spans="1:9" x14ac:dyDescent="0.3">
      <c r="A31823" s="1" t="s">
        <v>21359</v>
      </c>
      <c r="B31823" s="1" t="s">
        <v>93005</v>
      </c>
      <c r="C31823" s="1" t="s">
        <v>150797</v>
      </c>
      <c r="D31823" s="1">
        <v>685</v>
      </c>
      <c r="E31823" s="6">
        <v>43326</v>
      </c>
      <c r="F31823" s="1" t="s">
        <v>25567</v>
      </c>
      <c r="G31823" s="2">
        <v>836</v>
      </c>
      <c r="H31823" s="1">
        <v>4.5</v>
      </c>
      <c r="I31823" s="2">
        <v>73</v>
      </c>
    </row>
    <row r="31824" spans="1:9" x14ac:dyDescent="0.3">
      <c r="A31824" s="1" t="s">
        <v>70681</v>
      </c>
      <c r="B31824" s="1" t="s">
        <v>126701</v>
      </c>
      <c r="C31824" s="1" t="s">
        <v>133447</v>
      </c>
      <c r="D31824" s="1">
        <v>566</v>
      </c>
      <c r="E31824" s="6">
        <v>43326</v>
      </c>
      <c r="F31824" s="1" t="s">
        <v>25567</v>
      </c>
      <c r="G31824" s="2">
        <v>500</v>
      </c>
      <c r="H31824" s="1">
        <v>4.5</v>
      </c>
      <c r="I31824" s="2">
        <v>15</v>
      </c>
    </row>
    <row r="31825" spans="1:9" x14ac:dyDescent="0.3">
      <c r="A31825" s="1" t="s">
        <v>74518</v>
      </c>
      <c r="B31825" s="1" t="s">
        <v>124947</v>
      </c>
      <c r="C31825" s="1" t="s">
        <v>151771</v>
      </c>
      <c r="D31825" s="1">
        <v>511</v>
      </c>
      <c r="E31825" s="6">
        <v>43326</v>
      </c>
      <c r="F31825" s="1" t="s">
        <v>25567</v>
      </c>
      <c r="G31825" s="2">
        <v>668</v>
      </c>
      <c r="H31825" s="1">
        <v>4.5</v>
      </c>
      <c r="I31825" s="2">
        <v>28</v>
      </c>
    </row>
    <row r="31826" spans="1:9" x14ac:dyDescent="0.3">
      <c r="A31826" s="1" t="s">
        <v>75503</v>
      </c>
      <c r="B31826" s="1" t="s">
        <v>84804</v>
      </c>
      <c r="C31826" s="1" t="s">
        <v>131730</v>
      </c>
      <c r="D31826" s="1">
        <v>559</v>
      </c>
      <c r="E31826" s="6">
        <v>43326</v>
      </c>
      <c r="F31826" s="1" t="s">
        <v>25567</v>
      </c>
      <c r="G31826" s="2">
        <v>586</v>
      </c>
      <c r="H31826" s="1">
        <v>4.5</v>
      </c>
      <c r="I31826" s="2">
        <v>3</v>
      </c>
    </row>
    <row r="31827" spans="1:9" x14ac:dyDescent="0.3">
      <c r="A31827" s="1" t="s">
        <v>77058</v>
      </c>
      <c r="B31827" s="1" t="s">
        <v>90361</v>
      </c>
      <c r="C31827" s="1" t="s">
        <v>152301</v>
      </c>
      <c r="D31827" s="1">
        <v>790</v>
      </c>
      <c r="E31827" s="6">
        <v>43326</v>
      </c>
      <c r="F31827" s="1" t="s">
        <v>25567</v>
      </c>
      <c r="G31827" s="2">
        <v>703</v>
      </c>
      <c r="H31827" s="1">
        <v>4.5</v>
      </c>
      <c r="I31827" s="2">
        <v>2</v>
      </c>
    </row>
    <row r="31828" spans="1:9" x14ac:dyDescent="0.3">
      <c r="A31828" s="1" t="s">
        <v>79337</v>
      </c>
      <c r="B31828" s="1" t="s">
        <v>129311</v>
      </c>
      <c r="C31828" s="1" t="s">
        <v>152806</v>
      </c>
      <c r="D31828" s="1">
        <v>429</v>
      </c>
      <c r="E31828" s="6">
        <v>43326</v>
      </c>
      <c r="F31828" s="1" t="s">
        <v>25567</v>
      </c>
      <c r="G31828" s="2">
        <v>586</v>
      </c>
      <c r="H31828" s="1">
        <v>4</v>
      </c>
      <c r="I31828" s="2">
        <v>1</v>
      </c>
    </row>
    <row r="31829" spans="1:9" x14ac:dyDescent="0.3">
      <c r="A31829" s="1" t="s">
        <v>79983</v>
      </c>
      <c r="B31829" s="1" t="s">
        <v>129594</v>
      </c>
      <c r="C31829" s="1" t="s">
        <v>152915</v>
      </c>
      <c r="D31829" s="1">
        <v>417</v>
      </c>
      <c r="E31829" s="6">
        <v>43326</v>
      </c>
      <c r="F31829" s="1" t="s">
        <v>25567</v>
      </c>
      <c r="G31829" s="2">
        <v>879</v>
      </c>
      <c r="H31829" s="1">
        <v>5</v>
      </c>
      <c r="I31829" s="2">
        <v>1</v>
      </c>
    </row>
    <row r="31830" spans="1:9" x14ac:dyDescent="0.3">
      <c r="A31830" s="1" t="s">
        <v>80740</v>
      </c>
      <c r="B31830" s="1" t="s">
        <v>129983</v>
      </c>
      <c r="C31830" s="1" t="s">
        <v>129983</v>
      </c>
      <c r="D31830" s="1">
        <v>3180</v>
      </c>
      <c r="E31830" s="6">
        <v>43326</v>
      </c>
      <c r="F31830" s="1" t="s">
        <v>25567</v>
      </c>
      <c r="G31830" s="2">
        <v>352</v>
      </c>
      <c r="H31830" s="1">
        <v>5</v>
      </c>
      <c r="I31830" s="2">
        <v>1</v>
      </c>
    </row>
    <row r="31831" spans="1:9" x14ac:dyDescent="0.3">
      <c r="A31831" s="1" t="s">
        <v>81180</v>
      </c>
      <c r="B31831" s="1" t="s">
        <v>130147</v>
      </c>
      <c r="C31831" s="1" t="s">
        <v>132254</v>
      </c>
      <c r="D31831" s="1">
        <v>837</v>
      </c>
      <c r="E31831" s="6">
        <v>43326</v>
      </c>
      <c r="F31831" s="1" t="s">
        <v>25567</v>
      </c>
      <c r="G31831" s="2">
        <v>1003</v>
      </c>
      <c r="H31831" s="1">
        <v>5</v>
      </c>
      <c r="I31831" s="2">
        <v>1</v>
      </c>
    </row>
    <row r="31832" spans="1:9" x14ac:dyDescent="0.3">
      <c r="A31832" s="1" t="s">
        <v>81209</v>
      </c>
      <c r="B31832" s="1" t="s">
        <v>124841</v>
      </c>
      <c r="C31832" s="1" t="s">
        <v>131282</v>
      </c>
      <c r="D31832" s="1">
        <v>951</v>
      </c>
      <c r="E31832" s="6">
        <v>43326</v>
      </c>
      <c r="F31832" s="1" t="s">
        <v>25567</v>
      </c>
      <c r="G31832" s="2">
        <v>1003</v>
      </c>
      <c r="H31832" s="1">
        <v>5</v>
      </c>
      <c r="I31832" s="2">
        <v>1</v>
      </c>
    </row>
    <row r="31833" spans="1:9" x14ac:dyDescent="0.3">
      <c r="A31833" s="1" t="s">
        <v>81474</v>
      </c>
      <c r="B31833" s="1" t="s">
        <v>106231</v>
      </c>
      <c r="C31833" s="1" t="s">
        <v>153250</v>
      </c>
      <c r="D31833" s="1">
        <v>648</v>
      </c>
      <c r="E31833" s="6">
        <v>43326</v>
      </c>
      <c r="F31833" s="1" t="s">
        <v>25567</v>
      </c>
      <c r="G31833" s="2">
        <v>469</v>
      </c>
      <c r="H31833" s="1">
        <v>5</v>
      </c>
      <c r="I31833" s="2">
        <v>1</v>
      </c>
    </row>
    <row r="31834" spans="1:9" x14ac:dyDescent="0.3">
      <c r="A31834" s="1" t="s">
        <v>81553</v>
      </c>
      <c r="B31834" s="1" t="s">
        <v>92753</v>
      </c>
      <c r="C31834" s="1" t="s">
        <v>153268</v>
      </c>
      <c r="D31834" s="1">
        <v>509</v>
      </c>
      <c r="E31834" s="6">
        <v>43326</v>
      </c>
      <c r="F31834" s="1" t="s">
        <v>25567</v>
      </c>
      <c r="G31834" s="2">
        <v>1005</v>
      </c>
      <c r="H31834" s="1">
        <v>5</v>
      </c>
      <c r="I31834" s="2">
        <v>1</v>
      </c>
    </row>
    <row r="31835" spans="1:9" x14ac:dyDescent="0.3">
      <c r="A31835" s="1" t="s">
        <v>82620</v>
      </c>
      <c r="B31835" s="1" t="s">
        <v>111200</v>
      </c>
      <c r="C31835" s="1" t="s">
        <v>131011</v>
      </c>
      <c r="D31835" s="1">
        <v>642</v>
      </c>
      <c r="E31835" s="6">
        <v>43326</v>
      </c>
      <c r="F31835" s="1" t="s">
        <v>25567</v>
      </c>
      <c r="G31835" s="2">
        <v>586</v>
      </c>
      <c r="H31835" s="1">
        <v>5</v>
      </c>
      <c r="I31835" s="2">
        <v>1</v>
      </c>
    </row>
    <row r="31836" spans="1:9" x14ac:dyDescent="0.3">
      <c r="A31836" s="1" t="s">
        <v>82647</v>
      </c>
      <c r="B31836" s="1" t="s">
        <v>93789</v>
      </c>
      <c r="C31836" s="1" t="s">
        <v>132137</v>
      </c>
      <c r="D31836" s="1">
        <v>418</v>
      </c>
      <c r="E31836" s="6">
        <v>43326</v>
      </c>
      <c r="F31836" s="1" t="s">
        <v>25567</v>
      </c>
      <c r="G31836" s="2">
        <v>586</v>
      </c>
      <c r="H31836" s="1">
        <v>5</v>
      </c>
      <c r="I31836" s="2">
        <v>1</v>
      </c>
    </row>
    <row r="31837" spans="1:9" x14ac:dyDescent="0.3">
      <c r="A31837" s="1" t="s">
        <v>11169</v>
      </c>
      <c r="B31837" s="1" t="s">
        <v>91300</v>
      </c>
      <c r="C31837" s="1" t="s">
        <v>134158</v>
      </c>
      <c r="D31837" s="1">
        <v>425</v>
      </c>
      <c r="E31837" s="6">
        <v>43327</v>
      </c>
      <c r="F31837" s="1" t="s">
        <v>25567</v>
      </c>
      <c r="G31837" s="2">
        <v>820</v>
      </c>
      <c r="H31837" s="1">
        <v>2</v>
      </c>
      <c r="I31837" s="2">
        <v>1</v>
      </c>
    </row>
    <row r="31838" spans="1:9" x14ac:dyDescent="0.3">
      <c r="A31838" s="1" t="s">
        <v>35496</v>
      </c>
      <c r="B31838" s="1" t="s">
        <v>107494</v>
      </c>
      <c r="C31838" s="1" t="s">
        <v>139452</v>
      </c>
      <c r="D31838" s="1">
        <v>571</v>
      </c>
      <c r="E31838" s="6">
        <v>43327</v>
      </c>
      <c r="F31838" s="1" t="s">
        <v>25567</v>
      </c>
      <c r="G31838" s="2">
        <v>445</v>
      </c>
      <c r="H31838" s="1">
        <v>2</v>
      </c>
      <c r="I31838" s="2">
        <v>1</v>
      </c>
    </row>
    <row r="31839" spans="1:9" x14ac:dyDescent="0.3">
      <c r="A31839" s="1" t="s">
        <v>35880</v>
      </c>
      <c r="B31839" s="1" t="s">
        <v>107725</v>
      </c>
      <c r="C31839" s="1" t="s">
        <v>90597</v>
      </c>
      <c r="D31839" s="1">
        <v>180</v>
      </c>
      <c r="E31839" s="6">
        <v>43327</v>
      </c>
      <c r="F31839" s="1" t="s">
        <v>25567</v>
      </c>
      <c r="G31839" s="2">
        <v>46</v>
      </c>
      <c r="H31839" s="1">
        <v>2</v>
      </c>
      <c r="I31839" s="2">
        <v>1</v>
      </c>
    </row>
    <row r="31840" spans="1:9" x14ac:dyDescent="0.3">
      <c r="A31840" s="1" t="s">
        <v>36462</v>
      </c>
      <c r="B31840" s="1" t="s">
        <v>107916</v>
      </c>
      <c r="C31840" s="1" t="s">
        <v>90597</v>
      </c>
      <c r="D31840" s="1">
        <v>60</v>
      </c>
      <c r="E31840" s="6">
        <v>43327</v>
      </c>
      <c r="F31840" s="1" t="s">
        <v>25567</v>
      </c>
      <c r="G31840" s="2">
        <v>46</v>
      </c>
      <c r="H31840" s="1">
        <v>2</v>
      </c>
      <c r="I31840" s="2">
        <v>1</v>
      </c>
    </row>
    <row r="31841" spans="1:9" x14ac:dyDescent="0.3">
      <c r="A31841" s="1" t="s">
        <v>66517</v>
      </c>
      <c r="B31841" s="1" t="s">
        <v>122975</v>
      </c>
      <c r="C31841" s="1" t="s">
        <v>149464</v>
      </c>
      <c r="D31841" s="1">
        <v>543</v>
      </c>
      <c r="E31841" s="6">
        <v>43327</v>
      </c>
      <c r="F31841" s="1" t="s">
        <v>153475</v>
      </c>
      <c r="G31841" s="2">
        <v>468</v>
      </c>
      <c r="H31841" s="1">
        <v>2</v>
      </c>
      <c r="I31841" s="2">
        <v>1</v>
      </c>
    </row>
    <row r="31842" spans="1:9" x14ac:dyDescent="0.3">
      <c r="A31842" s="1" t="s">
        <v>81898</v>
      </c>
      <c r="B31842" s="1" t="s">
        <v>87665</v>
      </c>
      <c r="C31842" s="1" t="s">
        <v>132909</v>
      </c>
      <c r="D31842" s="1">
        <v>810</v>
      </c>
      <c r="E31842" s="6">
        <v>43327</v>
      </c>
      <c r="F31842" s="1" t="s">
        <v>25567</v>
      </c>
      <c r="G31842" s="2">
        <v>836</v>
      </c>
      <c r="H31842" s="1">
        <v>5</v>
      </c>
      <c r="I31842" s="2">
        <v>1</v>
      </c>
    </row>
    <row r="31843" spans="1:9" x14ac:dyDescent="0.3">
      <c r="A31843" s="1" t="s">
        <v>11018</v>
      </c>
      <c r="B31843" s="1" t="s">
        <v>91209</v>
      </c>
      <c r="C31843" s="1" t="s">
        <v>134132</v>
      </c>
      <c r="D31843" s="1">
        <v>602</v>
      </c>
      <c r="E31843" s="6">
        <v>43328</v>
      </c>
      <c r="F31843" s="1" t="s">
        <v>25567</v>
      </c>
      <c r="G31843" s="2">
        <v>820</v>
      </c>
      <c r="H31843" s="1">
        <v>2</v>
      </c>
      <c r="I31843" s="2">
        <v>1</v>
      </c>
    </row>
    <row r="31844" spans="1:9" x14ac:dyDescent="0.3">
      <c r="A31844" s="1" t="s">
        <v>6276</v>
      </c>
      <c r="B31844" s="1" t="s">
        <v>104446</v>
      </c>
      <c r="C31844" s="1" t="s">
        <v>139587</v>
      </c>
      <c r="D31844" s="1">
        <v>2100</v>
      </c>
      <c r="E31844" s="6">
        <v>43328</v>
      </c>
      <c r="F31844" s="1" t="s">
        <v>25567</v>
      </c>
      <c r="G31844" s="2">
        <v>379</v>
      </c>
      <c r="H31844" s="1">
        <v>2</v>
      </c>
      <c r="I31844" s="2">
        <v>1</v>
      </c>
    </row>
    <row r="31845" spans="1:9" x14ac:dyDescent="0.3">
      <c r="A31845" s="1" t="s">
        <v>35855</v>
      </c>
      <c r="B31845" s="1" t="s">
        <v>107715</v>
      </c>
      <c r="C31845" s="1" t="s">
        <v>90597</v>
      </c>
      <c r="D31845" s="1">
        <v>240</v>
      </c>
      <c r="E31845" s="6">
        <v>43328</v>
      </c>
      <c r="F31845" s="1" t="s">
        <v>25567</v>
      </c>
      <c r="G31845" s="2">
        <v>46</v>
      </c>
      <c r="H31845" s="1">
        <v>2</v>
      </c>
      <c r="I31845" s="2">
        <v>1</v>
      </c>
    </row>
    <row r="31846" spans="1:9" x14ac:dyDescent="0.3">
      <c r="A31846" s="1" t="s">
        <v>35878</v>
      </c>
      <c r="B31846" s="1" t="s">
        <v>107724</v>
      </c>
      <c r="C31846" s="1" t="s">
        <v>90597</v>
      </c>
      <c r="D31846" s="1">
        <v>240</v>
      </c>
      <c r="E31846" s="6">
        <v>43328</v>
      </c>
      <c r="F31846" s="1" t="s">
        <v>25567</v>
      </c>
      <c r="G31846" s="2">
        <v>46</v>
      </c>
      <c r="H31846" s="1">
        <v>2</v>
      </c>
      <c r="I31846" s="2">
        <v>1</v>
      </c>
    </row>
    <row r="31847" spans="1:9" x14ac:dyDescent="0.3">
      <c r="A31847" s="1" t="s">
        <v>35879</v>
      </c>
      <c r="B31847" s="1" t="s">
        <v>90597</v>
      </c>
      <c r="C31847" s="1" t="s">
        <v>90597</v>
      </c>
      <c r="D31847" s="1">
        <v>60</v>
      </c>
      <c r="E31847" s="6">
        <v>43328</v>
      </c>
      <c r="F31847" s="1" t="s">
        <v>25567</v>
      </c>
      <c r="G31847" s="2">
        <v>46</v>
      </c>
      <c r="H31847" s="1">
        <v>2</v>
      </c>
      <c r="I31847" s="2">
        <v>1</v>
      </c>
    </row>
    <row r="31848" spans="1:9" x14ac:dyDescent="0.3">
      <c r="A31848" s="1" t="s">
        <v>36137</v>
      </c>
      <c r="B31848" s="1" t="s">
        <v>107878</v>
      </c>
      <c r="C31848" s="1" t="s">
        <v>90597</v>
      </c>
      <c r="D31848" s="1">
        <v>120</v>
      </c>
      <c r="E31848" s="6">
        <v>43328</v>
      </c>
      <c r="F31848" s="1" t="s">
        <v>25567</v>
      </c>
      <c r="G31848" s="2">
        <v>46</v>
      </c>
      <c r="H31848" s="1">
        <v>2</v>
      </c>
      <c r="I31848" s="2">
        <v>1</v>
      </c>
    </row>
    <row r="31849" spans="1:9" x14ac:dyDescent="0.3">
      <c r="A31849" s="1" t="s">
        <v>36583</v>
      </c>
      <c r="B31849" s="1" t="s">
        <v>108068</v>
      </c>
      <c r="C31849" s="1" t="s">
        <v>90597</v>
      </c>
      <c r="D31849" s="1">
        <v>180</v>
      </c>
      <c r="E31849" s="6">
        <v>43328</v>
      </c>
      <c r="F31849" s="1" t="s">
        <v>25567</v>
      </c>
      <c r="G31849" s="2">
        <v>46</v>
      </c>
      <c r="H31849" s="1">
        <v>2</v>
      </c>
      <c r="I31849" s="2">
        <v>1</v>
      </c>
    </row>
    <row r="31850" spans="1:9" x14ac:dyDescent="0.3">
      <c r="A31850" s="1" t="s">
        <v>36584</v>
      </c>
      <c r="B31850" s="1" t="s">
        <v>107916</v>
      </c>
      <c r="C31850" s="1" t="s">
        <v>90597</v>
      </c>
      <c r="D31850" s="1">
        <v>60</v>
      </c>
      <c r="E31850" s="6">
        <v>43328</v>
      </c>
      <c r="F31850" s="1" t="s">
        <v>25567</v>
      </c>
      <c r="G31850" s="2">
        <v>46</v>
      </c>
      <c r="H31850" s="1">
        <v>2</v>
      </c>
      <c r="I31850" s="2">
        <v>1</v>
      </c>
    </row>
    <row r="31851" spans="1:9" x14ac:dyDescent="0.3">
      <c r="A31851" s="1" t="s">
        <v>36874</v>
      </c>
      <c r="B31851" s="1" t="s">
        <v>90597</v>
      </c>
      <c r="C31851" s="1" t="s">
        <v>90597</v>
      </c>
      <c r="D31851" s="1">
        <v>120</v>
      </c>
      <c r="E31851" s="6">
        <v>43328</v>
      </c>
      <c r="F31851" s="1" t="s">
        <v>25567</v>
      </c>
      <c r="G31851" s="2">
        <v>46</v>
      </c>
      <c r="H31851" s="1">
        <v>2</v>
      </c>
      <c r="I31851" s="2">
        <v>1</v>
      </c>
    </row>
    <row r="31852" spans="1:9" x14ac:dyDescent="0.3">
      <c r="A31852" s="1" t="s">
        <v>36875</v>
      </c>
      <c r="B31852" s="1" t="s">
        <v>108192</v>
      </c>
      <c r="C31852" s="1" t="s">
        <v>90597</v>
      </c>
      <c r="D31852" s="1">
        <v>180</v>
      </c>
      <c r="E31852" s="6">
        <v>43328</v>
      </c>
      <c r="F31852" s="1" t="s">
        <v>25567</v>
      </c>
      <c r="G31852" s="2">
        <v>46</v>
      </c>
      <c r="H31852" s="1">
        <v>2</v>
      </c>
      <c r="I31852" s="2">
        <v>1</v>
      </c>
    </row>
    <row r="31853" spans="1:9" x14ac:dyDescent="0.3">
      <c r="A31853" s="1" t="s">
        <v>39085</v>
      </c>
      <c r="B31853" s="1" t="s">
        <v>105397</v>
      </c>
      <c r="C31853" s="1" t="s">
        <v>92502</v>
      </c>
      <c r="D31853" s="1">
        <v>2580</v>
      </c>
      <c r="E31853" s="6">
        <v>43328</v>
      </c>
      <c r="F31853" s="1" t="s">
        <v>25567</v>
      </c>
      <c r="G31853" s="2">
        <v>303</v>
      </c>
      <c r="H31853" s="1">
        <v>2</v>
      </c>
      <c r="I31853" s="2">
        <v>1</v>
      </c>
    </row>
    <row r="31854" spans="1:9" x14ac:dyDescent="0.3">
      <c r="A31854" s="1" t="s">
        <v>43037</v>
      </c>
      <c r="B31854" s="1" t="s">
        <v>90597</v>
      </c>
      <c r="C31854" s="1" t="s">
        <v>90597</v>
      </c>
      <c r="D31854" s="1">
        <v>360</v>
      </c>
      <c r="E31854" s="6">
        <v>43328</v>
      </c>
      <c r="F31854" s="1" t="s">
        <v>25567</v>
      </c>
      <c r="G31854" s="2">
        <v>46</v>
      </c>
      <c r="H31854" s="1">
        <v>2</v>
      </c>
      <c r="I31854" s="2">
        <v>1</v>
      </c>
    </row>
    <row r="31855" spans="1:9" x14ac:dyDescent="0.3">
      <c r="A31855" s="1" t="s">
        <v>60880</v>
      </c>
      <c r="B31855" s="1" t="s">
        <v>120207</v>
      </c>
      <c r="C31855" s="1" t="s">
        <v>147649</v>
      </c>
      <c r="D31855" s="1">
        <v>363</v>
      </c>
      <c r="E31855" s="6">
        <v>43328</v>
      </c>
      <c r="F31855" s="1" t="s">
        <v>153473</v>
      </c>
      <c r="G31855" s="2">
        <v>305</v>
      </c>
      <c r="H31855" s="1">
        <v>2</v>
      </c>
      <c r="I31855" s="2">
        <v>1</v>
      </c>
    </row>
    <row r="31856" spans="1:9" x14ac:dyDescent="0.3">
      <c r="A31856" s="1" t="s">
        <v>64100</v>
      </c>
      <c r="B31856" s="1" t="s">
        <v>121983</v>
      </c>
      <c r="C31856" s="1" t="s">
        <v>148837</v>
      </c>
      <c r="D31856" s="1">
        <v>454</v>
      </c>
      <c r="E31856" s="6">
        <v>43328</v>
      </c>
      <c r="F31856" s="1" t="s">
        <v>153470</v>
      </c>
      <c r="G31856" s="2">
        <v>566</v>
      </c>
      <c r="H31856" s="1">
        <v>2</v>
      </c>
      <c r="I31856" s="2">
        <v>1</v>
      </c>
    </row>
    <row r="31857" spans="1:9" x14ac:dyDescent="0.3">
      <c r="A31857" s="1" t="s">
        <v>66385</v>
      </c>
      <c r="B31857" s="1" t="s">
        <v>122903</v>
      </c>
      <c r="C31857" s="1" t="s">
        <v>149438</v>
      </c>
      <c r="D31857" s="1">
        <v>394</v>
      </c>
      <c r="E31857" s="6">
        <v>43328</v>
      </c>
      <c r="F31857" s="1" t="s">
        <v>153475</v>
      </c>
      <c r="G31857" s="2">
        <v>635</v>
      </c>
      <c r="H31857" s="1">
        <v>2</v>
      </c>
      <c r="I31857" s="2">
        <v>1</v>
      </c>
    </row>
    <row r="31858" spans="1:9" x14ac:dyDescent="0.3">
      <c r="A31858" s="1" t="s">
        <v>71073</v>
      </c>
      <c r="B31858" s="1" t="s">
        <v>101968</v>
      </c>
      <c r="C31858" s="1" t="s">
        <v>136817</v>
      </c>
      <c r="D31858" s="1">
        <v>1030</v>
      </c>
      <c r="E31858" s="6">
        <v>43328</v>
      </c>
      <c r="F31858" s="1" t="s">
        <v>25567</v>
      </c>
      <c r="G31858" s="2">
        <v>323</v>
      </c>
      <c r="H31858" s="1">
        <v>4</v>
      </c>
      <c r="I31858" s="2">
        <v>4</v>
      </c>
    </row>
    <row r="31859" spans="1:9" x14ac:dyDescent="0.3">
      <c r="A31859" s="1" t="s">
        <v>71491</v>
      </c>
      <c r="B31859" s="1" t="s">
        <v>101968</v>
      </c>
      <c r="C31859" s="1" t="s">
        <v>134011</v>
      </c>
      <c r="D31859" s="1">
        <v>900</v>
      </c>
      <c r="E31859" s="6">
        <v>43328</v>
      </c>
      <c r="F31859" s="1" t="s">
        <v>25567</v>
      </c>
      <c r="G31859" s="2">
        <v>323</v>
      </c>
      <c r="H31859" s="1">
        <v>5</v>
      </c>
      <c r="I31859" s="2">
        <v>9</v>
      </c>
    </row>
    <row r="31860" spans="1:9" x14ac:dyDescent="0.3">
      <c r="A31860" s="1" t="s">
        <v>73550</v>
      </c>
      <c r="B31860" s="1" t="s">
        <v>126420</v>
      </c>
      <c r="C31860" s="1" t="s">
        <v>151546</v>
      </c>
      <c r="D31860" s="1">
        <v>170</v>
      </c>
      <c r="E31860" s="6">
        <v>43328</v>
      </c>
      <c r="F31860" s="1" t="s">
        <v>25567</v>
      </c>
      <c r="G31860" s="2">
        <v>615</v>
      </c>
      <c r="H31860" s="1">
        <v>4.5</v>
      </c>
      <c r="I31860" s="2">
        <v>13</v>
      </c>
    </row>
    <row r="31861" spans="1:9" x14ac:dyDescent="0.3">
      <c r="A31861" s="1" t="s">
        <v>73716</v>
      </c>
      <c r="B31861" s="1" t="s">
        <v>118207</v>
      </c>
      <c r="C31861" s="1" t="s">
        <v>139644</v>
      </c>
      <c r="D31861" s="1">
        <v>1587</v>
      </c>
      <c r="E31861" s="6">
        <v>43328</v>
      </c>
      <c r="F31861" s="1" t="s">
        <v>25567</v>
      </c>
      <c r="G31861" s="2">
        <v>957</v>
      </c>
      <c r="H31861" s="1">
        <v>4.5</v>
      </c>
      <c r="I31861" s="2">
        <v>46</v>
      </c>
    </row>
    <row r="31862" spans="1:9" x14ac:dyDescent="0.3">
      <c r="A31862" s="1" t="s">
        <v>76680</v>
      </c>
      <c r="B31862" s="1" t="s">
        <v>127842</v>
      </c>
      <c r="C31862" s="1" t="s">
        <v>127842</v>
      </c>
      <c r="D31862" s="1">
        <v>350</v>
      </c>
      <c r="E31862" s="6">
        <v>43328</v>
      </c>
      <c r="F31862" s="1" t="s">
        <v>25567</v>
      </c>
      <c r="G31862" s="2">
        <v>615</v>
      </c>
      <c r="H31862" s="1">
        <v>4.5</v>
      </c>
      <c r="I31862" s="2">
        <v>2</v>
      </c>
    </row>
    <row r="31863" spans="1:9" x14ac:dyDescent="0.3">
      <c r="A31863" s="1" t="s">
        <v>16123</v>
      </c>
      <c r="B31863" s="1" t="s">
        <v>91414</v>
      </c>
      <c r="C31863" s="1" t="s">
        <v>153097</v>
      </c>
      <c r="D31863" s="1">
        <v>487</v>
      </c>
      <c r="E31863" s="6">
        <v>43328</v>
      </c>
      <c r="F31863" s="1" t="s">
        <v>25567</v>
      </c>
      <c r="G31863" s="2">
        <v>645</v>
      </c>
      <c r="H31863" s="1">
        <v>5</v>
      </c>
      <c r="I31863" s="2">
        <v>1</v>
      </c>
    </row>
    <row r="31864" spans="1:9" x14ac:dyDescent="0.3">
      <c r="A31864" s="1" t="s">
        <v>11168</v>
      </c>
      <c r="B31864" s="1" t="s">
        <v>91299</v>
      </c>
      <c r="C31864" s="1" t="s">
        <v>134179</v>
      </c>
      <c r="D31864" s="1">
        <v>671</v>
      </c>
      <c r="E31864" s="6">
        <v>43329</v>
      </c>
      <c r="F31864" s="1" t="s">
        <v>25567</v>
      </c>
      <c r="G31864" s="2">
        <v>820</v>
      </c>
      <c r="H31864" s="1">
        <v>2</v>
      </c>
      <c r="I31864" s="2">
        <v>1</v>
      </c>
    </row>
    <row r="31865" spans="1:9" x14ac:dyDescent="0.3">
      <c r="A31865" s="1" t="s">
        <v>12215</v>
      </c>
      <c r="B31865" s="1" t="s">
        <v>91997</v>
      </c>
      <c r="C31865" s="1" t="s">
        <v>91997</v>
      </c>
      <c r="D31865" s="1">
        <v>622</v>
      </c>
      <c r="E31865" s="6">
        <v>43329</v>
      </c>
      <c r="F31865" s="1" t="s">
        <v>25567</v>
      </c>
      <c r="G31865" s="2">
        <v>836</v>
      </c>
      <c r="H31865" s="1">
        <v>2</v>
      </c>
      <c r="I31865" s="2">
        <v>1</v>
      </c>
    </row>
    <row r="31866" spans="1:9" x14ac:dyDescent="0.3">
      <c r="A31866" s="1" t="s">
        <v>35877</v>
      </c>
      <c r="B31866" s="1" t="s">
        <v>107723</v>
      </c>
      <c r="C31866" s="1" t="s">
        <v>90597</v>
      </c>
      <c r="D31866" s="1">
        <v>120</v>
      </c>
      <c r="E31866" s="6">
        <v>43329</v>
      </c>
      <c r="F31866" s="1" t="s">
        <v>25567</v>
      </c>
      <c r="G31866" s="2">
        <v>46</v>
      </c>
      <c r="H31866" s="1">
        <v>2</v>
      </c>
      <c r="I31866" s="2">
        <v>1</v>
      </c>
    </row>
    <row r="31867" spans="1:9" x14ac:dyDescent="0.3">
      <c r="A31867" s="1" t="s">
        <v>36227</v>
      </c>
      <c r="B31867" s="1" t="s">
        <v>107914</v>
      </c>
      <c r="C31867" s="1" t="s">
        <v>90597</v>
      </c>
      <c r="D31867" s="1">
        <v>60</v>
      </c>
      <c r="E31867" s="6">
        <v>43329</v>
      </c>
      <c r="F31867" s="1" t="s">
        <v>25567</v>
      </c>
      <c r="G31867" s="2">
        <v>46</v>
      </c>
      <c r="H31867" s="1">
        <v>2</v>
      </c>
      <c r="I31867" s="2">
        <v>1</v>
      </c>
    </row>
    <row r="31868" spans="1:9" x14ac:dyDescent="0.3">
      <c r="A31868" s="1" t="s">
        <v>36228</v>
      </c>
      <c r="B31868" s="1" t="s">
        <v>107915</v>
      </c>
      <c r="C31868" s="1" t="s">
        <v>90597</v>
      </c>
      <c r="D31868" s="1">
        <v>180</v>
      </c>
      <c r="E31868" s="6">
        <v>43329</v>
      </c>
      <c r="F31868" s="1" t="s">
        <v>25567</v>
      </c>
      <c r="G31868" s="2">
        <v>46</v>
      </c>
      <c r="H31868" s="1">
        <v>2</v>
      </c>
      <c r="I31868" s="2">
        <v>1</v>
      </c>
    </row>
    <row r="31869" spans="1:9" x14ac:dyDescent="0.3">
      <c r="A31869" s="1" t="s">
        <v>36229</v>
      </c>
      <c r="B31869" s="1" t="s">
        <v>107916</v>
      </c>
      <c r="C31869" s="1" t="s">
        <v>90597</v>
      </c>
      <c r="D31869" s="1">
        <v>60</v>
      </c>
      <c r="E31869" s="6">
        <v>43329</v>
      </c>
      <c r="F31869" s="1" t="s">
        <v>25567</v>
      </c>
      <c r="G31869" s="2">
        <v>46</v>
      </c>
      <c r="H31869" s="1">
        <v>2</v>
      </c>
      <c r="I31869" s="2">
        <v>1</v>
      </c>
    </row>
    <row r="31870" spans="1:9" x14ac:dyDescent="0.3">
      <c r="A31870" s="1" t="s">
        <v>36460</v>
      </c>
      <c r="B31870" s="1" t="s">
        <v>107744</v>
      </c>
      <c r="C31870" s="1" t="s">
        <v>90597</v>
      </c>
      <c r="D31870" s="1">
        <v>90</v>
      </c>
      <c r="E31870" s="6">
        <v>43329</v>
      </c>
      <c r="F31870" s="1" t="s">
        <v>25567</v>
      </c>
      <c r="G31870" s="2">
        <v>46</v>
      </c>
      <c r="H31870" s="1">
        <v>2</v>
      </c>
      <c r="I31870" s="2">
        <v>1</v>
      </c>
    </row>
    <row r="31871" spans="1:9" x14ac:dyDescent="0.3">
      <c r="A31871" s="1" t="s">
        <v>36582</v>
      </c>
      <c r="B31871" s="1" t="s">
        <v>107744</v>
      </c>
      <c r="C31871" s="1" t="s">
        <v>90597</v>
      </c>
      <c r="D31871" s="1">
        <v>60</v>
      </c>
      <c r="E31871" s="6">
        <v>43329</v>
      </c>
      <c r="F31871" s="1" t="s">
        <v>25567</v>
      </c>
      <c r="G31871" s="2">
        <v>46</v>
      </c>
      <c r="H31871" s="1">
        <v>2</v>
      </c>
      <c r="I31871" s="2">
        <v>1</v>
      </c>
    </row>
    <row r="31872" spans="1:9" x14ac:dyDescent="0.3">
      <c r="A31872" s="1" t="s">
        <v>36955</v>
      </c>
      <c r="B31872" s="1" t="s">
        <v>90597</v>
      </c>
      <c r="C31872" s="1" t="s">
        <v>90597</v>
      </c>
      <c r="D31872" s="1">
        <v>60</v>
      </c>
      <c r="E31872" s="6">
        <v>43329</v>
      </c>
      <c r="F31872" s="1" t="s">
        <v>25567</v>
      </c>
      <c r="G31872" s="2">
        <v>46</v>
      </c>
      <c r="H31872" s="1">
        <v>2</v>
      </c>
      <c r="I31872" s="2">
        <v>1</v>
      </c>
    </row>
    <row r="31873" spans="1:9" x14ac:dyDescent="0.3">
      <c r="A31873" s="1" t="s">
        <v>43255</v>
      </c>
      <c r="B31873" s="1" t="s">
        <v>107914</v>
      </c>
      <c r="C31873" s="1" t="s">
        <v>90597</v>
      </c>
      <c r="D31873" s="1">
        <v>300</v>
      </c>
      <c r="E31873" s="6">
        <v>43329</v>
      </c>
      <c r="F31873" s="1" t="s">
        <v>25567</v>
      </c>
      <c r="G31873" s="2">
        <v>46</v>
      </c>
      <c r="H31873" s="1">
        <v>2</v>
      </c>
      <c r="I31873" s="2">
        <v>1</v>
      </c>
    </row>
    <row r="31874" spans="1:9" x14ac:dyDescent="0.3">
      <c r="A31874" s="1" t="s">
        <v>43256</v>
      </c>
      <c r="B31874" s="1" t="s">
        <v>107914</v>
      </c>
      <c r="C31874" s="1" t="s">
        <v>90597</v>
      </c>
      <c r="D31874" s="1">
        <v>300</v>
      </c>
      <c r="E31874" s="6">
        <v>43329</v>
      </c>
      <c r="F31874" s="1" t="s">
        <v>25567</v>
      </c>
      <c r="G31874" s="2">
        <v>46</v>
      </c>
      <c r="H31874" s="1">
        <v>2</v>
      </c>
      <c r="I31874" s="2">
        <v>1</v>
      </c>
    </row>
    <row r="31875" spans="1:9" x14ac:dyDescent="0.3">
      <c r="A31875" s="1" t="s">
        <v>43260</v>
      </c>
      <c r="B31875" s="1" t="s">
        <v>107914</v>
      </c>
      <c r="C31875" s="1" t="s">
        <v>90597</v>
      </c>
      <c r="D31875" s="1">
        <v>300</v>
      </c>
      <c r="E31875" s="6">
        <v>43329</v>
      </c>
      <c r="F31875" s="1" t="s">
        <v>25567</v>
      </c>
      <c r="G31875" s="2">
        <v>46</v>
      </c>
      <c r="H31875" s="1">
        <v>2</v>
      </c>
      <c r="I31875" s="2">
        <v>1</v>
      </c>
    </row>
    <row r="31876" spans="1:9" x14ac:dyDescent="0.3">
      <c r="A31876" s="1" t="s">
        <v>61942</v>
      </c>
      <c r="B31876" s="1" t="s">
        <v>120744</v>
      </c>
      <c r="C31876" s="1" t="s">
        <v>147939</v>
      </c>
      <c r="D31876" s="1">
        <v>1084</v>
      </c>
      <c r="E31876" s="6">
        <v>43329</v>
      </c>
      <c r="F31876" s="1" t="s">
        <v>153473</v>
      </c>
      <c r="G31876" s="2">
        <v>958</v>
      </c>
      <c r="H31876" s="1">
        <v>2</v>
      </c>
      <c r="I31876" s="2">
        <v>1</v>
      </c>
    </row>
    <row r="31877" spans="1:9" x14ac:dyDescent="0.3">
      <c r="A31877" s="1" t="s">
        <v>71329</v>
      </c>
      <c r="B31877" s="1" t="s">
        <v>125329</v>
      </c>
      <c r="C31877" s="1" t="s">
        <v>151037</v>
      </c>
      <c r="D31877" s="1">
        <v>676</v>
      </c>
      <c r="E31877" s="6">
        <v>43329</v>
      </c>
      <c r="F31877" s="1" t="s">
        <v>25567</v>
      </c>
      <c r="G31877" s="2">
        <v>1171</v>
      </c>
      <c r="H31877" s="1">
        <v>5</v>
      </c>
      <c r="I31877" s="2">
        <v>7</v>
      </c>
    </row>
    <row r="31878" spans="1:9" x14ac:dyDescent="0.3">
      <c r="A31878" s="1" t="s">
        <v>12853</v>
      </c>
      <c r="B31878" s="1" t="s">
        <v>92561</v>
      </c>
      <c r="C31878" s="1" t="s">
        <v>133540</v>
      </c>
      <c r="D31878" s="1">
        <v>609</v>
      </c>
      <c r="E31878" s="6">
        <v>43330</v>
      </c>
      <c r="F31878" s="1" t="s">
        <v>25567</v>
      </c>
      <c r="G31878" s="2">
        <v>836</v>
      </c>
      <c r="H31878" s="1">
        <v>2</v>
      </c>
      <c r="I31878" s="2">
        <v>1</v>
      </c>
    </row>
    <row r="31879" spans="1:9" x14ac:dyDescent="0.3">
      <c r="A31879" s="1" t="s">
        <v>61493</v>
      </c>
      <c r="B31879" s="1" t="s">
        <v>93849</v>
      </c>
      <c r="C31879" s="1" t="s">
        <v>147763</v>
      </c>
      <c r="D31879" s="1">
        <v>753</v>
      </c>
      <c r="E31879" s="6">
        <v>43330</v>
      </c>
      <c r="F31879" s="1" t="s">
        <v>153473</v>
      </c>
      <c r="G31879" s="2">
        <v>766</v>
      </c>
      <c r="H31879" s="1">
        <v>2</v>
      </c>
      <c r="I31879" s="2">
        <v>1</v>
      </c>
    </row>
    <row r="31880" spans="1:9" x14ac:dyDescent="0.3">
      <c r="A31880" s="1" t="s">
        <v>36459</v>
      </c>
      <c r="B31880" s="1" t="s">
        <v>107914</v>
      </c>
      <c r="C31880" s="1" t="s">
        <v>90597</v>
      </c>
      <c r="D31880" s="1">
        <v>60</v>
      </c>
      <c r="E31880" s="6">
        <v>43332</v>
      </c>
      <c r="F31880" s="1" t="s">
        <v>25567</v>
      </c>
      <c r="G31880" s="2">
        <v>46</v>
      </c>
      <c r="H31880" s="1">
        <v>2</v>
      </c>
      <c r="I31880" s="2">
        <v>1</v>
      </c>
    </row>
    <row r="31881" spans="1:9" x14ac:dyDescent="0.3">
      <c r="A31881" s="1" t="s">
        <v>36573</v>
      </c>
      <c r="B31881" s="1" t="s">
        <v>107914</v>
      </c>
      <c r="C31881" s="1" t="s">
        <v>90597</v>
      </c>
      <c r="D31881" s="1">
        <v>60</v>
      </c>
      <c r="E31881" s="6">
        <v>43332</v>
      </c>
      <c r="F31881" s="1" t="s">
        <v>25567</v>
      </c>
      <c r="G31881" s="2">
        <v>46</v>
      </c>
      <c r="H31881" s="1">
        <v>2</v>
      </c>
      <c r="I31881" s="2">
        <v>1</v>
      </c>
    </row>
    <row r="31882" spans="1:9" x14ac:dyDescent="0.3">
      <c r="A31882" s="1" t="s">
        <v>36574</v>
      </c>
      <c r="B31882" s="1" t="s">
        <v>107914</v>
      </c>
      <c r="C31882" s="1" t="s">
        <v>90597</v>
      </c>
      <c r="D31882" s="1">
        <v>60</v>
      </c>
      <c r="E31882" s="6">
        <v>43332</v>
      </c>
      <c r="F31882" s="1" t="s">
        <v>25567</v>
      </c>
      <c r="G31882" s="2">
        <v>46</v>
      </c>
      <c r="H31882" s="1">
        <v>2</v>
      </c>
      <c r="I31882" s="2">
        <v>1</v>
      </c>
    </row>
    <row r="31883" spans="1:9" x14ac:dyDescent="0.3">
      <c r="A31883" s="1" t="s">
        <v>36575</v>
      </c>
      <c r="B31883" s="1" t="s">
        <v>107914</v>
      </c>
      <c r="C31883" s="1" t="s">
        <v>90597</v>
      </c>
      <c r="D31883" s="1">
        <v>60</v>
      </c>
      <c r="E31883" s="6">
        <v>43332</v>
      </c>
      <c r="F31883" s="1" t="s">
        <v>25567</v>
      </c>
      <c r="G31883" s="2">
        <v>46</v>
      </c>
      <c r="H31883" s="1">
        <v>2</v>
      </c>
      <c r="I31883" s="2">
        <v>1</v>
      </c>
    </row>
    <row r="31884" spans="1:9" x14ac:dyDescent="0.3">
      <c r="A31884" s="1" t="s">
        <v>36576</v>
      </c>
      <c r="B31884" s="1" t="s">
        <v>107914</v>
      </c>
      <c r="C31884" s="1" t="s">
        <v>90597</v>
      </c>
      <c r="D31884" s="1">
        <v>60</v>
      </c>
      <c r="E31884" s="6">
        <v>43332</v>
      </c>
      <c r="F31884" s="1" t="s">
        <v>25567</v>
      </c>
      <c r="G31884" s="2">
        <v>46</v>
      </c>
      <c r="H31884" s="1">
        <v>2</v>
      </c>
      <c r="I31884" s="2">
        <v>1</v>
      </c>
    </row>
    <row r="31885" spans="1:9" x14ac:dyDescent="0.3">
      <c r="A31885" s="1" t="s">
        <v>36577</v>
      </c>
      <c r="B31885" s="1" t="s">
        <v>107914</v>
      </c>
      <c r="C31885" s="1" t="s">
        <v>90597</v>
      </c>
      <c r="D31885" s="1">
        <v>60</v>
      </c>
      <c r="E31885" s="6">
        <v>43332</v>
      </c>
      <c r="F31885" s="1" t="s">
        <v>25567</v>
      </c>
      <c r="G31885" s="2">
        <v>46</v>
      </c>
      <c r="H31885" s="1">
        <v>2</v>
      </c>
      <c r="I31885" s="2">
        <v>1</v>
      </c>
    </row>
    <row r="31886" spans="1:9" x14ac:dyDescent="0.3">
      <c r="A31886" s="1" t="s">
        <v>36578</v>
      </c>
      <c r="B31886" s="1" t="s">
        <v>107914</v>
      </c>
      <c r="C31886" s="1" t="s">
        <v>90597</v>
      </c>
      <c r="D31886" s="1">
        <v>60</v>
      </c>
      <c r="E31886" s="6">
        <v>43332</v>
      </c>
      <c r="F31886" s="1" t="s">
        <v>25567</v>
      </c>
      <c r="G31886" s="2">
        <v>46</v>
      </c>
      <c r="H31886" s="1">
        <v>2</v>
      </c>
      <c r="I31886" s="2">
        <v>1</v>
      </c>
    </row>
    <row r="31887" spans="1:9" x14ac:dyDescent="0.3">
      <c r="A31887" s="1" t="s">
        <v>36579</v>
      </c>
      <c r="B31887" s="1" t="s">
        <v>107914</v>
      </c>
      <c r="C31887" s="1" t="s">
        <v>90597</v>
      </c>
      <c r="D31887" s="1">
        <v>60</v>
      </c>
      <c r="E31887" s="6">
        <v>43332</v>
      </c>
      <c r="F31887" s="1" t="s">
        <v>25567</v>
      </c>
      <c r="G31887" s="2">
        <v>46</v>
      </c>
      <c r="H31887" s="1">
        <v>2</v>
      </c>
      <c r="I31887" s="2">
        <v>1</v>
      </c>
    </row>
    <row r="31888" spans="1:9" x14ac:dyDescent="0.3">
      <c r="A31888" s="1" t="s">
        <v>36580</v>
      </c>
      <c r="B31888" s="1" t="s">
        <v>107914</v>
      </c>
      <c r="C31888" s="1" t="s">
        <v>90597</v>
      </c>
      <c r="D31888" s="1">
        <v>60</v>
      </c>
      <c r="E31888" s="6">
        <v>43332</v>
      </c>
      <c r="F31888" s="1" t="s">
        <v>25567</v>
      </c>
      <c r="G31888" s="2">
        <v>46</v>
      </c>
      <c r="H31888" s="1">
        <v>2</v>
      </c>
      <c r="I31888" s="2">
        <v>1</v>
      </c>
    </row>
    <row r="31889" spans="1:9" x14ac:dyDescent="0.3">
      <c r="A31889" s="1" t="s">
        <v>36581</v>
      </c>
      <c r="B31889" s="1" t="s">
        <v>107914</v>
      </c>
      <c r="C31889" s="1" t="s">
        <v>90597</v>
      </c>
      <c r="D31889" s="1">
        <v>60</v>
      </c>
      <c r="E31889" s="6">
        <v>43332</v>
      </c>
      <c r="F31889" s="1" t="s">
        <v>25567</v>
      </c>
      <c r="G31889" s="2">
        <v>46</v>
      </c>
      <c r="H31889" s="1">
        <v>2</v>
      </c>
      <c r="I31889" s="2">
        <v>1</v>
      </c>
    </row>
    <row r="31890" spans="1:9" x14ac:dyDescent="0.3">
      <c r="A31890" s="1" t="s">
        <v>36627</v>
      </c>
      <c r="B31890" s="1" t="s">
        <v>107914</v>
      </c>
      <c r="C31890" s="1" t="s">
        <v>90597</v>
      </c>
      <c r="D31890" s="1">
        <v>60</v>
      </c>
      <c r="E31890" s="6">
        <v>43332</v>
      </c>
      <c r="F31890" s="1" t="s">
        <v>25567</v>
      </c>
      <c r="G31890" s="2">
        <v>46</v>
      </c>
      <c r="H31890" s="1">
        <v>2</v>
      </c>
      <c r="I31890" s="2">
        <v>1</v>
      </c>
    </row>
    <row r="31891" spans="1:9" x14ac:dyDescent="0.3">
      <c r="A31891" s="1" t="s">
        <v>37614</v>
      </c>
      <c r="B31891" s="1" t="s">
        <v>108616</v>
      </c>
      <c r="C31891" s="1" t="s">
        <v>98751</v>
      </c>
      <c r="D31891" s="1">
        <v>840</v>
      </c>
      <c r="E31891" s="6">
        <v>43332</v>
      </c>
      <c r="F31891" s="1" t="s">
        <v>25567</v>
      </c>
      <c r="G31891" s="2">
        <v>0</v>
      </c>
      <c r="H31891" s="1">
        <v>2</v>
      </c>
      <c r="I31891" s="2">
        <v>1</v>
      </c>
    </row>
    <row r="31892" spans="1:9" x14ac:dyDescent="0.3">
      <c r="A31892" s="1" t="s">
        <v>50513</v>
      </c>
      <c r="B31892" s="1" t="s">
        <v>98509</v>
      </c>
      <c r="C31892" s="1" t="s">
        <v>144948</v>
      </c>
      <c r="D31892" s="1">
        <v>669</v>
      </c>
      <c r="E31892" s="6">
        <v>43332</v>
      </c>
      <c r="F31892" s="1" t="s">
        <v>153468</v>
      </c>
      <c r="G31892" s="2">
        <v>468</v>
      </c>
      <c r="H31892" s="1">
        <v>2</v>
      </c>
      <c r="I31892" s="2">
        <v>1</v>
      </c>
    </row>
    <row r="31893" spans="1:9" x14ac:dyDescent="0.3">
      <c r="A31893" s="1" t="s">
        <v>59831</v>
      </c>
      <c r="B31893" s="1" t="s">
        <v>119677</v>
      </c>
      <c r="C31893" s="1" t="s">
        <v>147402</v>
      </c>
      <c r="D31893" s="1">
        <v>227</v>
      </c>
      <c r="E31893" s="6">
        <v>43332</v>
      </c>
      <c r="F31893" s="1" t="s">
        <v>153473</v>
      </c>
      <c r="G31893" s="2">
        <v>190</v>
      </c>
      <c r="H31893" s="1">
        <v>2</v>
      </c>
      <c r="I31893" s="2">
        <v>1</v>
      </c>
    </row>
    <row r="31894" spans="1:9" x14ac:dyDescent="0.3">
      <c r="A31894" s="1" t="s">
        <v>68829</v>
      </c>
      <c r="B31894" s="1" t="s">
        <v>91339</v>
      </c>
      <c r="C31894" s="1" t="s">
        <v>150247</v>
      </c>
      <c r="D31894" s="1">
        <v>243</v>
      </c>
      <c r="E31894" s="6">
        <v>43332</v>
      </c>
      <c r="F31894" s="1" t="s">
        <v>153474</v>
      </c>
      <c r="G31894" s="2">
        <v>891</v>
      </c>
      <c r="H31894" s="1">
        <v>2</v>
      </c>
      <c r="I31894" s="2">
        <v>1</v>
      </c>
    </row>
    <row r="31895" spans="1:9" x14ac:dyDescent="0.3">
      <c r="A31895" s="1" t="s">
        <v>80069</v>
      </c>
      <c r="B31895" s="1" t="s">
        <v>96656</v>
      </c>
      <c r="C31895" s="1" t="s">
        <v>152928</v>
      </c>
      <c r="D31895" s="1">
        <v>482</v>
      </c>
      <c r="E31895" s="6">
        <v>43332</v>
      </c>
      <c r="F31895" s="1" t="s">
        <v>25567</v>
      </c>
      <c r="G31895" s="2">
        <v>401</v>
      </c>
      <c r="H31895" s="1">
        <v>5</v>
      </c>
      <c r="I31895" s="2">
        <v>1</v>
      </c>
    </row>
    <row r="31896" spans="1:9" x14ac:dyDescent="0.3">
      <c r="A31896" s="1" t="s">
        <v>3339</v>
      </c>
      <c r="B31896" s="1" t="s">
        <v>85682</v>
      </c>
      <c r="C31896" s="1" t="s">
        <v>131852</v>
      </c>
      <c r="D31896" s="1">
        <v>863</v>
      </c>
      <c r="E31896" s="6">
        <v>43333</v>
      </c>
      <c r="F31896" s="1" t="s">
        <v>25567</v>
      </c>
      <c r="G31896" s="2">
        <v>586</v>
      </c>
      <c r="H31896" s="1">
        <v>2</v>
      </c>
      <c r="I31896" s="2">
        <v>1</v>
      </c>
    </row>
    <row r="31897" spans="1:9" x14ac:dyDescent="0.3">
      <c r="A31897" s="1" t="s">
        <v>3632</v>
      </c>
      <c r="B31897" s="1" t="s">
        <v>84851</v>
      </c>
      <c r="C31897" s="1" t="s">
        <v>131766</v>
      </c>
      <c r="D31897" s="1">
        <v>531</v>
      </c>
      <c r="E31897" s="6">
        <v>43333</v>
      </c>
      <c r="F31897" s="1" t="s">
        <v>25567</v>
      </c>
      <c r="G31897" s="2">
        <v>586</v>
      </c>
      <c r="H31897" s="1">
        <v>2</v>
      </c>
      <c r="I31897" s="2">
        <v>1</v>
      </c>
    </row>
    <row r="31898" spans="1:9" x14ac:dyDescent="0.3">
      <c r="A31898" s="1" t="s">
        <v>3633</v>
      </c>
      <c r="B31898" s="1" t="s">
        <v>85824</v>
      </c>
      <c r="C31898" s="1" t="s">
        <v>131007</v>
      </c>
      <c r="D31898" s="1">
        <v>425</v>
      </c>
      <c r="E31898" s="6">
        <v>43333</v>
      </c>
      <c r="F31898" s="1" t="s">
        <v>25567</v>
      </c>
      <c r="G31898" s="2">
        <v>586</v>
      </c>
      <c r="H31898" s="1">
        <v>2</v>
      </c>
      <c r="I31898" s="2">
        <v>1</v>
      </c>
    </row>
    <row r="31899" spans="1:9" x14ac:dyDescent="0.3">
      <c r="A31899" s="1" t="s">
        <v>3769</v>
      </c>
      <c r="B31899" s="1" t="s">
        <v>85885</v>
      </c>
      <c r="C31899" s="1" t="s">
        <v>132013</v>
      </c>
      <c r="D31899" s="1">
        <v>625</v>
      </c>
      <c r="E31899" s="6">
        <v>43333</v>
      </c>
      <c r="F31899" s="1" t="s">
        <v>25567</v>
      </c>
      <c r="G31899" s="2">
        <v>586</v>
      </c>
      <c r="H31899" s="1">
        <v>2</v>
      </c>
      <c r="I31899" s="2">
        <v>1</v>
      </c>
    </row>
    <row r="31900" spans="1:9" x14ac:dyDescent="0.3">
      <c r="A31900" s="1" t="s">
        <v>3829</v>
      </c>
      <c r="B31900" s="1" t="s">
        <v>85890</v>
      </c>
      <c r="C31900" s="1" t="s">
        <v>132019</v>
      </c>
      <c r="D31900" s="1">
        <v>564</v>
      </c>
      <c r="E31900" s="6">
        <v>43333</v>
      </c>
      <c r="F31900" s="1" t="s">
        <v>25567</v>
      </c>
      <c r="G31900" s="2">
        <v>586</v>
      </c>
      <c r="H31900" s="1">
        <v>2</v>
      </c>
      <c r="I31900" s="2">
        <v>1</v>
      </c>
    </row>
    <row r="31901" spans="1:9" x14ac:dyDescent="0.3">
      <c r="A31901" s="1" t="s">
        <v>5062</v>
      </c>
      <c r="B31901" s="1" t="s">
        <v>86710</v>
      </c>
      <c r="C31901" s="1" t="s">
        <v>131015</v>
      </c>
      <c r="D31901" s="1">
        <v>469</v>
      </c>
      <c r="E31901" s="6">
        <v>43333</v>
      </c>
      <c r="F31901" s="1" t="s">
        <v>25567</v>
      </c>
      <c r="G31901" s="2">
        <v>668</v>
      </c>
      <c r="H31901" s="1">
        <v>2</v>
      </c>
      <c r="I31901" s="2">
        <v>1</v>
      </c>
    </row>
    <row r="31902" spans="1:9" x14ac:dyDescent="0.3">
      <c r="A31902" s="1" t="s">
        <v>6049</v>
      </c>
      <c r="B31902" s="1" t="s">
        <v>84524</v>
      </c>
      <c r="C31902" s="1" t="s">
        <v>131320</v>
      </c>
      <c r="D31902" s="1">
        <v>464</v>
      </c>
      <c r="E31902" s="6">
        <v>43333</v>
      </c>
      <c r="F31902" s="1" t="s">
        <v>25567</v>
      </c>
      <c r="G31902" s="2">
        <v>668</v>
      </c>
      <c r="H31902" s="1">
        <v>2</v>
      </c>
      <c r="I31902" s="2">
        <v>1</v>
      </c>
    </row>
    <row r="31903" spans="1:9" x14ac:dyDescent="0.3">
      <c r="A31903" s="1" t="s">
        <v>7765</v>
      </c>
      <c r="B31903" s="1" t="s">
        <v>88702</v>
      </c>
      <c r="C31903" s="1" t="s">
        <v>131155</v>
      </c>
      <c r="D31903" s="1">
        <v>788</v>
      </c>
      <c r="E31903" s="6">
        <v>43333</v>
      </c>
      <c r="F31903" s="1" t="s">
        <v>25567</v>
      </c>
      <c r="G31903" s="2">
        <v>703</v>
      </c>
      <c r="H31903" s="1">
        <v>2</v>
      </c>
      <c r="I31903" s="2">
        <v>1</v>
      </c>
    </row>
    <row r="31904" spans="1:9" x14ac:dyDescent="0.3">
      <c r="A31904" s="1" t="s">
        <v>7939</v>
      </c>
      <c r="B31904" s="1" t="s">
        <v>88866</v>
      </c>
      <c r="C31904" s="1" t="s">
        <v>132011</v>
      </c>
      <c r="D31904" s="1">
        <v>622</v>
      </c>
      <c r="E31904" s="6">
        <v>43333</v>
      </c>
      <c r="F31904" s="1" t="s">
        <v>25567</v>
      </c>
      <c r="G31904" s="2">
        <v>703</v>
      </c>
      <c r="H31904" s="1">
        <v>2</v>
      </c>
      <c r="I31904" s="2">
        <v>1</v>
      </c>
    </row>
    <row r="31905" spans="1:9" x14ac:dyDescent="0.3">
      <c r="A31905" s="1" t="s">
        <v>8592</v>
      </c>
      <c r="B31905" s="1" t="s">
        <v>89462</v>
      </c>
      <c r="C31905" s="1" t="s">
        <v>131375</v>
      </c>
      <c r="D31905" s="1">
        <v>547</v>
      </c>
      <c r="E31905" s="6">
        <v>43333</v>
      </c>
      <c r="F31905" s="1" t="s">
        <v>25567</v>
      </c>
      <c r="G31905" s="2">
        <v>703</v>
      </c>
      <c r="H31905" s="1">
        <v>2</v>
      </c>
      <c r="I31905" s="2">
        <v>1</v>
      </c>
    </row>
    <row r="31906" spans="1:9" x14ac:dyDescent="0.3">
      <c r="A31906" s="1" t="s">
        <v>9394</v>
      </c>
      <c r="B31906" s="1" t="s">
        <v>90062</v>
      </c>
      <c r="C31906" s="1" t="s">
        <v>131479</v>
      </c>
      <c r="D31906" s="1">
        <v>708</v>
      </c>
      <c r="E31906" s="6">
        <v>43333</v>
      </c>
      <c r="F31906" s="1" t="s">
        <v>25567</v>
      </c>
      <c r="G31906" s="2">
        <v>703</v>
      </c>
      <c r="H31906" s="1">
        <v>2</v>
      </c>
      <c r="I31906" s="2">
        <v>1</v>
      </c>
    </row>
    <row r="31907" spans="1:9" x14ac:dyDescent="0.3">
      <c r="A31907" s="1" t="s">
        <v>3926</v>
      </c>
      <c r="B31907" s="1" t="s">
        <v>90261</v>
      </c>
      <c r="C31907" s="1" t="s">
        <v>131923</v>
      </c>
      <c r="D31907" s="1">
        <v>651</v>
      </c>
      <c r="E31907" s="6">
        <v>43333</v>
      </c>
      <c r="F31907" s="1" t="s">
        <v>25567</v>
      </c>
      <c r="G31907" s="2">
        <v>703</v>
      </c>
      <c r="H31907" s="1">
        <v>2</v>
      </c>
      <c r="I31907" s="2">
        <v>1</v>
      </c>
    </row>
    <row r="31908" spans="1:9" x14ac:dyDescent="0.3">
      <c r="A31908" s="1" t="s">
        <v>10032</v>
      </c>
      <c r="B31908" s="1" t="s">
        <v>82787</v>
      </c>
      <c r="C31908" s="1" t="s">
        <v>131732</v>
      </c>
      <c r="D31908" s="1">
        <v>612</v>
      </c>
      <c r="E31908" s="6">
        <v>43333</v>
      </c>
      <c r="F31908" s="1" t="s">
        <v>25567</v>
      </c>
      <c r="G31908" s="2">
        <v>703</v>
      </c>
      <c r="H31908" s="1">
        <v>2</v>
      </c>
      <c r="I31908" s="2">
        <v>1</v>
      </c>
    </row>
    <row r="31909" spans="1:9" x14ac:dyDescent="0.3">
      <c r="A31909" s="1" t="s">
        <v>10239</v>
      </c>
      <c r="B31909" s="1" t="s">
        <v>90515</v>
      </c>
      <c r="C31909" s="1" t="s">
        <v>131883</v>
      </c>
      <c r="D31909" s="1">
        <v>775</v>
      </c>
      <c r="E31909" s="6">
        <v>43333</v>
      </c>
      <c r="F31909" s="1" t="s">
        <v>25567</v>
      </c>
      <c r="G31909" s="2">
        <v>703</v>
      </c>
      <c r="H31909" s="1">
        <v>2</v>
      </c>
      <c r="I31909" s="2">
        <v>1</v>
      </c>
    </row>
    <row r="31910" spans="1:9" x14ac:dyDescent="0.3">
      <c r="A31910" s="1" t="s">
        <v>10639</v>
      </c>
      <c r="B31910" s="1" t="s">
        <v>83146</v>
      </c>
      <c r="C31910" s="1" t="s">
        <v>131338</v>
      </c>
      <c r="D31910" s="1">
        <v>1452</v>
      </c>
      <c r="E31910" s="6">
        <v>43333</v>
      </c>
      <c r="F31910" s="1" t="s">
        <v>25567</v>
      </c>
      <c r="G31910" s="2">
        <v>820</v>
      </c>
      <c r="H31910" s="1">
        <v>2</v>
      </c>
      <c r="I31910" s="2">
        <v>1</v>
      </c>
    </row>
    <row r="31911" spans="1:9" x14ac:dyDescent="0.3">
      <c r="A31911" s="1" t="s">
        <v>11167</v>
      </c>
      <c r="B31911" s="1" t="s">
        <v>91298</v>
      </c>
      <c r="C31911" s="1" t="s">
        <v>134178</v>
      </c>
      <c r="D31911" s="1">
        <v>639</v>
      </c>
      <c r="E31911" s="6">
        <v>43333</v>
      </c>
      <c r="F31911" s="1" t="s">
        <v>25567</v>
      </c>
      <c r="G31911" s="2">
        <v>820</v>
      </c>
      <c r="H31911" s="1">
        <v>2</v>
      </c>
      <c r="I31911" s="2">
        <v>1</v>
      </c>
    </row>
    <row r="31912" spans="1:9" x14ac:dyDescent="0.3">
      <c r="A31912" s="1" t="s">
        <v>12263</v>
      </c>
      <c r="B31912" s="1" t="s">
        <v>92038</v>
      </c>
      <c r="C31912" s="1" t="s">
        <v>134441</v>
      </c>
      <c r="D31912" s="1">
        <v>579</v>
      </c>
      <c r="E31912" s="6">
        <v>43333</v>
      </c>
      <c r="F31912" s="1" t="s">
        <v>25567</v>
      </c>
      <c r="G31912" s="2">
        <v>836</v>
      </c>
      <c r="H31912" s="1">
        <v>2</v>
      </c>
      <c r="I31912" s="2">
        <v>1</v>
      </c>
    </row>
    <row r="31913" spans="1:9" x14ac:dyDescent="0.3">
      <c r="A31913" s="1" t="s">
        <v>12359</v>
      </c>
      <c r="B31913" s="1" t="s">
        <v>92118</v>
      </c>
      <c r="C31913" s="1" t="s">
        <v>131070</v>
      </c>
      <c r="D31913" s="1">
        <v>631</v>
      </c>
      <c r="E31913" s="6">
        <v>43333</v>
      </c>
      <c r="F31913" s="1" t="s">
        <v>25567</v>
      </c>
      <c r="G31913" s="2">
        <v>836</v>
      </c>
      <c r="H31913" s="1">
        <v>2</v>
      </c>
      <c r="I31913" s="2">
        <v>1</v>
      </c>
    </row>
    <row r="31914" spans="1:9" x14ac:dyDescent="0.3">
      <c r="A31914" s="1" t="s">
        <v>12692</v>
      </c>
      <c r="B31914" s="1" t="s">
        <v>92431</v>
      </c>
      <c r="C31914" s="1" t="s">
        <v>131315</v>
      </c>
      <c r="D31914" s="1">
        <v>542</v>
      </c>
      <c r="E31914" s="6">
        <v>43333</v>
      </c>
      <c r="F31914" s="1" t="s">
        <v>25567</v>
      </c>
      <c r="G31914" s="2">
        <v>836</v>
      </c>
      <c r="H31914" s="1">
        <v>2</v>
      </c>
      <c r="I31914" s="2">
        <v>1</v>
      </c>
    </row>
    <row r="31915" spans="1:9" x14ac:dyDescent="0.3">
      <c r="A31915" s="1" t="s">
        <v>12836</v>
      </c>
      <c r="B31915" s="1" t="s">
        <v>92544</v>
      </c>
      <c r="C31915" s="1" t="s">
        <v>134479</v>
      </c>
      <c r="D31915" s="1">
        <v>661</v>
      </c>
      <c r="E31915" s="6">
        <v>43333</v>
      </c>
      <c r="F31915" s="1" t="s">
        <v>25567</v>
      </c>
      <c r="G31915" s="2">
        <v>836</v>
      </c>
      <c r="H31915" s="1">
        <v>2</v>
      </c>
      <c r="I31915" s="2">
        <v>1</v>
      </c>
    </row>
    <row r="31916" spans="1:9" x14ac:dyDescent="0.3">
      <c r="A31916" s="1" t="s">
        <v>17429</v>
      </c>
      <c r="B31916" s="1" t="s">
        <v>95590</v>
      </c>
      <c r="C31916" s="1" t="s">
        <v>95590</v>
      </c>
      <c r="D31916" s="1">
        <v>590</v>
      </c>
      <c r="E31916" s="6">
        <v>43333</v>
      </c>
      <c r="F31916" s="1" t="s">
        <v>25567</v>
      </c>
      <c r="G31916" s="2">
        <v>500</v>
      </c>
      <c r="H31916" s="1">
        <v>2</v>
      </c>
      <c r="I31916" s="2">
        <v>1</v>
      </c>
    </row>
    <row r="31917" spans="1:9" x14ac:dyDescent="0.3">
      <c r="A31917" s="1" t="s">
        <v>17611</v>
      </c>
      <c r="B31917" s="1" t="s">
        <v>93014</v>
      </c>
      <c r="C31917" s="1" t="s">
        <v>135967</v>
      </c>
      <c r="D31917" s="1">
        <v>740</v>
      </c>
      <c r="E31917" s="6">
        <v>43333</v>
      </c>
      <c r="F31917" s="1" t="s">
        <v>25567</v>
      </c>
      <c r="G31917" s="2">
        <v>500</v>
      </c>
      <c r="H31917" s="1">
        <v>2</v>
      </c>
      <c r="I31917" s="2">
        <v>1</v>
      </c>
    </row>
    <row r="31918" spans="1:9" x14ac:dyDescent="0.3">
      <c r="A31918" s="1" t="s">
        <v>18281</v>
      </c>
      <c r="B31918" s="1" t="s">
        <v>96246</v>
      </c>
      <c r="C31918" s="1" t="s">
        <v>96246</v>
      </c>
      <c r="D31918" s="1">
        <v>516</v>
      </c>
      <c r="E31918" s="6">
        <v>43333</v>
      </c>
      <c r="F31918" s="1" t="s">
        <v>25567</v>
      </c>
      <c r="G31918" s="2">
        <v>1005</v>
      </c>
      <c r="H31918" s="1">
        <v>2</v>
      </c>
      <c r="I31918" s="2">
        <v>1</v>
      </c>
    </row>
    <row r="31919" spans="1:9" x14ac:dyDescent="0.3">
      <c r="A31919" s="1" t="s">
        <v>18513</v>
      </c>
      <c r="B31919" s="1" t="s">
        <v>93864</v>
      </c>
      <c r="C31919" s="1" t="s">
        <v>136232</v>
      </c>
      <c r="D31919" s="1">
        <v>523</v>
      </c>
      <c r="E31919" s="6">
        <v>43333</v>
      </c>
      <c r="F31919" s="1" t="s">
        <v>25567</v>
      </c>
      <c r="G31919" s="2">
        <v>1005</v>
      </c>
      <c r="H31919" s="1">
        <v>2</v>
      </c>
      <c r="I31919" s="2">
        <v>1</v>
      </c>
    </row>
    <row r="31920" spans="1:9" x14ac:dyDescent="0.3">
      <c r="A31920" s="1" t="s">
        <v>24524</v>
      </c>
      <c r="B31920" s="1" t="s">
        <v>90148</v>
      </c>
      <c r="C31920" s="1" t="s">
        <v>130976</v>
      </c>
      <c r="D31920" s="1">
        <v>326</v>
      </c>
      <c r="E31920" s="6">
        <v>43333</v>
      </c>
      <c r="F31920" s="1" t="s">
        <v>25567</v>
      </c>
      <c r="G31920" s="2">
        <v>702</v>
      </c>
      <c r="H31920" s="1">
        <v>2</v>
      </c>
      <c r="I31920" s="2">
        <v>1</v>
      </c>
    </row>
    <row r="31921" spans="1:9" x14ac:dyDescent="0.3">
      <c r="A31921" s="1" t="s">
        <v>24736</v>
      </c>
      <c r="B31921" s="1" t="s">
        <v>100554</v>
      </c>
      <c r="C31921" s="1" t="s">
        <v>131894</v>
      </c>
      <c r="D31921" s="1">
        <v>312</v>
      </c>
      <c r="E31921" s="6">
        <v>43333</v>
      </c>
      <c r="F31921" s="1" t="s">
        <v>25567</v>
      </c>
      <c r="G31921" s="2">
        <v>702</v>
      </c>
      <c r="H31921" s="1">
        <v>2</v>
      </c>
      <c r="I31921" s="2">
        <v>1</v>
      </c>
    </row>
    <row r="31922" spans="1:9" x14ac:dyDescent="0.3">
      <c r="A31922" s="1" t="s">
        <v>2379</v>
      </c>
      <c r="B31922" s="1" t="s">
        <v>100841</v>
      </c>
      <c r="C31922" s="1" t="s">
        <v>138091</v>
      </c>
      <c r="D31922" s="1">
        <v>126</v>
      </c>
      <c r="E31922" s="6">
        <v>43333</v>
      </c>
      <c r="F31922" s="1" t="s">
        <v>25567</v>
      </c>
      <c r="G31922" s="2">
        <v>233</v>
      </c>
      <c r="H31922" s="1">
        <v>2</v>
      </c>
      <c r="I31922" s="2">
        <v>1</v>
      </c>
    </row>
    <row r="31923" spans="1:9" x14ac:dyDescent="0.3">
      <c r="A31923" s="1" t="s">
        <v>25820</v>
      </c>
      <c r="B31923" s="1" t="s">
        <v>85801</v>
      </c>
      <c r="C31923" s="1" t="s">
        <v>131909</v>
      </c>
      <c r="D31923" s="1">
        <v>213</v>
      </c>
      <c r="E31923" s="6">
        <v>43333</v>
      </c>
      <c r="F31923" s="1" t="s">
        <v>25567</v>
      </c>
      <c r="G31923" s="2">
        <v>351</v>
      </c>
      <c r="H31923" s="1">
        <v>2</v>
      </c>
      <c r="I31923" s="2">
        <v>1</v>
      </c>
    </row>
    <row r="31924" spans="1:9" x14ac:dyDescent="0.3">
      <c r="A31924" s="1" t="s">
        <v>27620</v>
      </c>
      <c r="B31924" s="1" t="s">
        <v>102392</v>
      </c>
      <c r="C31924" s="1" t="s">
        <v>102392</v>
      </c>
      <c r="D31924" s="1">
        <v>494</v>
      </c>
      <c r="E31924" s="6">
        <v>43333</v>
      </c>
      <c r="F31924" s="1" t="s">
        <v>25567</v>
      </c>
      <c r="G31924" s="2">
        <v>134</v>
      </c>
      <c r="H31924" s="1">
        <v>2</v>
      </c>
      <c r="I31924" s="2">
        <v>1</v>
      </c>
    </row>
    <row r="31925" spans="1:9" x14ac:dyDescent="0.3">
      <c r="A31925" s="1" t="s">
        <v>14108</v>
      </c>
      <c r="B31925" s="1" t="s">
        <v>102488</v>
      </c>
      <c r="C31925" s="1" t="s">
        <v>132238</v>
      </c>
      <c r="D31925" s="1">
        <v>400</v>
      </c>
      <c r="E31925" s="6">
        <v>43333</v>
      </c>
      <c r="F31925" s="1" t="s">
        <v>25567</v>
      </c>
      <c r="G31925" s="2">
        <v>134</v>
      </c>
      <c r="H31925" s="1">
        <v>2</v>
      </c>
      <c r="I31925" s="2">
        <v>1</v>
      </c>
    </row>
    <row r="31926" spans="1:9" x14ac:dyDescent="0.3">
      <c r="A31926" s="1" t="s">
        <v>30804</v>
      </c>
      <c r="B31926" s="1" t="s">
        <v>104508</v>
      </c>
      <c r="C31926" s="1" t="s">
        <v>131339</v>
      </c>
      <c r="D31926" s="1">
        <v>1152</v>
      </c>
      <c r="E31926" s="6">
        <v>43333</v>
      </c>
      <c r="F31926" s="1" t="s">
        <v>25567</v>
      </c>
      <c r="G31926" s="2">
        <v>1338</v>
      </c>
      <c r="H31926" s="1">
        <v>2</v>
      </c>
      <c r="I31926" s="2">
        <v>1</v>
      </c>
    </row>
    <row r="31927" spans="1:9" x14ac:dyDescent="0.3">
      <c r="A31927" s="1" t="s">
        <v>30805</v>
      </c>
      <c r="B31927" s="1" t="s">
        <v>104509</v>
      </c>
      <c r="C31927" s="1" t="s">
        <v>131017</v>
      </c>
      <c r="D31927" s="1">
        <v>1326</v>
      </c>
      <c r="E31927" s="6">
        <v>43333</v>
      </c>
      <c r="F31927" s="1" t="s">
        <v>25567</v>
      </c>
      <c r="G31927" s="2">
        <v>1338</v>
      </c>
      <c r="H31927" s="1">
        <v>2</v>
      </c>
      <c r="I31927" s="2">
        <v>1</v>
      </c>
    </row>
    <row r="31928" spans="1:9" x14ac:dyDescent="0.3">
      <c r="A31928" s="1" t="s">
        <v>32888</v>
      </c>
      <c r="B31928" s="1" t="s">
        <v>105905</v>
      </c>
      <c r="C31928" s="1" t="s">
        <v>132864</v>
      </c>
      <c r="D31928" s="1">
        <v>1156</v>
      </c>
      <c r="E31928" s="6">
        <v>43333</v>
      </c>
      <c r="F31928" s="1" t="s">
        <v>25567</v>
      </c>
      <c r="G31928" s="2">
        <v>1340</v>
      </c>
      <c r="H31928" s="1">
        <v>2</v>
      </c>
      <c r="I31928" s="2">
        <v>1</v>
      </c>
    </row>
    <row r="31929" spans="1:9" x14ac:dyDescent="0.3">
      <c r="A31929" s="1" t="s">
        <v>34466</v>
      </c>
      <c r="B31929" s="1" t="s">
        <v>106872</v>
      </c>
      <c r="C31929" s="1" t="s">
        <v>133556</v>
      </c>
      <c r="D31929" s="1">
        <v>240</v>
      </c>
      <c r="E31929" s="6">
        <v>43333</v>
      </c>
      <c r="F31929" s="1" t="s">
        <v>25567</v>
      </c>
      <c r="G31929" s="2">
        <v>251</v>
      </c>
      <c r="H31929" s="1">
        <v>2</v>
      </c>
      <c r="I31929" s="2">
        <v>1</v>
      </c>
    </row>
    <row r="31930" spans="1:9" x14ac:dyDescent="0.3">
      <c r="A31930" s="1" t="s">
        <v>36128</v>
      </c>
      <c r="B31930" s="1" t="s">
        <v>107876</v>
      </c>
      <c r="C31930" s="1" t="s">
        <v>133559</v>
      </c>
      <c r="D31930" s="1">
        <v>1260</v>
      </c>
      <c r="E31930" s="6">
        <v>43333</v>
      </c>
      <c r="F31930" s="1" t="s">
        <v>25567</v>
      </c>
      <c r="G31930" s="2">
        <v>82</v>
      </c>
      <c r="H31930" s="1">
        <v>2</v>
      </c>
      <c r="I31930" s="2">
        <v>1</v>
      </c>
    </row>
    <row r="31931" spans="1:9" x14ac:dyDescent="0.3">
      <c r="A31931" s="1" t="s">
        <v>36242</v>
      </c>
      <c r="B31931" s="1" t="s">
        <v>107913</v>
      </c>
      <c r="C31931" s="1" t="s">
        <v>90597</v>
      </c>
      <c r="D31931" s="1">
        <v>60</v>
      </c>
      <c r="E31931" s="6">
        <v>43333</v>
      </c>
      <c r="F31931" s="1" t="s">
        <v>25567</v>
      </c>
      <c r="G31931" s="2">
        <v>46</v>
      </c>
      <c r="H31931" s="1">
        <v>2</v>
      </c>
      <c r="I31931" s="2">
        <v>1</v>
      </c>
    </row>
    <row r="31932" spans="1:9" x14ac:dyDescent="0.3">
      <c r="A31932" s="1" t="s">
        <v>36467</v>
      </c>
      <c r="B31932" s="1" t="s">
        <v>108029</v>
      </c>
      <c r="C31932" s="1" t="s">
        <v>140648</v>
      </c>
      <c r="D31932" s="1">
        <v>353</v>
      </c>
      <c r="E31932" s="6">
        <v>43333</v>
      </c>
      <c r="F31932" s="1" t="s">
        <v>25567</v>
      </c>
      <c r="G31932" s="2">
        <v>904</v>
      </c>
      <c r="H31932" s="1">
        <v>2</v>
      </c>
      <c r="I31932" s="2">
        <v>1</v>
      </c>
    </row>
    <row r="31933" spans="1:9" x14ac:dyDescent="0.3">
      <c r="A31933" s="1" t="s">
        <v>36572</v>
      </c>
      <c r="B31933" s="1" t="s">
        <v>107913</v>
      </c>
      <c r="C31933" s="1" t="s">
        <v>90597</v>
      </c>
      <c r="D31933" s="1">
        <v>120</v>
      </c>
      <c r="E31933" s="6">
        <v>43333</v>
      </c>
      <c r="F31933" s="1" t="s">
        <v>25567</v>
      </c>
      <c r="G31933" s="2">
        <v>46</v>
      </c>
      <c r="H31933" s="1">
        <v>2</v>
      </c>
      <c r="I31933" s="2">
        <v>1</v>
      </c>
    </row>
    <row r="31934" spans="1:9" x14ac:dyDescent="0.3">
      <c r="A31934" s="1" t="s">
        <v>36872</v>
      </c>
      <c r="B31934" s="1" t="s">
        <v>108190</v>
      </c>
      <c r="C31934" s="1" t="s">
        <v>138318</v>
      </c>
      <c r="D31934" s="1">
        <v>1500</v>
      </c>
      <c r="E31934" s="6">
        <v>43333</v>
      </c>
      <c r="F31934" s="1" t="s">
        <v>25567</v>
      </c>
      <c r="G31934" s="2">
        <v>82</v>
      </c>
      <c r="H31934" s="1">
        <v>2</v>
      </c>
      <c r="I31934" s="2">
        <v>1</v>
      </c>
    </row>
    <row r="31935" spans="1:9" x14ac:dyDescent="0.3">
      <c r="A31935" s="1" t="s">
        <v>39850</v>
      </c>
      <c r="B31935" s="1" t="s">
        <v>96450</v>
      </c>
      <c r="C31935" s="1" t="s">
        <v>139695</v>
      </c>
      <c r="D31935" s="1">
        <v>600</v>
      </c>
      <c r="E31935" s="6">
        <v>43333</v>
      </c>
      <c r="F31935" s="1" t="s">
        <v>25567</v>
      </c>
      <c r="G31935" s="2">
        <v>38</v>
      </c>
      <c r="H31935" s="1">
        <v>2</v>
      </c>
      <c r="I31935" s="2">
        <v>1</v>
      </c>
    </row>
    <row r="31936" spans="1:9" x14ac:dyDescent="0.3">
      <c r="A31936" s="1" t="s">
        <v>43214</v>
      </c>
      <c r="B31936" s="1" t="s">
        <v>111950</v>
      </c>
      <c r="C31936" s="1" t="s">
        <v>131273</v>
      </c>
      <c r="D31936" s="1">
        <v>300</v>
      </c>
      <c r="E31936" s="6">
        <v>43333</v>
      </c>
      <c r="F31936" s="1" t="s">
        <v>25567</v>
      </c>
      <c r="G31936" s="2">
        <v>251</v>
      </c>
      <c r="H31936" s="1">
        <v>2</v>
      </c>
      <c r="I31936" s="2">
        <v>1</v>
      </c>
    </row>
    <row r="31937" spans="1:9" x14ac:dyDescent="0.3">
      <c r="A31937" s="1" t="s">
        <v>56347</v>
      </c>
      <c r="B31937" s="1" t="s">
        <v>118653</v>
      </c>
      <c r="C31937" s="1" t="s">
        <v>118653</v>
      </c>
      <c r="D31937" s="1">
        <v>420</v>
      </c>
      <c r="E31937" s="6">
        <v>43333</v>
      </c>
      <c r="F31937" s="1" t="s">
        <v>153467</v>
      </c>
      <c r="G31937" s="2">
        <v>167</v>
      </c>
      <c r="H31937" s="1">
        <v>2</v>
      </c>
      <c r="I31937" s="2">
        <v>1</v>
      </c>
    </row>
    <row r="31938" spans="1:9" x14ac:dyDescent="0.3">
      <c r="A31938" s="1" t="s">
        <v>70320</v>
      </c>
      <c r="B31938" s="1" t="s">
        <v>89826</v>
      </c>
      <c r="C31938" s="1" t="s">
        <v>150720</v>
      </c>
      <c r="D31938" s="1">
        <v>2640</v>
      </c>
      <c r="E31938" s="6">
        <v>43333</v>
      </c>
      <c r="F31938" s="1" t="s">
        <v>25567</v>
      </c>
      <c r="G31938" s="2">
        <v>352</v>
      </c>
      <c r="H31938" s="1">
        <v>4</v>
      </c>
      <c r="I31938" s="2">
        <v>29</v>
      </c>
    </row>
    <row r="31939" spans="1:9" x14ac:dyDescent="0.3">
      <c r="A31939" s="1" t="s">
        <v>70789</v>
      </c>
      <c r="B31939" s="1" t="s">
        <v>125052</v>
      </c>
      <c r="C31939" s="1" t="s">
        <v>131160</v>
      </c>
      <c r="D31939" s="1">
        <v>346</v>
      </c>
      <c r="E31939" s="6">
        <v>43333</v>
      </c>
      <c r="F31939" s="1" t="s">
        <v>25567</v>
      </c>
      <c r="G31939" s="2">
        <v>586</v>
      </c>
      <c r="H31939" s="1">
        <v>4</v>
      </c>
      <c r="I31939" s="2">
        <v>3</v>
      </c>
    </row>
    <row r="31940" spans="1:9" x14ac:dyDescent="0.3">
      <c r="A31940" s="1" t="s">
        <v>71642</v>
      </c>
      <c r="B31940" s="1" t="s">
        <v>109243</v>
      </c>
      <c r="C31940" s="1" t="s">
        <v>131089</v>
      </c>
      <c r="D31940" s="1">
        <v>451</v>
      </c>
      <c r="E31940" s="6">
        <v>43333</v>
      </c>
      <c r="F31940" s="1" t="s">
        <v>25567</v>
      </c>
      <c r="G31940" s="2">
        <v>586</v>
      </c>
      <c r="H31940" s="1">
        <v>5</v>
      </c>
      <c r="I31940" s="2">
        <v>54</v>
      </c>
    </row>
    <row r="31941" spans="1:9" x14ac:dyDescent="0.3">
      <c r="A31941" s="1" t="s">
        <v>27833</v>
      </c>
      <c r="B31941" s="1" t="s">
        <v>113179</v>
      </c>
      <c r="C31941" s="1" t="s">
        <v>113179</v>
      </c>
      <c r="D31941" s="1">
        <v>450</v>
      </c>
      <c r="E31941" s="6">
        <v>43333</v>
      </c>
      <c r="F31941" s="1" t="s">
        <v>25567</v>
      </c>
      <c r="G31941" s="2">
        <v>879</v>
      </c>
      <c r="H31941" s="1">
        <v>5</v>
      </c>
      <c r="I31941" s="2">
        <v>11</v>
      </c>
    </row>
    <row r="31942" spans="1:9" x14ac:dyDescent="0.3">
      <c r="A31942" s="1" t="s">
        <v>71750</v>
      </c>
      <c r="B31942" s="1" t="s">
        <v>125530</v>
      </c>
      <c r="C31942" s="1" t="s">
        <v>131505</v>
      </c>
      <c r="D31942" s="1">
        <v>645</v>
      </c>
      <c r="E31942" s="6">
        <v>43333</v>
      </c>
      <c r="F31942" s="1" t="s">
        <v>25567</v>
      </c>
      <c r="G31942" s="2">
        <v>586</v>
      </c>
      <c r="H31942" s="1">
        <v>5</v>
      </c>
      <c r="I31942" s="2">
        <v>18</v>
      </c>
    </row>
    <row r="31943" spans="1:9" x14ac:dyDescent="0.3">
      <c r="A31943" s="1" t="s">
        <v>74509</v>
      </c>
      <c r="B31943" s="1" t="s">
        <v>126750</v>
      </c>
      <c r="C31943" s="1" t="s">
        <v>132570</v>
      </c>
      <c r="D31943" s="1">
        <v>470</v>
      </c>
      <c r="E31943" s="6">
        <v>43333</v>
      </c>
      <c r="F31943" s="1" t="s">
        <v>25567</v>
      </c>
      <c r="G31943" s="2">
        <v>668</v>
      </c>
      <c r="H31943" s="1">
        <v>4.5</v>
      </c>
      <c r="I31943" s="2">
        <v>52</v>
      </c>
    </row>
    <row r="31944" spans="1:9" x14ac:dyDescent="0.3">
      <c r="A31944" s="1" t="s">
        <v>77031</v>
      </c>
      <c r="B31944" s="1" t="s">
        <v>128038</v>
      </c>
      <c r="C31944" s="1" t="s">
        <v>132887</v>
      </c>
      <c r="D31944" s="1">
        <v>479</v>
      </c>
      <c r="E31944" s="6">
        <v>43333</v>
      </c>
      <c r="F31944" s="1" t="s">
        <v>25567</v>
      </c>
      <c r="G31944" s="2">
        <v>668</v>
      </c>
      <c r="H31944" s="1">
        <v>4.5</v>
      </c>
      <c r="I31944" s="2">
        <v>2</v>
      </c>
    </row>
    <row r="31945" spans="1:9" x14ac:dyDescent="0.3">
      <c r="A31945" s="1" t="s">
        <v>77120</v>
      </c>
      <c r="B31945" s="1" t="s">
        <v>128065</v>
      </c>
      <c r="C31945" s="1" t="s">
        <v>131151</v>
      </c>
      <c r="D31945" s="1">
        <v>535</v>
      </c>
      <c r="E31945" s="6">
        <v>43333</v>
      </c>
      <c r="F31945" s="1" t="s">
        <v>25567</v>
      </c>
      <c r="G31945" s="2">
        <v>703</v>
      </c>
      <c r="H31945" s="1">
        <v>4</v>
      </c>
      <c r="I31945" s="2">
        <v>2</v>
      </c>
    </row>
    <row r="31946" spans="1:9" x14ac:dyDescent="0.3">
      <c r="A31946" s="1" t="s">
        <v>78512</v>
      </c>
      <c r="B31946" s="1" t="s">
        <v>128839</v>
      </c>
      <c r="C31946" s="1" t="s">
        <v>130974</v>
      </c>
      <c r="D31946" s="1">
        <v>838</v>
      </c>
      <c r="E31946" s="6">
        <v>43333</v>
      </c>
      <c r="F31946" s="1" t="s">
        <v>25567</v>
      </c>
      <c r="G31946" s="2">
        <v>1003</v>
      </c>
      <c r="H31946" s="1">
        <v>4</v>
      </c>
      <c r="I31946" s="2">
        <v>1</v>
      </c>
    </row>
    <row r="31947" spans="1:9" x14ac:dyDescent="0.3">
      <c r="A31947" s="1" t="s">
        <v>80089</v>
      </c>
      <c r="B31947" s="1" t="s">
        <v>129662</v>
      </c>
      <c r="C31947" s="1" t="s">
        <v>129662</v>
      </c>
      <c r="D31947" s="1">
        <v>352</v>
      </c>
      <c r="E31947" s="6">
        <v>43333</v>
      </c>
      <c r="F31947" s="1" t="s">
        <v>25567</v>
      </c>
      <c r="G31947" s="2">
        <v>1254</v>
      </c>
      <c r="H31947" s="1">
        <v>5</v>
      </c>
      <c r="I31947" s="2">
        <v>1</v>
      </c>
    </row>
    <row r="31948" spans="1:9" x14ac:dyDescent="0.3">
      <c r="A31948" s="1" t="s">
        <v>80775</v>
      </c>
      <c r="B31948" s="1" t="s">
        <v>90224</v>
      </c>
      <c r="C31948" s="1" t="s">
        <v>131519</v>
      </c>
      <c r="D31948" s="1">
        <v>628</v>
      </c>
      <c r="E31948" s="6">
        <v>43333</v>
      </c>
      <c r="F31948" s="1" t="s">
        <v>25567</v>
      </c>
      <c r="G31948" s="2">
        <v>938</v>
      </c>
      <c r="H31948" s="1">
        <v>5</v>
      </c>
      <c r="I31948" s="2">
        <v>1</v>
      </c>
    </row>
    <row r="31949" spans="1:9" x14ac:dyDescent="0.3">
      <c r="A31949" s="1" t="s">
        <v>81740</v>
      </c>
      <c r="B31949" s="1" t="s">
        <v>130464</v>
      </c>
      <c r="C31949" s="1" t="s">
        <v>130958</v>
      </c>
      <c r="D31949" s="1">
        <v>1283</v>
      </c>
      <c r="E31949" s="6">
        <v>43333</v>
      </c>
      <c r="F31949" s="1" t="s">
        <v>25567</v>
      </c>
      <c r="G31949" s="2">
        <v>820</v>
      </c>
      <c r="H31949" s="1">
        <v>5</v>
      </c>
      <c r="I31949" s="2">
        <v>1</v>
      </c>
    </row>
    <row r="31950" spans="1:9" x14ac:dyDescent="0.3">
      <c r="A31950" s="1" t="s">
        <v>82638</v>
      </c>
      <c r="B31950" s="1" t="s">
        <v>85865</v>
      </c>
      <c r="C31950" s="1" t="s">
        <v>131139</v>
      </c>
      <c r="D31950" s="1">
        <v>594</v>
      </c>
      <c r="E31950" s="6">
        <v>43333</v>
      </c>
      <c r="F31950" s="1" t="s">
        <v>25567</v>
      </c>
      <c r="G31950" s="2">
        <v>586</v>
      </c>
      <c r="H31950" s="1">
        <v>5</v>
      </c>
      <c r="I31950" s="2">
        <v>1</v>
      </c>
    </row>
    <row r="31951" spans="1:9" x14ac:dyDescent="0.3">
      <c r="A31951" s="1" t="s">
        <v>23751</v>
      </c>
      <c r="B31951" s="1" t="s">
        <v>99822</v>
      </c>
      <c r="C31951" s="1" t="s">
        <v>133939</v>
      </c>
      <c r="D31951" s="1">
        <v>401</v>
      </c>
      <c r="E31951" s="6">
        <v>43334</v>
      </c>
      <c r="F31951" s="1" t="s">
        <v>25567</v>
      </c>
      <c r="G31951" s="2">
        <v>468</v>
      </c>
      <c r="H31951" s="1">
        <v>2</v>
      </c>
      <c r="I31951" s="2">
        <v>1</v>
      </c>
    </row>
    <row r="31952" spans="1:9" x14ac:dyDescent="0.3">
      <c r="A31952" s="1" t="s">
        <v>51113</v>
      </c>
      <c r="B31952" s="1" t="s">
        <v>116133</v>
      </c>
      <c r="C31952" s="1" t="s">
        <v>116133</v>
      </c>
      <c r="D31952" s="1">
        <v>2880</v>
      </c>
      <c r="E31952" s="6">
        <v>43334</v>
      </c>
      <c r="F31952" s="1" t="s">
        <v>153468</v>
      </c>
      <c r="G31952" s="2">
        <v>334</v>
      </c>
      <c r="H31952" s="1">
        <v>2</v>
      </c>
      <c r="I31952" s="2">
        <v>1</v>
      </c>
    </row>
    <row r="31953" spans="1:9" x14ac:dyDescent="0.3">
      <c r="A31953" s="1" t="s">
        <v>61175</v>
      </c>
      <c r="B31953" s="1" t="s">
        <v>102698</v>
      </c>
      <c r="C31953" s="1" t="s">
        <v>147238</v>
      </c>
      <c r="D31953" s="1">
        <v>230</v>
      </c>
      <c r="E31953" s="6">
        <v>43334</v>
      </c>
      <c r="F31953" s="1" t="s">
        <v>153473</v>
      </c>
      <c r="G31953" s="2">
        <v>420</v>
      </c>
      <c r="H31953" s="1">
        <v>2</v>
      </c>
      <c r="I31953" s="2">
        <v>1</v>
      </c>
    </row>
    <row r="31954" spans="1:9" x14ac:dyDescent="0.3">
      <c r="A31954" s="1" t="s">
        <v>11689</v>
      </c>
      <c r="B31954" s="1" t="s">
        <v>90319</v>
      </c>
      <c r="C31954" s="1" t="s">
        <v>133877</v>
      </c>
      <c r="D31954" s="1">
        <v>540</v>
      </c>
      <c r="E31954" s="6">
        <v>43335</v>
      </c>
      <c r="F31954" s="1" t="s">
        <v>25567</v>
      </c>
      <c r="G31954" s="2">
        <v>820</v>
      </c>
      <c r="H31954" s="1">
        <v>2</v>
      </c>
      <c r="I31954" s="2">
        <v>1</v>
      </c>
    </row>
    <row r="31955" spans="1:9" x14ac:dyDescent="0.3">
      <c r="A31955" s="1" t="s">
        <v>22302</v>
      </c>
      <c r="B31955" s="1" t="s">
        <v>89743</v>
      </c>
      <c r="C31955" s="1" t="s">
        <v>134158</v>
      </c>
      <c r="D31955" s="1">
        <v>158</v>
      </c>
      <c r="E31955" s="6">
        <v>43335</v>
      </c>
      <c r="F31955" s="1" t="s">
        <v>25567</v>
      </c>
      <c r="G31955" s="2">
        <v>585</v>
      </c>
      <c r="H31955" s="1">
        <v>2</v>
      </c>
      <c r="I31955" s="2">
        <v>1</v>
      </c>
    </row>
    <row r="31956" spans="1:9" x14ac:dyDescent="0.3">
      <c r="A31956" s="1" t="s">
        <v>22752</v>
      </c>
      <c r="B31956" s="1" t="s">
        <v>94103</v>
      </c>
      <c r="C31956" s="1" t="s">
        <v>134745</v>
      </c>
      <c r="D31956" s="1">
        <v>628</v>
      </c>
      <c r="E31956" s="6">
        <v>43335</v>
      </c>
      <c r="F31956" s="1" t="s">
        <v>25567</v>
      </c>
      <c r="G31956" s="2">
        <v>569</v>
      </c>
      <c r="H31956" s="1">
        <v>2</v>
      </c>
      <c r="I31956" s="2">
        <v>1</v>
      </c>
    </row>
    <row r="31957" spans="1:9" x14ac:dyDescent="0.3">
      <c r="A31957" s="1" t="s">
        <v>22761</v>
      </c>
      <c r="B31957" s="1" t="s">
        <v>99087</v>
      </c>
      <c r="C31957" s="1" t="s">
        <v>131680</v>
      </c>
      <c r="D31957" s="1">
        <v>351</v>
      </c>
      <c r="E31957" s="6">
        <v>43335</v>
      </c>
      <c r="F31957" s="1" t="s">
        <v>25567</v>
      </c>
      <c r="G31957" s="2">
        <v>569</v>
      </c>
      <c r="H31957" s="1">
        <v>2</v>
      </c>
      <c r="I31957" s="2">
        <v>1</v>
      </c>
    </row>
    <row r="31958" spans="1:9" x14ac:dyDescent="0.3">
      <c r="A31958" s="1" t="s">
        <v>22785</v>
      </c>
      <c r="B31958" s="1" t="s">
        <v>99106</v>
      </c>
      <c r="C31958" s="1" t="s">
        <v>136927</v>
      </c>
      <c r="D31958" s="1">
        <v>431</v>
      </c>
      <c r="E31958" s="6">
        <v>43335</v>
      </c>
      <c r="F31958" s="1" t="s">
        <v>25567</v>
      </c>
      <c r="G31958" s="2">
        <v>569</v>
      </c>
      <c r="H31958" s="1">
        <v>2</v>
      </c>
      <c r="I31958" s="2">
        <v>1</v>
      </c>
    </row>
    <row r="31959" spans="1:9" x14ac:dyDescent="0.3">
      <c r="A31959" s="1" t="s">
        <v>24643</v>
      </c>
      <c r="B31959" s="1" t="s">
        <v>100501</v>
      </c>
      <c r="C31959" s="1" t="s">
        <v>134158</v>
      </c>
      <c r="D31959" s="1">
        <v>386</v>
      </c>
      <c r="E31959" s="6">
        <v>43335</v>
      </c>
      <c r="F31959" s="1" t="s">
        <v>25567</v>
      </c>
      <c r="G31959" s="2">
        <v>702</v>
      </c>
      <c r="H31959" s="1">
        <v>2</v>
      </c>
      <c r="I31959" s="2">
        <v>1</v>
      </c>
    </row>
    <row r="31960" spans="1:9" x14ac:dyDescent="0.3">
      <c r="A31960" s="1" t="s">
        <v>34859</v>
      </c>
      <c r="B31960" s="1" t="s">
        <v>107148</v>
      </c>
      <c r="C31960" s="1" t="s">
        <v>133020</v>
      </c>
      <c r="D31960" s="1">
        <v>363</v>
      </c>
      <c r="E31960" s="6">
        <v>43335</v>
      </c>
      <c r="F31960" s="1" t="s">
        <v>25567</v>
      </c>
      <c r="G31960" s="2">
        <v>835</v>
      </c>
      <c r="H31960" s="1">
        <v>2</v>
      </c>
      <c r="I31960" s="2">
        <v>1</v>
      </c>
    </row>
    <row r="31961" spans="1:9" x14ac:dyDescent="0.3">
      <c r="A31961" s="1" t="s">
        <v>36867</v>
      </c>
      <c r="B31961" s="1" t="s">
        <v>90597</v>
      </c>
      <c r="C31961" s="1" t="s">
        <v>90597</v>
      </c>
      <c r="D31961" s="1">
        <v>120</v>
      </c>
      <c r="E31961" s="6">
        <v>43335</v>
      </c>
      <c r="F31961" s="1" t="s">
        <v>25567</v>
      </c>
      <c r="G31961" s="2">
        <v>46</v>
      </c>
      <c r="H31961" s="1">
        <v>2</v>
      </c>
      <c r="I31961" s="2">
        <v>1</v>
      </c>
    </row>
    <row r="31962" spans="1:9" x14ac:dyDescent="0.3">
      <c r="A31962" s="1" t="s">
        <v>36868</v>
      </c>
      <c r="B31962" s="1" t="s">
        <v>108187</v>
      </c>
      <c r="C31962" s="1" t="s">
        <v>90597</v>
      </c>
      <c r="D31962" s="1">
        <v>240</v>
      </c>
      <c r="E31962" s="6">
        <v>43335</v>
      </c>
      <c r="F31962" s="1" t="s">
        <v>25567</v>
      </c>
      <c r="G31962" s="2">
        <v>46</v>
      </c>
      <c r="H31962" s="1">
        <v>2</v>
      </c>
      <c r="I31962" s="2">
        <v>1</v>
      </c>
    </row>
    <row r="31963" spans="1:9" x14ac:dyDescent="0.3">
      <c r="A31963" s="1" t="s">
        <v>36869</v>
      </c>
      <c r="B31963" s="1" t="s">
        <v>90597</v>
      </c>
      <c r="C31963" s="1" t="s">
        <v>90597</v>
      </c>
      <c r="D31963" s="1">
        <v>120</v>
      </c>
      <c r="E31963" s="6">
        <v>43335</v>
      </c>
      <c r="F31963" s="1" t="s">
        <v>25567</v>
      </c>
      <c r="G31963" s="2">
        <v>46</v>
      </c>
      <c r="H31963" s="1">
        <v>2</v>
      </c>
      <c r="I31963" s="2">
        <v>1</v>
      </c>
    </row>
    <row r="31964" spans="1:9" x14ac:dyDescent="0.3">
      <c r="A31964" s="1" t="s">
        <v>36870</v>
      </c>
      <c r="B31964" s="1" t="s">
        <v>90597</v>
      </c>
      <c r="C31964" s="1" t="s">
        <v>90597</v>
      </c>
      <c r="D31964" s="1">
        <v>180</v>
      </c>
      <c r="E31964" s="6">
        <v>43335</v>
      </c>
      <c r="F31964" s="1" t="s">
        <v>25567</v>
      </c>
      <c r="G31964" s="2">
        <v>46</v>
      </c>
      <c r="H31964" s="1">
        <v>2</v>
      </c>
      <c r="I31964" s="2">
        <v>1</v>
      </c>
    </row>
    <row r="31965" spans="1:9" x14ac:dyDescent="0.3">
      <c r="A31965" s="1" t="s">
        <v>36871</v>
      </c>
      <c r="B31965" s="1" t="s">
        <v>108187</v>
      </c>
      <c r="C31965" s="1" t="s">
        <v>90597</v>
      </c>
      <c r="D31965" s="1">
        <v>120</v>
      </c>
      <c r="E31965" s="6">
        <v>43335</v>
      </c>
      <c r="F31965" s="1" t="s">
        <v>25567</v>
      </c>
      <c r="G31965" s="2">
        <v>46</v>
      </c>
      <c r="H31965" s="1">
        <v>2</v>
      </c>
      <c r="I31965" s="2">
        <v>1</v>
      </c>
    </row>
    <row r="31966" spans="1:9" x14ac:dyDescent="0.3">
      <c r="A31966" s="1" t="s">
        <v>42827</v>
      </c>
      <c r="B31966" s="1" t="s">
        <v>108187</v>
      </c>
      <c r="C31966" s="1" t="s">
        <v>90597</v>
      </c>
      <c r="D31966" s="1">
        <v>420</v>
      </c>
      <c r="E31966" s="6">
        <v>43335</v>
      </c>
      <c r="F31966" s="1" t="s">
        <v>25567</v>
      </c>
      <c r="G31966" s="2">
        <v>46</v>
      </c>
      <c r="H31966" s="1">
        <v>2</v>
      </c>
      <c r="I31966" s="2">
        <v>1</v>
      </c>
    </row>
    <row r="31967" spans="1:9" x14ac:dyDescent="0.3">
      <c r="A31967" s="1" t="s">
        <v>43034</v>
      </c>
      <c r="B31967" s="1" t="s">
        <v>90597</v>
      </c>
      <c r="C31967" s="1" t="s">
        <v>90597</v>
      </c>
      <c r="D31967" s="1">
        <v>360</v>
      </c>
      <c r="E31967" s="6">
        <v>43335</v>
      </c>
      <c r="F31967" s="1" t="s">
        <v>25567</v>
      </c>
      <c r="G31967" s="2">
        <v>46</v>
      </c>
      <c r="H31967" s="1">
        <v>2</v>
      </c>
      <c r="I31967" s="2">
        <v>1</v>
      </c>
    </row>
    <row r="31968" spans="1:9" x14ac:dyDescent="0.3">
      <c r="A31968" s="1" t="s">
        <v>43035</v>
      </c>
      <c r="B31968" s="1" t="s">
        <v>108188</v>
      </c>
      <c r="C31968" s="1" t="s">
        <v>90597</v>
      </c>
      <c r="D31968" s="1">
        <v>360</v>
      </c>
      <c r="E31968" s="6">
        <v>43335</v>
      </c>
      <c r="F31968" s="1" t="s">
        <v>25567</v>
      </c>
      <c r="G31968" s="2">
        <v>46</v>
      </c>
      <c r="H31968" s="1">
        <v>2</v>
      </c>
      <c r="I31968" s="2">
        <v>1</v>
      </c>
    </row>
    <row r="31969" spans="1:9" x14ac:dyDescent="0.3">
      <c r="A31969" s="1" t="s">
        <v>43036</v>
      </c>
      <c r="B31969" s="1" t="s">
        <v>108187</v>
      </c>
      <c r="C31969" s="1" t="s">
        <v>90597</v>
      </c>
      <c r="D31969" s="1">
        <v>360</v>
      </c>
      <c r="E31969" s="6">
        <v>43335</v>
      </c>
      <c r="F31969" s="1" t="s">
        <v>25567</v>
      </c>
      <c r="G31969" s="2">
        <v>46</v>
      </c>
      <c r="H31969" s="1">
        <v>2</v>
      </c>
      <c r="I31969" s="2">
        <v>1</v>
      </c>
    </row>
    <row r="31970" spans="1:9" x14ac:dyDescent="0.3">
      <c r="A31970" s="1" t="s">
        <v>43238</v>
      </c>
      <c r="B31970" s="1" t="s">
        <v>111960</v>
      </c>
      <c r="C31970" s="1" t="s">
        <v>90597</v>
      </c>
      <c r="D31970" s="1">
        <v>300</v>
      </c>
      <c r="E31970" s="6">
        <v>43335</v>
      </c>
      <c r="F31970" s="1" t="s">
        <v>25567</v>
      </c>
      <c r="G31970" s="2">
        <v>46</v>
      </c>
      <c r="H31970" s="1">
        <v>2</v>
      </c>
      <c r="I31970" s="2">
        <v>1</v>
      </c>
    </row>
    <row r="31971" spans="1:9" x14ac:dyDescent="0.3">
      <c r="A31971" s="1" t="s">
        <v>43281</v>
      </c>
      <c r="B31971" s="1" t="s">
        <v>108187</v>
      </c>
      <c r="C31971" s="1" t="s">
        <v>90597</v>
      </c>
      <c r="D31971" s="1">
        <v>300</v>
      </c>
      <c r="E31971" s="6">
        <v>43335</v>
      </c>
      <c r="F31971" s="1" t="s">
        <v>25567</v>
      </c>
      <c r="G31971" s="2">
        <v>46</v>
      </c>
      <c r="H31971" s="1">
        <v>2</v>
      </c>
      <c r="I31971" s="2">
        <v>1</v>
      </c>
    </row>
    <row r="31972" spans="1:9" x14ac:dyDescent="0.3">
      <c r="A31972" s="1" t="s">
        <v>52126</v>
      </c>
      <c r="B31972" s="1" t="s">
        <v>116649</v>
      </c>
      <c r="C31972" s="1" t="s">
        <v>144593</v>
      </c>
      <c r="D31972" s="1">
        <v>354</v>
      </c>
      <c r="E31972" s="6">
        <v>43335</v>
      </c>
      <c r="F31972" s="1" t="s">
        <v>153468</v>
      </c>
      <c r="G31972" s="2">
        <v>233</v>
      </c>
      <c r="H31972" s="1">
        <v>2</v>
      </c>
      <c r="I31972" s="2">
        <v>1</v>
      </c>
    </row>
    <row r="31973" spans="1:9" x14ac:dyDescent="0.3">
      <c r="A31973" s="1" t="s">
        <v>63665</v>
      </c>
      <c r="B31973" s="1" t="s">
        <v>121726</v>
      </c>
      <c r="C31973" s="1" t="s">
        <v>148195</v>
      </c>
      <c r="D31973" s="1">
        <v>801</v>
      </c>
      <c r="E31973" s="6">
        <v>43335</v>
      </c>
      <c r="F31973" s="1" t="s">
        <v>153470</v>
      </c>
      <c r="G31973" s="2">
        <v>944</v>
      </c>
      <c r="H31973" s="1">
        <v>2</v>
      </c>
      <c r="I31973" s="2">
        <v>1</v>
      </c>
    </row>
    <row r="31974" spans="1:9" x14ac:dyDescent="0.3">
      <c r="A31974" s="1" t="s">
        <v>63681</v>
      </c>
      <c r="B31974" s="1" t="s">
        <v>121735</v>
      </c>
      <c r="C31974" s="1" t="s">
        <v>148703</v>
      </c>
      <c r="D31974" s="1">
        <v>848</v>
      </c>
      <c r="E31974" s="6">
        <v>43335</v>
      </c>
      <c r="F31974" s="1" t="s">
        <v>153470</v>
      </c>
      <c r="G31974" s="2">
        <v>944</v>
      </c>
      <c r="H31974" s="1">
        <v>2</v>
      </c>
      <c r="I31974" s="2">
        <v>1</v>
      </c>
    </row>
    <row r="31975" spans="1:9" x14ac:dyDescent="0.3">
      <c r="A31975" s="1" t="s">
        <v>70497</v>
      </c>
      <c r="B31975" s="1" t="s">
        <v>98466</v>
      </c>
      <c r="C31975" s="1" t="s">
        <v>150782</v>
      </c>
      <c r="D31975" s="1">
        <v>627</v>
      </c>
      <c r="E31975" s="6">
        <v>43335</v>
      </c>
      <c r="F31975" s="1" t="s">
        <v>25567</v>
      </c>
      <c r="G31975" s="2">
        <v>820</v>
      </c>
      <c r="H31975" s="1">
        <v>4</v>
      </c>
      <c r="I31975" s="2">
        <v>48</v>
      </c>
    </row>
    <row r="31976" spans="1:9" x14ac:dyDescent="0.3">
      <c r="A31976" s="1" t="s">
        <v>70499</v>
      </c>
      <c r="B31976" s="1" t="s">
        <v>124910</v>
      </c>
      <c r="C31976" s="1" t="s">
        <v>137769</v>
      </c>
      <c r="D31976" s="1">
        <v>598</v>
      </c>
      <c r="E31976" s="6">
        <v>43335</v>
      </c>
      <c r="F31976" s="1" t="s">
        <v>25567</v>
      </c>
      <c r="G31976" s="2">
        <v>493</v>
      </c>
      <c r="H31976" s="1">
        <v>4</v>
      </c>
      <c r="I31976" s="2">
        <v>7</v>
      </c>
    </row>
    <row r="31977" spans="1:9" x14ac:dyDescent="0.3">
      <c r="A31977" s="1" t="s">
        <v>74396</v>
      </c>
      <c r="B31977" s="1" t="s">
        <v>101968</v>
      </c>
      <c r="C31977" s="1" t="s">
        <v>137058</v>
      </c>
      <c r="D31977" s="1">
        <v>661</v>
      </c>
      <c r="E31977" s="6">
        <v>43335</v>
      </c>
      <c r="F31977" s="1" t="s">
        <v>25567</v>
      </c>
      <c r="G31977" s="2">
        <v>323</v>
      </c>
      <c r="H31977" s="1">
        <v>4.5</v>
      </c>
      <c r="I31977" s="2">
        <v>29</v>
      </c>
    </row>
    <row r="31978" spans="1:9" x14ac:dyDescent="0.3">
      <c r="A31978" s="1" t="s">
        <v>74430</v>
      </c>
      <c r="B31978" s="1" t="s">
        <v>126721</v>
      </c>
      <c r="C31978" s="1" t="s">
        <v>126721</v>
      </c>
      <c r="D31978" s="1">
        <v>411</v>
      </c>
      <c r="E31978" s="6">
        <v>43335</v>
      </c>
      <c r="F31978" s="1" t="s">
        <v>25567</v>
      </c>
      <c r="G31978" s="2">
        <v>820</v>
      </c>
      <c r="H31978" s="1">
        <v>4.5</v>
      </c>
      <c r="I31978" s="2">
        <v>21</v>
      </c>
    </row>
    <row r="31979" spans="1:9" x14ac:dyDescent="0.3">
      <c r="A31979" s="1" t="s">
        <v>74954</v>
      </c>
      <c r="B31979" s="1" t="s">
        <v>88089</v>
      </c>
      <c r="C31979" s="1" t="s">
        <v>151875</v>
      </c>
      <c r="D31979" s="1">
        <v>746</v>
      </c>
      <c r="E31979" s="6">
        <v>43335</v>
      </c>
      <c r="F31979" s="1" t="s">
        <v>25567</v>
      </c>
      <c r="G31979" s="2">
        <v>836</v>
      </c>
      <c r="H31979" s="1">
        <v>4.5</v>
      </c>
      <c r="I31979" s="2">
        <v>7</v>
      </c>
    </row>
    <row r="31980" spans="1:9" x14ac:dyDescent="0.3">
      <c r="A31980" s="1" t="s">
        <v>77189</v>
      </c>
      <c r="B31980" s="1" t="s">
        <v>128119</v>
      </c>
      <c r="C31980" s="1" t="s">
        <v>128119</v>
      </c>
      <c r="D31980" s="1">
        <v>395</v>
      </c>
      <c r="E31980" s="6">
        <v>43335</v>
      </c>
      <c r="F31980" s="1" t="s">
        <v>25567</v>
      </c>
      <c r="G31980" s="2">
        <v>569</v>
      </c>
      <c r="H31980" s="1">
        <v>4</v>
      </c>
      <c r="I31980" s="2">
        <v>2</v>
      </c>
    </row>
    <row r="31981" spans="1:9" x14ac:dyDescent="0.3">
      <c r="A31981" s="1" t="s">
        <v>6474</v>
      </c>
      <c r="B31981" s="1" t="s">
        <v>85776</v>
      </c>
      <c r="C31981" s="1" t="s">
        <v>131959</v>
      </c>
      <c r="D31981" s="1">
        <v>506</v>
      </c>
      <c r="E31981" s="6">
        <v>43336</v>
      </c>
      <c r="F31981" s="1" t="s">
        <v>25567</v>
      </c>
      <c r="G31981" s="2">
        <v>668</v>
      </c>
      <c r="H31981" s="1">
        <v>2</v>
      </c>
      <c r="I31981" s="2">
        <v>1</v>
      </c>
    </row>
    <row r="31982" spans="1:9" x14ac:dyDescent="0.3">
      <c r="A31982" s="1" t="s">
        <v>10040</v>
      </c>
      <c r="B31982" s="1" t="s">
        <v>86047</v>
      </c>
      <c r="C31982" s="1" t="s">
        <v>131694</v>
      </c>
      <c r="D31982" s="1">
        <v>627</v>
      </c>
      <c r="E31982" s="6">
        <v>43336</v>
      </c>
      <c r="F31982" s="1" t="s">
        <v>25567</v>
      </c>
      <c r="G31982" s="2">
        <v>703</v>
      </c>
      <c r="H31982" s="1">
        <v>2</v>
      </c>
      <c r="I31982" s="2">
        <v>1</v>
      </c>
    </row>
    <row r="31983" spans="1:9" x14ac:dyDescent="0.3">
      <c r="A31983" s="1" t="s">
        <v>12564</v>
      </c>
      <c r="B31983" s="1" t="s">
        <v>92307</v>
      </c>
      <c r="C31983" s="1" t="s">
        <v>131474</v>
      </c>
      <c r="D31983" s="1">
        <v>499</v>
      </c>
      <c r="E31983" s="6">
        <v>43336</v>
      </c>
      <c r="F31983" s="1" t="s">
        <v>25567</v>
      </c>
      <c r="G31983" s="2">
        <v>836</v>
      </c>
      <c r="H31983" s="1">
        <v>2</v>
      </c>
      <c r="I31983" s="2">
        <v>1</v>
      </c>
    </row>
    <row r="31984" spans="1:9" x14ac:dyDescent="0.3">
      <c r="A31984" s="1" t="s">
        <v>12806</v>
      </c>
      <c r="B31984" s="1" t="s">
        <v>92520</v>
      </c>
      <c r="C31984" s="1" t="s">
        <v>134578</v>
      </c>
      <c r="D31984" s="1">
        <v>491</v>
      </c>
      <c r="E31984" s="6">
        <v>43336</v>
      </c>
      <c r="F31984" s="1" t="s">
        <v>25567</v>
      </c>
      <c r="G31984" s="2">
        <v>836</v>
      </c>
      <c r="H31984" s="1">
        <v>2</v>
      </c>
      <c r="I31984" s="2">
        <v>1</v>
      </c>
    </row>
    <row r="31985" spans="1:9" x14ac:dyDescent="0.3">
      <c r="A31985" s="1" t="s">
        <v>15470</v>
      </c>
      <c r="B31985" s="1" t="s">
        <v>88779</v>
      </c>
      <c r="C31985" s="1" t="s">
        <v>134969</v>
      </c>
      <c r="D31985" s="1">
        <v>182</v>
      </c>
      <c r="E31985" s="6">
        <v>43336</v>
      </c>
      <c r="F31985" s="1" t="s">
        <v>25567</v>
      </c>
      <c r="G31985" s="2">
        <v>469</v>
      </c>
      <c r="H31985" s="1">
        <v>2</v>
      </c>
      <c r="I31985" s="2">
        <v>1</v>
      </c>
    </row>
    <row r="31986" spans="1:9" x14ac:dyDescent="0.3">
      <c r="A31986" s="1" t="s">
        <v>34279</v>
      </c>
      <c r="B31986" s="1" t="s">
        <v>106754</v>
      </c>
      <c r="C31986" s="1" t="s">
        <v>133093</v>
      </c>
      <c r="D31986" s="1">
        <v>2311</v>
      </c>
      <c r="E31986" s="6">
        <v>43336</v>
      </c>
      <c r="F31986" s="1" t="s">
        <v>25567</v>
      </c>
      <c r="G31986" s="2">
        <v>1407</v>
      </c>
      <c r="H31986" s="1">
        <v>2</v>
      </c>
      <c r="I31986" s="2">
        <v>1</v>
      </c>
    </row>
    <row r="31987" spans="1:9" x14ac:dyDescent="0.3">
      <c r="A31987" s="1" t="s">
        <v>36628</v>
      </c>
      <c r="B31987" s="1" t="s">
        <v>108080</v>
      </c>
      <c r="C31987" s="1" t="s">
        <v>90597</v>
      </c>
      <c r="D31987" s="1">
        <v>60</v>
      </c>
      <c r="E31987" s="6">
        <v>43336</v>
      </c>
      <c r="F31987" s="1" t="s">
        <v>25567</v>
      </c>
      <c r="G31987" s="2">
        <v>46</v>
      </c>
      <c r="H31987" s="1">
        <v>2</v>
      </c>
      <c r="I31987" s="2">
        <v>1</v>
      </c>
    </row>
    <row r="31988" spans="1:9" x14ac:dyDescent="0.3">
      <c r="A31988" s="1" t="s">
        <v>36863</v>
      </c>
      <c r="B31988" s="1" t="s">
        <v>108187</v>
      </c>
      <c r="C31988" s="1" t="s">
        <v>90597</v>
      </c>
      <c r="D31988" s="1">
        <v>240</v>
      </c>
      <c r="E31988" s="6">
        <v>43336</v>
      </c>
      <c r="F31988" s="1" t="s">
        <v>25567</v>
      </c>
      <c r="G31988" s="2">
        <v>46</v>
      </c>
      <c r="H31988" s="1">
        <v>2</v>
      </c>
      <c r="I31988" s="2">
        <v>1</v>
      </c>
    </row>
    <row r="31989" spans="1:9" x14ac:dyDescent="0.3">
      <c r="A31989" s="1" t="s">
        <v>36864</v>
      </c>
      <c r="B31989" s="1" t="s">
        <v>108188</v>
      </c>
      <c r="C31989" s="1" t="s">
        <v>90597</v>
      </c>
      <c r="D31989" s="1">
        <v>240</v>
      </c>
      <c r="E31989" s="6">
        <v>43336</v>
      </c>
      <c r="F31989" s="1" t="s">
        <v>25567</v>
      </c>
      <c r="G31989" s="2">
        <v>46</v>
      </c>
      <c r="H31989" s="1">
        <v>2</v>
      </c>
      <c r="I31989" s="2">
        <v>1</v>
      </c>
    </row>
    <row r="31990" spans="1:9" x14ac:dyDescent="0.3">
      <c r="A31990" s="1" t="s">
        <v>36865</v>
      </c>
      <c r="B31990" s="1" t="s">
        <v>108189</v>
      </c>
      <c r="C31990" s="1" t="s">
        <v>90597</v>
      </c>
      <c r="D31990" s="1">
        <v>60</v>
      </c>
      <c r="E31990" s="6">
        <v>43336</v>
      </c>
      <c r="F31990" s="1" t="s">
        <v>25567</v>
      </c>
      <c r="G31990" s="2">
        <v>46</v>
      </c>
      <c r="H31990" s="1">
        <v>2</v>
      </c>
      <c r="I31990" s="2">
        <v>1</v>
      </c>
    </row>
    <row r="31991" spans="1:9" x14ac:dyDescent="0.3">
      <c r="A31991" s="1" t="s">
        <v>36866</v>
      </c>
      <c r="B31991" s="1" t="s">
        <v>108187</v>
      </c>
      <c r="C31991" s="1" t="s">
        <v>90597</v>
      </c>
      <c r="D31991" s="1">
        <v>240</v>
      </c>
      <c r="E31991" s="6">
        <v>43336</v>
      </c>
      <c r="F31991" s="1" t="s">
        <v>25567</v>
      </c>
      <c r="G31991" s="2">
        <v>46</v>
      </c>
      <c r="H31991" s="1">
        <v>2</v>
      </c>
      <c r="I31991" s="2">
        <v>1</v>
      </c>
    </row>
    <row r="31992" spans="1:9" x14ac:dyDescent="0.3">
      <c r="A31992" s="1" t="s">
        <v>43032</v>
      </c>
      <c r="B31992" s="1" t="s">
        <v>108187</v>
      </c>
      <c r="C31992" s="1" t="s">
        <v>90597</v>
      </c>
      <c r="D31992" s="1">
        <v>360</v>
      </c>
      <c r="E31992" s="6">
        <v>43336</v>
      </c>
      <c r="F31992" s="1" t="s">
        <v>25567</v>
      </c>
      <c r="G31992" s="2">
        <v>46</v>
      </c>
      <c r="H31992" s="1">
        <v>2</v>
      </c>
      <c r="I31992" s="2">
        <v>1</v>
      </c>
    </row>
    <row r="31993" spans="1:9" x14ac:dyDescent="0.3">
      <c r="A31993" s="1" t="s">
        <v>43033</v>
      </c>
      <c r="B31993" s="1" t="s">
        <v>108187</v>
      </c>
      <c r="C31993" s="1" t="s">
        <v>90597</v>
      </c>
      <c r="D31993" s="1">
        <v>360</v>
      </c>
      <c r="E31993" s="6">
        <v>43336</v>
      </c>
      <c r="F31993" s="1" t="s">
        <v>25567</v>
      </c>
      <c r="G31993" s="2">
        <v>46</v>
      </c>
      <c r="H31993" s="1">
        <v>2</v>
      </c>
      <c r="I31993" s="2">
        <v>1</v>
      </c>
    </row>
    <row r="31994" spans="1:9" x14ac:dyDescent="0.3">
      <c r="A31994" s="1" t="s">
        <v>43277</v>
      </c>
      <c r="B31994" s="1" t="s">
        <v>92199</v>
      </c>
      <c r="C31994" s="1" t="s">
        <v>90597</v>
      </c>
      <c r="D31994" s="1">
        <v>300</v>
      </c>
      <c r="E31994" s="6">
        <v>43336</v>
      </c>
      <c r="F31994" s="1" t="s">
        <v>25567</v>
      </c>
      <c r="G31994" s="2">
        <v>46</v>
      </c>
      <c r="H31994" s="1">
        <v>2</v>
      </c>
      <c r="I31994" s="2">
        <v>1</v>
      </c>
    </row>
    <row r="31995" spans="1:9" x14ac:dyDescent="0.3">
      <c r="A31995" s="1" t="s">
        <v>43278</v>
      </c>
      <c r="B31995" s="1" t="s">
        <v>108188</v>
      </c>
      <c r="C31995" s="1" t="s">
        <v>90597</v>
      </c>
      <c r="D31995" s="1">
        <v>300</v>
      </c>
      <c r="E31995" s="6">
        <v>43336</v>
      </c>
      <c r="F31995" s="1" t="s">
        <v>25567</v>
      </c>
      <c r="G31995" s="2">
        <v>46</v>
      </c>
      <c r="H31995" s="1">
        <v>2</v>
      </c>
      <c r="I31995" s="2">
        <v>1</v>
      </c>
    </row>
    <row r="31996" spans="1:9" x14ac:dyDescent="0.3">
      <c r="A31996" s="1" t="s">
        <v>43279</v>
      </c>
      <c r="B31996" s="1" t="s">
        <v>111975</v>
      </c>
      <c r="C31996" s="1" t="s">
        <v>90597</v>
      </c>
      <c r="D31996" s="1">
        <v>300</v>
      </c>
      <c r="E31996" s="6">
        <v>43336</v>
      </c>
      <c r="F31996" s="1" t="s">
        <v>25567</v>
      </c>
      <c r="G31996" s="2">
        <v>46</v>
      </c>
      <c r="H31996" s="1">
        <v>2</v>
      </c>
      <c r="I31996" s="2">
        <v>1</v>
      </c>
    </row>
    <row r="31997" spans="1:9" x14ac:dyDescent="0.3">
      <c r="A31997" s="1" t="s">
        <v>43280</v>
      </c>
      <c r="B31997" s="1" t="s">
        <v>90597</v>
      </c>
      <c r="C31997" s="1" t="s">
        <v>90597</v>
      </c>
      <c r="D31997" s="1">
        <v>300</v>
      </c>
      <c r="E31997" s="6">
        <v>43336</v>
      </c>
      <c r="F31997" s="1" t="s">
        <v>25567</v>
      </c>
      <c r="G31997" s="2">
        <v>46</v>
      </c>
      <c r="H31997" s="1">
        <v>2</v>
      </c>
      <c r="I31997" s="2">
        <v>1</v>
      </c>
    </row>
    <row r="31998" spans="1:9" x14ac:dyDescent="0.3">
      <c r="A31998" s="1" t="s">
        <v>45467</v>
      </c>
      <c r="B31998" s="1" t="s">
        <v>112883</v>
      </c>
      <c r="C31998" s="1" t="s">
        <v>143303</v>
      </c>
      <c r="D31998" s="1">
        <v>637</v>
      </c>
      <c r="E31998" s="6">
        <v>43336</v>
      </c>
      <c r="F31998" s="1" t="s">
        <v>153468</v>
      </c>
      <c r="G31998" s="2">
        <v>736</v>
      </c>
      <c r="H31998" s="1">
        <v>2</v>
      </c>
      <c r="I31998" s="2">
        <v>1</v>
      </c>
    </row>
    <row r="31999" spans="1:9" x14ac:dyDescent="0.3">
      <c r="A31999" s="1" t="s">
        <v>48562</v>
      </c>
      <c r="B31999" s="1" t="s">
        <v>114741</v>
      </c>
      <c r="C31999" s="1" t="s">
        <v>114741</v>
      </c>
      <c r="D31999" s="1">
        <v>713</v>
      </c>
      <c r="E31999" s="6">
        <v>43336</v>
      </c>
      <c r="F31999" s="1" t="s">
        <v>153468</v>
      </c>
      <c r="G31999" s="2">
        <v>300</v>
      </c>
      <c r="H31999" s="1">
        <v>2</v>
      </c>
      <c r="I31999" s="2">
        <v>1</v>
      </c>
    </row>
    <row r="32000" spans="1:9" x14ac:dyDescent="0.3">
      <c r="A32000" s="1" t="s">
        <v>61445</v>
      </c>
      <c r="B32000" s="1" t="s">
        <v>120458</v>
      </c>
      <c r="C32000" s="1" t="s">
        <v>147290</v>
      </c>
      <c r="D32000" s="1">
        <v>668</v>
      </c>
      <c r="E32000" s="6">
        <v>43336</v>
      </c>
      <c r="F32000" s="1" t="s">
        <v>153473</v>
      </c>
      <c r="G32000" s="2">
        <v>766</v>
      </c>
      <c r="H32000" s="1">
        <v>2</v>
      </c>
      <c r="I32000" s="2">
        <v>1</v>
      </c>
    </row>
    <row r="32001" spans="1:9" x14ac:dyDescent="0.3">
      <c r="A32001" s="1" t="s">
        <v>66283</v>
      </c>
      <c r="B32001" s="1" t="s">
        <v>122834</v>
      </c>
      <c r="C32001" s="1" t="s">
        <v>149408</v>
      </c>
      <c r="D32001" s="1">
        <v>643</v>
      </c>
      <c r="E32001" s="6">
        <v>43336</v>
      </c>
      <c r="F32001" s="1" t="s">
        <v>153475</v>
      </c>
      <c r="G32001" s="2">
        <v>770</v>
      </c>
      <c r="H32001" s="1">
        <v>2</v>
      </c>
      <c r="I32001" s="2">
        <v>1</v>
      </c>
    </row>
    <row r="32002" spans="1:9" x14ac:dyDescent="0.3">
      <c r="A32002" s="1" t="s">
        <v>72218</v>
      </c>
      <c r="B32002" s="1" t="s">
        <v>125728</v>
      </c>
      <c r="C32002" s="1" t="s">
        <v>131169</v>
      </c>
      <c r="D32002" s="1">
        <v>545</v>
      </c>
      <c r="E32002" s="6">
        <v>43336</v>
      </c>
      <c r="F32002" s="1" t="s">
        <v>25567</v>
      </c>
      <c r="G32002" s="2">
        <v>586</v>
      </c>
      <c r="H32002" s="1">
        <v>5</v>
      </c>
      <c r="I32002" s="2">
        <v>3</v>
      </c>
    </row>
    <row r="32003" spans="1:9" x14ac:dyDescent="0.3">
      <c r="A32003" s="1" t="s">
        <v>61037</v>
      </c>
      <c r="B32003" s="1" t="s">
        <v>105544</v>
      </c>
      <c r="C32003" s="1" t="s">
        <v>142882</v>
      </c>
      <c r="D32003" s="1">
        <v>270</v>
      </c>
      <c r="E32003" s="6">
        <v>43337</v>
      </c>
      <c r="F32003" s="1" t="s">
        <v>153473</v>
      </c>
      <c r="G32003" s="2">
        <v>75</v>
      </c>
      <c r="H32003" s="1">
        <v>2</v>
      </c>
      <c r="I32003" s="2">
        <v>1</v>
      </c>
    </row>
    <row r="32004" spans="1:9" x14ac:dyDescent="0.3">
      <c r="A32004" s="1" t="s">
        <v>56630</v>
      </c>
      <c r="B32004" s="1" t="s">
        <v>118741</v>
      </c>
      <c r="C32004" s="1" t="s">
        <v>146763</v>
      </c>
      <c r="D32004" s="1">
        <v>680</v>
      </c>
      <c r="E32004" s="6">
        <v>43338</v>
      </c>
      <c r="F32004" s="1" t="s">
        <v>153467</v>
      </c>
      <c r="G32004" s="2">
        <v>1283</v>
      </c>
      <c r="H32004" s="1">
        <v>2</v>
      </c>
      <c r="I32004" s="2">
        <v>1</v>
      </c>
    </row>
    <row r="32005" spans="1:9" x14ac:dyDescent="0.3">
      <c r="A32005" s="1" t="s">
        <v>56681</v>
      </c>
      <c r="B32005" s="1" t="s">
        <v>118772</v>
      </c>
      <c r="C32005" s="1" t="s">
        <v>146790</v>
      </c>
      <c r="D32005" s="1">
        <v>251</v>
      </c>
      <c r="E32005" s="6">
        <v>43338</v>
      </c>
      <c r="F32005" s="1" t="s">
        <v>153467</v>
      </c>
      <c r="G32005" s="2">
        <v>725</v>
      </c>
      <c r="H32005" s="1">
        <v>2</v>
      </c>
      <c r="I32005" s="2">
        <v>1</v>
      </c>
    </row>
    <row r="32006" spans="1:9" x14ac:dyDescent="0.3">
      <c r="A32006" s="1" t="s">
        <v>56773</v>
      </c>
      <c r="B32006" s="1" t="s">
        <v>118802</v>
      </c>
      <c r="C32006" s="1" t="s">
        <v>146806</v>
      </c>
      <c r="D32006" s="1">
        <v>235</v>
      </c>
      <c r="E32006" s="6">
        <v>43338</v>
      </c>
      <c r="F32006" s="1" t="s">
        <v>153467</v>
      </c>
      <c r="G32006" s="2">
        <v>1088</v>
      </c>
      <c r="H32006" s="1">
        <v>2</v>
      </c>
      <c r="I32006" s="2">
        <v>1</v>
      </c>
    </row>
    <row r="32007" spans="1:9" x14ac:dyDescent="0.3">
      <c r="A32007" s="1" t="s">
        <v>56819</v>
      </c>
      <c r="B32007" s="1" t="s">
        <v>118819</v>
      </c>
      <c r="C32007" s="1" t="s">
        <v>146828</v>
      </c>
      <c r="D32007" s="1">
        <v>1975</v>
      </c>
      <c r="E32007" s="6">
        <v>43338</v>
      </c>
      <c r="F32007" s="1" t="s">
        <v>153467</v>
      </c>
      <c r="G32007" s="2">
        <v>1395</v>
      </c>
      <c r="H32007" s="1">
        <v>2</v>
      </c>
      <c r="I32007" s="2">
        <v>1</v>
      </c>
    </row>
    <row r="32008" spans="1:9" x14ac:dyDescent="0.3">
      <c r="A32008" s="1" t="s">
        <v>57487</v>
      </c>
      <c r="B32008" s="1" t="s">
        <v>119099</v>
      </c>
      <c r="C32008" s="1" t="s">
        <v>147030</v>
      </c>
      <c r="D32008" s="1">
        <v>351</v>
      </c>
      <c r="E32008" s="6">
        <v>43338</v>
      </c>
      <c r="F32008" s="1" t="s">
        <v>153467</v>
      </c>
      <c r="G32008" s="2">
        <v>837</v>
      </c>
      <c r="H32008" s="1">
        <v>2</v>
      </c>
      <c r="I32008" s="2">
        <v>1</v>
      </c>
    </row>
    <row r="32009" spans="1:9" x14ac:dyDescent="0.3">
      <c r="A32009" s="1" t="s">
        <v>57511</v>
      </c>
      <c r="B32009" s="1" t="s">
        <v>119116</v>
      </c>
      <c r="C32009" s="1" t="s">
        <v>147042</v>
      </c>
      <c r="D32009" s="1">
        <v>337</v>
      </c>
      <c r="E32009" s="6">
        <v>43338</v>
      </c>
      <c r="F32009" s="1" t="s">
        <v>153467</v>
      </c>
      <c r="G32009" s="2">
        <v>837</v>
      </c>
      <c r="H32009" s="1">
        <v>2</v>
      </c>
      <c r="I32009" s="2">
        <v>1</v>
      </c>
    </row>
    <row r="32010" spans="1:9" x14ac:dyDescent="0.3">
      <c r="A32010" s="1" t="s">
        <v>57614</v>
      </c>
      <c r="B32010" s="1" t="s">
        <v>119178</v>
      </c>
      <c r="C32010" s="1" t="s">
        <v>146828</v>
      </c>
      <c r="D32010" s="1">
        <v>525</v>
      </c>
      <c r="E32010" s="6">
        <v>43338</v>
      </c>
      <c r="F32010" s="1" t="s">
        <v>153467</v>
      </c>
      <c r="G32010" s="2">
        <v>837</v>
      </c>
      <c r="H32010" s="1">
        <v>2</v>
      </c>
      <c r="I32010" s="2">
        <v>1</v>
      </c>
    </row>
    <row r="32011" spans="1:9" x14ac:dyDescent="0.3">
      <c r="A32011" s="1" t="s">
        <v>57816</v>
      </c>
      <c r="B32011" s="1" t="s">
        <v>119253</v>
      </c>
      <c r="C32011" s="1" t="s">
        <v>147120</v>
      </c>
      <c r="D32011" s="1">
        <v>600</v>
      </c>
      <c r="E32011" s="6">
        <v>43338</v>
      </c>
      <c r="F32011" s="1" t="s">
        <v>153467</v>
      </c>
      <c r="G32011" s="2">
        <v>279</v>
      </c>
      <c r="H32011" s="1">
        <v>2</v>
      </c>
      <c r="I32011" s="2">
        <v>1</v>
      </c>
    </row>
    <row r="32012" spans="1:9" x14ac:dyDescent="0.3">
      <c r="A32012" s="1" t="s">
        <v>57817</v>
      </c>
      <c r="B32012" s="1" t="s">
        <v>119254</v>
      </c>
      <c r="C32012" s="1" t="s">
        <v>147122</v>
      </c>
      <c r="D32012" s="1">
        <v>600</v>
      </c>
      <c r="E32012" s="6">
        <v>43338</v>
      </c>
      <c r="F32012" s="1" t="s">
        <v>153467</v>
      </c>
      <c r="G32012" s="2">
        <v>279</v>
      </c>
      <c r="H32012" s="1">
        <v>2</v>
      </c>
      <c r="I32012" s="2">
        <v>1</v>
      </c>
    </row>
    <row r="32013" spans="1:9" x14ac:dyDescent="0.3">
      <c r="A32013" s="1" t="s">
        <v>57822</v>
      </c>
      <c r="B32013" s="1" t="s">
        <v>119254</v>
      </c>
      <c r="C32013" s="1" t="s">
        <v>147120</v>
      </c>
      <c r="D32013" s="1">
        <v>600</v>
      </c>
      <c r="E32013" s="6">
        <v>43338</v>
      </c>
      <c r="F32013" s="1" t="s">
        <v>153467</v>
      </c>
      <c r="G32013" s="2">
        <v>279</v>
      </c>
      <c r="H32013" s="1">
        <v>2</v>
      </c>
      <c r="I32013" s="2">
        <v>1</v>
      </c>
    </row>
    <row r="32014" spans="1:9" x14ac:dyDescent="0.3">
      <c r="A32014" s="1" t="s">
        <v>57823</v>
      </c>
      <c r="B32014" s="1" t="s">
        <v>119252</v>
      </c>
      <c r="C32014" s="1" t="s">
        <v>147122</v>
      </c>
      <c r="D32014" s="1">
        <v>600</v>
      </c>
      <c r="E32014" s="6">
        <v>43338</v>
      </c>
      <c r="F32014" s="1" t="s">
        <v>153467</v>
      </c>
      <c r="G32014" s="2">
        <v>279</v>
      </c>
      <c r="H32014" s="1">
        <v>2</v>
      </c>
      <c r="I32014" s="2">
        <v>1</v>
      </c>
    </row>
    <row r="32015" spans="1:9" x14ac:dyDescent="0.3">
      <c r="A32015" s="1" t="s">
        <v>57824</v>
      </c>
      <c r="B32015" s="1" t="s">
        <v>119256</v>
      </c>
      <c r="C32015" s="1" t="s">
        <v>147122</v>
      </c>
      <c r="D32015" s="1">
        <v>600</v>
      </c>
      <c r="E32015" s="6">
        <v>43338</v>
      </c>
      <c r="F32015" s="1" t="s">
        <v>153467</v>
      </c>
      <c r="G32015" s="2">
        <v>279</v>
      </c>
      <c r="H32015" s="1">
        <v>2</v>
      </c>
      <c r="I32015" s="2">
        <v>1</v>
      </c>
    </row>
    <row r="32016" spans="1:9" x14ac:dyDescent="0.3">
      <c r="A32016" s="1" t="s">
        <v>57825</v>
      </c>
      <c r="B32016" s="1" t="s">
        <v>119252</v>
      </c>
      <c r="C32016" s="1" t="s">
        <v>147120</v>
      </c>
      <c r="D32016" s="1">
        <v>600</v>
      </c>
      <c r="E32016" s="6">
        <v>43338</v>
      </c>
      <c r="F32016" s="1" t="s">
        <v>153467</v>
      </c>
      <c r="G32016" s="2">
        <v>279</v>
      </c>
      <c r="H32016" s="1">
        <v>2</v>
      </c>
      <c r="I32016" s="2">
        <v>1</v>
      </c>
    </row>
    <row r="32017" spans="1:9" x14ac:dyDescent="0.3">
      <c r="A32017" s="1" t="s">
        <v>57826</v>
      </c>
      <c r="B32017" s="1" t="s">
        <v>119256</v>
      </c>
      <c r="C32017" s="1" t="s">
        <v>147120</v>
      </c>
      <c r="D32017" s="1">
        <v>600</v>
      </c>
      <c r="E32017" s="6">
        <v>43338</v>
      </c>
      <c r="F32017" s="1" t="s">
        <v>153467</v>
      </c>
      <c r="G32017" s="2">
        <v>279</v>
      </c>
      <c r="H32017" s="1">
        <v>2</v>
      </c>
      <c r="I32017" s="2">
        <v>1</v>
      </c>
    </row>
    <row r="32018" spans="1:9" x14ac:dyDescent="0.3">
      <c r="A32018" s="1" t="s">
        <v>57828</v>
      </c>
      <c r="B32018" s="1" t="s">
        <v>119253</v>
      </c>
      <c r="C32018" s="1" t="s">
        <v>147122</v>
      </c>
      <c r="D32018" s="1">
        <v>600</v>
      </c>
      <c r="E32018" s="6">
        <v>43338</v>
      </c>
      <c r="F32018" s="1" t="s">
        <v>153467</v>
      </c>
      <c r="G32018" s="2">
        <v>279</v>
      </c>
      <c r="H32018" s="1">
        <v>2</v>
      </c>
      <c r="I32018" s="2">
        <v>1</v>
      </c>
    </row>
    <row r="32019" spans="1:9" x14ac:dyDescent="0.3">
      <c r="A32019" s="1" t="s">
        <v>5047</v>
      </c>
      <c r="B32019" s="1" t="s">
        <v>86694</v>
      </c>
      <c r="C32019" s="1" t="s">
        <v>131687</v>
      </c>
      <c r="D32019" s="1">
        <v>400</v>
      </c>
      <c r="E32019" s="6">
        <v>43339</v>
      </c>
      <c r="F32019" s="1" t="s">
        <v>25567</v>
      </c>
      <c r="G32019" s="2">
        <v>668</v>
      </c>
      <c r="H32019" s="1">
        <v>2</v>
      </c>
      <c r="I32019" s="2">
        <v>1</v>
      </c>
    </row>
    <row r="32020" spans="1:9" x14ac:dyDescent="0.3">
      <c r="A32020" s="1" t="s">
        <v>45714</v>
      </c>
      <c r="B32020" s="1" t="s">
        <v>113048</v>
      </c>
      <c r="C32020" s="1" t="s">
        <v>143447</v>
      </c>
      <c r="D32020" s="1">
        <v>913</v>
      </c>
      <c r="E32020" s="6">
        <v>43339</v>
      </c>
      <c r="F32020" s="1" t="s">
        <v>153468</v>
      </c>
      <c r="G32020" s="2">
        <v>1172</v>
      </c>
      <c r="H32020" s="1">
        <v>2</v>
      </c>
      <c r="I32020" s="2">
        <v>1</v>
      </c>
    </row>
    <row r="32021" spans="1:9" x14ac:dyDescent="0.3">
      <c r="A32021" s="1" t="s">
        <v>56632</v>
      </c>
      <c r="B32021" s="1" t="s">
        <v>118738</v>
      </c>
      <c r="C32021" s="1" t="s">
        <v>146764</v>
      </c>
      <c r="D32021" s="1">
        <v>788</v>
      </c>
      <c r="E32021" s="6">
        <v>43339</v>
      </c>
      <c r="F32021" s="1" t="s">
        <v>153467</v>
      </c>
      <c r="G32021" s="2">
        <v>1116</v>
      </c>
      <c r="H32021" s="1">
        <v>2</v>
      </c>
      <c r="I32021" s="2">
        <v>1</v>
      </c>
    </row>
    <row r="32022" spans="1:9" x14ac:dyDescent="0.3">
      <c r="A32022" s="1" t="s">
        <v>69432</v>
      </c>
      <c r="B32022" s="1" t="s">
        <v>124346</v>
      </c>
      <c r="C32022" s="1" t="s">
        <v>143892</v>
      </c>
      <c r="D32022" s="1">
        <v>282</v>
      </c>
      <c r="E32022" s="6">
        <v>43339</v>
      </c>
      <c r="F32022" s="1" t="s">
        <v>153468</v>
      </c>
      <c r="G32022" s="2">
        <v>502</v>
      </c>
      <c r="H32022" s="1">
        <v>1</v>
      </c>
      <c r="I32022" s="2">
        <v>1</v>
      </c>
    </row>
    <row r="32023" spans="1:9" x14ac:dyDescent="0.3">
      <c r="A32023" s="1" t="s">
        <v>73322</v>
      </c>
      <c r="B32023" s="1" t="s">
        <v>126277</v>
      </c>
      <c r="C32023" s="1" t="s">
        <v>151497</v>
      </c>
      <c r="D32023" s="1">
        <v>601</v>
      </c>
      <c r="E32023" s="6">
        <v>43339</v>
      </c>
      <c r="F32023" s="1" t="s">
        <v>25567</v>
      </c>
      <c r="G32023" s="2">
        <v>1005</v>
      </c>
      <c r="H32023" s="1">
        <v>4.5</v>
      </c>
      <c r="I32023" s="2">
        <v>94</v>
      </c>
    </row>
    <row r="32024" spans="1:9" x14ac:dyDescent="0.3">
      <c r="A32024" s="1" t="s">
        <v>75626</v>
      </c>
      <c r="B32024" s="1" t="s">
        <v>85904</v>
      </c>
      <c r="C32024" s="1" t="s">
        <v>150990</v>
      </c>
      <c r="D32024" s="1">
        <v>465</v>
      </c>
      <c r="E32024" s="6">
        <v>43339</v>
      </c>
      <c r="F32024" s="1" t="s">
        <v>25567</v>
      </c>
      <c r="G32024" s="2">
        <v>837</v>
      </c>
      <c r="H32024" s="1">
        <v>4.5</v>
      </c>
      <c r="I32024" s="2">
        <v>3</v>
      </c>
    </row>
    <row r="32025" spans="1:9" x14ac:dyDescent="0.3">
      <c r="A32025" s="1" t="s">
        <v>160</v>
      </c>
      <c r="B32025" s="1" t="s">
        <v>82816</v>
      </c>
      <c r="C32025" s="1" t="s">
        <v>131083</v>
      </c>
      <c r="D32025" s="1">
        <v>384</v>
      </c>
      <c r="E32025" s="6">
        <v>43340</v>
      </c>
      <c r="F32025" s="1" t="s">
        <v>25567</v>
      </c>
      <c r="G32025" s="2">
        <v>586</v>
      </c>
      <c r="H32025" s="1">
        <v>2</v>
      </c>
      <c r="I32025" s="2">
        <v>1</v>
      </c>
    </row>
    <row r="32026" spans="1:9" x14ac:dyDescent="0.3">
      <c r="A32026" s="1" t="s">
        <v>669</v>
      </c>
      <c r="B32026" s="1" t="s">
        <v>83315</v>
      </c>
      <c r="C32026" s="1" t="s">
        <v>131132</v>
      </c>
      <c r="D32026" s="1">
        <v>545</v>
      </c>
      <c r="E32026" s="6">
        <v>43340</v>
      </c>
      <c r="F32026" s="1" t="s">
        <v>25567</v>
      </c>
      <c r="G32026" s="2">
        <v>586</v>
      </c>
      <c r="H32026" s="1">
        <v>2</v>
      </c>
      <c r="I32026" s="2">
        <v>1</v>
      </c>
    </row>
    <row r="32027" spans="1:9" x14ac:dyDescent="0.3">
      <c r="A32027" s="1" t="s">
        <v>1029</v>
      </c>
      <c r="B32027" s="1" t="s">
        <v>83658</v>
      </c>
      <c r="C32027" s="1" t="s">
        <v>131267</v>
      </c>
      <c r="D32027" s="1">
        <v>377</v>
      </c>
      <c r="E32027" s="6">
        <v>43340</v>
      </c>
      <c r="F32027" s="1" t="s">
        <v>25567</v>
      </c>
      <c r="G32027" s="2">
        <v>586</v>
      </c>
      <c r="H32027" s="1">
        <v>2</v>
      </c>
      <c r="I32027" s="2">
        <v>1</v>
      </c>
    </row>
    <row r="32028" spans="1:9" x14ac:dyDescent="0.3">
      <c r="A32028" s="1" t="s">
        <v>1418</v>
      </c>
      <c r="B32028" s="1" t="s">
        <v>84030</v>
      </c>
      <c r="C32028" s="1" t="s">
        <v>131299</v>
      </c>
      <c r="D32028" s="1">
        <v>419</v>
      </c>
      <c r="E32028" s="6">
        <v>43340</v>
      </c>
      <c r="F32028" s="1" t="s">
        <v>25567</v>
      </c>
      <c r="G32028" s="2">
        <v>586</v>
      </c>
      <c r="H32028" s="1">
        <v>2</v>
      </c>
      <c r="I32028" s="2">
        <v>1</v>
      </c>
    </row>
    <row r="32029" spans="1:9" x14ac:dyDescent="0.3">
      <c r="A32029" s="1" t="s">
        <v>1602</v>
      </c>
      <c r="B32029" s="1" t="s">
        <v>84208</v>
      </c>
      <c r="C32029" s="1" t="s">
        <v>131433</v>
      </c>
      <c r="D32029" s="1">
        <v>603</v>
      </c>
      <c r="E32029" s="6">
        <v>43340</v>
      </c>
      <c r="F32029" s="1" t="s">
        <v>25567</v>
      </c>
      <c r="G32029" s="2">
        <v>586</v>
      </c>
      <c r="H32029" s="1">
        <v>2</v>
      </c>
      <c r="I32029" s="2">
        <v>1</v>
      </c>
    </row>
    <row r="32030" spans="1:9" x14ac:dyDescent="0.3">
      <c r="A32030" s="1" t="s">
        <v>1881</v>
      </c>
      <c r="B32030" s="1" t="s">
        <v>84479</v>
      </c>
      <c r="C32030" s="1" t="s">
        <v>131268</v>
      </c>
      <c r="D32030" s="1">
        <v>358</v>
      </c>
      <c r="E32030" s="6">
        <v>43340</v>
      </c>
      <c r="F32030" s="1" t="s">
        <v>25567</v>
      </c>
      <c r="G32030" s="2">
        <v>586</v>
      </c>
      <c r="H32030" s="1">
        <v>2</v>
      </c>
      <c r="I32030" s="2">
        <v>1</v>
      </c>
    </row>
    <row r="32031" spans="1:9" x14ac:dyDescent="0.3">
      <c r="A32031" s="1" t="s">
        <v>2801</v>
      </c>
      <c r="B32031" s="1" t="s">
        <v>85178</v>
      </c>
      <c r="C32031" s="1" t="s">
        <v>131136</v>
      </c>
      <c r="D32031" s="1">
        <v>434</v>
      </c>
      <c r="E32031" s="6">
        <v>43340</v>
      </c>
      <c r="F32031" s="1" t="s">
        <v>25567</v>
      </c>
      <c r="G32031" s="2">
        <v>586</v>
      </c>
      <c r="H32031" s="1">
        <v>2</v>
      </c>
      <c r="I32031" s="2">
        <v>1</v>
      </c>
    </row>
    <row r="32032" spans="1:9" x14ac:dyDescent="0.3">
      <c r="A32032" s="1" t="s">
        <v>3390</v>
      </c>
      <c r="B32032" s="1" t="s">
        <v>85695</v>
      </c>
      <c r="C32032" s="1" t="s">
        <v>131009</v>
      </c>
      <c r="D32032" s="1">
        <v>357</v>
      </c>
      <c r="E32032" s="6">
        <v>43340</v>
      </c>
      <c r="F32032" s="1" t="s">
        <v>25567</v>
      </c>
      <c r="G32032" s="2">
        <v>586</v>
      </c>
      <c r="H32032" s="1">
        <v>2</v>
      </c>
      <c r="I32032" s="2">
        <v>1</v>
      </c>
    </row>
    <row r="32033" spans="1:9" x14ac:dyDescent="0.3">
      <c r="A32033" s="1" t="s">
        <v>3768</v>
      </c>
      <c r="B32033" s="1" t="s">
        <v>84838</v>
      </c>
      <c r="C32033" s="1" t="s">
        <v>132012</v>
      </c>
      <c r="D32033" s="1">
        <v>381</v>
      </c>
      <c r="E32033" s="6">
        <v>43340</v>
      </c>
      <c r="F32033" s="1" t="s">
        <v>25567</v>
      </c>
      <c r="G32033" s="2">
        <v>586</v>
      </c>
      <c r="H32033" s="1">
        <v>2</v>
      </c>
      <c r="I32033" s="2">
        <v>1</v>
      </c>
    </row>
    <row r="32034" spans="1:9" x14ac:dyDescent="0.3">
      <c r="A32034" s="1" t="s">
        <v>4143</v>
      </c>
      <c r="B32034" s="1" t="s">
        <v>85995</v>
      </c>
      <c r="C32034" s="1" t="s">
        <v>132105</v>
      </c>
      <c r="D32034" s="1">
        <v>321</v>
      </c>
      <c r="E32034" s="6">
        <v>43340</v>
      </c>
      <c r="F32034" s="1" t="s">
        <v>25567</v>
      </c>
      <c r="G32034" s="2">
        <v>586</v>
      </c>
      <c r="H32034" s="1">
        <v>2</v>
      </c>
      <c r="I32034" s="2">
        <v>1</v>
      </c>
    </row>
    <row r="32035" spans="1:9" x14ac:dyDescent="0.3">
      <c r="A32035" s="1" t="s">
        <v>4400</v>
      </c>
      <c r="B32035" s="1" t="s">
        <v>86135</v>
      </c>
      <c r="C32035" s="1" t="s">
        <v>131439</v>
      </c>
      <c r="D32035" s="1">
        <v>580</v>
      </c>
      <c r="E32035" s="6">
        <v>43340</v>
      </c>
      <c r="F32035" s="1" t="s">
        <v>25567</v>
      </c>
      <c r="G32035" s="2">
        <v>586</v>
      </c>
      <c r="H32035" s="1">
        <v>2</v>
      </c>
      <c r="I32035" s="2">
        <v>1</v>
      </c>
    </row>
    <row r="32036" spans="1:9" x14ac:dyDescent="0.3">
      <c r="A32036" s="1" t="s">
        <v>5045</v>
      </c>
      <c r="B32036" s="1" t="s">
        <v>86692</v>
      </c>
      <c r="C32036" s="1" t="s">
        <v>131159</v>
      </c>
      <c r="D32036" s="1">
        <v>451</v>
      </c>
      <c r="E32036" s="6">
        <v>43340</v>
      </c>
      <c r="F32036" s="1" t="s">
        <v>25567</v>
      </c>
      <c r="G32036" s="2">
        <v>668</v>
      </c>
      <c r="H32036" s="1">
        <v>2</v>
      </c>
      <c r="I32036" s="2">
        <v>1</v>
      </c>
    </row>
    <row r="32037" spans="1:9" x14ac:dyDescent="0.3">
      <c r="A32037" s="1" t="s">
        <v>5061</v>
      </c>
      <c r="B32037" s="1" t="s">
        <v>86709</v>
      </c>
      <c r="C32037" s="1" t="s">
        <v>131439</v>
      </c>
      <c r="D32037" s="1">
        <v>392</v>
      </c>
      <c r="E32037" s="6">
        <v>43340</v>
      </c>
      <c r="F32037" s="1" t="s">
        <v>25567</v>
      </c>
      <c r="G32037" s="2">
        <v>668</v>
      </c>
      <c r="H32037" s="1">
        <v>2</v>
      </c>
      <c r="I32037" s="2">
        <v>1</v>
      </c>
    </row>
    <row r="32038" spans="1:9" x14ac:dyDescent="0.3">
      <c r="A32038" s="1" t="s">
        <v>6128</v>
      </c>
      <c r="B32038" s="1" t="s">
        <v>87590</v>
      </c>
      <c r="C32038" s="1" t="s">
        <v>131199</v>
      </c>
      <c r="D32038" s="1">
        <v>347</v>
      </c>
      <c r="E32038" s="6">
        <v>43340</v>
      </c>
      <c r="F32038" s="1" t="s">
        <v>25567</v>
      </c>
      <c r="G32038" s="2">
        <v>668</v>
      </c>
      <c r="H32038" s="1">
        <v>2</v>
      </c>
      <c r="I32038" s="2">
        <v>1</v>
      </c>
    </row>
    <row r="32039" spans="1:9" x14ac:dyDescent="0.3">
      <c r="A32039" s="1" t="s">
        <v>9057</v>
      </c>
      <c r="B32039" s="1" t="s">
        <v>89813</v>
      </c>
      <c r="C32039" s="1" t="s">
        <v>133697</v>
      </c>
      <c r="D32039" s="1">
        <v>433</v>
      </c>
      <c r="E32039" s="6">
        <v>43340</v>
      </c>
      <c r="F32039" s="1" t="s">
        <v>25567</v>
      </c>
      <c r="G32039" s="2">
        <v>703</v>
      </c>
      <c r="H32039" s="1">
        <v>2</v>
      </c>
      <c r="I32039" s="2">
        <v>1</v>
      </c>
    </row>
    <row r="32040" spans="1:9" x14ac:dyDescent="0.3">
      <c r="A32040" s="1" t="s">
        <v>9616</v>
      </c>
      <c r="B32040" s="1" t="s">
        <v>90260</v>
      </c>
      <c r="C32040" s="1" t="s">
        <v>131369</v>
      </c>
      <c r="D32040" s="1">
        <v>641</v>
      </c>
      <c r="E32040" s="6">
        <v>43340</v>
      </c>
      <c r="F32040" s="1" t="s">
        <v>25567</v>
      </c>
      <c r="G32040" s="2">
        <v>703</v>
      </c>
      <c r="H32040" s="1">
        <v>2</v>
      </c>
      <c r="I32040" s="2">
        <v>1</v>
      </c>
    </row>
    <row r="32041" spans="1:9" x14ac:dyDescent="0.3">
      <c r="A32041" s="1" t="s">
        <v>10067</v>
      </c>
      <c r="B32041" s="1" t="s">
        <v>90332</v>
      </c>
      <c r="C32041" s="1" t="s">
        <v>131917</v>
      </c>
      <c r="D32041" s="1">
        <v>722</v>
      </c>
      <c r="E32041" s="6">
        <v>43340</v>
      </c>
      <c r="F32041" s="1" t="s">
        <v>25567</v>
      </c>
      <c r="G32041" s="2">
        <v>703</v>
      </c>
      <c r="H32041" s="1">
        <v>2</v>
      </c>
      <c r="I32041" s="2">
        <v>1</v>
      </c>
    </row>
    <row r="32042" spans="1:9" x14ac:dyDescent="0.3">
      <c r="A32042" s="1" t="s">
        <v>10631</v>
      </c>
      <c r="B32042" s="1" t="s">
        <v>89070</v>
      </c>
      <c r="C32042" s="1" t="s">
        <v>131265</v>
      </c>
      <c r="D32042" s="1">
        <v>508</v>
      </c>
      <c r="E32042" s="6">
        <v>43340</v>
      </c>
      <c r="F32042" s="1" t="s">
        <v>25567</v>
      </c>
      <c r="G32042" s="2">
        <v>820</v>
      </c>
      <c r="H32042" s="1">
        <v>2</v>
      </c>
      <c r="I32042" s="2">
        <v>1</v>
      </c>
    </row>
    <row r="32043" spans="1:9" x14ac:dyDescent="0.3">
      <c r="A32043" s="1" t="s">
        <v>11166</v>
      </c>
      <c r="B32043" s="1" t="s">
        <v>91297</v>
      </c>
      <c r="C32043" s="1" t="s">
        <v>134144</v>
      </c>
      <c r="D32043" s="1">
        <v>516</v>
      </c>
      <c r="E32043" s="6">
        <v>43340</v>
      </c>
      <c r="F32043" s="1" t="s">
        <v>25567</v>
      </c>
      <c r="G32043" s="2">
        <v>820</v>
      </c>
      <c r="H32043" s="1">
        <v>2</v>
      </c>
      <c r="I32043" s="2">
        <v>1</v>
      </c>
    </row>
    <row r="32044" spans="1:9" x14ac:dyDescent="0.3">
      <c r="A32044" s="1" t="s">
        <v>11170</v>
      </c>
      <c r="B32044" s="1" t="s">
        <v>91301</v>
      </c>
      <c r="C32044" s="1" t="s">
        <v>134158</v>
      </c>
      <c r="D32044" s="1">
        <v>393</v>
      </c>
      <c r="E32044" s="6">
        <v>43340</v>
      </c>
      <c r="F32044" s="1" t="s">
        <v>25567</v>
      </c>
      <c r="G32044" s="2">
        <v>820</v>
      </c>
      <c r="H32044" s="1">
        <v>2</v>
      </c>
      <c r="I32044" s="2">
        <v>1</v>
      </c>
    </row>
    <row r="32045" spans="1:9" x14ac:dyDescent="0.3">
      <c r="A32045" s="1" t="s">
        <v>11734</v>
      </c>
      <c r="B32045" s="1" t="s">
        <v>85871</v>
      </c>
      <c r="C32045" s="1" t="s">
        <v>131771</v>
      </c>
      <c r="D32045" s="1">
        <v>568</v>
      </c>
      <c r="E32045" s="6">
        <v>43340</v>
      </c>
      <c r="F32045" s="1" t="s">
        <v>25567</v>
      </c>
      <c r="G32045" s="2">
        <v>820</v>
      </c>
      <c r="H32045" s="1">
        <v>2</v>
      </c>
      <c r="I32045" s="2">
        <v>1</v>
      </c>
    </row>
    <row r="32046" spans="1:9" x14ac:dyDescent="0.3">
      <c r="A32046" s="1" t="s">
        <v>12199</v>
      </c>
      <c r="B32046" s="1" t="s">
        <v>91980</v>
      </c>
      <c r="C32046" s="1" t="s">
        <v>131584</v>
      </c>
      <c r="D32046" s="1">
        <v>584</v>
      </c>
      <c r="E32046" s="6">
        <v>43340</v>
      </c>
      <c r="F32046" s="1" t="s">
        <v>25567</v>
      </c>
      <c r="G32046" s="2">
        <v>836</v>
      </c>
      <c r="H32046" s="1">
        <v>2</v>
      </c>
      <c r="I32046" s="2">
        <v>1</v>
      </c>
    </row>
    <row r="32047" spans="1:9" x14ac:dyDescent="0.3">
      <c r="A32047" s="1" t="s">
        <v>14176</v>
      </c>
      <c r="B32047" s="1" t="s">
        <v>93349</v>
      </c>
      <c r="C32047" s="1" t="s">
        <v>131128</v>
      </c>
      <c r="D32047" s="1">
        <v>500</v>
      </c>
      <c r="E32047" s="6">
        <v>43340</v>
      </c>
      <c r="F32047" s="1" t="s">
        <v>25567</v>
      </c>
      <c r="G32047" s="2">
        <v>1172</v>
      </c>
      <c r="H32047" s="1">
        <v>2</v>
      </c>
      <c r="I32047" s="2">
        <v>1</v>
      </c>
    </row>
    <row r="32048" spans="1:9" x14ac:dyDescent="0.3">
      <c r="A32048" s="1" t="s">
        <v>15190</v>
      </c>
      <c r="B32048" s="1" t="s">
        <v>93922</v>
      </c>
      <c r="C32048" s="1" t="s">
        <v>135328</v>
      </c>
      <c r="D32048" s="1">
        <v>700</v>
      </c>
      <c r="E32048" s="6">
        <v>43340</v>
      </c>
      <c r="F32048" s="1" t="s">
        <v>25567</v>
      </c>
      <c r="G32048" s="2">
        <v>1172</v>
      </c>
      <c r="H32048" s="1">
        <v>2</v>
      </c>
      <c r="I32048" s="2">
        <v>1</v>
      </c>
    </row>
    <row r="32049" spans="1:9" x14ac:dyDescent="0.3">
      <c r="A32049" s="1" t="s">
        <v>16251</v>
      </c>
      <c r="B32049" s="1" t="s">
        <v>94662</v>
      </c>
      <c r="C32049" s="1" t="s">
        <v>131234</v>
      </c>
      <c r="D32049" s="1">
        <v>387</v>
      </c>
      <c r="E32049" s="6">
        <v>43340</v>
      </c>
      <c r="F32049" s="1" t="s">
        <v>25567</v>
      </c>
      <c r="G32049" s="2">
        <v>469</v>
      </c>
      <c r="H32049" s="1">
        <v>2</v>
      </c>
      <c r="I32049" s="2">
        <v>1</v>
      </c>
    </row>
    <row r="32050" spans="1:9" x14ac:dyDescent="0.3">
      <c r="A32050" s="1" t="s">
        <v>17025</v>
      </c>
      <c r="B32050" s="1" t="s">
        <v>95227</v>
      </c>
      <c r="C32050" s="1" t="s">
        <v>95227</v>
      </c>
      <c r="D32050" s="1">
        <v>499</v>
      </c>
      <c r="E32050" s="6">
        <v>43340</v>
      </c>
      <c r="F32050" s="1" t="s">
        <v>25567</v>
      </c>
      <c r="G32050" s="2">
        <v>500</v>
      </c>
      <c r="H32050" s="1">
        <v>2</v>
      </c>
      <c r="I32050" s="2">
        <v>1</v>
      </c>
    </row>
    <row r="32051" spans="1:9" x14ac:dyDescent="0.3">
      <c r="A32051" s="1" t="s">
        <v>17026</v>
      </c>
      <c r="B32051" s="1" t="s">
        <v>95228</v>
      </c>
      <c r="C32051" s="1" t="s">
        <v>135774</v>
      </c>
      <c r="D32051" s="1">
        <v>545</v>
      </c>
      <c r="E32051" s="6">
        <v>43340</v>
      </c>
      <c r="F32051" s="1" t="s">
        <v>25567</v>
      </c>
      <c r="G32051" s="2">
        <v>500</v>
      </c>
      <c r="H32051" s="1">
        <v>2</v>
      </c>
      <c r="I32051" s="2">
        <v>1</v>
      </c>
    </row>
    <row r="32052" spans="1:9" x14ac:dyDescent="0.3">
      <c r="A32052" s="1" t="s">
        <v>17184</v>
      </c>
      <c r="B32052" s="1" t="s">
        <v>95378</v>
      </c>
      <c r="C32052" s="1" t="s">
        <v>135828</v>
      </c>
      <c r="D32052" s="1">
        <v>166</v>
      </c>
      <c r="E32052" s="6">
        <v>43340</v>
      </c>
      <c r="F32052" s="1" t="s">
        <v>25567</v>
      </c>
      <c r="G32052" s="2">
        <v>500</v>
      </c>
      <c r="H32052" s="1">
        <v>2</v>
      </c>
      <c r="I32052" s="2">
        <v>1</v>
      </c>
    </row>
    <row r="32053" spans="1:9" x14ac:dyDescent="0.3">
      <c r="A32053" s="1" t="s">
        <v>17191</v>
      </c>
      <c r="B32053" s="1" t="s">
        <v>95383</v>
      </c>
      <c r="C32053" s="1" t="s">
        <v>131371</v>
      </c>
      <c r="D32053" s="1">
        <v>451</v>
      </c>
      <c r="E32053" s="6">
        <v>43340</v>
      </c>
      <c r="F32053" s="1" t="s">
        <v>25567</v>
      </c>
      <c r="G32053" s="2">
        <v>500</v>
      </c>
      <c r="H32053" s="1">
        <v>2</v>
      </c>
      <c r="I32053" s="2">
        <v>1</v>
      </c>
    </row>
    <row r="32054" spans="1:9" x14ac:dyDescent="0.3">
      <c r="A32054" s="1" t="s">
        <v>17650</v>
      </c>
      <c r="B32054" s="1" t="s">
        <v>95733</v>
      </c>
      <c r="C32054" s="1" t="s">
        <v>134831</v>
      </c>
      <c r="D32054" s="1">
        <v>763</v>
      </c>
      <c r="E32054" s="6">
        <v>43340</v>
      </c>
      <c r="F32054" s="1" t="s">
        <v>25567</v>
      </c>
      <c r="G32054" s="2">
        <v>500</v>
      </c>
      <c r="H32054" s="1">
        <v>2</v>
      </c>
      <c r="I32054" s="2">
        <v>1</v>
      </c>
    </row>
    <row r="32055" spans="1:9" x14ac:dyDescent="0.3">
      <c r="A32055" s="1" t="s">
        <v>18333</v>
      </c>
      <c r="B32055" s="1" t="s">
        <v>86795</v>
      </c>
      <c r="C32055" s="1" t="s">
        <v>132219</v>
      </c>
      <c r="D32055" s="1">
        <v>407</v>
      </c>
      <c r="E32055" s="6">
        <v>43340</v>
      </c>
      <c r="F32055" s="1" t="s">
        <v>25567</v>
      </c>
      <c r="G32055" s="2">
        <v>1005</v>
      </c>
      <c r="H32055" s="1">
        <v>2</v>
      </c>
      <c r="I32055" s="2">
        <v>1</v>
      </c>
    </row>
    <row r="32056" spans="1:9" x14ac:dyDescent="0.3">
      <c r="A32056" s="1" t="s">
        <v>18347</v>
      </c>
      <c r="B32056" s="1" t="s">
        <v>86795</v>
      </c>
      <c r="C32056" s="1" t="s">
        <v>132219</v>
      </c>
      <c r="D32056" s="1">
        <v>361</v>
      </c>
      <c r="E32056" s="6">
        <v>43340</v>
      </c>
      <c r="F32056" s="1" t="s">
        <v>25567</v>
      </c>
      <c r="G32056" s="2">
        <v>1005</v>
      </c>
      <c r="H32056" s="1">
        <v>2</v>
      </c>
      <c r="I32056" s="2">
        <v>1</v>
      </c>
    </row>
    <row r="32057" spans="1:9" x14ac:dyDescent="0.3">
      <c r="A32057" s="1" t="s">
        <v>18518</v>
      </c>
      <c r="B32057" s="1" t="s">
        <v>86080</v>
      </c>
      <c r="C32057" s="1" t="s">
        <v>131799</v>
      </c>
      <c r="D32057" s="1">
        <v>661</v>
      </c>
      <c r="E32057" s="6">
        <v>43340</v>
      </c>
      <c r="F32057" s="1" t="s">
        <v>25567</v>
      </c>
      <c r="G32057" s="2">
        <v>1005</v>
      </c>
      <c r="H32057" s="1">
        <v>2</v>
      </c>
      <c r="I32057" s="2">
        <v>1</v>
      </c>
    </row>
    <row r="32058" spans="1:9" x14ac:dyDescent="0.3">
      <c r="A32058" s="1" t="s">
        <v>19407</v>
      </c>
      <c r="B32058" s="1" t="s">
        <v>96936</v>
      </c>
      <c r="C32058" s="1" t="s">
        <v>96936</v>
      </c>
      <c r="D32058" s="1">
        <v>360</v>
      </c>
      <c r="E32058" s="6">
        <v>43340</v>
      </c>
      <c r="F32058" s="1" t="s">
        <v>25567</v>
      </c>
      <c r="G32058" s="2">
        <v>164</v>
      </c>
      <c r="H32058" s="1">
        <v>2</v>
      </c>
      <c r="I32058" s="2">
        <v>1</v>
      </c>
    </row>
    <row r="32059" spans="1:9" x14ac:dyDescent="0.3">
      <c r="A32059" s="1" t="s">
        <v>19412</v>
      </c>
      <c r="B32059" s="1" t="s">
        <v>96939</v>
      </c>
      <c r="C32059" s="1" t="s">
        <v>88664</v>
      </c>
      <c r="D32059" s="1">
        <v>72</v>
      </c>
      <c r="E32059" s="6">
        <v>43340</v>
      </c>
      <c r="F32059" s="1" t="s">
        <v>25567</v>
      </c>
      <c r="G32059" s="2">
        <v>164</v>
      </c>
      <c r="H32059" s="1">
        <v>2</v>
      </c>
      <c r="I32059" s="2">
        <v>1</v>
      </c>
    </row>
    <row r="32060" spans="1:9" x14ac:dyDescent="0.3">
      <c r="A32060" s="1" t="s">
        <v>20431</v>
      </c>
      <c r="B32060" s="1" t="s">
        <v>93684</v>
      </c>
      <c r="C32060" s="1" t="s">
        <v>135139</v>
      </c>
      <c r="D32060" s="1">
        <v>540</v>
      </c>
      <c r="E32060" s="6">
        <v>43340</v>
      </c>
      <c r="F32060" s="1" t="s">
        <v>25567</v>
      </c>
      <c r="G32060" s="2">
        <v>938</v>
      </c>
      <c r="H32060" s="1">
        <v>2</v>
      </c>
      <c r="I32060" s="2">
        <v>1</v>
      </c>
    </row>
    <row r="32061" spans="1:9" x14ac:dyDescent="0.3">
      <c r="A32061" s="1" t="s">
        <v>20883</v>
      </c>
      <c r="B32061" s="1" t="s">
        <v>97634</v>
      </c>
      <c r="C32061" s="1" t="s">
        <v>131261</v>
      </c>
      <c r="D32061" s="1">
        <v>884</v>
      </c>
      <c r="E32061" s="6">
        <v>43340</v>
      </c>
      <c r="F32061" s="1" t="s">
        <v>25567</v>
      </c>
      <c r="G32061" s="2">
        <v>1003</v>
      </c>
      <c r="H32061" s="1">
        <v>2</v>
      </c>
      <c r="I32061" s="2">
        <v>1</v>
      </c>
    </row>
    <row r="32062" spans="1:9" x14ac:dyDescent="0.3">
      <c r="A32062" s="1" t="s">
        <v>9356</v>
      </c>
      <c r="B32062" s="1" t="s">
        <v>87723</v>
      </c>
      <c r="C32062" s="1" t="s">
        <v>131206</v>
      </c>
      <c r="D32062" s="1">
        <v>169</v>
      </c>
      <c r="E32062" s="6">
        <v>43340</v>
      </c>
      <c r="F32062" s="1" t="s">
        <v>25567</v>
      </c>
      <c r="G32062" s="2">
        <v>233</v>
      </c>
      <c r="H32062" s="1">
        <v>2</v>
      </c>
      <c r="I32062" s="2">
        <v>1</v>
      </c>
    </row>
    <row r="32063" spans="1:9" x14ac:dyDescent="0.3">
      <c r="A32063" s="1" t="s">
        <v>25315</v>
      </c>
      <c r="B32063" s="1" t="s">
        <v>88147</v>
      </c>
      <c r="C32063" s="1" t="s">
        <v>132588</v>
      </c>
      <c r="D32063" s="1">
        <v>113</v>
      </c>
      <c r="E32063" s="6">
        <v>43340</v>
      </c>
      <c r="F32063" s="1" t="s">
        <v>25567</v>
      </c>
      <c r="G32063" s="2">
        <v>233</v>
      </c>
      <c r="H32063" s="1">
        <v>2</v>
      </c>
      <c r="I32063" s="2">
        <v>1</v>
      </c>
    </row>
    <row r="32064" spans="1:9" x14ac:dyDescent="0.3">
      <c r="A32064" s="1" t="s">
        <v>27583</v>
      </c>
      <c r="B32064" s="1" t="s">
        <v>102354</v>
      </c>
      <c r="C32064" s="1" t="s">
        <v>138748</v>
      </c>
      <c r="D32064" s="1">
        <v>516</v>
      </c>
      <c r="E32064" s="6">
        <v>43340</v>
      </c>
      <c r="F32064" s="1" t="s">
        <v>25567</v>
      </c>
      <c r="G32064" s="2">
        <v>134</v>
      </c>
      <c r="H32064" s="1">
        <v>2</v>
      </c>
      <c r="I32064" s="2">
        <v>1</v>
      </c>
    </row>
    <row r="32065" spans="1:9" x14ac:dyDescent="0.3">
      <c r="A32065" s="1" t="s">
        <v>27592</v>
      </c>
      <c r="B32065" s="1" t="s">
        <v>90126</v>
      </c>
      <c r="C32065" s="1" t="s">
        <v>90126</v>
      </c>
      <c r="D32065" s="1">
        <v>522</v>
      </c>
      <c r="E32065" s="6">
        <v>43340</v>
      </c>
      <c r="F32065" s="1" t="s">
        <v>25567</v>
      </c>
      <c r="G32065" s="2">
        <v>134</v>
      </c>
      <c r="H32065" s="1">
        <v>2</v>
      </c>
      <c r="I32065" s="2">
        <v>1</v>
      </c>
    </row>
    <row r="32066" spans="1:9" x14ac:dyDescent="0.3">
      <c r="A32066" s="1" t="s">
        <v>27769</v>
      </c>
      <c r="B32066" s="1" t="s">
        <v>102493</v>
      </c>
      <c r="C32066" s="1" t="s">
        <v>132709</v>
      </c>
      <c r="D32066" s="1">
        <v>464</v>
      </c>
      <c r="E32066" s="6">
        <v>43340</v>
      </c>
      <c r="F32066" s="1" t="s">
        <v>25567</v>
      </c>
      <c r="G32066" s="2">
        <v>134</v>
      </c>
      <c r="H32066" s="1">
        <v>2</v>
      </c>
      <c r="I32066" s="2">
        <v>1</v>
      </c>
    </row>
    <row r="32067" spans="1:9" x14ac:dyDescent="0.3">
      <c r="A32067" s="1" t="s">
        <v>28279</v>
      </c>
      <c r="B32067" s="1" t="s">
        <v>91368</v>
      </c>
      <c r="C32067" s="1" t="s">
        <v>133412</v>
      </c>
      <c r="D32067" s="1">
        <v>527</v>
      </c>
      <c r="E32067" s="6">
        <v>43340</v>
      </c>
      <c r="F32067" s="1" t="s">
        <v>25567</v>
      </c>
      <c r="G32067" s="2">
        <v>773</v>
      </c>
      <c r="H32067" s="1">
        <v>2</v>
      </c>
      <c r="I32067" s="2">
        <v>1</v>
      </c>
    </row>
    <row r="32068" spans="1:9" x14ac:dyDescent="0.3">
      <c r="A32068" s="1" t="s">
        <v>28801</v>
      </c>
      <c r="B32068" s="1" t="s">
        <v>103080</v>
      </c>
      <c r="C32068" s="1" t="s">
        <v>103080</v>
      </c>
      <c r="D32068" s="1">
        <v>598</v>
      </c>
      <c r="E32068" s="6">
        <v>43340</v>
      </c>
      <c r="F32068" s="1" t="s">
        <v>25567</v>
      </c>
      <c r="G32068" s="2">
        <v>181</v>
      </c>
      <c r="H32068" s="1">
        <v>2</v>
      </c>
      <c r="I32068" s="2">
        <v>1</v>
      </c>
    </row>
    <row r="32069" spans="1:9" x14ac:dyDescent="0.3">
      <c r="A32069" s="1" t="s">
        <v>28841</v>
      </c>
      <c r="B32069" s="1" t="s">
        <v>103114</v>
      </c>
      <c r="C32069" s="1" t="s">
        <v>103114</v>
      </c>
      <c r="D32069" s="1">
        <v>727</v>
      </c>
      <c r="E32069" s="6">
        <v>43340</v>
      </c>
      <c r="F32069" s="1" t="s">
        <v>25567</v>
      </c>
      <c r="G32069" s="2">
        <v>181</v>
      </c>
      <c r="H32069" s="1">
        <v>2</v>
      </c>
      <c r="I32069" s="2">
        <v>1</v>
      </c>
    </row>
    <row r="32070" spans="1:9" x14ac:dyDescent="0.3">
      <c r="A32070" s="1" t="s">
        <v>28842</v>
      </c>
      <c r="B32070" s="1" t="s">
        <v>103115</v>
      </c>
      <c r="C32070" s="1" t="s">
        <v>131270</v>
      </c>
      <c r="D32070" s="1">
        <v>677</v>
      </c>
      <c r="E32070" s="6">
        <v>43340</v>
      </c>
      <c r="F32070" s="1" t="s">
        <v>25567</v>
      </c>
      <c r="G32070" s="2">
        <v>181</v>
      </c>
      <c r="H32070" s="1">
        <v>2</v>
      </c>
      <c r="I32070" s="2">
        <v>1</v>
      </c>
    </row>
    <row r="32071" spans="1:9" x14ac:dyDescent="0.3">
      <c r="A32071" s="1" t="s">
        <v>28943</v>
      </c>
      <c r="B32071" s="1" t="s">
        <v>96212</v>
      </c>
      <c r="C32071" s="1" t="s">
        <v>136174</v>
      </c>
      <c r="D32071" s="1">
        <v>480</v>
      </c>
      <c r="E32071" s="6">
        <v>43340</v>
      </c>
      <c r="F32071" s="1" t="s">
        <v>25567</v>
      </c>
      <c r="G32071" s="2">
        <v>181</v>
      </c>
      <c r="H32071" s="1">
        <v>2</v>
      </c>
      <c r="I32071" s="2">
        <v>1</v>
      </c>
    </row>
    <row r="32072" spans="1:9" x14ac:dyDescent="0.3">
      <c r="A32072" s="1" t="s">
        <v>29051</v>
      </c>
      <c r="B32072" s="1" t="s">
        <v>103249</v>
      </c>
      <c r="C32072" s="1" t="s">
        <v>139111</v>
      </c>
      <c r="D32072" s="1">
        <v>315</v>
      </c>
      <c r="E32072" s="6">
        <v>43340</v>
      </c>
      <c r="F32072" s="1" t="s">
        <v>25567</v>
      </c>
      <c r="G32072" s="2">
        <v>754</v>
      </c>
      <c r="H32072" s="1">
        <v>2</v>
      </c>
      <c r="I32072" s="2">
        <v>1</v>
      </c>
    </row>
    <row r="32073" spans="1:9" x14ac:dyDescent="0.3">
      <c r="A32073" s="1" t="s">
        <v>29052</v>
      </c>
      <c r="B32073" s="1" t="s">
        <v>103250</v>
      </c>
      <c r="C32073" s="1" t="s">
        <v>131958</v>
      </c>
      <c r="D32073" s="1">
        <v>285</v>
      </c>
      <c r="E32073" s="6">
        <v>43340</v>
      </c>
      <c r="F32073" s="1" t="s">
        <v>25567</v>
      </c>
      <c r="G32073" s="2">
        <v>754</v>
      </c>
      <c r="H32073" s="1">
        <v>2</v>
      </c>
      <c r="I32073" s="2">
        <v>1</v>
      </c>
    </row>
    <row r="32074" spans="1:9" x14ac:dyDescent="0.3">
      <c r="A32074" s="1" t="s">
        <v>29135</v>
      </c>
      <c r="B32074" s="1" t="s">
        <v>103315</v>
      </c>
      <c r="C32074" s="1" t="s">
        <v>139139</v>
      </c>
      <c r="D32074" s="1">
        <v>399</v>
      </c>
      <c r="E32074" s="6">
        <v>43340</v>
      </c>
      <c r="F32074" s="1" t="s">
        <v>25567</v>
      </c>
      <c r="G32074" s="2">
        <v>754</v>
      </c>
      <c r="H32074" s="1">
        <v>2</v>
      </c>
      <c r="I32074" s="2">
        <v>1</v>
      </c>
    </row>
    <row r="32075" spans="1:9" x14ac:dyDescent="0.3">
      <c r="A32075" s="1" t="s">
        <v>29287</v>
      </c>
      <c r="B32075" s="1" t="s">
        <v>103437</v>
      </c>
      <c r="C32075" s="1" t="s">
        <v>136964</v>
      </c>
      <c r="D32075" s="1">
        <v>681</v>
      </c>
      <c r="E32075" s="6">
        <v>43340</v>
      </c>
      <c r="F32075" s="1" t="s">
        <v>25567</v>
      </c>
      <c r="G32075" s="2">
        <v>721</v>
      </c>
      <c r="H32075" s="1">
        <v>2</v>
      </c>
      <c r="I32075" s="2">
        <v>1</v>
      </c>
    </row>
    <row r="32076" spans="1:9" x14ac:dyDescent="0.3">
      <c r="A32076" s="1" t="s">
        <v>29612</v>
      </c>
      <c r="B32076" s="1" t="s">
        <v>96336</v>
      </c>
      <c r="C32076" s="1" t="s">
        <v>139250</v>
      </c>
      <c r="D32076" s="1">
        <v>647</v>
      </c>
      <c r="E32076" s="6">
        <v>43340</v>
      </c>
      <c r="F32076" s="1" t="s">
        <v>25567</v>
      </c>
      <c r="G32076" s="2">
        <v>670</v>
      </c>
      <c r="H32076" s="1">
        <v>2</v>
      </c>
      <c r="I32076" s="2">
        <v>1</v>
      </c>
    </row>
    <row r="32077" spans="1:9" x14ac:dyDescent="0.3">
      <c r="A32077" s="1" t="s">
        <v>30803</v>
      </c>
      <c r="B32077" s="1" t="s">
        <v>104507</v>
      </c>
      <c r="C32077" s="1" t="s">
        <v>131126</v>
      </c>
      <c r="D32077" s="1">
        <v>1328</v>
      </c>
      <c r="E32077" s="6">
        <v>43340</v>
      </c>
      <c r="F32077" s="1" t="s">
        <v>25567</v>
      </c>
      <c r="G32077" s="2">
        <v>1338</v>
      </c>
      <c r="H32077" s="1">
        <v>2</v>
      </c>
      <c r="I32077" s="2">
        <v>1</v>
      </c>
    </row>
    <row r="32078" spans="1:9" x14ac:dyDescent="0.3">
      <c r="A32078" s="1" t="s">
        <v>33646</v>
      </c>
      <c r="B32078" s="1" t="s">
        <v>102300</v>
      </c>
      <c r="C32078" s="1" t="s">
        <v>131821</v>
      </c>
      <c r="D32078" s="1">
        <v>273</v>
      </c>
      <c r="E32078" s="6">
        <v>43340</v>
      </c>
      <c r="F32078" s="1" t="s">
        <v>25567</v>
      </c>
      <c r="G32078" s="2">
        <v>74</v>
      </c>
      <c r="H32078" s="1">
        <v>2</v>
      </c>
      <c r="I32078" s="2">
        <v>1</v>
      </c>
    </row>
    <row r="32079" spans="1:9" x14ac:dyDescent="0.3">
      <c r="A32079" s="1" t="s">
        <v>35416</v>
      </c>
      <c r="B32079" s="1" t="s">
        <v>107430</v>
      </c>
      <c r="C32079" s="1" t="s">
        <v>134203</v>
      </c>
      <c r="D32079" s="1">
        <v>233</v>
      </c>
      <c r="E32079" s="6">
        <v>43340</v>
      </c>
      <c r="F32079" s="1" t="s">
        <v>25567</v>
      </c>
      <c r="G32079" s="2">
        <v>445</v>
      </c>
      <c r="H32079" s="1">
        <v>2</v>
      </c>
      <c r="I32079" s="2">
        <v>1</v>
      </c>
    </row>
    <row r="32080" spans="1:9" x14ac:dyDescent="0.3">
      <c r="A32080" s="1" t="s">
        <v>36127</v>
      </c>
      <c r="B32080" s="1" t="s">
        <v>107875</v>
      </c>
      <c r="C32080" s="1" t="s">
        <v>90597</v>
      </c>
      <c r="D32080" s="1">
        <v>120</v>
      </c>
      <c r="E32080" s="6">
        <v>43340</v>
      </c>
      <c r="F32080" s="1" t="s">
        <v>25567</v>
      </c>
      <c r="G32080" s="2">
        <v>46</v>
      </c>
      <c r="H32080" s="1">
        <v>2</v>
      </c>
      <c r="I32080" s="2">
        <v>1</v>
      </c>
    </row>
    <row r="32081" spans="1:9" x14ac:dyDescent="0.3">
      <c r="A32081" s="1" t="s">
        <v>36140</v>
      </c>
      <c r="B32081" s="1" t="s">
        <v>88667</v>
      </c>
      <c r="C32081" s="1" t="s">
        <v>132906</v>
      </c>
      <c r="D32081" s="1">
        <v>2340</v>
      </c>
      <c r="E32081" s="6">
        <v>43340</v>
      </c>
      <c r="F32081" s="1" t="s">
        <v>25567</v>
      </c>
      <c r="G32081" s="2">
        <v>402</v>
      </c>
      <c r="H32081" s="1">
        <v>2</v>
      </c>
      <c r="I32081" s="2">
        <v>1</v>
      </c>
    </row>
    <row r="32082" spans="1:9" x14ac:dyDescent="0.3">
      <c r="A32082" s="1" t="s">
        <v>41470</v>
      </c>
      <c r="B32082" s="1" t="s">
        <v>111222</v>
      </c>
      <c r="C32082" s="1" t="s">
        <v>111222</v>
      </c>
      <c r="D32082" s="1">
        <v>93</v>
      </c>
      <c r="E32082" s="6">
        <v>43340</v>
      </c>
      <c r="F32082" s="1" t="s">
        <v>25567</v>
      </c>
      <c r="G32082" s="2">
        <v>152</v>
      </c>
      <c r="H32082" s="1">
        <v>2</v>
      </c>
      <c r="I32082" s="2">
        <v>1</v>
      </c>
    </row>
    <row r="32083" spans="1:9" x14ac:dyDescent="0.3">
      <c r="A32083" s="1" t="s">
        <v>51241</v>
      </c>
      <c r="B32083" s="1" t="s">
        <v>116210</v>
      </c>
      <c r="C32083" s="1" t="s">
        <v>145140</v>
      </c>
      <c r="D32083" s="1">
        <v>109</v>
      </c>
      <c r="E32083" s="6">
        <v>43340</v>
      </c>
      <c r="F32083" s="1" t="s">
        <v>153468</v>
      </c>
      <c r="G32083" s="2">
        <v>334</v>
      </c>
      <c r="H32083" s="1">
        <v>2</v>
      </c>
      <c r="I32083" s="2">
        <v>1</v>
      </c>
    </row>
    <row r="32084" spans="1:9" x14ac:dyDescent="0.3">
      <c r="A32084" s="1" t="s">
        <v>70362</v>
      </c>
      <c r="B32084" s="1" t="s">
        <v>124845</v>
      </c>
      <c r="C32084" s="1" t="s">
        <v>131196</v>
      </c>
      <c r="D32084" s="1">
        <v>247</v>
      </c>
      <c r="E32084" s="6">
        <v>43340</v>
      </c>
      <c r="F32084" s="1" t="s">
        <v>25567</v>
      </c>
      <c r="G32084" s="2">
        <v>585</v>
      </c>
      <c r="H32084" s="1">
        <v>4</v>
      </c>
      <c r="I32084" s="2">
        <v>14</v>
      </c>
    </row>
    <row r="32085" spans="1:9" x14ac:dyDescent="0.3">
      <c r="A32085" s="1" t="s">
        <v>70431</v>
      </c>
      <c r="B32085" s="1" t="s">
        <v>115762</v>
      </c>
      <c r="C32085" s="1" t="s">
        <v>137780</v>
      </c>
      <c r="D32085" s="1">
        <v>456</v>
      </c>
      <c r="E32085" s="6">
        <v>43340</v>
      </c>
      <c r="F32085" s="1" t="s">
        <v>25567</v>
      </c>
      <c r="G32085" s="2">
        <v>645</v>
      </c>
      <c r="H32085" s="1">
        <v>4</v>
      </c>
      <c r="I32085" s="2">
        <v>202</v>
      </c>
    </row>
    <row r="32086" spans="1:9" x14ac:dyDescent="0.3">
      <c r="A32086" s="1" t="s">
        <v>70570</v>
      </c>
      <c r="B32086" s="1" t="s">
        <v>88259</v>
      </c>
      <c r="C32086" s="1" t="s">
        <v>150810</v>
      </c>
      <c r="D32086" s="1">
        <v>440</v>
      </c>
      <c r="E32086" s="6">
        <v>43340</v>
      </c>
      <c r="F32086" s="1" t="s">
        <v>25567</v>
      </c>
      <c r="G32086" s="2">
        <v>938</v>
      </c>
      <c r="H32086" s="1">
        <v>4</v>
      </c>
      <c r="I32086" s="2">
        <v>9</v>
      </c>
    </row>
    <row r="32087" spans="1:9" x14ac:dyDescent="0.3">
      <c r="A32087" s="1" t="s">
        <v>71178</v>
      </c>
      <c r="B32087" s="1" t="s">
        <v>125251</v>
      </c>
      <c r="C32087" s="1" t="s">
        <v>135891</v>
      </c>
      <c r="D32087" s="1">
        <v>1630</v>
      </c>
      <c r="E32087" s="6">
        <v>43340</v>
      </c>
      <c r="F32087" s="1" t="s">
        <v>25567</v>
      </c>
      <c r="G32087" s="2">
        <v>500</v>
      </c>
      <c r="H32087" s="1">
        <v>5</v>
      </c>
      <c r="I32087" s="2">
        <v>6</v>
      </c>
    </row>
    <row r="32088" spans="1:9" x14ac:dyDescent="0.3">
      <c r="A32088" s="1" t="s">
        <v>71823</v>
      </c>
      <c r="B32088" s="1" t="s">
        <v>125561</v>
      </c>
      <c r="C32088" s="1" t="s">
        <v>131111</v>
      </c>
      <c r="D32088" s="1">
        <v>3204</v>
      </c>
      <c r="E32088" s="6">
        <v>43340</v>
      </c>
      <c r="F32088" s="1" t="s">
        <v>25567</v>
      </c>
      <c r="G32088" s="2">
        <v>1758</v>
      </c>
      <c r="H32088" s="1">
        <v>5</v>
      </c>
      <c r="I32088" s="2">
        <v>36</v>
      </c>
    </row>
    <row r="32089" spans="1:9" x14ac:dyDescent="0.3">
      <c r="A32089" s="1" t="s">
        <v>72864</v>
      </c>
      <c r="B32089" s="1" t="s">
        <v>111630</v>
      </c>
      <c r="C32089" s="1" t="s">
        <v>151396</v>
      </c>
      <c r="D32089" s="1">
        <v>453</v>
      </c>
      <c r="E32089" s="6">
        <v>43340</v>
      </c>
      <c r="F32089" s="1" t="s">
        <v>25567</v>
      </c>
      <c r="G32089" s="2">
        <v>1256</v>
      </c>
      <c r="H32089" s="1">
        <v>5</v>
      </c>
      <c r="I32089" s="2">
        <v>4</v>
      </c>
    </row>
    <row r="32090" spans="1:9" x14ac:dyDescent="0.3">
      <c r="A32090" s="1" t="s">
        <v>73249</v>
      </c>
      <c r="B32090" s="1" t="s">
        <v>114408</v>
      </c>
      <c r="C32090" s="1" t="s">
        <v>132061</v>
      </c>
      <c r="D32090" s="1">
        <v>302</v>
      </c>
      <c r="E32090" s="6">
        <v>43340</v>
      </c>
      <c r="F32090" s="1" t="s">
        <v>25567</v>
      </c>
      <c r="G32090" s="2">
        <v>492</v>
      </c>
      <c r="H32090" s="1">
        <v>4.5</v>
      </c>
      <c r="I32090" s="2">
        <v>12</v>
      </c>
    </row>
    <row r="32091" spans="1:9" x14ac:dyDescent="0.3">
      <c r="A32091" s="1" t="s">
        <v>74094</v>
      </c>
      <c r="B32091" s="1" t="s">
        <v>109243</v>
      </c>
      <c r="C32091" s="1" t="s">
        <v>131089</v>
      </c>
      <c r="D32091" s="1">
        <v>222</v>
      </c>
      <c r="E32091" s="6">
        <v>43340</v>
      </c>
      <c r="F32091" s="1" t="s">
        <v>25567</v>
      </c>
      <c r="G32091" s="2">
        <v>469</v>
      </c>
      <c r="H32091" s="1">
        <v>4.5</v>
      </c>
      <c r="I32091" s="2">
        <v>200</v>
      </c>
    </row>
    <row r="32092" spans="1:9" x14ac:dyDescent="0.3">
      <c r="A32092" s="1" t="s">
        <v>74461</v>
      </c>
      <c r="B32092" s="1" t="s">
        <v>126738</v>
      </c>
      <c r="C32092" s="1" t="s">
        <v>151758</v>
      </c>
      <c r="D32092" s="1">
        <v>586</v>
      </c>
      <c r="E32092" s="6">
        <v>43340</v>
      </c>
      <c r="F32092" s="1" t="s">
        <v>25567</v>
      </c>
      <c r="G32092" s="2">
        <v>820</v>
      </c>
      <c r="H32092" s="1">
        <v>4.5</v>
      </c>
      <c r="I32092" s="2">
        <v>27</v>
      </c>
    </row>
    <row r="32093" spans="1:9" x14ac:dyDescent="0.3">
      <c r="A32093" s="1" t="s">
        <v>75445</v>
      </c>
      <c r="B32093" s="1" t="s">
        <v>103968</v>
      </c>
      <c r="C32093" s="1" t="s">
        <v>103968</v>
      </c>
      <c r="D32093" s="1">
        <v>86</v>
      </c>
      <c r="E32093" s="6">
        <v>43340</v>
      </c>
      <c r="F32093" s="1" t="s">
        <v>25567</v>
      </c>
      <c r="G32093" s="2">
        <v>804</v>
      </c>
      <c r="H32093" s="1">
        <v>4.5</v>
      </c>
      <c r="I32093" s="2">
        <v>3</v>
      </c>
    </row>
    <row r="32094" spans="1:9" x14ac:dyDescent="0.3">
      <c r="A32094" s="1" t="s">
        <v>76689</v>
      </c>
      <c r="B32094" s="1" t="s">
        <v>127848</v>
      </c>
      <c r="C32094" s="1" t="s">
        <v>131155</v>
      </c>
      <c r="D32094" s="1">
        <v>227</v>
      </c>
      <c r="E32094" s="6">
        <v>43340</v>
      </c>
      <c r="F32094" s="1" t="s">
        <v>25567</v>
      </c>
      <c r="G32094" s="2">
        <v>586</v>
      </c>
      <c r="H32094" s="1">
        <v>4.5</v>
      </c>
      <c r="I32094" s="2">
        <v>2</v>
      </c>
    </row>
    <row r="32095" spans="1:9" x14ac:dyDescent="0.3">
      <c r="A32095" s="1" t="s">
        <v>76913</v>
      </c>
      <c r="B32095" s="1" t="s">
        <v>127979</v>
      </c>
      <c r="C32095" s="1" t="s">
        <v>132187</v>
      </c>
      <c r="D32095" s="1">
        <v>756</v>
      </c>
      <c r="E32095" s="6">
        <v>43340</v>
      </c>
      <c r="F32095" s="1" t="s">
        <v>25567</v>
      </c>
      <c r="G32095" s="2">
        <v>703</v>
      </c>
      <c r="H32095" s="1">
        <v>4.5</v>
      </c>
      <c r="I32095" s="2">
        <v>2</v>
      </c>
    </row>
    <row r="32096" spans="1:9" x14ac:dyDescent="0.3">
      <c r="A32096" s="1" t="s">
        <v>79459</v>
      </c>
      <c r="B32096" s="1" t="s">
        <v>98518</v>
      </c>
      <c r="C32096" s="1" t="s">
        <v>131479</v>
      </c>
      <c r="D32096" s="1">
        <v>133</v>
      </c>
      <c r="E32096" s="6">
        <v>43340</v>
      </c>
      <c r="F32096" s="1" t="s">
        <v>25567</v>
      </c>
      <c r="G32096" s="2">
        <v>585</v>
      </c>
      <c r="H32096" s="1">
        <v>5</v>
      </c>
      <c r="I32096" s="2">
        <v>1</v>
      </c>
    </row>
    <row r="32097" spans="1:9" x14ac:dyDescent="0.3">
      <c r="A32097" s="1" t="s">
        <v>80166</v>
      </c>
      <c r="B32097" s="1" t="s">
        <v>129715</v>
      </c>
      <c r="C32097" s="1" t="s">
        <v>134395</v>
      </c>
      <c r="D32097" s="1">
        <v>453</v>
      </c>
      <c r="E32097" s="6">
        <v>43340</v>
      </c>
      <c r="F32097" s="1" t="s">
        <v>25567</v>
      </c>
      <c r="G32097" s="2">
        <v>569</v>
      </c>
      <c r="H32097" s="1">
        <v>5</v>
      </c>
      <c r="I32097" s="2">
        <v>1</v>
      </c>
    </row>
    <row r="32098" spans="1:9" x14ac:dyDescent="0.3">
      <c r="A32098" s="1" t="s">
        <v>80816</v>
      </c>
      <c r="B32098" s="1" t="s">
        <v>99426</v>
      </c>
      <c r="C32098" s="1" t="s">
        <v>134092</v>
      </c>
      <c r="D32098" s="1">
        <v>1065</v>
      </c>
      <c r="E32098" s="6">
        <v>43340</v>
      </c>
      <c r="F32098" s="1" t="s">
        <v>25567</v>
      </c>
      <c r="G32098" s="2">
        <v>873</v>
      </c>
      <c r="H32098" s="1">
        <v>5</v>
      </c>
      <c r="I32098" s="2">
        <v>1</v>
      </c>
    </row>
    <row r="32099" spans="1:9" x14ac:dyDescent="0.3">
      <c r="A32099" s="1" t="s">
        <v>81517</v>
      </c>
      <c r="B32099" s="1" t="s">
        <v>88278</v>
      </c>
      <c r="C32099" s="1" t="s">
        <v>135240</v>
      </c>
      <c r="D32099" s="1">
        <v>726</v>
      </c>
      <c r="E32099" s="6">
        <v>43340</v>
      </c>
      <c r="F32099" s="1" t="s">
        <v>25567</v>
      </c>
      <c r="G32099" s="2">
        <v>1005</v>
      </c>
      <c r="H32099" s="1">
        <v>5</v>
      </c>
      <c r="I32099" s="2">
        <v>1</v>
      </c>
    </row>
    <row r="32100" spans="1:9" x14ac:dyDescent="0.3">
      <c r="A32100" s="1" t="s">
        <v>82279</v>
      </c>
      <c r="B32100" s="1" t="s">
        <v>88197</v>
      </c>
      <c r="C32100" s="1" t="s">
        <v>153400</v>
      </c>
      <c r="D32100" s="1">
        <v>426</v>
      </c>
      <c r="E32100" s="6">
        <v>43340</v>
      </c>
      <c r="F32100" s="1" t="s">
        <v>25567</v>
      </c>
      <c r="G32100" s="2">
        <v>668</v>
      </c>
      <c r="H32100" s="1">
        <v>5</v>
      </c>
      <c r="I32100" s="2">
        <v>1</v>
      </c>
    </row>
    <row r="32101" spans="1:9" x14ac:dyDescent="0.3">
      <c r="A32101" s="1" t="s">
        <v>82413</v>
      </c>
      <c r="B32101" s="1" t="s">
        <v>130800</v>
      </c>
      <c r="C32101" s="1" t="s">
        <v>131216</v>
      </c>
      <c r="D32101" s="1">
        <v>484</v>
      </c>
      <c r="E32101" s="6">
        <v>43340</v>
      </c>
      <c r="F32101" s="1" t="s">
        <v>25567</v>
      </c>
      <c r="G32101" s="2">
        <v>586</v>
      </c>
      <c r="H32101" s="1">
        <v>5</v>
      </c>
      <c r="I32101" s="2">
        <v>1</v>
      </c>
    </row>
    <row r="32102" spans="1:9" x14ac:dyDescent="0.3">
      <c r="A32102" s="1" t="s">
        <v>26637</v>
      </c>
      <c r="B32102" s="1" t="s">
        <v>101787</v>
      </c>
      <c r="C32102" s="1" t="s">
        <v>138505</v>
      </c>
      <c r="D32102" s="1">
        <v>416</v>
      </c>
      <c r="E32102" s="6">
        <v>43341</v>
      </c>
      <c r="F32102" s="1" t="s">
        <v>25567</v>
      </c>
      <c r="G32102" s="2">
        <v>234</v>
      </c>
      <c r="H32102" s="1">
        <v>2</v>
      </c>
      <c r="I32102" s="2">
        <v>1</v>
      </c>
    </row>
    <row r="32103" spans="1:9" x14ac:dyDescent="0.3">
      <c r="A32103" s="1" t="s">
        <v>45196</v>
      </c>
      <c r="B32103" s="1" t="s">
        <v>112636</v>
      </c>
      <c r="C32103" s="1" t="s">
        <v>143203</v>
      </c>
      <c r="D32103" s="1">
        <v>67</v>
      </c>
      <c r="E32103" s="6">
        <v>43341</v>
      </c>
      <c r="F32103" s="1" t="s">
        <v>153468</v>
      </c>
      <c r="G32103" s="2">
        <v>133</v>
      </c>
      <c r="H32103" s="1">
        <v>2</v>
      </c>
      <c r="I32103" s="2">
        <v>1</v>
      </c>
    </row>
    <row r="32104" spans="1:9" x14ac:dyDescent="0.3">
      <c r="A32104" s="1" t="s">
        <v>67131</v>
      </c>
      <c r="B32104" s="1" t="s">
        <v>123281</v>
      </c>
      <c r="C32104" s="1" t="s">
        <v>149657</v>
      </c>
      <c r="D32104" s="1">
        <v>150</v>
      </c>
      <c r="E32104" s="6">
        <v>43341</v>
      </c>
      <c r="F32104" s="1" t="s">
        <v>153477</v>
      </c>
      <c r="G32104" s="2">
        <v>233</v>
      </c>
      <c r="H32104" s="1">
        <v>2</v>
      </c>
      <c r="I32104" s="2">
        <v>1</v>
      </c>
    </row>
    <row r="32105" spans="1:9" x14ac:dyDescent="0.3">
      <c r="A32105" s="1" t="s">
        <v>27871</v>
      </c>
      <c r="B32105" s="1" t="s">
        <v>102557</v>
      </c>
      <c r="C32105" s="1" t="s">
        <v>102557</v>
      </c>
      <c r="D32105" s="1">
        <v>329</v>
      </c>
      <c r="E32105" s="6">
        <v>43342</v>
      </c>
      <c r="F32105" s="1" t="s">
        <v>25567</v>
      </c>
      <c r="G32105" s="2">
        <v>615</v>
      </c>
      <c r="H32105" s="1">
        <v>2</v>
      </c>
      <c r="I32105" s="2">
        <v>1</v>
      </c>
    </row>
    <row r="32106" spans="1:9" x14ac:dyDescent="0.3">
      <c r="A32106" s="1" t="s">
        <v>29340</v>
      </c>
      <c r="B32106" s="1" t="s">
        <v>103483</v>
      </c>
      <c r="C32106" s="1" t="s">
        <v>135133</v>
      </c>
      <c r="D32106" s="1">
        <v>847</v>
      </c>
      <c r="E32106" s="6">
        <v>43342</v>
      </c>
      <c r="F32106" s="1" t="s">
        <v>25567</v>
      </c>
      <c r="G32106" s="2">
        <v>721</v>
      </c>
      <c r="H32106" s="1">
        <v>2</v>
      </c>
      <c r="I32106" s="2">
        <v>1</v>
      </c>
    </row>
    <row r="32107" spans="1:9" x14ac:dyDescent="0.3">
      <c r="A32107" s="1" t="s">
        <v>34031</v>
      </c>
      <c r="B32107" s="1" t="s">
        <v>106578</v>
      </c>
      <c r="C32107" s="1" t="s">
        <v>132616</v>
      </c>
      <c r="D32107" s="1">
        <v>568</v>
      </c>
      <c r="E32107" s="6">
        <v>43342</v>
      </c>
      <c r="F32107" s="1" t="s">
        <v>25567</v>
      </c>
      <c r="G32107" s="2">
        <v>837</v>
      </c>
      <c r="H32107" s="1">
        <v>2</v>
      </c>
      <c r="I32107" s="2">
        <v>1</v>
      </c>
    </row>
    <row r="32108" spans="1:9" x14ac:dyDescent="0.3">
      <c r="A32108" s="1" t="s">
        <v>34123</v>
      </c>
      <c r="B32108" s="1" t="s">
        <v>106660</v>
      </c>
      <c r="C32108" s="1" t="s">
        <v>132616</v>
      </c>
      <c r="D32108" s="1">
        <v>302</v>
      </c>
      <c r="E32108" s="6">
        <v>43342</v>
      </c>
      <c r="F32108" s="1" t="s">
        <v>25567</v>
      </c>
      <c r="G32108" s="2">
        <v>837</v>
      </c>
      <c r="H32108" s="1">
        <v>2</v>
      </c>
      <c r="I32108" s="2">
        <v>1</v>
      </c>
    </row>
    <row r="32109" spans="1:9" x14ac:dyDescent="0.3">
      <c r="A32109" s="1" t="s">
        <v>17717</v>
      </c>
      <c r="B32109" s="1" t="s">
        <v>107076</v>
      </c>
      <c r="C32109" s="1" t="s">
        <v>107076</v>
      </c>
      <c r="D32109" s="1">
        <v>437</v>
      </c>
      <c r="E32109" s="6">
        <v>43342</v>
      </c>
      <c r="F32109" s="1" t="s">
        <v>25567</v>
      </c>
      <c r="G32109" s="2">
        <v>797</v>
      </c>
      <c r="H32109" s="1">
        <v>2</v>
      </c>
      <c r="I32109" s="2">
        <v>1</v>
      </c>
    </row>
    <row r="32110" spans="1:9" x14ac:dyDescent="0.3">
      <c r="A32110" s="1" t="s">
        <v>36226</v>
      </c>
      <c r="B32110" s="1" t="s">
        <v>107913</v>
      </c>
      <c r="C32110" s="1" t="s">
        <v>90597</v>
      </c>
      <c r="D32110" s="1">
        <v>60</v>
      </c>
      <c r="E32110" s="6">
        <v>43342</v>
      </c>
      <c r="F32110" s="1" t="s">
        <v>25567</v>
      </c>
      <c r="G32110" s="2">
        <v>46</v>
      </c>
      <c r="H32110" s="1">
        <v>2</v>
      </c>
      <c r="I32110" s="2">
        <v>1</v>
      </c>
    </row>
    <row r="32111" spans="1:9" x14ac:dyDescent="0.3">
      <c r="A32111" s="1" t="s">
        <v>38832</v>
      </c>
      <c r="B32111" s="1" t="s">
        <v>109602</v>
      </c>
      <c r="C32111" s="1" t="s">
        <v>137329</v>
      </c>
      <c r="D32111" s="1">
        <v>629</v>
      </c>
      <c r="E32111" s="6">
        <v>43342</v>
      </c>
      <c r="F32111" s="1" t="s">
        <v>25567</v>
      </c>
      <c r="G32111" s="2">
        <v>752</v>
      </c>
      <c r="H32111" s="1">
        <v>2</v>
      </c>
      <c r="I32111" s="2">
        <v>1</v>
      </c>
    </row>
    <row r="32112" spans="1:9" x14ac:dyDescent="0.3">
      <c r="A32112" s="1" t="s">
        <v>39242</v>
      </c>
      <c r="B32112" s="1" t="s">
        <v>103411</v>
      </c>
      <c r="C32112" s="1" t="s">
        <v>134065</v>
      </c>
      <c r="D32112" s="1">
        <v>1787</v>
      </c>
      <c r="E32112" s="6">
        <v>43342</v>
      </c>
      <c r="F32112" s="1" t="s">
        <v>25567</v>
      </c>
      <c r="G32112" s="2">
        <v>1138</v>
      </c>
      <c r="H32112" s="1">
        <v>2</v>
      </c>
      <c r="I32112" s="2">
        <v>1</v>
      </c>
    </row>
    <row r="32113" spans="1:9" x14ac:dyDescent="0.3">
      <c r="A32113" s="1" t="s">
        <v>54277</v>
      </c>
      <c r="B32113" s="1" t="s">
        <v>117290</v>
      </c>
      <c r="C32113" s="1" t="s">
        <v>145776</v>
      </c>
      <c r="D32113" s="1">
        <v>508</v>
      </c>
      <c r="E32113" s="6">
        <v>43342</v>
      </c>
      <c r="F32113" s="1" t="s">
        <v>153469</v>
      </c>
      <c r="G32113" s="2">
        <v>883</v>
      </c>
      <c r="H32113" s="1">
        <v>2</v>
      </c>
      <c r="I32113" s="2">
        <v>1</v>
      </c>
    </row>
    <row r="32114" spans="1:9" x14ac:dyDescent="0.3">
      <c r="A32114" s="1" t="s">
        <v>70127</v>
      </c>
      <c r="B32114" s="1" t="s">
        <v>101968</v>
      </c>
      <c r="C32114" s="1" t="s">
        <v>134420</v>
      </c>
      <c r="D32114" s="1">
        <v>788</v>
      </c>
      <c r="E32114" s="6">
        <v>43342</v>
      </c>
      <c r="F32114" s="1" t="s">
        <v>25567</v>
      </c>
      <c r="G32114" s="2">
        <v>323</v>
      </c>
      <c r="H32114" s="1">
        <v>3.5</v>
      </c>
      <c r="I32114" s="2">
        <v>3</v>
      </c>
    </row>
    <row r="32115" spans="1:9" x14ac:dyDescent="0.3">
      <c r="A32115" s="1" t="s">
        <v>70470</v>
      </c>
      <c r="B32115" s="1" t="s">
        <v>101968</v>
      </c>
      <c r="C32115" s="1" t="s">
        <v>150773</v>
      </c>
      <c r="D32115" s="1">
        <v>763</v>
      </c>
      <c r="E32115" s="6">
        <v>43342</v>
      </c>
      <c r="F32115" s="1" t="s">
        <v>25567</v>
      </c>
      <c r="G32115" s="2">
        <v>323</v>
      </c>
      <c r="H32115" s="1">
        <v>4</v>
      </c>
      <c r="I32115" s="2">
        <v>7</v>
      </c>
    </row>
    <row r="32116" spans="1:9" x14ac:dyDescent="0.3">
      <c r="A32116" s="1" t="s">
        <v>70744</v>
      </c>
      <c r="B32116" s="1" t="s">
        <v>111501</v>
      </c>
      <c r="C32116" s="1" t="s">
        <v>137317</v>
      </c>
      <c r="D32116" s="1">
        <v>771</v>
      </c>
      <c r="E32116" s="6">
        <v>43342</v>
      </c>
      <c r="F32116" s="1" t="s">
        <v>25567</v>
      </c>
      <c r="G32116" s="2">
        <v>949</v>
      </c>
      <c r="H32116" s="1">
        <v>4</v>
      </c>
      <c r="I32116" s="2">
        <v>6</v>
      </c>
    </row>
    <row r="32117" spans="1:9" x14ac:dyDescent="0.3">
      <c r="A32117" s="1" t="s">
        <v>71010</v>
      </c>
      <c r="B32117" s="1" t="s">
        <v>126412</v>
      </c>
      <c r="C32117" s="1" t="s">
        <v>151542</v>
      </c>
      <c r="D32117" s="1">
        <v>404</v>
      </c>
      <c r="E32117" s="6">
        <v>43342</v>
      </c>
      <c r="F32117" s="1" t="s">
        <v>25567</v>
      </c>
      <c r="G32117" s="2">
        <v>569</v>
      </c>
      <c r="H32117" s="1">
        <v>4.5</v>
      </c>
      <c r="I32117" s="2">
        <v>56</v>
      </c>
    </row>
    <row r="32118" spans="1:9" x14ac:dyDescent="0.3">
      <c r="A32118" s="1" t="s">
        <v>73601</v>
      </c>
      <c r="B32118" s="1" t="s">
        <v>126412</v>
      </c>
      <c r="C32118" s="1" t="s">
        <v>151542</v>
      </c>
      <c r="D32118" s="1">
        <v>402</v>
      </c>
      <c r="E32118" s="6">
        <v>43342</v>
      </c>
      <c r="F32118" s="1" t="s">
        <v>25567</v>
      </c>
      <c r="G32118" s="2">
        <v>569</v>
      </c>
      <c r="H32118" s="1">
        <v>4.5</v>
      </c>
      <c r="I32118" s="2">
        <v>40</v>
      </c>
    </row>
    <row r="32119" spans="1:9" x14ac:dyDescent="0.3">
      <c r="A32119" s="1" t="s">
        <v>73785</v>
      </c>
      <c r="B32119" s="1" t="s">
        <v>113815</v>
      </c>
      <c r="C32119" s="1" t="s">
        <v>131031</v>
      </c>
      <c r="D32119" s="1">
        <v>701</v>
      </c>
      <c r="E32119" s="6">
        <v>43342</v>
      </c>
      <c r="F32119" s="1" t="s">
        <v>25567</v>
      </c>
      <c r="G32119" s="2">
        <v>957</v>
      </c>
      <c r="H32119" s="1">
        <v>4.5</v>
      </c>
      <c r="I32119" s="2">
        <v>2236</v>
      </c>
    </row>
    <row r="32120" spans="1:9" x14ac:dyDescent="0.3">
      <c r="A32120" s="1" t="s">
        <v>74482</v>
      </c>
      <c r="B32120" s="1" t="s">
        <v>98285</v>
      </c>
      <c r="C32120" s="1" t="s">
        <v>151765</v>
      </c>
      <c r="D32120" s="1">
        <v>644</v>
      </c>
      <c r="E32120" s="6">
        <v>43342</v>
      </c>
      <c r="F32120" s="1" t="s">
        <v>25567</v>
      </c>
      <c r="G32120" s="2">
        <v>820</v>
      </c>
      <c r="H32120" s="1">
        <v>4.5</v>
      </c>
      <c r="I32120" s="2">
        <v>13</v>
      </c>
    </row>
    <row r="32121" spans="1:9" x14ac:dyDescent="0.3">
      <c r="A32121" s="1" t="s">
        <v>76495</v>
      </c>
      <c r="B32121" s="1" t="s">
        <v>124651</v>
      </c>
      <c r="C32121" s="1" t="s">
        <v>124651</v>
      </c>
      <c r="D32121" s="1">
        <v>324</v>
      </c>
      <c r="E32121" s="6">
        <v>43342</v>
      </c>
      <c r="F32121" s="1" t="s">
        <v>25567</v>
      </c>
      <c r="G32121" s="2">
        <v>668</v>
      </c>
      <c r="H32121" s="1">
        <v>5</v>
      </c>
      <c r="I32121" s="2">
        <v>2</v>
      </c>
    </row>
    <row r="32122" spans="1:9" x14ac:dyDescent="0.3">
      <c r="A32122" s="1" t="s">
        <v>1276</v>
      </c>
      <c r="B32122" s="1" t="s">
        <v>83892</v>
      </c>
      <c r="C32122" s="1" t="s">
        <v>131130</v>
      </c>
      <c r="D32122" s="1">
        <v>287</v>
      </c>
      <c r="E32122" s="6">
        <v>43343</v>
      </c>
      <c r="F32122" s="1" t="s">
        <v>25567</v>
      </c>
      <c r="G32122" s="2">
        <v>586</v>
      </c>
      <c r="H32122" s="1">
        <v>2</v>
      </c>
      <c r="I32122" s="2">
        <v>1</v>
      </c>
    </row>
    <row r="32123" spans="1:9" x14ac:dyDescent="0.3">
      <c r="A32123" s="1" t="s">
        <v>1420</v>
      </c>
      <c r="B32123" s="1" t="s">
        <v>84032</v>
      </c>
      <c r="C32123" s="1" t="s">
        <v>131513</v>
      </c>
      <c r="D32123" s="1">
        <v>415</v>
      </c>
      <c r="E32123" s="6">
        <v>43343</v>
      </c>
      <c r="F32123" s="1" t="s">
        <v>25567</v>
      </c>
      <c r="G32123" s="2">
        <v>586</v>
      </c>
      <c r="H32123" s="1">
        <v>2</v>
      </c>
      <c r="I32123" s="2">
        <v>1</v>
      </c>
    </row>
    <row r="32124" spans="1:9" x14ac:dyDescent="0.3">
      <c r="A32124" s="1" t="s">
        <v>1973</v>
      </c>
      <c r="B32124" s="1" t="s">
        <v>84545</v>
      </c>
      <c r="C32124" s="1" t="s">
        <v>131609</v>
      </c>
      <c r="D32124" s="1">
        <v>428</v>
      </c>
      <c r="E32124" s="6">
        <v>43343</v>
      </c>
      <c r="F32124" s="1" t="s">
        <v>25567</v>
      </c>
      <c r="G32124" s="2">
        <v>586</v>
      </c>
      <c r="H32124" s="1">
        <v>2</v>
      </c>
      <c r="I32124" s="2">
        <v>1</v>
      </c>
    </row>
    <row r="32125" spans="1:9" x14ac:dyDescent="0.3">
      <c r="A32125" s="1" t="s">
        <v>6579</v>
      </c>
      <c r="B32125" s="1" t="s">
        <v>87952</v>
      </c>
      <c r="C32125" s="1" t="s">
        <v>131147</v>
      </c>
      <c r="D32125" s="1">
        <v>436</v>
      </c>
      <c r="E32125" s="6">
        <v>43343</v>
      </c>
      <c r="F32125" s="1" t="s">
        <v>25567</v>
      </c>
      <c r="G32125" s="2">
        <v>668</v>
      </c>
      <c r="H32125" s="1">
        <v>2</v>
      </c>
      <c r="I32125" s="2">
        <v>1</v>
      </c>
    </row>
    <row r="32126" spans="1:9" x14ac:dyDescent="0.3">
      <c r="A32126" s="1" t="s">
        <v>7774</v>
      </c>
      <c r="B32126" s="1" t="s">
        <v>88711</v>
      </c>
      <c r="C32126" s="1" t="s">
        <v>131303</v>
      </c>
      <c r="D32126" s="1">
        <v>718</v>
      </c>
      <c r="E32126" s="6">
        <v>43343</v>
      </c>
      <c r="F32126" s="1" t="s">
        <v>25567</v>
      </c>
      <c r="G32126" s="2">
        <v>703</v>
      </c>
      <c r="H32126" s="1">
        <v>2</v>
      </c>
      <c r="I32126" s="2">
        <v>1</v>
      </c>
    </row>
    <row r="32127" spans="1:9" x14ac:dyDescent="0.3">
      <c r="A32127" s="1" t="s">
        <v>9419</v>
      </c>
      <c r="B32127" s="1" t="s">
        <v>90087</v>
      </c>
      <c r="C32127" s="1" t="s">
        <v>111544</v>
      </c>
      <c r="D32127" s="1">
        <v>703</v>
      </c>
      <c r="E32127" s="6">
        <v>43343</v>
      </c>
      <c r="F32127" s="1" t="s">
        <v>25567</v>
      </c>
      <c r="G32127" s="2">
        <v>703</v>
      </c>
      <c r="H32127" s="1">
        <v>2</v>
      </c>
      <c r="I32127" s="2">
        <v>1</v>
      </c>
    </row>
    <row r="32128" spans="1:9" x14ac:dyDescent="0.3">
      <c r="A32128" s="1" t="s">
        <v>9969</v>
      </c>
      <c r="B32128" s="1" t="s">
        <v>90378</v>
      </c>
      <c r="C32128" s="1" t="s">
        <v>133916</v>
      </c>
      <c r="D32128" s="1">
        <v>681</v>
      </c>
      <c r="E32128" s="6">
        <v>43343</v>
      </c>
      <c r="F32128" s="1" t="s">
        <v>25567</v>
      </c>
      <c r="G32128" s="2">
        <v>703</v>
      </c>
      <c r="H32128" s="1">
        <v>2</v>
      </c>
      <c r="I32128" s="2">
        <v>1</v>
      </c>
    </row>
    <row r="32129" spans="1:9" x14ac:dyDescent="0.3">
      <c r="A32129" s="1" t="s">
        <v>20379</v>
      </c>
      <c r="B32129" s="1" t="s">
        <v>84666</v>
      </c>
      <c r="C32129" s="1" t="s">
        <v>136621</v>
      </c>
      <c r="D32129" s="1">
        <v>658</v>
      </c>
      <c r="E32129" s="6">
        <v>43343</v>
      </c>
      <c r="F32129" s="1" t="s">
        <v>25567</v>
      </c>
      <c r="G32129" s="2">
        <v>938</v>
      </c>
      <c r="H32129" s="1">
        <v>2</v>
      </c>
      <c r="I32129" s="2">
        <v>1</v>
      </c>
    </row>
    <row r="32130" spans="1:9" x14ac:dyDescent="0.3">
      <c r="A32130" s="1" t="s">
        <v>20380</v>
      </c>
      <c r="B32130" s="1" t="s">
        <v>97367</v>
      </c>
      <c r="C32130" s="1" t="s">
        <v>136622</v>
      </c>
      <c r="D32130" s="1">
        <v>631</v>
      </c>
      <c r="E32130" s="6">
        <v>43343</v>
      </c>
      <c r="F32130" s="1" t="s">
        <v>25567</v>
      </c>
      <c r="G32130" s="2">
        <v>938</v>
      </c>
      <c r="H32130" s="1">
        <v>2</v>
      </c>
      <c r="I32130" s="2">
        <v>1</v>
      </c>
    </row>
    <row r="32131" spans="1:9" x14ac:dyDescent="0.3">
      <c r="A32131" s="1" t="s">
        <v>30873</v>
      </c>
      <c r="B32131" s="1" t="s">
        <v>96251</v>
      </c>
      <c r="C32131" s="1" t="s">
        <v>132458</v>
      </c>
      <c r="D32131" s="1">
        <v>1317</v>
      </c>
      <c r="E32131" s="6">
        <v>43343</v>
      </c>
      <c r="F32131" s="1" t="s">
        <v>25567</v>
      </c>
      <c r="G32131" s="2">
        <v>1338</v>
      </c>
      <c r="H32131" s="1">
        <v>2</v>
      </c>
      <c r="I32131" s="2">
        <v>1</v>
      </c>
    </row>
    <row r="32132" spans="1:9" x14ac:dyDescent="0.3">
      <c r="A32132" s="1" t="s">
        <v>33459</v>
      </c>
      <c r="B32132" s="1" t="s">
        <v>89054</v>
      </c>
      <c r="C32132" s="1" t="s">
        <v>89054</v>
      </c>
      <c r="D32132" s="1">
        <v>370</v>
      </c>
      <c r="E32132" s="6">
        <v>43343</v>
      </c>
      <c r="F32132" s="1" t="s">
        <v>25567</v>
      </c>
      <c r="G32132" s="2">
        <v>502</v>
      </c>
      <c r="H32132" s="1">
        <v>2</v>
      </c>
      <c r="I32132" s="2">
        <v>1</v>
      </c>
    </row>
    <row r="32133" spans="1:9" x14ac:dyDescent="0.3">
      <c r="A32133" s="1" t="s">
        <v>36938</v>
      </c>
      <c r="B32133" s="1" t="s">
        <v>101588</v>
      </c>
      <c r="C32133" s="1" t="s">
        <v>90597</v>
      </c>
      <c r="D32133" s="1">
        <v>180</v>
      </c>
      <c r="E32133" s="6">
        <v>43343</v>
      </c>
      <c r="F32133" s="1" t="s">
        <v>25567</v>
      </c>
      <c r="G32133" s="2">
        <v>46</v>
      </c>
      <c r="H32133" s="1">
        <v>2</v>
      </c>
      <c r="I32133" s="2">
        <v>1</v>
      </c>
    </row>
    <row r="32134" spans="1:9" x14ac:dyDescent="0.3">
      <c r="A32134" s="1" t="s">
        <v>37902</v>
      </c>
      <c r="B32134" s="1" t="s">
        <v>108842</v>
      </c>
      <c r="C32134" s="1" t="s">
        <v>108842</v>
      </c>
      <c r="D32134" s="1">
        <v>380</v>
      </c>
      <c r="E32134" s="6">
        <v>43343</v>
      </c>
      <c r="F32134" s="1" t="s">
        <v>25567</v>
      </c>
      <c r="G32134" s="2">
        <v>805</v>
      </c>
      <c r="H32134" s="1">
        <v>2</v>
      </c>
      <c r="I32134" s="2">
        <v>1</v>
      </c>
    </row>
    <row r="32135" spans="1:9" x14ac:dyDescent="0.3">
      <c r="A32135" s="1" t="s">
        <v>47636</v>
      </c>
      <c r="B32135" s="1" t="s">
        <v>104857</v>
      </c>
      <c r="C32135" s="1" t="s">
        <v>143178</v>
      </c>
      <c r="D32135" s="1">
        <v>447</v>
      </c>
      <c r="E32135" s="6">
        <v>43343</v>
      </c>
      <c r="F32135" s="1" t="s">
        <v>153468</v>
      </c>
      <c r="G32135" s="2">
        <v>602</v>
      </c>
      <c r="H32135" s="1">
        <v>2</v>
      </c>
      <c r="I32135" s="2">
        <v>1</v>
      </c>
    </row>
    <row r="32136" spans="1:9" x14ac:dyDescent="0.3">
      <c r="A32136" s="1" t="s">
        <v>50143</v>
      </c>
      <c r="B32136" s="1" t="s">
        <v>115672</v>
      </c>
      <c r="C32136" s="1" t="s">
        <v>144643</v>
      </c>
      <c r="D32136" s="1">
        <v>389</v>
      </c>
      <c r="E32136" s="6">
        <v>43343</v>
      </c>
      <c r="F32136" s="1" t="s">
        <v>153468</v>
      </c>
      <c r="G32136" s="2">
        <v>468</v>
      </c>
      <c r="H32136" s="1">
        <v>2</v>
      </c>
      <c r="I32136" s="2">
        <v>1</v>
      </c>
    </row>
    <row r="32137" spans="1:9" x14ac:dyDescent="0.3">
      <c r="A32137" s="1" t="s">
        <v>50144</v>
      </c>
      <c r="B32137" s="1" t="s">
        <v>115673</v>
      </c>
      <c r="C32137" s="1" t="s">
        <v>115673</v>
      </c>
      <c r="D32137" s="1">
        <v>291</v>
      </c>
      <c r="E32137" s="6">
        <v>43343</v>
      </c>
      <c r="F32137" s="1" t="s">
        <v>153468</v>
      </c>
      <c r="G32137" s="2">
        <v>468</v>
      </c>
      <c r="H32137" s="1">
        <v>2</v>
      </c>
      <c r="I32137" s="2">
        <v>1</v>
      </c>
    </row>
    <row r="32138" spans="1:9" x14ac:dyDescent="0.3">
      <c r="A32138" s="1" t="s">
        <v>52127</v>
      </c>
      <c r="B32138" s="1" t="s">
        <v>97376</v>
      </c>
      <c r="C32138" s="1" t="s">
        <v>145356</v>
      </c>
      <c r="D32138" s="1">
        <v>148</v>
      </c>
      <c r="E32138" s="6">
        <v>43343</v>
      </c>
      <c r="F32138" s="1" t="s">
        <v>153468</v>
      </c>
      <c r="G32138" s="2">
        <v>233</v>
      </c>
      <c r="H32138" s="1">
        <v>2</v>
      </c>
      <c r="I32138" s="2">
        <v>1</v>
      </c>
    </row>
    <row r="32139" spans="1:9" x14ac:dyDescent="0.3">
      <c r="A32139" s="1" t="s">
        <v>52138</v>
      </c>
      <c r="B32139" s="1" t="s">
        <v>105194</v>
      </c>
      <c r="C32139" s="1" t="s">
        <v>145358</v>
      </c>
      <c r="D32139" s="1">
        <v>77</v>
      </c>
      <c r="E32139" s="6">
        <v>43343</v>
      </c>
      <c r="F32139" s="1" t="s">
        <v>153468</v>
      </c>
      <c r="G32139" s="2">
        <v>233</v>
      </c>
      <c r="H32139" s="1">
        <v>2</v>
      </c>
      <c r="I32139" s="2">
        <v>1</v>
      </c>
    </row>
    <row r="32140" spans="1:9" x14ac:dyDescent="0.3">
      <c r="A32140" s="1" t="s">
        <v>52139</v>
      </c>
      <c r="B32140" s="1" t="s">
        <v>116656</v>
      </c>
      <c r="C32140" s="1" t="s">
        <v>145359</v>
      </c>
      <c r="D32140" s="1">
        <v>443</v>
      </c>
      <c r="E32140" s="6">
        <v>43343</v>
      </c>
      <c r="F32140" s="1" t="s">
        <v>153468</v>
      </c>
      <c r="G32140" s="2">
        <v>233</v>
      </c>
      <c r="H32140" s="1">
        <v>2</v>
      </c>
      <c r="I32140" s="2">
        <v>1</v>
      </c>
    </row>
    <row r="32141" spans="1:9" x14ac:dyDescent="0.3">
      <c r="A32141" s="1" t="s">
        <v>75975</v>
      </c>
      <c r="B32141" s="1" t="s">
        <v>127498</v>
      </c>
      <c r="C32141" s="1" t="s">
        <v>131290</v>
      </c>
      <c r="D32141" s="1">
        <v>99</v>
      </c>
      <c r="E32141" s="6">
        <v>43343</v>
      </c>
      <c r="F32141" s="1" t="s">
        <v>25567</v>
      </c>
      <c r="G32141" s="2">
        <v>234</v>
      </c>
      <c r="H32141" s="1">
        <v>5</v>
      </c>
      <c r="I32141" s="2">
        <v>2</v>
      </c>
    </row>
    <row r="32142" spans="1:9" x14ac:dyDescent="0.3">
      <c r="A32142" s="1" t="s">
        <v>78317</v>
      </c>
      <c r="B32142" s="1" t="s">
        <v>84702</v>
      </c>
      <c r="C32142" s="1" t="s">
        <v>132070</v>
      </c>
      <c r="D32142" s="1">
        <v>481</v>
      </c>
      <c r="E32142" s="6">
        <v>43343</v>
      </c>
      <c r="F32142" s="1" t="s">
        <v>25567</v>
      </c>
      <c r="G32142" s="2">
        <v>586</v>
      </c>
      <c r="H32142" s="1">
        <v>3</v>
      </c>
      <c r="I32142" s="2">
        <v>1</v>
      </c>
    </row>
    <row r="32143" spans="1:9" x14ac:dyDescent="0.3">
      <c r="A32143" s="1" t="s">
        <v>82116</v>
      </c>
      <c r="B32143" s="1" t="s">
        <v>130670</v>
      </c>
      <c r="C32143" s="1" t="s">
        <v>131151</v>
      </c>
      <c r="D32143" s="1">
        <v>898</v>
      </c>
      <c r="E32143" s="6">
        <v>43343</v>
      </c>
      <c r="F32143" s="1" t="s">
        <v>25567</v>
      </c>
      <c r="G32143" s="2">
        <v>703</v>
      </c>
      <c r="H32143" s="1">
        <v>5</v>
      </c>
      <c r="I32143" s="2">
        <v>1</v>
      </c>
    </row>
    <row r="32144" spans="1:9" x14ac:dyDescent="0.3">
      <c r="A32144" s="1" t="s">
        <v>1594</v>
      </c>
      <c r="B32144" s="1" t="s">
        <v>84200</v>
      </c>
      <c r="C32144" s="1" t="s">
        <v>131288</v>
      </c>
      <c r="D32144" s="1">
        <v>531</v>
      </c>
      <c r="E32144" s="6">
        <v>43344</v>
      </c>
      <c r="F32144" s="1" t="s">
        <v>25567</v>
      </c>
      <c r="G32144" s="2">
        <v>586</v>
      </c>
      <c r="H32144" s="1">
        <v>2</v>
      </c>
      <c r="I32144" s="2">
        <v>1</v>
      </c>
    </row>
    <row r="32145" spans="1:9" x14ac:dyDescent="0.3">
      <c r="A32145" s="1" t="s">
        <v>10665</v>
      </c>
      <c r="B32145" s="1" t="s">
        <v>90908</v>
      </c>
      <c r="C32145" s="1" t="s">
        <v>90908</v>
      </c>
      <c r="D32145" s="1">
        <v>443</v>
      </c>
      <c r="E32145" s="6">
        <v>43344</v>
      </c>
      <c r="F32145" s="1" t="s">
        <v>25567</v>
      </c>
      <c r="G32145" s="2">
        <v>820</v>
      </c>
      <c r="H32145" s="1">
        <v>2</v>
      </c>
      <c r="I32145" s="2">
        <v>1</v>
      </c>
    </row>
    <row r="32146" spans="1:9" x14ac:dyDescent="0.3">
      <c r="A32146" s="1" t="s">
        <v>11303</v>
      </c>
      <c r="B32146" s="1" t="s">
        <v>91405</v>
      </c>
      <c r="C32146" s="1" t="s">
        <v>131169</v>
      </c>
      <c r="D32146" s="1">
        <v>1090</v>
      </c>
      <c r="E32146" s="6">
        <v>43344</v>
      </c>
      <c r="F32146" s="1" t="s">
        <v>25567</v>
      </c>
      <c r="G32146" s="2">
        <v>820</v>
      </c>
      <c r="H32146" s="1">
        <v>2</v>
      </c>
      <c r="I32146" s="2">
        <v>1</v>
      </c>
    </row>
    <row r="32147" spans="1:9" x14ac:dyDescent="0.3">
      <c r="A32147" s="1" t="s">
        <v>11536</v>
      </c>
      <c r="B32147" s="1" t="s">
        <v>91583</v>
      </c>
      <c r="C32147" s="1" t="s">
        <v>131263</v>
      </c>
      <c r="D32147" s="1">
        <v>375</v>
      </c>
      <c r="E32147" s="6">
        <v>43344</v>
      </c>
      <c r="F32147" s="1" t="s">
        <v>25567</v>
      </c>
      <c r="G32147" s="2">
        <v>820</v>
      </c>
      <c r="H32147" s="1">
        <v>2</v>
      </c>
      <c r="I32147" s="2">
        <v>1</v>
      </c>
    </row>
    <row r="32148" spans="1:9" x14ac:dyDescent="0.3">
      <c r="A32148" s="1" t="s">
        <v>23427</v>
      </c>
      <c r="B32148" s="1" t="s">
        <v>99649</v>
      </c>
      <c r="C32148" s="1" t="s">
        <v>131431</v>
      </c>
      <c r="D32148" s="1">
        <v>188</v>
      </c>
      <c r="E32148" s="6">
        <v>43344</v>
      </c>
      <c r="F32148" s="1" t="s">
        <v>25567</v>
      </c>
      <c r="G32148" s="2">
        <v>468</v>
      </c>
      <c r="H32148" s="1">
        <v>2</v>
      </c>
      <c r="I32148" s="2">
        <v>1</v>
      </c>
    </row>
    <row r="32149" spans="1:9" x14ac:dyDescent="0.3">
      <c r="A32149" s="1" t="s">
        <v>26638</v>
      </c>
      <c r="B32149" s="1" t="s">
        <v>85712</v>
      </c>
      <c r="C32149" s="1" t="s">
        <v>131922</v>
      </c>
      <c r="D32149" s="1">
        <v>151</v>
      </c>
      <c r="E32149" s="6">
        <v>43344</v>
      </c>
      <c r="F32149" s="1" t="s">
        <v>25567</v>
      </c>
      <c r="G32149" s="2">
        <v>234</v>
      </c>
      <c r="H32149" s="1">
        <v>2</v>
      </c>
      <c r="I32149" s="2">
        <v>1</v>
      </c>
    </row>
    <row r="32150" spans="1:9" x14ac:dyDescent="0.3">
      <c r="A32150" s="1" t="s">
        <v>26894</v>
      </c>
      <c r="B32150" s="1" t="s">
        <v>88677</v>
      </c>
      <c r="C32150" s="1" t="s">
        <v>132140</v>
      </c>
      <c r="D32150" s="1">
        <v>103</v>
      </c>
      <c r="E32150" s="6">
        <v>43344</v>
      </c>
      <c r="F32150" s="1" t="s">
        <v>25567</v>
      </c>
      <c r="G32150" s="2">
        <v>305</v>
      </c>
      <c r="H32150" s="1">
        <v>2</v>
      </c>
      <c r="I32150" s="2">
        <v>1</v>
      </c>
    </row>
    <row r="32151" spans="1:9" x14ac:dyDescent="0.3">
      <c r="A32151" s="1" t="s">
        <v>29405</v>
      </c>
      <c r="B32151" s="1" t="s">
        <v>103527</v>
      </c>
      <c r="C32151" s="1" t="s">
        <v>134395</v>
      </c>
      <c r="D32151" s="1">
        <v>632</v>
      </c>
      <c r="E32151" s="6">
        <v>43344</v>
      </c>
      <c r="F32151" s="1" t="s">
        <v>25567</v>
      </c>
      <c r="G32151" s="2">
        <v>721</v>
      </c>
      <c r="H32151" s="1">
        <v>2</v>
      </c>
      <c r="I32151" s="2">
        <v>1</v>
      </c>
    </row>
    <row r="32152" spans="1:9" x14ac:dyDescent="0.3">
      <c r="A32152" s="1" t="s">
        <v>31179</v>
      </c>
      <c r="B32152" s="1" t="s">
        <v>104767</v>
      </c>
      <c r="C32152" s="1" t="s">
        <v>132251</v>
      </c>
      <c r="D32152" s="1">
        <v>562</v>
      </c>
      <c r="E32152" s="6">
        <v>43344</v>
      </c>
      <c r="F32152" s="1" t="s">
        <v>25567</v>
      </c>
      <c r="G32152" s="2">
        <v>759</v>
      </c>
      <c r="H32152" s="1">
        <v>2</v>
      </c>
      <c r="I32152" s="2">
        <v>1</v>
      </c>
    </row>
    <row r="32153" spans="1:9" x14ac:dyDescent="0.3">
      <c r="A32153" s="1" t="s">
        <v>31225</v>
      </c>
      <c r="B32153" s="1" t="s">
        <v>104807</v>
      </c>
      <c r="C32153" s="1" t="s">
        <v>139710</v>
      </c>
      <c r="D32153" s="1">
        <v>623</v>
      </c>
      <c r="E32153" s="6">
        <v>43344</v>
      </c>
      <c r="F32153" s="1" t="s">
        <v>25567</v>
      </c>
      <c r="G32153" s="2">
        <v>759</v>
      </c>
      <c r="H32153" s="1">
        <v>2</v>
      </c>
      <c r="I32153" s="2">
        <v>1</v>
      </c>
    </row>
    <row r="32154" spans="1:9" x14ac:dyDescent="0.3">
      <c r="A32154" s="1" t="s">
        <v>31481</v>
      </c>
      <c r="B32154" s="1" t="s">
        <v>104987</v>
      </c>
      <c r="C32154" s="1" t="s">
        <v>104987</v>
      </c>
      <c r="D32154" s="1">
        <v>515</v>
      </c>
      <c r="E32154" s="6">
        <v>43344</v>
      </c>
      <c r="F32154" s="1" t="s">
        <v>25567</v>
      </c>
      <c r="G32154" s="2">
        <v>1328</v>
      </c>
      <c r="H32154" s="1">
        <v>2</v>
      </c>
      <c r="I32154" s="2">
        <v>1</v>
      </c>
    </row>
    <row r="32155" spans="1:9" x14ac:dyDescent="0.3">
      <c r="A32155" s="1" t="s">
        <v>32685</v>
      </c>
      <c r="B32155" s="1" t="s">
        <v>105797</v>
      </c>
      <c r="C32155" s="1" t="s">
        <v>105797</v>
      </c>
      <c r="D32155" s="1">
        <v>266</v>
      </c>
      <c r="E32155" s="6">
        <v>43344</v>
      </c>
      <c r="F32155" s="1" t="s">
        <v>25567</v>
      </c>
      <c r="G32155" s="2">
        <v>1063</v>
      </c>
      <c r="H32155" s="1">
        <v>2</v>
      </c>
      <c r="I32155" s="2">
        <v>1</v>
      </c>
    </row>
    <row r="32156" spans="1:9" x14ac:dyDescent="0.3">
      <c r="A32156" s="1" t="s">
        <v>28874</v>
      </c>
      <c r="B32156" s="1" t="s">
        <v>106579</v>
      </c>
      <c r="C32156" s="1" t="s">
        <v>131372</v>
      </c>
      <c r="D32156" s="1">
        <v>447</v>
      </c>
      <c r="E32156" s="6">
        <v>43344</v>
      </c>
      <c r="F32156" s="1" t="s">
        <v>25567</v>
      </c>
      <c r="G32156" s="2">
        <v>837</v>
      </c>
      <c r="H32156" s="1">
        <v>2</v>
      </c>
      <c r="I32156" s="2">
        <v>1</v>
      </c>
    </row>
    <row r="32157" spans="1:9" x14ac:dyDescent="0.3">
      <c r="A32157" s="1" t="s">
        <v>42804</v>
      </c>
      <c r="B32157" s="1" t="s">
        <v>111865</v>
      </c>
      <c r="C32157" s="1" t="s">
        <v>142898</v>
      </c>
      <c r="D32157" s="1">
        <v>420</v>
      </c>
      <c r="E32157" s="6">
        <v>43344</v>
      </c>
      <c r="F32157" s="1" t="s">
        <v>25567</v>
      </c>
      <c r="G32157" s="2">
        <v>33</v>
      </c>
      <c r="H32157" s="1">
        <v>2</v>
      </c>
      <c r="I32157" s="2">
        <v>1</v>
      </c>
    </row>
    <row r="32158" spans="1:9" x14ac:dyDescent="0.3">
      <c r="A32158" s="1" t="s">
        <v>54733</v>
      </c>
      <c r="B32158" s="1" t="s">
        <v>117981</v>
      </c>
      <c r="C32158" s="1" t="s">
        <v>146231</v>
      </c>
      <c r="D32158" s="1">
        <v>840</v>
      </c>
      <c r="E32158" s="6">
        <v>43344</v>
      </c>
      <c r="F32158" s="1" t="s">
        <v>153469</v>
      </c>
      <c r="G32158" s="2">
        <v>33</v>
      </c>
      <c r="H32158" s="1">
        <v>2</v>
      </c>
      <c r="I32158" s="2">
        <v>1</v>
      </c>
    </row>
    <row r="32159" spans="1:9" x14ac:dyDescent="0.3">
      <c r="A32159" s="1" t="s">
        <v>57624</v>
      </c>
      <c r="B32159" s="1" t="s">
        <v>119179</v>
      </c>
      <c r="C32159" s="1" t="s">
        <v>119179</v>
      </c>
      <c r="D32159" s="1">
        <v>64</v>
      </c>
      <c r="E32159" s="6">
        <v>43344</v>
      </c>
      <c r="F32159" s="1" t="s">
        <v>153467</v>
      </c>
      <c r="G32159" s="2">
        <v>279</v>
      </c>
      <c r="H32159" s="1">
        <v>2</v>
      </c>
      <c r="I32159" s="2">
        <v>1</v>
      </c>
    </row>
    <row r="32160" spans="1:9" x14ac:dyDescent="0.3">
      <c r="A32160" s="1" t="s">
        <v>61503</v>
      </c>
      <c r="B32160" s="1" t="s">
        <v>93849</v>
      </c>
      <c r="C32160" s="1" t="s">
        <v>147763</v>
      </c>
      <c r="D32160" s="1">
        <v>712</v>
      </c>
      <c r="E32160" s="6">
        <v>43344</v>
      </c>
      <c r="F32160" s="1" t="s">
        <v>153473</v>
      </c>
      <c r="G32160" s="2">
        <v>766</v>
      </c>
      <c r="H32160" s="1">
        <v>2</v>
      </c>
      <c r="I32160" s="2">
        <v>1</v>
      </c>
    </row>
    <row r="32161" spans="1:9" x14ac:dyDescent="0.3">
      <c r="A32161" s="1" t="s">
        <v>80145</v>
      </c>
      <c r="B32161" s="1" t="s">
        <v>82672</v>
      </c>
      <c r="C32161" s="1" t="s">
        <v>133093</v>
      </c>
      <c r="D32161" s="1">
        <v>564</v>
      </c>
      <c r="E32161" s="6">
        <v>43344</v>
      </c>
      <c r="F32161" s="1" t="s">
        <v>25567</v>
      </c>
      <c r="G32161" s="2">
        <v>759</v>
      </c>
      <c r="H32161" s="1">
        <v>5</v>
      </c>
      <c r="I32161" s="2">
        <v>1</v>
      </c>
    </row>
    <row r="32162" spans="1:9" x14ac:dyDescent="0.3">
      <c r="A32162" s="1" t="s">
        <v>8498</v>
      </c>
      <c r="B32162" s="1" t="s">
        <v>89373</v>
      </c>
      <c r="C32162" s="1" t="s">
        <v>131515</v>
      </c>
      <c r="D32162" s="1">
        <v>698</v>
      </c>
      <c r="E32162" s="6">
        <v>43346</v>
      </c>
      <c r="F32162" s="1" t="s">
        <v>25567</v>
      </c>
      <c r="G32162" s="2">
        <v>703</v>
      </c>
      <c r="H32162" s="1">
        <v>2</v>
      </c>
      <c r="I32162" s="2">
        <v>1</v>
      </c>
    </row>
    <row r="32163" spans="1:9" x14ac:dyDescent="0.3">
      <c r="A32163" s="1" t="s">
        <v>9372</v>
      </c>
      <c r="B32163" s="1" t="s">
        <v>90041</v>
      </c>
      <c r="C32163" s="1" t="s">
        <v>90041</v>
      </c>
      <c r="D32163" s="1">
        <v>257</v>
      </c>
      <c r="E32163" s="6">
        <v>43346</v>
      </c>
      <c r="F32163" s="1" t="s">
        <v>25567</v>
      </c>
      <c r="G32163" s="2">
        <v>703</v>
      </c>
      <c r="H32163" s="1">
        <v>2</v>
      </c>
      <c r="I32163" s="2">
        <v>1</v>
      </c>
    </row>
    <row r="32164" spans="1:9" x14ac:dyDescent="0.3">
      <c r="A32164" s="1" t="s">
        <v>45982</v>
      </c>
      <c r="B32164" s="1" t="s">
        <v>113218</v>
      </c>
      <c r="C32164" s="1" t="s">
        <v>143310</v>
      </c>
      <c r="D32164" s="1">
        <v>603</v>
      </c>
      <c r="E32164" s="6">
        <v>43346</v>
      </c>
      <c r="F32164" s="1" t="s">
        <v>153468</v>
      </c>
      <c r="G32164" s="2">
        <v>703</v>
      </c>
      <c r="H32164" s="1">
        <v>2</v>
      </c>
      <c r="I32164" s="2">
        <v>1</v>
      </c>
    </row>
    <row r="32165" spans="1:9" x14ac:dyDescent="0.3">
      <c r="A32165" s="1" t="s">
        <v>47497</v>
      </c>
      <c r="B32165" s="1" t="s">
        <v>114220</v>
      </c>
      <c r="C32165" s="1" t="s">
        <v>143322</v>
      </c>
      <c r="D32165" s="1">
        <v>437</v>
      </c>
      <c r="E32165" s="6">
        <v>43346</v>
      </c>
      <c r="F32165" s="1" t="s">
        <v>153468</v>
      </c>
      <c r="G32165" s="2">
        <v>401</v>
      </c>
      <c r="H32165" s="1">
        <v>2</v>
      </c>
      <c r="I32165" s="2">
        <v>1</v>
      </c>
    </row>
    <row r="32166" spans="1:9" x14ac:dyDescent="0.3">
      <c r="A32166" s="1" t="s">
        <v>50263</v>
      </c>
      <c r="B32166" s="1" t="s">
        <v>115755</v>
      </c>
      <c r="C32166" s="1" t="s">
        <v>144028</v>
      </c>
      <c r="D32166" s="1">
        <v>445</v>
      </c>
      <c r="E32166" s="6">
        <v>43346</v>
      </c>
      <c r="F32166" s="1" t="s">
        <v>153468</v>
      </c>
      <c r="G32166" s="2">
        <v>468</v>
      </c>
      <c r="H32166" s="1">
        <v>2</v>
      </c>
      <c r="I32166" s="2">
        <v>1</v>
      </c>
    </row>
    <row r="32167" spans="1:9" x14ac:dyDescent="0.3">
      <c r="A32167" s="1" t="s">
        <v>50985</v>
      </c>
      <c r="B32167" s="1" t="s">
        <v>116077</v>
      </c>
      <c r="C32167" s="1" t="s">
        <v>143095</v>
      </c>
      <c r="D32167" s="1">
        <v>114</v>
      </c>
      <c r="E32167" s="6">
        <v>43346</v>
      </c>
      <c r="F32167" s="1" t="s">
        <v>153468</v>
      </c>
      <c r="G32167" s="2">
        <v>166</v>
      </c>
      <c r="H32167" s="1">
        <v>2</v>
      </c>
      <c r="I32167" s="2">
        <v>1</v>
      </c>
    </row>
    <row r="32168" spans="1:9" x14ac:dyDescent="0.3">
      <c r="A32168" s="1" t="s">
        <v>81724</v>
      </c>
      <c r="B32168" s="1" t="s">
        <v>130450</v>
      </c>
      <c r="C32168" s="1" t="s">
        <v>132436</v>
      </c>
      <c r="D32168" s="1">
        <v>790</v>
      </c>
      <c r="E32168" s="6">
        <v>43346</v>
      </c>
      <c r="F32168" s="1" t="s">
        <v>25567</v>
      </c>
      <c r="G32168" s="2">
        <v>820</v>
      </c>
      <c r="H32168" s="1">
        <v>5</v>
      </c>
      <c r="I32168" s="2">
        <v>1</v>
      </c>
    </row>
    <row r="32169" spans="1:9" x14ac:dyDescent="0.3">
      <c r="A32169" s="1" t="s">
        <v>2077</v>
      </c>
      <c r="B32169" s="1" t="s">
        <v>84552</v>
      </c>
      <c r="C32169" s="1" t="s">
        <v>131609</v>
      </c>
      <c r="D32169" s="1">
        <v>606</v>
      </c>
      <c r="E32169" s="6">
        <v>43347</v>
      </c>
      <c r="F32169" s="1" t="s">
        <v>25567</v>
      </c>
      <c r="G32169" s="2">
        <v>586</v>
      </c>
      <c r="H32169" s="1">
        <v>2</v>
      </c>
      <c r="I32169" s="2">
        <v>1</v>
      </c>
    </row>
    <row r="32170" spans="1:9" x14ac:dyDescent="0.3">
      <c r="A32170" s="1" t="s">
        <v>2081</v>
      </c>
      <c r="B32170" s="1" t="s">
        <v>84612</v>
      </c>
      <c r="C32170" s="1" t="s">
        <v>131635</v>
      </c>
      <c r="D32170" s="1">
        <v>411</v>
      </c>
      <c r="E32170" s="6">
        <v>43347</v>
      </c>
      <c r="F32170" s="1" t="s">
        <v>25567</v>
      </c>
      <c r="G32170" s="2">
        <v>586</v>
      </c>
      <c r="H32170" s="1">
        <v>2</v>
      </c>
      <c r="I32170" s="2">
        <v>1</v>
      </c>
    </row>
    <row r="32171" spans="1:9" x14ac:dyDescent="0.3">
      <c r="A32171" s="1" t="s">
        <v>3629</v>
      </c>
      <c r="B32171" s="1" t="s">
        <v>85823</v>
      </c>
      <c r="C32171" s="1" t="s">
        <v>131734</v>
      </c>
      <c r="D32171" s="1">
        <v>405</v>
      </c>
      <c r="E32171" s="6">
        <v>43347</v>
      </c>
      <c r="F32171" s="1" t="s">
        <v>25567</v>
      </c>
      <c r="G32171" s="2">
        <v>586</v>
      </c>
      <c r="H32171" s="1">
        <v>2</v>
      </c>
      <c r="I32171" s="2">
        <v>1</v>
      </c>
    </row>
    <row r="32172" spans="1:9" x14ac:dyDescent="0.3">
      <c r="A32172" s="1" t="s">
        <v>6048</v>
      </c>
      <c r="B32172" s="1" t="s">
        <v>87548</v>
      </c>
      <c r="C32172" s="1" t="s">
        <v>131364</v>
      </c>
      <c r="D32172" s="1">
        <v>463</v>
      </c>
      <c r="E32172" s="6">
        <v>43347</v>
      </c>
      <c r="F32172" s="1" t="s">
        <v>25567</v>
      </c>
      <c r="G32172" s="2">
        <v>668</v>
      </c>
      <c r="H32172" s="1">
        <v>2</v>
      </c>
      <c r="I32172" s="2">
        <v>1</v>
      </c>
    </row>
    <row r="32173" spans="1:9" x14ac:dyDescent="0.3">
      <c r="A32173" s="1" t="s">
        <v>7261</v>
      </c>
      <c r="B32173" s="1" t="s">
        <v>88326</v>
      </c>
      <c r="C32173" s="1" t="s">
        <v>131126</v>
      </c>
      <c r="D32173" s="1">
        <v>342</v>
      </c>
      <c r="E32173" s="6">
        <v>43347</v>
      </c>
      <c r="F32173" s="1" t="s">
        <v>25567</v>
      </c>
      <c r="G32173" s="2">
        <v>668</v>
      </c>
      <c r="H32173" s="1">
        <v>2</v>
      </c>
      <c r="I32173" s="2">
        <v>1</v>
      </c>
    </row>
    <row r="32174" spans="1:9" x14ac:dyDescent="0.3">
      <c r="A32174" s="1" t="s">
        <v>7915</v>
      </c>
      <c r="B32174" s="1" t="s">
        <v>88845</v>
      </c>
      <c r="C32174" s="1" t="s">
        <v>131169</v>
      </c>
      <c r="D32174" s="1">
        <v>907</v>
      </c>
      <c r="E32174" s="6">
        <v>43347</v>
      </c>
      <c r="F32174" s="1" t="s">
        <v>25567</v>
      </c>
      <c r="G32174" s="2">
        <v>703</v>
      </c>
      <c r="H32174" s="1">
        <v>2</v>
      </c>
      <c r="I32174" s="2">
        <v>1</v>
      </c>
    </row>
    <row r="32175" spans="1:9" x14ac:dyDescent="0.3">
      <c r="A32175" s="1" t="s">
        <v>7977</v>
      </c>
      <c r="B32175" s="1" t="s">
        <v>88901</v>
      </c>
      <c r="C32175" s="1" t="s">
        <v>133586</v>
      </c>
      <c r="D32175" s="1">
        <v>807</v>
      </c>
      <c r="E32175" s="6">
        <v>43347</v>
      </c>
      <c r="F32175" s="1" t="s">
        <v>25567</v>
      </c>
      <c r="G32175" s="2">
        <v>703</v>
      </c>
      <c r="H32175" s="1">
        <v>2</v>
      </c>
      <c r="I32175" s="2">
        <v>1</v>
      </c>
    </row>
    <row r="32176" spans="1:9" x14ac:dyDescent="0.3">
      <c r="A32176" s="1" t="s">
        <v>8590</v>
      </c>
      <c r="B32176" s="1" t="s">
        <v>89461</v>
      </c>
      <c r="C32176" s="1" t="s">
        <v>89461</v>
      </c>
      <c r="D32176" s="1">
        <v>448</v>
      </c>
      <c r="E32176" s="6">
        <v>43347</v>
      </c>
      <c r="F32176" s="1" t="s">
        <v>25567</v>
      </c>
      <c r="G32176" s="2">
        <v>703</v>
      </c>
      <c r="H32176" s="1">
        <v>2</v>
      </c>
      <c r="I32176" s="2">
        <v>1</v>
      </c>
    </row>
    <row r="32177" spans="1:9" x14ac:dyDescent="0.3">
      <c r="A32177" s="1" t="s">
        <v>9234</v>
      </c>
      <c r="B32177" s="1" t="s">
        <v>89926</v>
      </c>
      <c r="C32177" s="1" t="s">
        <v>131154</v>
      </c>
      <c r="D32177" s="1">
        <v>677</v>
      </c>
      <c r="E32177" s="6">
        <v>43347</v>
      </c>
      <c r="F32177" s="1" t="s">
        <v>25567</v>
      </c>
      <c r="G32177" s="2">
        <v>703</v>
      </c>
      <c r="H32177" s="1">
        <v>2</v>
      </c>
      <c r="I32177" s="2">
        <v>1</v>
      </c>
    </row>
    <row r="32178" spans="1:9" x14ac:dyDescent="0.3">
      <c r="A32178" s="1" t="s">
        <v>9874</v>
      </c>
      <c r="B32178" s="1" t="s">
        <v>85684</v>
      </c>
      <c r="C32178" s="1" t="s">
        <v>131505</v>
      </c>
      <c r="D32178" s="1">
        <v>557</v>
      </c>
      <c r="E32178" s="6">
        <v>43347</v>
      </c>
      <c r="F32178" s="1" t="s">
        <v>25567</v>
      </c>
      <c r="G32178" s="2">
        <v>703</v>
      </c>
      <c r="H32178" s="1">
        <v>2</v>
      </c>
      <c r="I32178" s="2">
        <v>1</v>
      </c>
    </row>
    <row r="32179" spans="1:9" x14ac:dyDescent="0.3">
      <c r="A32179" s="1" t="s">
        <v>12177</v>
      </c>
      <c r="B32179" s="1" t="s">
        <v>91961</v>
      </c>
      <c r="C32179" s="1" t="s">
        <v>132391</v>
      </c>
      <c r="D32179" s="1">
        <v>600</v>
      </c>
      <c r="E32179" s="6">
        <v>43347</v>
      </c>
      <c r="F32179" s="1" t="s">
        <v>25567</v>
      </c>
      <c r="G32179" s="2">
        <v>836</v>
      </c>
      <c r="H32179" s="1">
        <v>2</v>
      </c>
      <c r="I32179" s="2">
        <v>1</v>
      </c>
    </row>
    <row r="32180" spans="1:9" x14ac:dyDescent="0.3">
      <c r="A32180" s="1" t="s">
        <v>12807</v>
      </c>
      <c r="B32180" s="1" t="s">
        <v>92521</v>
      </c>
      <c r="C32180" s="1" t="s">
        <v>134579</v>
      </c>
      <c r="D32180" s="1">
        <v>669</v>
      </c>
      <c r="E32180" s="6">
        <v>43347</v>
      </c>
      <c r="F32180" s="1" t="s">
        <v>25567</v>
      </c>
      <c r="G32180" s="2">
        <v>836</v>
      </c>
      <c r="H32180" s="1">
        <v>2</v>
      </c>
      <c r="I32180" s="2">
        <v>1</v>
      </c>
    </row>
    <row r="32181" spans="1:9" x14ac:dyDescent="0.3">
      <c r="A32181" s="1" t="s">
        <v>15775</v>
      </c>
      <c r="B32181" s="1" t="s">
        <v>94308</v>
      </c>
      <c r="C32181" s="1" t="s">
        <v>131532</v>
      </c>
      <c r="D32181" s="1">
        <v>280</v>
      </c>
      <c r="E32181" s="6">
        <v>43347</v>
      </c>
      <c r="F32181" s="1" t="s">
        <v>25567</v>
      </c>
      <c r="G32181" s="2">
        <v>469</v>
      </c>
      <c r="H32181" s="1">
        <v>2</v>
      </c>
      <c r="I32181" s="2">
        <v>1</v>
      </c>
    </row>
    <row r="32182" spans="1:9" x14ac:dyDescent="0.3">
      <c r="A32182" s="1" t="s">
        <v>16246</v>
      </c>
      <c r="B32182" s="1" t="s">
        <v>94658</v>
      </c>
      <c r="C32182" s="1" t="s">
        <v>131194</v>
      </c>
      <c r="D32182" s="1">
        <v>315</v>
      </c>
      <c r="E32182" s="6">
        <v>43347</v>
      </c>
      <c r="F32182" s="1" t="s">
        <v>25567</v>
      </c>
      <c r="G32182" s="2">
        <v>469</v>
      </c>
      <c r="H32182" s="1">
        <v>2</v>
      </c>
      <c r="I32182" s="2">
        <v>1</v>
      </c>
    </row>
    <row r="32183" spans="1:9" x14ac:dyDescent="0.3">
      <c r="A32183" s="1" t="s">
        <v>16667</v>
      </c>
      <c r="B32183" s="1" t="s">
        <v>94901</v>
      </c>
      <c r="C32183" s="1" t="s">
        <v>135102</v>
      </c>
      <c r="D32183" s="1">
        <v>161</v>
      </c>
      <c r="E32183" s="6">
        <v>43347</v>
      </c>
      <c r="F32183" s="1" t="s">
        <v>25567</v>
      </c>
      <c r="G32183" s="2">
        <v>500</v>
      </c>
      <c r="H32183" s="1">
        <v>2</v>
      </c>
      <c r="I32183" s="2">
        <v>1</v>
      </c>
    </row>
    <row r="32184" spans="1:9" x14ac:dyDescent="0.3">
      <c r="A32184" s="1" t="s">
        <v>3778</v>
      </c>
      <c r="B32184" s="1" t="s">
        <v>95164</v>
      </c>
      <c r="C32184" s="1" t="s">
        <v>135748</v>
      </c>
      <c r="D32184" s="1">
        <v>604</v>
      </c>
      <c r="E32184" s="6">
        <v>43347</v>
      </c>
      <c r="F32184" s="1" t="s">
        <v>25567</v>
      </c>
      <c r="G32184" s="2">
        <v>500</v>
      </c>
      <c r="H32184" s="1">
        <v>2</v>
      </c>
      <c r="I32184" s="2">
        <v>1</v>
      </c>
    </row>
    <row r="32185" spans="1:9" x14ac:dyDescent="0.3">
      <c r="A32185" s="1" t="s">
        <v>16967</v>
      </c>
      <c r="B32185" s="1" t="s">
        <v>95171</v>
      </c>
      <c r="C32185" s="1" t="s">
        <v>95171</v>
      </c>
      <c r="D32185" s="1">
        <v>503</v>
      </c>
      <c r="E32185" s="6">
        <v>43347</v>
      </c>
      <c r="F32185" s="1" t="s">
        <v>25567</v>
      </c>
      <c r="G32185" s="2">
        <v>500</v>
      </c>
      <c r="H32185" s="1">
        <v>2</v>
      </c>
      <c r="I32185" s="2">
        <v>1</v>
      </c>
    </row>
    <row r="32186" spans="1:9" x14ac:dyDescent="0.3">
      <c r="A32186" s="1" t="s">
        <v>17321</v>
      </c>
      <c r="B32186" s="1" t="s">
        <v>95502</v>
      </c>
      <c r="C32186" s="1" t="s">
        <v>95502</v>
      </c>
      <c r="D32186" s="1">
        <v>427</v>
      </c>
      <c r="E32186" s="6">
        <v>43347</v>
      </c>
      <c r="F32186" s="1" t="s">
        <v>25567</v>
      </c>
      <c r="G32186" s="2">
        <v>500</v>
      </c>
      <c r="H32186" s="1">
        <v>2</v>
      </c>
      <c r="I32186" s="2">
        <v>1</v>
      </c>
    </row>
    <row r="32187" spans="1:9" x14ac:dyDescent="0.3">
      <c r="A32187" s="1" t="s">
        <v>17656</v>
      </c>
      <c r="B32187" s="1" t="s">
        <v>90810</v>
      </c>
      <c r="C32187" s="1" t="s">
        <v>135982</v>
      </c>
      <c r="D32187" s="1">
        <v>562</v>
      </c>
      <c r="E32187" s="6">
        <v>43347</v>
      </c>
      <c r="F32187" s="1" t="s">
        <v>25567</v>
      </c>
      <c r="G32187" s="2">
        <v>500</v>
      </c>
      <c r="H32187" s="1">
        <v>2</v>
      </c>
      <c r="I32187" s="2">
        <v>1</v>
      </c>
    </row>
    <row r="32188" spans="1:9" x14ac:dyDescent="0.3">
      <c r="A32188" s="1" t="s">
        <v>18872</v>
      </c>
      <c r="B32188" s="1" t="s">
        <v>96639</v>
      </c>
      <c r="C32188" s="1" t="s">
        <v>132365</v>
      </c>
      <c r="D32188" s="1">
        <v>252</v>
      </c>
      <c r="E32188" s="6">
        <v>43347</v>
      </c>
      <c r="F32188" s="1" t="s">
        <v>25567</v>
      </c>
      <c r="G32188" s="2">
        <v>501</v>
      </c>
      <c r="H32188" s="1">
        <v>2</v>
      </c>
      <c r="I32188" s="2">
        <v>1</v>
      </c>
    </row>
    <row r="32189" spans="1:9" x14ac:dyDescent="0.3">
      <c r="A32189" s="1" t="s">
        <v>20569</v>
      </c>
      <c r="B32189" s="1" t="s">
        <v>86091</v>
      </c>
      <c r="C32189" s="1" t="s">
        <v>134328</v>
      </c>
      <c r="D32189" s="1">
        <v>642</v>
      </c>
      <c r="E32189" s="6">
        <v>43347</v>
      </c>
      <c r="F32189" s="1" t="s">
        <v>25567</v>
      </c>
      <c r="G32189" s="2">
        <v>938</v>
      </c>
      <c r="H32189" s="1">
        <v>2</v>
      </c>
      <c r="I32189" s="2">
        <v>1</v>
      </c>
    </row>
    <row r="32190" spans="1:9" x14ac:dyDescent="0.3">
      <c r="A32190" s="1" t="s">
        <v>20579</v>
      </c>
      <c r="B32190" s="1" t="s">
        <v>97471</v>
      </c>
      <c r="C32190" s="1" t="s">
        <v>133987</v>
      </c>
      <c r="D32190" s="1">
        <v>631</v>
      </c>
      <c r="E32190" s="6">
        <v>43347</v>
      </c>
      <c r="F32190" s="1" t="s">
        <v>25567</v>
      </c>
      <c r="G32190" s="2">
        <v>938</v>
      </c>
      <c r="H32190" s="1">
        <v>2</v>
      </c>
      <c r="I32190" s="2">
        <v>1</v>
      </c>
    </row>
    <row r="32191" spans="1:9" x14ac:dyDescent="0.3">
      <c r="A32191" s="1" t="s">
        <v>20822</v>
      </c>
      <c r="B32191" s="1" t="s">
        <v>97585</v>
      </c>
      <c r="C32191" s="1" t="s">
        <v>131277</v>
      </c>
      <c r="D32191" s="1">
        <v>773</v>
      </c>
      <c r="E32191" s="6">
        <v>43347</v>
      </c>
      <c r="F32191" s="1" t="s">
        <v>25567</v>
      </c>
      <c r="G32191" s="2">
        <v>1003</v>
      </c>
      <c r="H32191" s="1">
        <v>2</v>
      </c>
      <c r="I32191" s="2">
        <v>1</v>
      </c>
    </row>
    <row r="32192" spans="1:9" x14ac:dyDescent="0.3">
      <c r="A32192" s="1" t="s">
        <v>25060</v>
      </c>
      <c r="B32192" s="1" t="s">
        <v>100758</v>
      </c>
      <c r="C32192" s="1" t="s">
        <v>138037</v>
      </c>
      <c r="D32192" s="1">
        <v>1920</v>
      </c>
      <c r="E32192" s="6">
        <v>43347</v>
      </c>
      <c r="F32192" s="1" t="s">
        <v>25567</v>
      </c>
      <c r="G32192" s="2">
        <v>233</v>
      </c>
      <c r="H32192" s="1">
        <v>2</v>
      </c>
      <c r="I32192" s="2">
        <v>1</v>
      </c>
    </row>
    <row r="32193" spans="1:9" x14ac:dyDescent="0.3">
      <c r="A32193" s="1" t="s">
        <v>27558</v>
      </c>
      <c r="B32193" s="1" t="s">
        <v>102332</v>
      </c>
      <c r="C32193" s="1" t="s">
        <v>138739</v>
      </c>
      <c r="D32193" s="1">
        <v>390</v>
      </c>
      <c r="E32193" s="6">
        <v>43347</v>
      </c>
      <c r="F32193" s="1" t="s">
        <v>25567</v>
      </c>
      <c r="G32193" s="2">
        <v>134</v>
      </c>
      <c r="H32193" s="1">
        <v>2</v>
      </c>
      <c r="I32193" s="2">
        <v>1</v>
      </c>
    </row>
    <row r="32194" spans="1:9" x14ac:dyDescent="0.3">
      <c r="A32194" s="1" t="s">
        <v>27559</v>
      </c>
      <c r="B32194" s="1" t="s">
        <v>102333</v>
      </c>
      <c r="C32194" s="1" t="s">
        <v>138740</v>
      </c>
      <c r="D32194" s="1">
        <v>311</v>
      </c>
      <c r="E32194" s="6">
        <v>43347</v>
      </c>
      <c r="F32194" s="1" t="s">
        <v>25567</v>
      </c>
      <c r="G32194" s="2">
        <v>134</v>
      </c>
      <c r="H32194" s="1">
        <v>2</v>
      </c>
      <c r="I32194" s="2">
        <v>1</v>
      </c>
    </row>
    <row r="32195" spans="1:9" x14ac:dyDescent="0.3">
      <c r="A32195" s="1" t="s">
        <v>28075</v>
      </c>
      <c r="B32195" s="1" t="s">
        <v>102720</v>
      </c>
      <c r="C32195" s="1" t="s">
        <v>138907</v>
      </c>
      <c r="D32195" s="1">
        <v>338</v>
      </c>
      <c r="E32195" s="6">
        <v>43347</v>
      </c>
      <c r="F32195" s="1" t="s">
        <v>25567</v>
      </c>
      <c r="G32195" s="2">
        <v>773</v>
      </c>
      <c r="H32195" s="1">
        <v>2</v>
      </c>
      <c r="I32195" s="2">
        <v>1</v>
      </c>
    </row>
    <row r="32196" spans="1:9" x14ac:dyDescent="0.3">
      <c r="A32196" s="1" t="s">
        <v>28122</v>
      </c>
      <c r="B32196" s="1" t="s">
        <v>102761</v>
      </c>
      <c r="C32196" s="1" t="s">
        <v>135856</v>
      </c>
      <c r="D32196" s="1">
        <v>654</v>
      </c>
      <c r="E32196" s="6">
        <v>43347</v>
      </c>
      <c r="F32196" s="1" t="s">
        <v>25567</v>
      </c>
      <c r="G32196" s="2">
        <v>773</v>
      </c>
      <c r="H32196" s="1">
        <v>2</v>
      </c>
      <c r="I32196" s="2">
        <v>1</v>
      </c>
    </row>
    <row r="32197" spans="1:9" x14ac:dyDescent="0.3">
      <c r="A32197" s="1" t="s">
        <v>29050</v>
      </c>
      <c r="B32197" s="1" t="s">
        <v>103244</v>
      </c>
      <c r="C32197" s="1" t="s">
        <v>103244</v>
      </c>
      <c r="D32197" s="1">
        <v>249</v>
      </c>
      <c r="E32197" s="6">
        <v>43347</v>
      </c>
      <c r="F32197" s="1" t="s">
        <v>25567</v>
      </c>
      <c r="G32197" s="2">
        <v>754</v>
      </c>
      <c r="H32197" s="1">
        <v>2</v>
      </c>
      <c r="I32197" s="2">
        <v>1</v>
      </c>
    </row>
    <row r="32198" spans="1:9" x14ac:dyDescent="0.3">
      <c r="A32198" s="1" t="s">
        <v>29381</v>
      </c>
      <c r="B32198" s="1" t="s">
        <v>103510</v>
      </c>
      <c r="C32198" s="1" t="s">
        <v>103510</v>
      </c>
      <c r="D32198" s="1">
        <v>776</v>
      </c>
      <c r="E32198" s="6">
        <v>43347</v>
      </c>
      <c r="F32198" s="1" t="s">
        <v>25567</v>
      </c>
      <c r="G32198" s="2">
        <v>721</v>
      </c>
      <c r="H32198" s="1">
        <v>2</v>
      </c>
      <c r="I32198" s="2">
        <v>1</v>
      </c>
    </row>
    <row r="32199" spans="1:9" x14ac:dyDescent="0.3">
      <c r="A32199" s="1" t="s">
        <v>30430</v>
      </c>
      <c r="B32199" s="1" t="s">
        <v>91912</v>
      </c>
      <c r="C32199" s="1" t="s">
        <v>134639</v>
      </c>
      <c r="D32199" s="1">
        <v>833</v>
      </c>
      <c r="E32199" s="6">
        <v>43347</v>
      </c>
      <c r="F32199" s="1" t="s">
        <v>25567</v>
      </c>
      <c r="G32199" s="2">
        <v>1131</v>
      </c>
      <c r="H32199" s="1">
        <v>2</v>
      </c>
      <c r="I32199" s="2">
        <v>1</v>
      </c>
    </row>
    <row r="32200" spans="1:9" x14ac:dyDescent="0.3">
      <c r="A32200" s="1" t="s">
        <v>30956</v>
      </c>
      <c r="B32200" s="1" t="s">
        <v>95964</v>
      </c>
      <c r="C32200" s="1" t="s">
        <v>139620</v>
      </c>
      <c r="D32200" s="1">
        <v>549</v>
      </c>
      <c r="E32200" s="6">
        <v>43347</v>
      </c>
      <c r="F32200" s="1" t="s">
        <v>25567</v>
      </c>
      <c r="G32200" s="2">
        <v>1256</v>
      </c>
      <c r="H32200" s="1">
        <v>2</v>
      </c>
      <c r="I32200" s="2">
        <v>1</v>
      </c>
    </row>
    <row r="32201" spans="1:9" x14ac:dyDescent="0.3">
      <c r="A32201" s="1" t="s">
        <v>34079</v>
      </c>
      <c r="B32201" s="1" t="s">
        <v>106625</v>
      </c>
      <c r="C32201" s="1" t="s">
        <v>140540</v>
      </c>
      <c r="D32201" s="1">
        <v>464</v>
      </c>
      <c r="E32201" s="6">
        <v>43347</v>
      </c>
      <c r="F32201" s="1" t="s">
        <v>25567</v>
      </c>
      <c r="G32201" s="2">
        <v>837</v>
      </c>
      <c r="H32201" s="1">
        <v>2</v>
      </c>
      <c r="I32201" s="2">
        <v>1</v>
      </c>
    </row>
    <row r="32202" spans="1:9" x14ac:dyDescent="0.3">
      <c r="A32202" s="1" t="s">
        <v>34100</v>
      </c>
      <c r="B32202" s="1" t="s">
        <v>106641</v>
      </c>
      <c r="C32202" s="1" t="s">
        <v>131584</v>
      </c>
      <c r="D32202" s="1">
        <v>509</v>
      </c>
      <c r="E32202" s="6">
        <v>43347</v>
      </c>
      <c r="F32202" s="1" t="s">
        <v>25567</v>
      </c>
      <c r="G32202" s="2">
        <v>837</v>
      </c>
      <c r="H32202" s="1">
        <v>2</v>
      </c>
      <c r="I32202" s="2">
        <v>1</v>
      </c>
    </row>
    <row r="32203" spans="1:9" x14ac:dyDescent="0.3">
      <c r="A32203" s="1" t="s">
        <v>34121</v>
      </c>
      <c r="B32203" s="1" t="s">
        <v>106658</v>
      </c>
      <c r="C32203" s="1" t="s">
        <v>140551</v>
      </c>
      <c r="D32203" s="1">
        <v>459</v>
      </c>
      <c r="E32203" s="6">
        <v>43347</v>
      </c>
      <c r="F32203" s="1" t="s">
        <v>25567</v>
      </c>
      <c r="G32203" s="2">
        <v>837</v>
      </c>
      <c r="H32203" s="1">
        <v>2</v>
      </c>
      <c r="I32203" s="2">
        <v>1</v>
      </c>
    </row>
    <row r="32204" spans="1:9" x14ac:dyDescent="0.3">
      <c r="A32204" s="1" t="s">
        <v>34410</v>
      </c>
      <c r="B32204" s="1" t="s">
        <v>106838</v>
      </c>
      <c r="C32204" s="1" t="s">
        <v>106838</v>
      </c>
      <c r="D32204" s="1">
        <v>480</v>
      </c>
      <c r="E32204" s="6">
        <v>43347</v>
      </c>
      <c r="F32204" s="1" t="s">
        <v>25567</v>
      </c>
      <c r="G32204" s="2">
        <v>251</v>
      </c>
      <c r="H32204" s="1">
        <v>2</v>
      </c>
      <c r="I32204" s="2">
        <v>1</v>
      </c>
    </row>
    <row r="32205" spans="1:9" x14ac:dyDescent="0.3">
      <c r="A32205" s="1" t="s">
        <v>34477</v>
      </c>
      <c r="B32205" s="1" t="s">
        <v>106880</v>
      </c>
      <c r="C32205" s="1" t="s">
        <v>106838</v>
      </c>
      <c r="D32205" s="1">
        <v>480</v>
      </c>
      <c r="E32205" s="6">
        <v>43347</v>
      </c>
      <c r="F32205" s="1" t="s">
        <v>25567</v>
      </c>
      <c r="G32205" s="2">
        <v>251</v>
      </c>
      <c r="H32205" s="1">
        <v>2</v>
      </c>
      <c r="I32205" s="2">
        <v>1</v>
      </c>
    </row>
    <row r="32206" spans="1:9" x14ac:dyDescent="0.3">
      <c r="A32206" s="1" t="s">
        <v>35669</v>
      </c>
      <c r="B32206" s="1" t="s">
        <v>107592</v>
      </c>
      <c r="C32206" s="1" t="s">
        <v>107592</v>
      </c>
      <c r="D32206" s="1">
        <v>353</v>
      </c>
      <c r="E32206" s="6">
        <v>43347</v>
      </c>
      <c r="F32206" s="1" t="s">
        <v>25567</v>
      </c>
      <c r="G32206" s="2">
        <v>680</v>
      </c>
      <c r="H32206" s="1">
        <v>2</v>
      </c>
      <c r="I32206" s="2">
        <v>1</v>
      </c>
    </row>
    <row r="32207" spans="1:9" x14ac:dyDescent="0.3">
      <c r="A32207" s="1" t="s">
        <v>35686</v>
      </c>
      <c r="B32207" s="1" t="s">
        <v>107604</v>
      </c>
      <c r="C32207" s="1" t="s">
        <v>141004</v>
      </c>
      <c r="D32207" s="1">
        <v>281</v>
      </c>
      <c r="E32207" s="6">
        <v>43347</v>
      </c>
      <c r="F32207" s="1" t="s">
        <v>25567</v>
      </c>
      <c r="G32207" s="2">
        <v>762</v>
      </c>
      <c r="H32207" s="1">
        <v>2</v>
      </c>
      <c r="I32207" s="2">
        <v>1</v>
      </c>
    </row>
    <row r="32208" spans="1:9" x14ac:dyDescent="0.3">
      <c r="A32208" s="1" t="s">
        <v>36458</v>
      </c>
      <c r="B32208" s="1" t="s">
        <v>108024</v>
      </c>
      <c r="C32208" s="1" t="s">
        <v>90597</v>
      </c>
      <c r="D32208" s="1">
        <v>180</v>
      </c>
      <c r="E32208" s="6">
        <v>43347</v>
      </c>
      <c r="F32208" s="1" t="s">
        <v>25567</v>
      </c>
      <c r="G32208" s="2">
        <v>46</v>
      </c>
      <c r="H32208" s="1">
        <v>2</v>
      </c>
      <c r="I32208" s="2">
        <v>1</v>
      </c>
    </row>
    <row r="32209" spans="1:9" x14ac:dyDescent="0.3">
      <c r="A32209" s="1" t="s">
        <v>36481</v>
      </c>
      <c r="B32209" s="1" t="s">
        <v>88659</v>
      </c>
      <c r="C32209" s="1" t="s">
        <v>141209</v>
      </c>
      <c r="D32209" s="1">
        <v>101</v>
      </c>
      <c r="E32209" s="6">
        <v>43347</v>
      </c>
      <c r="F32209" s="1" t="s">
        <v>25567</v>
      </c>
      <c r="G32209" s="2">
        <v>553</v>
      </c>
      <c r="H32209" s="1">
        <v>2</v>
      </c>
      <c r="I32209" s="2">
        <v>1</v>
      </c>
    </row>
    <row r="32210" spans="1:9" x14ac:dyDescent="0.3">
      <c r="A32210" s="1" t="s">
        <v>36568</v>
      </c>
      <c r="B32210" s="1" t="s">
        <v>108065</v>
      </c>
      <c r="C32210" s="1" t="s">
        <v>90597</v>
      </c>
      <c r="D32210" s="1">
        <v>180</v>
      </c>
      <c r="E32210" s="6">
        <v>43347</v>
      </c>
      <c r="F32210" s="1" t="s">
        <v>25567</v>
      </c>
      <c r="G32210" s="2">
        <v>46</v>
      </c>
      <c r="H32210" s="1">
        <v>2</v>
      </c>
      <c r="I32210" s="2">
        <v>1</v>
      </c>
    </row>
    <row r="32211" spans="1:9" x14ac:dyDescent="0.3">
      <c r="A32211" s="1" t="s">
        <v>36569</v>
      </c>
      <c r="B32211" s="1" t="s">
        <v>108066</v>
      </c>
      <c r="C32211" s="1" t="s">
        <v>90597</v>
      </c>
      <c r="D32211" s="1">
        <v>240</v>
      </c>
      <c r="E32211" s="6">
        <v>43347</v>
      </c>
      <c r="F32211" s="1" t="s">
        <v>25567</v>
      </c>
      <c r="G32211" s="2">
        <v>46</v>
      </c>
      <c r="H32211" s="1">
        <v>2</v>
      </c>
      <c r="I32211" s="2">
        <v>1</v>
      </c>
    </row>
    <row r="32212" spans="1:9" x14ac:dyDescent="0.3">
      <c r="A32212" s="1" t="s">
        <v>36570</v>
      </c>
      <c r="B32212" s="1" t="s">
        <v>108067</v>
      </c>
      <c r="C32212" s="1" t="s">
        <v>90597</v>
      </c>
      <c r="D32212" s="1">
        <v>60</v>
      </c>
      <c r="E32212" s="6">
        <v>43347</v>
      </c>
      <c r="F32212" s="1" t="s">
        <v>25567</v>
      </c>
      <c r="G32212" s="2">
        <v>46</v>
      </c>
      <c r="H32212" s="1">
        <v>2</v>
      </c>
      <c r="I32212" s="2">
        <v>1</v>
      </c>
    </row>
    <row r="32213" spans="1:9" x14ac:dyDescent="0.3">
      <c r="A32213" s="1" t="s">
        <v>37961</v>
      </c>
      <c r="B32213" s="1" t="s">
        <v>108891</v>
      </c>
      <c r="C32213" s="1" t="s">
        <v>135856</v>
      </c>
      <c r="D32213" s="1">
        <v>517</v>
      </c>
      <c r="E32213" s="6">
        <v>43347</v>
      </c>
      <c r="F32213" s="1" t="s">
        <v>25567</v>
      </c>
      <c r="G32213" s="2">
        <v>727</v>
      </c>
      <c r="H32213" s="1">
        <v>2</v>
      </c>
      <c r="I32213" s="2">
        <v>1</v>
      </c>
    </row>
    <row r="32214" spans="1:9" x14ac:dyDescent="0.3">
      <c r="A32214" s="1" t="s">
        <v>3428</v>
      </c>
      <c r="B32214" s="1" t="s">
        <v>108916</v>
      </c>
      <c r="C32214" s="1" t="s">
        <v>132550</v>
      </c>
      <c r="D32214" s="1">
        <v>1338</v>
      </c>
      <c r="E32214" s="6">
        <v>43347</v>
      </c>
      <c r="F32214" s="1" t="s">
        <v>25567</v>
      </c>
      <c r="G32214" s="2">
        <v>1507</v>
      </c>
      <c r="H32214" s="1">
        <v>2</v>
      </c>
      <c r="I32214" s="2">
        <v>1</v>
      </c>
    </row>
    <row r="32215" spans="1:9" x14ac:dyDescent="0.3">
      <c r="A32215" s="1" t="s">
        <v>38706</v>
      </c>
      <c r="B32215" s="1" t="s">
        <v>109508</v>
      </c>
      <c r="C32215" s="1" t="s">
        <v>109508</v>
      </c>
      <c r="D32215" s="1">
        <v>718</v>
      </c>
      <c r="E32215" s="6">
        <v>43347</v>
      </c>
      <c r="F32215" s="1" t="s">
        <v>25567</v>
      </c>
      <c r="G32215" s="2">
        <v>727</v>
      </c>
      <c r="H32215" s="1">
        <v>2</v>
      </c>
      <c r="I32215" s="2">
        <v>1</v>
      </c>
    </row>
    <row r="32216" spans="1:9" x14ac:dyDescent="0.3">
      <c r="A32216" s="1" t="s">
        <v>39419</v>
      </c>
      <c r="B32216" s="1" t="s">
        <v>110010</v>
      </c>
      <c r="C32216" s="1" t="s">
        <v>133059</v>
      </c>
      <c r="D32216" s="1">
        <v>658</v>
      </c>
      <c r="E32216" s="6">
        <v>43347</v>
      </c>
      <c r="F32216" s="1" t="s">
        <v>25567</v>
      </c>
      <c r="G32216" s="2">
        <v>1505</v>
      </c>
      <c r="H32216" s="1">
        <v>2</v>
      </c>
      <c r="I32216" s="2">
        <v>1</v>
      </c>
    </row>
    <row r="32217" spans="1:9" x14ac:dyDescent="0.3">
      <c r="A32217" s="1" t="s">
        <v>39456</v>
      </c>
      <c r="B32217" s="1" t="s">
        <v>87501</v>
      </c>
      <c r="C32217" s="1" t="s">
        <v>141944</v>
      </c>
      <c r="D32217" s="1">
        <v>497</v>
      </c>
      <c r="E32217" s="6">
        <v>43347</v>
      </c>
      <c r="F32217" s="1" t="s">
        <v>25567</v>
      </c>
      <c r="G32217" s="2">
        <v>562</v>
      </c>
      <c r="H32217" s="1">
        <v>2</v>
      </c>
      <c r="I32217" s="2">
        <v>1</v>
      </c>
    </row>
    <row r="32218" spans="1:9" x14ac:dyDescent="0.3">
      <c r="A32218" s="1" t="s">
        <v>41041</v>
      </c>
      <c r="B32218" s="1" t="s">
        <v>110979</v>
      </c>
      <c r="C32218" s="1" t="s">
        <v>111082</v>
      </c>
      <c r="D32218" s="1">
        <v>1075</v>
      </c>
      <c r="E32218" s="6">
        <v>43347</v>
      </c>
      <c r="F32218" s="1" t="s">
        <v>25567</v>
      </c>
      <c r="G32218" s="2">
        <v>1254</v>
      </c>
      <c r="H32218" s="1">
        <v>2</v>
      </c>
      <c r="I32218" s="2">
        <v>1</v>
      </c>
    </row>
    <row r="32219" spans="1:9" x14ac:dyDescent="0.3">
      <c r="A32219" s="1" t="s">
        <v>41070</v>
      </c>
      <c r="B32219" s="1" t="s">
        <v>111001</v>
      </c>
      <c r="C32219" s="1" t="s">
        <v>131279</v>
      </c>
      <c r="D32219" s="1">
        <v>1187</v>
      </c>
      <c r="E32219" s="6">
        <v>43347</v>
      </c>
      <c r="F32219" s="1" t="s">
        <v>25567</v>
      </c>
      <c r="G32219" s="2">
        <v>1382</v>
      </c>
      <c r="H32219" s="1">
        <v>2</v>
      </c>
      <c r="I32219" s="2">
        <v>1</v>
      </c>
    </row>
    <row r="32220" spans="1:9" x14ac:dyDescent="0.3">
      <c r="A32220" s="1" t="s">
        <v>43007</v>
      </c>
      <c r="B32220" s="1" t="s">
        <v>111897</v>
      </c>
      <c r="C32220" s="1" t="s">
        <v>90597</v>
      </c>
      <c r="D32220" s="1">
        <v>360</v>
      </c>
      <c r="E32220" s="6">
        <v>43347</v>
      </c>
      <c r="F32220" s="1" t="s">
        <v>25567</v>
      </c>
      <c r="G32220" s="2">
        <v>46</v>
      </c>
      <c r="H32220" s="1">
        <v>2</v>
      </c>
      <c r="I32220" s="2">
        <v>1</v>
      </c>
    </row>
    <row r="32221" spans="1:9" x14ac:dyDescent="0.3">
      <c r="A32221" s="1" t="s">
        <v>43254</v>
      </c>
      <c r="B32221" s="1" t="s">
        <v>111964</v>
      </c>
      <c r="C32221" s="1" t="s">
        <v>90597</v>
      </c>
      <c r="D32221" s="1">
        <v>300</v>
      </c>
      <c r="E32221" s="6">
        <v>43347</v>
      </c>
      <c r="F32221" s="1" t="s">
        <v>25567</v>
      </c>
      <c r="G32221" s="2">
        <v>46</v>
      </c>
      <c r="H32221" s="1">
        <v>2</v>
      </c>
      <c r="I32221" s="2">
        <v>1</v>
      </c>
    </row>
    <row r="32222" spans="1:9" x14ac:dyDescent="0.3">
      <c r="A32222" s="1" t="s">
        <v>45506</v>
      </c>
      <c r="B32222" s="1" t="s">
        <v>112917</v>
      </c>
      <c r="C32222" s="1" t="s">
        <v>143355</v>
      </c>
      <c r="D32222" s="1">
        <v>566</v>
      </c>
      <c r="E32222" s="6">
        <v>43347</v>
      </c>
      <c r="F32222" s="1" t="s">
        <v>153468</v>
      </c>
      <c r="G32222" s="2">
        <v>635</v>
      </c>
      <c r="H32222" s="1">
        <v>2</v>
      </c>
      <c r="I32222" s="2">
        <v>1</v>
      </c>
    </row>
    <row r="32223" spans="1:9" x14ac:dyDescent="0.3">
      <c r="A32223" s="1" t="s">
        <v>50333</v>
      </c>
      <c r="B32223" s="1" t="s">
        <v>112748</v>
      </c>
      <c r="C32223" s="1" t="s">
        <v>143423</v>
      </c>
      <c r="D32223" s="1">
        <v>513</v>
      </c>
      <c r="E32223" s="6">
        <v>43347</v>
      </c>
      <c r="F32223" s="1" t="s">
        <v>153468</v>
      </c>
      <c r="G32223" s="2">
        <v>468</v>
      </c>
      <c r="H32223" s="1">
        <v>2</v>
      </c>
      <c r="I32223" s="2">
        <v>1</v>
      </c>
    </row>
    <row r="32224" spans="1:9" x14ac:dyDescent="0.3">
      <c r="A32224" s="1" t="s">
        <v>50927</v>
      </c>
      <c r="B32224" s="1" t="s">
        <v>112822</v>
      </c>
      <c r="C32224" s="1" t="s">
        <v>145035</v>
      </c>
      <c r="D32224" s="1">
        <v>193</v>
      </c>
      <c r="E32224" s="6">
        <v>43347</v>
      </c>
      <c r="F32224" s="1" t="s">
        <v>153468</v>
      </c>
      <c r="G32224" s="2">
        <v>166</v>
      </c>
      <c r="H32224" s="1">
        <v>2</v>
      </c>
      <c r="I32224" s="2">
        <v>1</v>
      </c>
    </row>
    <row r="32225" spans="1:9" x14ac:dyDescent="0.3">
      <c r="A32225" s="1" t="s">
        <v>62583</v>
      </c>
      <c r="B32225" s="1" t="s">
        <v>121120</v>
      </c>
      <c r="C32225" s="1" t="s">
        <v>148068</v>
      </c>
      <c r="D32225" s="1">
        <v>213</v>
      </c>
      <c r="E32225" s="6">
        <v>43347</v>
      </c>
      <c r="F32225" s="1" t="s">
        <v>153470</v>
      </c>
      <c r="G32225" s="2">
        <v>516</v>
      </c>
      <c r="H32225" s="1">
        <v>2</v>
      </c>
      <c r="I32225" s="2">
        <v>1</v>
      </c>
    </row>
    <row r="32226" spans="1:9" x14ac:dyDescent="0.3">
      <c r="A32226" s="1" t="s">
        <v>70419</v>
      </c>
      <c r="B32226" s="1" t="s">
        <v>91406</v>
      </c>
      <c r="C32226" s="1" t="s">
        <v>131163</v>
      </c>
      <c r="D32226" s="1">
        <v>701</v>
      </c>
      <c r="E32226" s="6">
        <v>43347</v>
      </c>
      <c r="F32226" s="1" t="s">
        <v>25567</v>
      </c>
      <c r="G32226" s="2">
        <v>820</v>
      </c>
      <c r="H32226" s="1">
        <v>4</v>
      </c>
      <c r="I32226" s="2">
        <v>10</v>
      </c>
    </row>
    <row r="32227" spans="1:9" x14ac:dyDescent="0.3">
      <c r="A32227" s="1" t="s">
        <v>71948</v>
      </c>
      <c r="B32227" s="1" t="s">
        <v>119680</v>
      </c>
      <c r="C32227" s="1" t="s">
        <v>150858</v>
      </c>
      <c r="D32227" s="1">
        <v>1080</v>
      </c>
      <c r="E32227" s="6">
        <v>43347</v>
      </c>
      <c r="F32227" s="1" t="s">
        <v>25567</v>
      </c>
      <c r="G32227" s="2">
        <v>836</v>
      </c>
      <c r="H32227" s="1">
        <v>5</v>
      </c>
      <c r="I32227" s="2">
        <v>44</v>
      </c>
    </row>
    <row r="32228" spans="1:9" x14ac:dyDescent="0.3">
      <c r="A32228" s="1" t="s">
        <v>72063</v>
      </c>
      <c r="B32228" s="1" t="s">
        <v>90920</v>
      </c>
      <c r="C32228" s="1" t="s">
        <v>90920</v>
      </c>
      <c r="D32228" s="1">
        <v>594</v>
      </c>
      <c r="E32228" s="6">
        <v>43347</v>
      </c>
      <c r="F32228" s="1" t="s">
        <v>25567</v>
      </c>
      <c r="G32228" s="2">
        <v>668</v>
      </c>
      <c r="H32228" s="1">
        <v>5</v>
      </c>
      <c r="I32228" s="2">
        <v>5</v>
      </c>
    </row>
    <row r="32229" spans="1:9" x14ac:dyDescent="0.3">
      <c r="A32229" s="1" t="s">
        <v>72081</v>
      </c>
      <c r="B32229" s="1" t="s">
        <v>125670</v>
      </c>
      <c r="C32229" s="1" t="s">
        <v>130960</v>
      </c>
      <c r="D32229" s="1">
        <v>635</v>
      </c>
      <c r="E32229" s="6">
        <v>43347</v>
      </c>
      <c r="F32229" s="1" t="s">
        <v>25567</v>
      </c>
      <c r="G32229" s="2">
        <v>703</v>
      </c>
      <c r="H32229" s="1">
        <v>5</v>
      </c>
      <c r="I32229" s="2">
        <v>5</v>
      </c>
    </row>
    <row r="32230" spans="1:9" x14ac:dyDescent="0.3">
      <c r="A32230" s="1" t="s">
        <v>72136</v>
      </c>
      <c r="B32230" s="1" t="s">
        <v>125694</v>
      </c>
      <c r="C32230" s="1" t="s">
        <v>125694</v>
      </c>
      <c r="D32230" s="1">
        <v>207</v>
      </c>
      <c r="E32230" s="6">
        <v>43347</v>
      </c>
      <c r="F32230" s="1" t="s">
        <v>25567</v>
      </c>
      <c r="G32230" s="2">
        <v>501</v>
      </c>
      <c r="H32230" s="1">
        <v>5</v>
      </c>
      <c r="I32230" s="2">
        <v>5</v>
      </c>
    </row>
    <row r="32231" spans="1:9" x14ac:dyDescent="0.3">
      <c r="A32231" s="1" t="s">
        <v>72833</v>
      </c>
      <c r="B32231" s="1" t="s">
        <v>100767</v>
      </c>
      <c r="C32231" s="1" t="s">
        <v>136368</v>
      </c>
      <c r="D32231" s="1">
        <v>242</v>
      </c>
      <c r="E32231" s="6">
        <v>43347</v>
      </c>
      <c r="F32231" s="1" t="s">
        <v>25567</v>
      </c>
      <c r="G32231" s="2">
        <v>401</v>
      </c>
      <c r="H32231" s="1">
        <v>5</v>
      </c>
      <c r="I32231" s="2">
        <v>4</v>
      </c>
    </row>
    <row r="32232" spans="1:9" x14ac:dyDescent="0.3">
      <c r="A32232" s="1" t="s">
        <v>73738</v>
      </c>
      <c r="B32232" s="1" t="s">
        <v>110716</v>
      </c>
      <c r="C32232" s="1" t="s">
        <v>151573</v>
      </c>
      <c r="D32232" s="1">
        <v>322</v>
      </c>
      <c r="E32232" s="6">
        <v>43347</v>
      </c>
      <c r="F32232" s="1" t="s">
        <v>25567</v>
      </c>
      <c r="G32232" s="2">
        <v>492</v>
      </c>
      <c r="H32232" s="1">
        <v>4.5</v>
      </c>
      <c r="I32232" s="2">
        <v>150</v>
      </c>
    </row>
    <row r="32233" spans="1:9" x14ac:dyDescent="0.3">
      <c r="A32233" s="1" t="s">
        <v>73746</v>
      </c>
      <c r="B32233" s="1" t="s">
        <v>90119</v>
      </c>
      <c r="C32233" s="1" t="s">
        <v>133488</v>
      </c>
      <c r="D32233" s="1">
        <v>344</v>
      </c>
      <c r="E32233" s="6">
        <v>43347</v>
      </c>
      <c r="F32233" s="1" t="s">
        <v>25567</v>
      </c>
      <c r="G32233" s="2">
        <v>754</v>
      </c>
      <c r="H32233" s="1">
        <v>4.5</v>
      </c>
      <c r="I32233" s="2">
        <v>30</v>
      </c>
    </row>
    <row r="32234" spans="1:9" x14ac:dyDescent="0.3">
      <c r="A32234" s="1" t="s">
        <v>74066</v>
      </c>
      <c r="B32234" s="1" t="s">
        <v>102490</v>
      </c>
      <c r="C32234" s="1" t="s">
        <v>151671</v>
      </c>
      <c r="D32234" s="1">
        <v>477</v>
      </c>
      <c r="E32234" s="6">
        <v>43347</v>
      </c>
      <c r="F32234" s="1" t="s">
        <v>25567</v>
      </c>
      <c r="G32234" s="2">
        <v>134</v>
      </c>
      <c r="H32234" s="1">
        <v>4.5</v>
      </c>
      <c r="I32234" s="2">
        <v>84</v>
      </c>
    </row>
    <row r="32235" spans="1:9" x14ac:dyDescent="0.3">
      <c r="A32235" s="1" t="s">
        <v>74705</v>
      </c>
      <c r="B32235" s="1" t="s">
        <v>95582</v>
      </c>
      <c r="C32235" s="1" t="s">
        <v>150777</v>
      </c>
      <c r="D32235" s="1">
        <v>428</v>
      </c>
      <c r="E32235" s="6">
        <v>43347</v>
      </c>
      <c r="F32235" s="1" t="s">
        <v>25567</v>
      </c>
      <c r="G32235" s="2">
        <v>773</v>
      </c>
      <c r="H32235" s="1">
        <v>4.5</v>
      </c>
      <c r="I32235" s="2">
        <v>5</v>
      </c>
    </row>
    <row r="32236" spans="1:9" x14ac:dyDescent="0.3">
      <c r="A32236" s="1" t="s">
        <v>75051</v>
      </c>
      <c r="B32236" s="1" t="s">
        <v>127022</v>
      </c>
      <c r="C32236" s="1" t="s">
        <v>132238</v>
      </c>
      <c r="D32236" s="1">
        <v>721</v>
      </c>
      <c r="E32236" s="6">
        <v>43347</v>
      </c>
      <c r="F32236" s="1" t="s">
        <v>25567</v>
      </c>
      <c r="G32236" s="2">
        <v>820</v>
      </c>
      <c r="H32236" s="1">
        <v>4.5</v>
      </c>
      <c r="I32236" s="2">
        <v>6</v>
      </c>
    </row>
    <row r="32237" spans="1:9" x14ac:dyDescent="0.3">
      <c r="A32237" s="1" t="s">
        <v>76019</v>
      </c>
      <c r="B32237" s="1" t="s">
        <v>127522</v>
      </c>
      <c r="C32237" s="1" t="s">
        <v>131017</v>
      </c>
      <c r="D32237" s="1">
        <v>902</v>
      </c>
      <c r="E32237" s="6">
        <v>43347</v>
      </c>
      <c r="F32237" s="1" t="s">
        <v>25567</v>
      </c>
      <c r="G32237" s="2">
        <v>703</v>
      </c>
      <c r="H32237" s="1">
        <v>5</v>
      </c>
      <c r="I32237" s="2">
        <v>2</v>
      </c>
    </row>
    <row r="32238" spans="1:9" x14ac:dyDescent="0.3">
      <c r="A32238" s="1" t="s">
        <v>76196</v>
      </c>
      <c r="B32238" s="1" t="s">
        <v>86017</v>
      </c>
      <c r="C32238" s="1" t="s">
        <v>131275</v>
      </c>
      <c r="D32238" s="1">
        <v>824</v>
      </c>
      <c r="E32238" s="6">
        <v>43347</v>
      </c>
      <c r="F32238" s="1" t="s">
        <v>25567</v>
      </c>
      <c r="G32238" s="2">
        <v>1005</v>
      </c>
      <c r="H32238" s="1">
        <v>5</v>
      </c>
      <c r="I32238" s="2">
        <v>2</v>
      </c>
    </row>
    <row r="32239" spans="1:9" x14ac:dyDescent="0.3">
      <c r="A32239" s="1" t="s">
        <v>76263</v>
      </c>
      <c r="B32239" s="1" t="s">
        <v>127648</v>
      </c>
      <c r="C32239" s="1" t="s">
        <v>127648</v>
      </c>
      <c r="D32239" s="1">
        <v>360</v>
      </c>
      <c r="E32239" s="6">
        <v>43347</v>
      </c>
      <c r="F32239" s="1" t="s">
        <v>25567</v>
      </c>
      <c r="G32239" s="2">
        <v>754</v>
      </c>
      <c r="H32239" s="1">
        <v>5</v>
      </c>
      <c r="I32239" s="2">
        <v>2</v>
      </c>
    </row>
    <row r="32240" spans="1:9" x14ac:dyDescent="0.3">
      <c r="A32240" s="1" t="s">
        <v>76450</v>
      </c>
      <c r="B32240" s="1" t="s">
        <v>84572</v>
      </c>
      <c r="C32240" s="1" t="s">
        <v>131591</v>
      </c>
      <c r="D32240" s="1">
        <v>497</v>
      </c>
      <c r="E32240" s="6">
        <v>43347</v>
      </c>
      <c r="F32240" s="1" t="s">
        <v>25567</v>
      </c>
      <c r="G32240" s="2">
        <v>586</v>
      </c>
      <c r="H32240" s="1">
        <v>5</v>
      </c>
      <c r="I32240" s="2">
        <v>2</v>
      </c>
    </row>
    <row r="32241" spans="1:9" x14ac:dyDescent="0.3">
      <c r="A32241" s="1" t="s">
        <v>77093</v>
      </c>
      <c r="B32241" s="1" t="s">
        <v>128053</v>
      </c>
      <c r="C32241" s="1" t="s">
        <v>131876</v>
      </c>
      <c r="D32241" s="1">
        <v>310</v>
      </c>
      <c r="E32241" s="6">
        <v>43347</v>
      </c>
      <c r="F32241" s="1" t="s">
        <v>25567</v>
      </c>
      <c r="G32241" s="2">
        <v>762</v>
      </c>
      <c r="H32241" s="1">
        <v>4.5</v>
      </c>
      <c r="I32241" s="2">
        <v>2</v>
      </c>
    </row>
    <row r="32242" spans="1:9" x14ac:dyDescent="0.3">
      <c r="A32242" s="1" t="s">
        <v>78257</v>
      </c>
      <c r="B32242" s="1" t="s">
        <v>91617</v>
      </c>
      <c r="C32242" s="1" t="s">
        <v>131985</v>
      </c>
      <c r="D32242" s="1">
        <v>528</v>
      </c>
      <c r="E32242" s="6">
        <v>43347</v>
      </c>
      <c r="F32242" s="1" t="s">
        <v>25567</v>
      </c>
      <c r="G32242" s="2">
        <v>820</v>
      </c>
      <c r="H32242" s="1">
        <v>3</v>
      </c>
      <c r="I32242" s="2">
        <v>1</v>
      </c>
    </row>
    <row r="32243" spans="1:9" x14ac:dyDescent="0.3">
      <c r="A32243" s="1" t="s">
        <v>12959</v>
      </c>
      <c r="B32243" s="1" t="s">
        <v>128812</v>
      </c>
      <c r="C32243" s="1" t="s">
        <v>95549</v>
      </c>
      <c r="D32243" s="1">
        <v>847</v>
      </c>
      <c r="E32243" s="6">
        <v>43347</v>
      </c>
      <c r="F32243" s="1" t="s">
        <v>25567</v>
      </c>
      <c r="G32243" s="2">
        <v>891</v>
      </c>
      <c r="H32243" s="1">
        <v>4</v>
      </c>
      <c r="I32243" s="2">
        <v>1</v>
      </c>
    </row>
    <row r="32244" spans="1:9" x14ac:dyDescent="0.3">
      <c r="A32244" s="1" t="s">
        <v>79260</v>
      </c>
      <c r="B32244" s="1" t="s">
        <v>84921</v>
      </c>
      <c r="C32244" s="1" t="s">
        <v>131265</v>
      </c>
      <c r="D32244" s="1">
        <v>310</v>
      </c>
      <c r="E32244" s="6">
        <v>43347</v>
      </c>
      <c r="F32244" s="1" t="s">
        <v>25567</v>
      </c>
      <c r="G32244" s="2">
        <v>703</v>
      </c>
      <c r="H32244" s="1">
        <v>4</v>
      </c>
      <c r="I32244" s="2">
        <v>1</v>
      </c>
    </row>
    <row r="32245" spans="1:9" x14ac:dyDescent="0.3">
      <c r="A32245" s="1" t="s">
        <v>79783</v>
      </c>
      <c r="B32245" s="1" t="s">
        <v>129469</v>
      </c>
      <c r="C32245" s="1" t="s">
        <v>131735</v>
      </c>
      <c r="D32245" s="1">
        <v>92</v>
      </c>
      <c r="E32245" s="6">
        <v>43347</v>
      </c>
      <c r="F32245" s="1" t="s">
        <v>25567</v>
      </c>
      <c r="G32245" s="2">
        <v>468</v>
      </c>
      <c r="H32245" s="1">
        <v>5</v>
      </c>
      <c r="I32245" s="2">
        <v>1</v>
      </c>
    </row>
    <row r="32246" spans="1:9" x14ac:dyDescent="0.3">
      <c r="A32246" s="1" t="s">
        <v>80098</v>
      </c>
      <c r="B32246" s="1" t="s">
        <v>129669</v>
      </c>
      <c r="C32246" s="1" t="s">
        <v>152934</v>
      </c>
      <c r="D32246" s="1">
        <v>560</v>
      </c>
      <c r="E32246" s="6">
        <v>43347</v>
      </c>
      <c r="F32246" s="1" t="s">
        <v>25567</v>
      </c>
      <c r="G32246" s="2">
        <v>181</v>
      </c>
      <c r="H32246" s="1">
        <v>5</v>
      </c>
      <c r="I32246" s="2">
        <v>1</v>
      </c>
    </row>
    <row r="32247" spans="1:9" x14ac:dyDescent="0.3">
      <c r="A32247" s="1" t="s">
        <v>80399</v>
      </c>
      <c r="B32247" s="1" t="s">
        <v>129816</v>
      </c>
      <c r="C32247" s="1" t="s">
        <v>132376</v>
      </c>
      <c r="D32247" s="1">
        <v>908</v>
      </c>
      <c r="E32247" s="6">
        <v>43347</v>
      </c>
      <c r="F32247" s="1" t="s">
        <v>25567</v>
      </c>
      <c r="G32247" s="2">
        <v>221</v>
      </c>
      <c r="H32247" s="1">
        <v>5</v>
      </c>
      <c r="I32247" s="2">
        <v>1</v>
      </c>
    </row>
    <row r="32248" spans="1:9" x14ac:dyDescent="0.3">
      <c r="A32248" s="1" t="s">
        <v>80553</v>
      </c>
      <c r="B32248" s="1" t="s">
        <v>129881</v>
      </c>
      <c r="C32248" s="1" t="s">
        <v>132732</v>
      </c>
      <c r="D32248" s="1">
        <v>228</v>
      </c>
      <c r="E32248" s="6">
        <v>43347</v>
      </c>
      <c r="F32248" s="1" t="s">
        <v>25567</v>
      </c>
      <c r="G32248" s="2">
        <v>502</v>
      </c>
      <c r="H32248" s="1">
        <v>5</v>
      </c>
      <c r="I32248" s="2">
        <v>1</v>
      </c>
    </row>
    <row r="32249" spans="1:9" x14ac:dyDescent="0.3">
      <c r="A32249" s="1" t="s">
        <v>80997</v>
      </c>
      <c r="B32249" s="1" t="s">
        <v>85825</v>
      </c>
      <c r="C32249" s="1" t="s">
        <v>132887</v>
      </c>
      <c r="D32249" s="1">
        <v>549</v>
      </c>
      <c r="E32249" s="6">
        <v>43347</v>
      </c>
      <c r="F32249" s="1" t="s">
        <v>25567</v>
      </c>
      <c r="G32249" s="2">
        <v>181</v>
      </c>
      <c r="H32249" s="1">
        <v>5</v>
      </c>
      <c r="I32249" s="2">
        <v>1</v>
      </c>
    </row>
    <row r="32250" spans="1:9" x14ac:dyDescent="0.3">
      <c r="A32250" s="1" t="s">
        <v>81234</v>
      </c>
      <c r="B32250" s="1" t="s">
        <v>87661</v>
      </c>
      <c r="C32250" s="1" t="s">
        <v>152137</v>
      </c>
      <c r="D32250" s="1">
        <v>401</v>
      </c>
      <c r="E32250" s="6">
        <v>43347</v>
      </c>
      <c r="F32250" s="1" t="s">
        <v>25567</v>
      </c>
      <c r="G32250" s="2">
        <v>1003</v>
      </c>
      <c r="H32250" s="1">
        <v>5</v>
      </c>
      <c r="I32250" s="2">
        <v>1</v>
      </c>
    </row>
    <row r="32251" spans="1:9" x14ac:dyDescent="0.3">
      <c r="A32251" s="1" t="s">
        <v>81460</v>
      </c>
      <c r="B32251" s="1" t="s">
        <v>92918</v>
      </c>
      <c r="C32251" s="1" t="s">
        <v>130954</v>
      </c>
      <c r="D32251" s="1">
        <v>357</v>
      </c>
      <c r="E32251" s="6">
        <v>43347</v>
      </c>
      <c r="F32251" s="1" t="s">
        <v>25567</v>
      </c>
      <c r="G32251" s="2">
        <v>469</v>
      </c>
      <c r="H32251" s="1">
        <v>5</v>
      </c>
      <c r="I32251" s="2">
        <v>1</v>
      </c>
    </row>
    <row r="32252" spans="1:9" x14ac:dyDescent="0.3">
      <c r="A32252" s="1" t="s">
        <v>81985</v>
      </c>
      <c r="B32252" s="1" t="s">
        <v>88615</v>
      </c>
      <c r="C32252" s="1" t="s">
        <v>131479</v>
      </c>
      <c r="D32252" s="1">
        <v>375</v>
      </c>
      <c r="E32252" s="6">
        <v>43347</v>
      </c>
      <c r="F32252" s="1" t="s">
        <v>25567</v>
      </c>
      <c r="G32252" s="2">
        <v>703</v>
      </c>
      <c r="H32252" s="1">
        <v>5</v>
      </c>
      <c r="I32252" s="2">
        <v>1</v>
      </c>
    </row>
    <row r="32253" spans="1:9" x14ac:dyDescent="0.3">
      <c r="A32253" s="1" t="s">
        <v>7205</v>
      </c>
      <c r="B32253" s="1" t="s">
        <v>87721</v>
      </c>
      <c r="C32253" s="1" t="s">
        <v>133394</v>
      </c>
      <c r="D32253" s="1">
        <v>560</v>
      </c>
      <c r="E32253" s="6">
        <v>43348</v>
      </c>
      <c r="F32253" s="1" t="s">
        <v>25567</v>
      </c>
      <c r="G32253" s="2">
        <v>668</v>
      </c>
      <c r="H32253" s="1">
        <v>2</v>
      </c>
      <c r="I32253" s="2">
        <v>1</v>
      </c>
    </row>
    <row r="32254" spans="1:9" x14ac:dyDescent="0.3">
      <c r="A32254" s="1" t="s">
        <v>216</v>
      </c>
      <c r="B32254" s="1" t="s">
        <v>82868</v>
      </c>
      <c r="C32254" s="1" t="s">
        <v>131089</v>
      </c>
      <c r="D32254" s="1">
        <v>83</v>
      </c>
      <c r="E32254" s="6">
        <v>43349</v>
      </c>
      <c r="F32254" s="1" t="s">
        <v>25567</v>
      </c>
      <c r="G32254" s="2">
        <v>586</v>
      </c>
      <c r="H32254" s="1">
        <v>2</v>
      </c>
      <c r="I32254" s="2">
        <v>1</v>
      </c>
    </row>
    <row r="32255" spans="1:9" x14ac:dyDescent="0.3">
      <c r="A32255" s="1" t="s">
        <v>12356</v>
      </c>
      <c r="B32255" s="1" t="s">
        <v>92115</v>
      </c>
      <c r="C32255" s="1" t="s">
        <v>134464</v>
      </c>
      <c r="D32255" s="1">
        <v>674</v>
      </c>
      <c r="E32255" s="6">
        <v>43349</v>
      </c>
      <c r="F32255" s="1" t="s">
        <v>25567</v>
      </c>
      <c r="G32255" s="2">
        <v>836</v>
      </c>
      <c r="H32255" s="1">
        <v>2</v>
      </c>
      <c r="I32255" s="2">
        <v>1</v>
      </c>
    </row>
    <row r="32256" spans="1:9" x14ac:dyDescent="0.3">
      <c r="A32256" s="1" t="s">
        <v>22851</v>
      </c>
      <c r="B32256" s="1" t="s">
        <v>99166</v>
      </c>
      <c r="C32256" s="1" t="s">
        <v>137368</v>
      </c>
      <c r="D32256" s="1">
        <v>345</v>
      </c>
      <c r="E32256" s="6">
        <v>43349</v>
      </c>
      <c r="F32256" s="1" t="s">
        <v>25567</v>
      </c>
      <c r="G32256" s="2">
        <v>569</v>
      </c>
      <c r="H32256" s="1">
        <v>2</v>
      </c>
      <c r="I32256" s="2">
        <v>1</v>
      </c>
    </row>
    <row r="32257" spans="1:9" x14ac:dyDescent="0.3">
      <c r="A32257" s="1" t="s">
        <v>27057</v>
      </c>
      <c r="B32257" s="1" t="s">
        <v>101963</v>
      </c>
      <c r="C32257" s="1" t="s">
        <v>101963</v>
      </c>
      <c r="D32257" s="1">
        <v>273</v>
      </c>
      <c r="E32257" s="6">
        <v>43349</v>
      </c>
      <c r="F32257" s="1" t="s">
        <v>25567</v>
      </c>
      <c r="G32257" s="2">
        <v>323</v>
      </c>
      <c r="H32257" s="1">
        <v>2</v>
      </c>
      <c r="I32257" s="2">
        <v>1</v>
      </c>
    </row>
    <row r="32258" spans="1:9" x14ac:dyDescent="0.3">
      <c r="A32258" s="1" t="s">
        <v>27241</v>
      </c>
      <c r="B32258" s="1" t="s">
        <v>102139</v>
      </c>
      <c r="C32258" s="1" t="s">
        <v>135056</v>
      </c>
      <c r="D32258" s="1">
        <v>196</v>
      </c>
      <c r="E32258" s="6">
        <v>43349</v>
      </c>
      <c r="F32258" s="1" t="s">
        <v>25567</v>
      </c>
      <c r="G32258" s="2">
        <v>323</v>
      </c>
      <c r="H32258" s="1">
        <v>2</v>
      </c>
      <c r="I32258" s="2">
        <v>1</v>
      </c>
    </row>
    <row r="32259" spans="1:9" x14ac:dyDescent="0.3">
      <c r="A32259" s="1" t="s">
        <v>29383</v>
      </c>
      <c r="B32259" s="1" t="s">
        <v>99333</v>
      </c>
      <c r="C32259" s="1" t="s">
        <v>139214</v>
      </c>
      <c r="D32259" s="1">
        <v>359</v>
      </c>
      <c r="E32259" s="6">
        <v>43349</v>
      </c>
      <c r="F32259" s="1" t="s">
        <v>25567</v>
      </c>
      <c r="G32259" s="2">
        <v>721</v>
      </c>
      <c r="H32259" s="1">
        <v>2</v>
      </c>
      <c r="I32259" s="2">
        <v>1</v>
      </c>
    </row>
    <row r="32260" spans="1:9" x14ac:dyDescent="0.3">
      <c r="A32260" s="1" t="s">
        <v>17909</v>
      </c>
      <c r="B32260" s="1" t="s">
        <v>104435</v>
      </c>
      <c r="C32260" s="1" t="s">
        <v>104435</v>
      </c>
      <c r="D32260" s="1">
        <v>452</v>
      </c>
      <c r="E32260" s="6">
        <v>43349</v>
      </c>
      <c r="F32260" s="1" t="s">
        <v>25567</v>
      </c>
      <c r="G32260" s="2">
        <v>683</v>
      </c>
      <c r="H32260" s="1">
        <v>2</v>
      </c>
      <c r="I32260" s="2">
        <v>1</v>
      </c>
    </row>
    <row r="32261" spans="1:9" x14ac:dyDescent="0.3">
      <c r="A32261" s="1" t="s">
        <v>30780</v>
      </c>
      <c r="B32261" s="1" t="s">
        <v>104487</v>
      </c>
      <c r="C32261" s="1" t="s">
        <v>104487</v>
      </c>
      <c r="D32261" s="1">
        <v>500</v>
      </c>
      <c r="E32261" s="6">
        <v>43349</v>
      </c>
      <c r="F32261" s="1" t="s">
        <v>25567</v>
      </c>
      <c r="G32261" s="2">
        <v>683</v>
      </c>
      <c r="H32261" s="1">
        <v>2</v>
      </c>
      <c r="I32261" s="2">
        <v>1</v>
      </c>
    </row>
    <row r="32262" spans="1:9" x14ac:dyDescent="0.3">
      <c r="A32262" s="1" t="s">
        <v>31135</v>
      </c>
      <c r="B32262" s="1" t="s">
        <v>104734</v>
      </c>
      <c r="C32262" s="1" t="s">
        <v>99777</v>
      </c>
      <c r="D32262" s="1">
        <v>982</v>
      </c>
      <c r="E32262" s="6">
        <v>43349</v>
      </c>
      <c r="F32262" s="1" t="s">
        <v>25567</v>
      </c>
      <c r="G32262" s="2">
        <v>759</v>
      </c>
      <c r="H32262" s="1">
        <v>2</v>
      </c>
      <c r="I32262" s="2">
        <v>1</v>
      </c>
    </row>
    <row r="32263" spans="1:9" x14ac:dyDescent="0.3">
      <c r="A32263" s="1" t="s">
        <v>32202</v>
      </c>
      <c r="B32263" s="1" t="s">
        <v>105482</v>
      </c>
      <c r="C32263" s="1" t="s">
        <v>140004</v>
      </c>
      <c r="D32263" s="1">
        <v>127</v>
      </c>
      <c r="E32263" s="6">
        <v>43349</v>
      </c>
      <c r="F32263" s="1" t="s">
        <v>25567</v>
      </c>
      <c r="G32263" s="2">
        <v>410</v>
      </c>
      <c r="H32263" s="1">
        <v>2</v>
      </c>
      <c r="I32263" s="2">
        <v>1</v>
      </c>
    </row>
    <row r="32264" spans="1:9" x14ac:dyDescent="0.3">
      <c r="A32264" s="1" t="s">
        <v>45902</v>
      </c>
      <c r="B32264" s="1" t="s">
        <v>113159</v>
      </c>
      <c r="C32264" s="1" t="s">
        <v>143300</v>
      </c>
      <c r="D32264" s="1">
        <v>864</v>
      </c>
      <c r="E32264" s="6">
        <v>43349</v>
      </c>
      <c r="F32264" s="1" t="s">
        <v>153468</v>
      </c>
      <c r="G32264" s="2">
        <v>938</v>
      </c>
      <c r="H32264" s="1">
        <v>2</v>
      </c>
      <c r="I32264" s="2">
        <v>1</v>
      </c>
    </row>
    <row r="32265" spans="1:9" x14ac:dyDescent="0.3">
      <c r="A32265" s="1" t="s">
        <v>46575</v>
      </c>
      <c r="B32265" s="1" t="s">
        <v>113559</v>
      </c>
      <c r="C32265" s="1" t="s">
        <v>143241</v>
      </c>
      <c r="D32265" s="1">
        <v>764</v>
      </c>
      <c r="E32265" s="6">
        <v>43349</v>
      </c>
      <c r="F32265" s="1" t="s">
        <v>153468</v>
      </c>
      <c r="G32265" s="2">
        <v>669</v>
      </c>
      <c r="H32265" s="1">
        <v>2</v>
      </c>
      <c r="I32265" s="2">
        <v>1</v>
      </c>
    </row>
    <row r="32266" spans="1:9" x14ac:dyDescent="0.3">
      <c r="A32266" s="1" t="s">
        <v>48958</v>
      </c>
      <c r="B32266" s="1" t="s">
        <v>115006</v>
      </c>
      <c r="C32266" s="1" t="s">
        <v>144502</v>
      </c>
      <c r="D32266" s="1">
        <v>101</v>
      </c>
      <c r="E32266" s="6">
        <v>43349</v>
      </c>
      <c r="F32266" s="1" t="s">
        <v>153468</v>
      </c>
      <c r="G32266" s="2">
        <v>367</v>
      </c>
      <c r="H32266" s="1">
        <v>2</v>
      </c>
      <c r="I32266" s="2">
        <v>1</v>
      </c>
    </row>
    <row r="32267" spans="1:9" x14ac:dyDescent="0.3">
      <c r="A32267" s="1" t="s">
        <v>48959</v>
      </c>
      <c r="B32267" s="1" t="s">
        <v>115006</v>
      </c>
      <c r="C32267" s="1" t="s">
        <v>144502</v>
      </c>
      <c r="D32267" s="1">
        <v>112</v>
      </c>
      <c r="E32267" s="6">
        <v>43349</v>
      </c>
      <c r="F32267" s="1" t="s">
        <v>153468</v>
      </c>
      <c r="G32267" s="2">
        <v>367</v>
      </c>
      <c r="H32267" s="1">
        <v>2</v>
      </c>
      <c r="I32267" s="2">
        <v>1</v>
      </c>
    </row>
    <row r="32268" spans="1:9" x14ac:dyDescent="0.3">
      <c r="A32268" s="1" t="s">
        <v>48960</v>
      </c>
      <c r="B32268" s="1" t="s">
        <v>115007</v>
      </c>
      <c r="C32268" s="1" t="s">
        <v>144502</v>
      </c>
      <c r="D32268" s="1">
        <v>114</v>
      </c>
      <c r="E32268" s="6">
        <v>43349</v>
      </c>
      <c r="F32268" s="1" t="s">
        <v>153468</v>
      </c>
      <c r="G32268" s="2">
        <v>367</v>
      </c>
      <c r="H32268" s="1">
        <v>2</v>
      </c>
      <c r="I32268" s="2">
        <v>1</v>
      </c>
    </row>
    <row r="32269" spans="1:9" x14ac:dyDescent="0.3">
      <c r="A32269" s="1" t="s">
        <v>48961</v>
      </c>
      <c r="B32269" s="1" t="s">
        <v>115007</v>
      </c>
      <c r="C32269" s="1" t="s">
        <v>144502</v>
      </c>
      <c r="D32269" s="1">
        <v>114</v>
      </c>
      <c r="E32269" s="6">
        <v>43349</v>
      </c>
      <c r="F32269" s="1" t="s">
        <v>153468</v>
      </c>
      <c r="G32269" s="2">
        <v>367</v>
      </c>
      <c r="H32269" s="1">
        <v>2</v>
      </c>
      <c r="I32269" s="2">
        <v>1</v>
      </c>
    </row>
    <row r="32270" spans="1:9" x14ac:dyDescent="0.3">
      <c r="A32270" s="1" t="s">
        <v>63683</v>
      </c>
      <c r="B32270" s="1" t="s">
        <v>121735</v>
      </c>
      <c r="C32270" s="1" t="s">
        <v>148562</v>
      </c>
      <c r="D32270" s="1">
        <v>856</v>
      </c>
      <c r="E32270" s="6">
        <v>43349</v>
      </c>
      <c r="F32270" s="1" t="s">
        <v>153470</v>
      </c>
      <c r="G32270" s="2">
        <v>944</v>
      </c>
      <c r="H32270" s="1">
        <v>2</v>
      </c>
      <c r="I32270" s="2">
        <v>1</v>
      </c>
    </row>
    <row r="32271" spans="1:9" x14ac:dyDescent="0.3">
      <c r="A32271" s="1" t="s">
        <v>70762</v>
      </c>
      <c r="B32271" s="1" t="s">
        <v>125036</v>
      </c>
      <c r="C32271" s="1" t="s">
        <v>125036</v>
      </c>
      <c r="D32271" s="1">
        <v>524</v>
      </c>
      <c r="E32271" s="6">
        <v>43349</v>
      </c>
      <c r="F32271" s="1" t="s">
        <v>25567</v>
      </c>
      <c r="G32271" s="2">
        <v>569</v>
      </c>
      <c r="H32271" s="1">
        <v>4</v>
      </c>
      <c r="I32271" s="2">
        <v>3</v>
      </c>
    </row>
    <row r="32272" spans="1:9" x14ac:dyDescent="0.3">
      <c r="A32272" s="1" t="s">
        <v>32186</v>
      </c>
      <c r="B32272" s="1" t="s">
        <v>125560</v>
      </c>
      <c r="C32272" s="1" t="s">
        <v>151149</v>
      </c>
      <c r="D32272" s="1">
        <v>132</v>
      </c>
      <c r="E32272" s="6">
        <v>43349</v>
      </c>
      <c r="F32272" s="1" t="s">
        <v>25567</v>
      </c>
      <c r="G32272" s="2">
        <v>410</v>
      </c>
      <c r="H32272" s="1">
        <v>5</v>
      </c>
      <c r="I32272" s="2">
        <v>10</v>
      </c>
    </row>
    <row r="32273" spans="1:9" x14ac:dyDescent="0.3">
      <c r="A32273" s="1" t="s">
        <v>73209</v>
      </c>
      <c r="B32273" s="1" t="s">
        <v>124873</v>
      </c>
      <c r="C32273" s="1" t="s">
        <v>131271</v>
      </c>
      <c r="D32273" s="1">
        <v>1378</v>
      </c>
      <c r="E32273" s="6">
        <v>43349</v>
      </c>
      <c r="F32273" s="1" t="s">
        <v>25567</v>
      </c>
      <c r="G32273" s="2">
        <v>957</v>
      </c>
      <c r="H32273" s="1">
        <v>4.5</v>
      </c>
      <c r="I32273" s="2">
        <v>14</v>
      </c>
    </row>
    <row r="32274" spans="1:9" x14ac:dyDescent="0.3">
      <c r="A32274" s="1" t="s">
        <v>74350</v>
      </c>
      <c r="B32274" s="1" t="s">
        <v>126704</v>
      </c>
      <c r="C32274" s="1" t="s">
        <v>126704</v>
      </c>
      <c r="D32274" s="1">
        <v>448</v>
      </c>
      <c r="E32274" s="6">
        <v>43349</v>
      </c>
      <c r="F32274" s="1" t="s">
        <v>25567</v>
      </c>
      <c r="G32274" s="2">
        <v>323</v>
      </c>
      <c r="H32274" s="1">
        <v>4.5</v>
      </c>
      <c r="I32274" s="2">
        <v>22</v>
      </c>
    </row>
    <row r="32275" spans="1:9" x14ac:dyDescent="0.3">
      <c r="A32275" s="1" t="s">
        <v>74359</v>
      </c>
      <c r="B32275" s="1" t="s">
        <v>113944</v>
      </c>
      <c r="C32275" s="1" t="s">
        <v>113944</v>
      </c>
      <c r="D32275" s="1">
        <v>399</v>
      </c>
      <c r="E32275" s="6">
        <v>43349</v>
      </c>
      <c r="F32275" s="1" t="s">
        <v>25567</v>
      </c>
      <c r="G32275" s="2">
        <v>323</v>
      </c>
      <c r="H32275" s="1">
        <v>4.5</v>
      </c>
      <c r="I32275" s="2">
        <v>929</v>
      </c>
    </row>
    <row r="32276" spans="1:9" x14ac:dyDescent="0.3">
      <c r="A32276" s="1" t="s">
        <v>74359</v>
      </c>
      <c r="B32276" s="1" t="s">
        <v>113944</v>
      </c>
      <c r="C32276" s="1" t="s">
        <v>113944</v>
      </c>
      <c r="D32276" s="1">
        <v>399</v>
      </c>
      <c r="E32276" s="6">
        <v>43349</v>
      </c>
      <c r="F32276" s="1" t="s">
        <v>25567</v>
      </c>
      <c r="G32276" s="2">
        <v>323</v>
      </c>
      <c r="H32276" s="1">
        <v>4.5</v>
      </c>
      <c r="I32276" s="2">
        <v>930</v>
      </c>
    </row>
    <row r="32277" spans="1:9" x14ac:dyDescent="0.3">
      <c r="A32277" s="1" t="s">
        <v>75679</v>
      </c>
      <c r="B32277" s="1" t="s">
        <v>125904</v>
      </c>
      <c r="C32277" s="1" t="s">
        <v>131146</v>
      </c>
      <c r="D32277" s="1">
        <v>438</v>
      </c>
      <c r="E32277" s="6">
        <v>43349</v>
      </c>
      <c r="F32277" s="1" t="s">
        <v>25567</v>
      </c>
      <c r="G32277" s="2">
        <v>683</v>
      </c>
      <c r="H32277" s="1">
        <v>5</v>
      </c>
      <c r="I32277" s="2">
        <v>2</v>
      </c>
    </row>
    <row r="32278" spans="1:9" x14ac:dyDescent="0.3">
      <c r="A32278" s="1" t="s">
        <v>79902</v>
      </c>
      <c r="B32278" s="1" t="s">
        <v>129546</v>
      </c>
      <c r="C32278" s="1" t="s">
        <v>129546</v>
      </c>
      <c r="D32278" s="1">
        <v>557</v>
      </c>
      <c r="E32278" s="6">
        <v>43349</v>
      </c>
      <c r="F32278" s="1" t="s">
        <v>25567</v>
      </c>
      <c r="G32278" s="2">
        <v>1063</v>
      </c>
      <c r="H32278" s="1">
        <v>5</v>
      </c>
      <c r="I32278" s="2">
        <v>1</v>
      </c>
    </row>
    <row r="32279" spans="1:9" x14ac:dyDescent="0.3">
      <c r="A32279" s="1" t="s">
        <v>80000</v>
      </c>
      <c r="B32279" s="1" t="s">
        <v>129608</v>
      </c>
      <c r="C32279" s="1" t="s">
        <v>129608</v>
      </c>
      <c r="D32279" s="1">
        <v>574</v>
      </c>
      <c r="E32279" s="6">
        <v>43349</v>
      </c>
      <c r="F32279" s="1" t="s">
        <v>25567</v>
      </c>
      <c r="G32279" s="2">
        <v>569</v>
      </c>
      <c r="H32279" s="1">
        <v>5</v>
      </c>
      <c r="I32279" s="2">
        <v>1</v>
      </c>
    </row>
    <row r="32280" spans="1:9" x14ac:dyDescent="0.3">
      <c r="A32280" s="1" t="s">
        <v>45605</v>
      </c>
      <c r="B32280" s="1" t="s">
        <v>112970</v>
      </c>
      <c r="C32280" s="1" t="s">
        <v>143300</v>
      </c>
      <c r="D32280" s="1">
        <v>1040</v>
      </c>
      <c r="E32280" s="6">
        <v>43350</v>
      </c>
      <c r="F32280" s="1" t="s">
        <v>153468</v>
      </c>
      <c r="G32280" s="2">
        <v>1005</v>
      </c>
      <c r="H32280" s="1">
        <v>2</v>
      </c>
      <c r="I32280" s="2">
        <v>1</v>
      </c>
    </row>
    <row r="32281" spans="1:9" x14ac:dyDescent="0.3">
      <c r="A32281" s="1" t="s">
        <v>46065</v>
      </c>
      <c r="B32281" s="1" t="s">
        <v>153500</v>
      </c>
      <c r="C32281" s="1" t="s">
        <v>143586</v>
      </c>
      <c r="D32281" s="1">
        <v>593</v>
      </c>
      <c r="E32281" s="6">
        <v>43350</v>
      </c>
      <c r="F32281" s="1" t="s">
        <v>153468</v>
      </c>
      <c r="G32281" s="2">
        <v>703</v>
      </c>
      <c r="H32281" s="1">
        <v>2</v>
      </c>
      <c r="I32281" s="2">
        <v>1</v>
      </c>
    </row>
    <row r="32282" spans="1:9" x14ac:dyDescent="0.3">
      <c r="A32282" s="1" t="s">
        <v>60013</v>
      </c>
      <c r="B32282" s="1" t="s">
        <v>119794</v>
      </c>
      <c r="C32282" s="1" t="s">
        <v>147454</v>
      </c>
      <c r="D32282" s="1">
        <v>229</v>
      </c>
      <c r="E32282" s="6">
        <v>43350</v>
      </c>
      <c r="F32282" s="1" t="s">
        <v>153473</v>
      </c>
      <c r="G32282" s="2">
        <v>190</v>
      </c>
      <c r="H32282" s="1">
        <v>2</v>
      </c>
      <c r="I32282" s="2">
        <v>1</v>
      </c>
    </row>
    <row r="32283" spans="1:9" x14ac:dyDescent="0.3">
      <c r="A32283" s="1" t="s">
        <v>67612</v>
      </c>
      <c r="B32283" s="1" t="s">
        <v>123514</v>
      </c>
      <c r="C32283" s="1" t="s">
        <v>149848</v>
      </c>
      <c r="D32283" s="1">
        <v>512</v>
      </c>
      <c r="E32283" s="6">
        <v>43350</v>
      </c>
      <c r="F32283" s="1" t="s">
        <v>153480</v>
      </c>
      <c r="G32283" s="2">
        <v>334</v>
      </c>
      <c r="H32283" s="1">
        <v>2</v>
      </c>
      <c r="I32283" s="2">
        <v>1</v>
      </c>
    </row>
    <row r="32284" spans="1:9" x14ac:dyDescent="0.3">
      <c r="A32284" s="1" t="s">
        <v>23430</v>
      </c>
      <c r="B32284" s="1" t="s">
        <v>99652</v>
      </c>
      <c r="C32284" s="1" t="s">
        <v>131837</v>
      </c>
      <c r="D32284" s="1">
        <v>470</v>
      </c>
      <c r="E32284" s="6">
        <v>43351</v>
      </c>
      <c r="F32284" s="1" t="s">
        <v>25567</v>
      </c>
      <c r="G32284" s="2">
        <v>468</v>
      </c>
      <c r="H32284" s="1">
        <v>2</v>
      </c>
      <c r="I32284" s="2">
        <v>1</v>
      </c>
    </row>
    <row r="32285" spans="1:9" x14ac:dyDescent="0.3">
      <c r="A32285" s="1" t="s">
        <v>56312</v>
      </c>
      <c r="B32285" s="1" t="s">
        <v>118642</v>
      </c>
      <c r="C32285" s="1" t="s">
        <v>146681</v>
      </c>
      <c r="D32285" s="1">
        <v>312</v>
      </c>
      <c r="E32285" s="6">
        <v>43352</v>
      </c>
      <c r="F32285" s="1" t="s">
        <v>153467</v>
      </c>
      <c r="G32285" s="2">
        <v>725</v>
      </c>
      <c r="H32285" s="1">
        <v>2</v>
      </c>
      <c r="I32285" s="2">
        <v>1</v>
      </c>
    </row>
    <row r="32286" spans="1:9" x14ac:dyDescent="0.3">
      <c r="A32286" s="1" t="s">
        <v>56313</v>
      </c>
      <c r="B32286" s="1" t="s">
        <v>118642</v>
      </c>
      <c r="C32286" s="1" t="s">
        <v>146682</v>
      </c>
      <c r="D32286" s="1">
        <v>295</v>
      </c>
      <c r="E32286" s="6">
        <v>43352</v>
      </c>
      <c r="F32286" s="1" t="s">
        <v>153467</v>
      </c>
      <c r="G32286" s="2">
        <v>725</v>
      </c>
      <c r="H32286" s="1">
        <v>2</v>
      </c>
      <c r="I32286" s="2">
        <v>1</v>
      </c>
    </row>
    <row r="32287" spans="1:9" x14ac:dyDescent="0.3">
      <c r="A32287" s="1" t="s">
        <v>11459</v>
      </c>
      <c r="B32287" s="1" t="s">
        <v>91513</v>
      </c>
      <c r="C32287" s="1" t="s">
        <v>132264</v>
      </c>
      <c r="D32287" s="1">
        <v>589</v>
      </c>
      <c r="E32287" s="6">
        <v>43353</v>
      </c>
      <c r="F32287" s="1" t="s">
        <v>25567</v>
      </c>
      <c r="G32287" s="2">
        <v>820</v>
      </c>
      <c r="H32287" s="1">
        <v>2</v>
      </c>
      <c r="I32287" s="2">
        <v>1</v>
      </c>
    </row>
    <row r="32288" spans="1:9" x14ac:dyDescent="0.3">
      <c r="A32288" s="1" t="s">
        <v>33754</v>
      </c>
      <c r="B32288" s="1" t="s">
        <v>85750</v>
      </c>
      <c r="C32288" s="1" t="s">
        <v>131968</v>
      </c>
      <c r="D32288" s="1">
        <v>340</v>
      </c>
      <c r="E32288" s="6">
        <v>43353</v>
      </c>
      <c r="F32288" s="1" t="s">
        <v>25567</v>
      </c>
      <c r="G32288" s="2">
        <v>74</v>
      </c>
      <c r="H32288" s="1">
        <v>2</v>
      </c>
      <c r="I32288" s="2">
        <v>1</v>
      </c>
    </row>
    <row r="32289" spans="1:9" x14ac:dyDescent="0.3">
      <c r="A32289" s="1" t="s">
        <v>36044</v>
      </c>
      <c r="B32289" s="1" t="s">
        <v>107824</v>
      </c>
      <c r="C32289" s="1" t="s">
        <v>107824</v>
      </c>
      <c r="D32289" s="1">
        <v>110</v>
      </c>
      <c r="E32289" s="6">
        <v>43353</v>
      </c>
      <c r="F32289" s="1" t="s">
        <v>25567</v>
      </c>
      <c r="G32289" s="2">
        <v>573</v>
      </c>
      <c r="H32289" s="1">
        <v>2</v>
      </c>
      <c r="I32289" s="2">
        <v>1</v>
      </c>
    </row>
    <row r="32290" spans="1:9" x14ac:dyDescent="0.3">
      <c r="A32290" s="1" t="s">
        <v>36312</v>
      </c>
      <c r="B32290" s="1" t="s">
        <v>96450</v>
      </c>
      <c r="C32290" s="1" t="s">
        <v>139695</v>
      </c>
      <c r="D32290" s="1">
        <v>1380</v>
      </c>
      <c r="E32290" s="6">
        <v>43353</v>
      </c>
      <c r="F32290" s="1" t="s">
        <v>25567</v>
      </c>
      <c r="G32290" s="2">
        <v>152</v>
      </c>
      <c r="H32290" s="1">
        <v>2</v>
      </c>
      <c r="I32290" s="2">
        <v>1</v>
      </c>
    </row>
    <row r="32291" spans="1:9" x14ac:dyDescent="0.3">
      <c r="A32291" s="1" t="s">
        <v>36566</v>
      </c>
      <c r="B32291" s="1" t="s">
        <v>107916</v>
      </c>
      <c r="C32291" s="1" t="s">
        <v>90597</v>
      </c>
      <c r="D32291" s="1">
        <v>60</v>
      </c>
      <c r="E32291" s="6">
        <v>43353</v>
      </c>
      <c r="F32291" s="1" t="s">
        <v>25567</v>
      </c>
      <c r="G32291" s="2">
        <v>46</v>
      </c>
      <c r="H32291" s="1">
        <v>2</v>
      </c>
      <c r="I32291" s="2">
        <v>1</v>
      </c>
    </row>
    <row r="32292" spans="1:9" x14ac:dyDescent="0.3">
      <c r="A32292" s="1" t="s">
        <v>396</v>
      </c>
      <c r="B32292" s="1" t="s">
        <v>83048</v>
      </c>
      <c r="C32292" s="1" t="s">
        <v>131225</v>
      </c>
      <c r="D32292" s="1">
        <v>589</v>
      </c>
      <c r="E32292" s="6">
        <v>43354</v>
      </c>
      <c r="F32292" s="1" t="s">
        <v>25567</v>
      </c>
      <c r="G32292" s="2">
        <v>586</v>
      </c>
      <c r="H32292" s="1">
        <v>2</v>
      </c>
      <c r="I32292" s="2">
        <v>1</v>
      </c>
    </row>
    <row r="32293" spans="1:9" x14ac:dyDescent="0.3">
      <c r="A32293" s="1" t="s">
        <v>1149</v>
      </c>
      <c r="B32293" s="1" t="s">
        <v>83774</v>
      </c>
      <c r="C32293" s="1" t="s">
        <v>131378</v>
      </c>
      <c r="D32293" s="1">
        <v>292</v>
      </c>
      <c r="E32293" s="6">
        <v>43354</v>
      </c>
      <c r="F32293" s="1" t="s">
        <v>25567</v>
      </c>
      <c r="G32293" s="2">
        <v>586</v>
      </c>
      <c r="H32293" s="1">
        <v>2</v>
      </c>
      <c r="I32293" s="2">
        <v>1</v>
      </c>
    </row>
    <row r="32294" spans="1:9" x14ac:dyDescent="0.3">
      <c r="A32294" s="1" t="s">
        <v>1238</v>
      </c>
      <c r="B32294" s="1" t="s">
        <v>83857</v>
      </c>
      <c r="C32294" s="1" t="s">
        <v>131369</v>
      </c>
      <c r="D32294" s="1">
        <v>469</v>
      </c>
      <c r="E32294" s="6">
        <v>43354</v>
      </c>
      <c r="F32294" s="1" t="s">
        <v>25567</v>
      </c>
      <c r="G32294" s="2">
        <v>586</v>
      </c>
      <c r="H32294" s="1">
        <v>2</v>
      </c>
      <c r="I32294" s="2">
        <v>1</v>
      </c>
    </row>
    <row r="32295" spans="1:9" x14ac:dyDescent="0.3">
      <c r="A32295" s="1" t="s">
        <v>2076</v>
      </c>
      <c r="B32295" s="1" t="s">
        <v>84612</v>
      </c>
      <c r="C32295" s="1" t="s">
        <v>131633</v>
      </c>
      <c r="D32295" s="1">
        <v>454</v>
      </c>
      <c r="E32295" s="6">
        <v>43354</v>
      </c>
      <c r="F32295" s="1" t="s">
        <v>25567</v>
      </c>
      <c r="G32295" s="2">
        <v>586</v>
      </c>
      <c r="H32295" s="1">
        <v>2</v>
      </c>
      <c r="I32295" s="2">
        <v>1</v>
      </c>
    </row>
    <row r="32296" spans="1:9" x14ac:dyDescent="0.3">
      <c r="A32296" s="1" t="s">
        <v>3630</v>
      </c>
      <c r="B32296" s="1" t="s">
        <v>85824</v>
      </c>
      <c r="C32296" s="1" t="s">
        <v>131007</v>
      </c>
      <c r="D32296" s="1">
        <v>368</v>
      </c>
      <c r="E32296" s="6">
        <v>43354</v>
      </c>
      <c r="F32296" s="1" t="s">
        <v>25567</v>
      </c>
      <c r="G32296" s="2">
        <v>586</v>
      </c>
      <c r="H32296" s="1">
        <v>2</v>
      </c>
      <c r="I32296" s="2">
        <v>1</v>
      </c>
    </row>
    <row r="32297" spans="1:9" x14ac:dyDescent="0.3">
      <c r="A32297" s="1" t="s">
        <v>3631</v>
      </c>
      <c r="B32297" s="1" t="s">
        <v>85825</v>
      </c>
      <c r="C32297" s="1" t="s">
        <v>130968</v>
      </c>
      <c r="D32297" s="1">
        <v>531</v>
      </c>
      <c r="E32297" s="6">
        <v>43354</v>
      </c>
      <c r="F32297" s="1" t="s">
        <v>25567</v>
      </c>
      <c r="G32297" s="2">
        <v>586</v>
      </c>
      <c r="H32297" s="1">
        <v>2</v>
      </c>
      <c r="I32297" s="2">
        <v>1</v>
      </c>
    </row>
    <row r="32298" spans="1:9" x14ac:dyDescent="0.3">
      <c r="A32298" s="1" t="s">
        <v>4013</v>
      </c>
      <c r="B32298" s="1" t="s">
        <v>85977</v>
      </c>
      <c r="C32298" s="1" t="s">
        <v>132071</v>
      </c>
      <c r="D32298" s="1">
        <v>356</v>
      </c>
      <c r="E32298" s="6">
        <v>43354</v>
      </c>
      <c r="F32298" s="1" t="s">
        <v>25567</v>
      </c>
      <c r="G32298" s="2">
        <v>586</v>
      </c>
      <c r="H32298" s="1">
        <v>2</v>
      </c>
      <c r="I32298" s="2">
        <v>1</v>
      </c>
    </row>
    <row r="32299" spans="1:9" x14ac:dyDescent="0.3">
      <c r="A32299" s="1" t="s">
        <v>4242</v>
      </c>
      <c r="B32299" s="1" t="s">
        <v>84702</v>
      </c>
      <c r="C32299" s="1" t="s">
        <v>131684</v>
      </c>
      <c r="D32299" s="1">
        <v>513</v>
      </c>
      <c r="E32299" s="6">
        <v>43354</v>
      </c>
      <c r="F32299" s="1" t="s">
        <v>25567</v>
      </c>
      <c r="G32299" s="2">
        <v>586</v>
      </c>
      <c r="H32299" s="1">
        <v>2</v>
      </c>
      <c r="I32299" s="2">
        <v>1</v>
      </c>
    </row>
    <row r="32300" spans="1:9" x14ac:dyDescent="0.3">
      <c r="A32300" s="1" t="s">
        <v>4667</v>
      </c>
      <c r="B32300" s="1" t="s">
        <v>86334</v>
      </c>
      <c r="C32300" s="1" t="s">
        <v>132226</v>
      </c>
      <c r="D32300" s="1">
        <v>379</v>
      </c>
      <c r="E32300" s="6">
        <v>43354</v>
      </c>
      <c r="F32300" s="1" t="s">
        <v>25567</v>
      </c>
      <c r="G32300" s="2">
        <v>668</v>
      </c>
      <c r="H32300" s="1">
        <v>2</v>
      </c>
      <c r="I32300" s="2">
        <v>1</v>
      </c>
    </row>
    <row r="32301" spans="1:9" x14ac:dyDescent="0.3">
      <c r="A32301" s="1" t="s">
        <v>7887</v>
      </c>
      <c r="B32301" s="1" t="s">
        <v>88817</v>
      </c>
      <c r="C32301" s="1" t="s">
        <v>131146</v>
      </c>
      <c r="D32301" s="1">
        <v>1043</v>
      </c>
      <c r="E32301" s="6">
        <v>43354</v>
      </c>
      <c r="F32301" s="1" t="s">
        <v>25567</v>
      </c>
      <c r="G32301" s="2">
        <v>703</v>
      </c>
      <c r="H32301" s="1">
        <v>2</v>
      </c>
      <c r="I32301" s="2">
        <v>1</v>
      </c>
    </row>
    <row r="32302" spans="1:9" x14ac:dyDescent="0.3">
      <c r="A32302" s="1" t="s">
        <v>8341</v>
      </c>
      <c r="B32302" s="1" t="s">
        <v>89227</v>
      </c>
      <c r="C32302" s="1" t="s">
        <v>131263</v>
      </c>
      <c r="D32302" s="1">
        <v>668</v>
      </c>
      <c r="E32302" s="6">
        <v>43354</v>
      </c>
      <c r="F32302" s="1" t="s">
        <v>25567</v>
      </c>
      <c r="G32302" s="2">
        <v>703</v>
      </c>
      <c r="H32302" s="1">
        <v>2</v>
      </c>
      <c r="I32302" s="2">
        <v>1</v>
      </c>
    </row>
    <row r="32303" spans="1:9" x14ac:dyDescent="0.3">
      <c r="A32303" s="1" t="s">
        <v>8552</v>
      </c>
      <c r="B32303" s="1" t="s">
        <v>89426</v>
      </c>
      <c r="C32303" s="1" t="s">
        <v>131138</v>
      </c>
      <c r="D32303" s="1">
        <v>659</v>
      </c>
      <c r="E32303" s="6">
        <v>43354</v>
      </c>
      <c r="F32303" s="1" t="s">
        <v>25567</v>
      </c>
      <c r="G32303" s="2">
        <v>703</v>
      </c>
      <c r="H32303" s="1">
        <v>2</v>
      </c>
      <c r="I32303" s="2">
        <v>1</v>
      </c>
    </row>
    <row r="32304" spans="1:9" x14ac:dyDescent="0.3">
      <c r="A32304" s="1" t="s">
        <v>8873</v>
      </c>
      <c r="B32304" s="1" t="s">
        <v>84583</v>
      </c>
      <c r="C32304" s="1" t="s">
        <v>131596</v>
      </c>
      <c r="D32304" s="1">
        <v>908</v>
      </c>
      <c r="E32304" s="6">
        <v>43354</v>
      </c>
      <c r="F32304" s="1" t="s">
        <v>25567</v>
      </c>
      <c r="G32304" s="2">
        <v>703</v>
      </c>
      <c r="H32304" s="1">
        <v>2</v>
      </c>
      <c r="I32304" s="2">
        <v>1</v>
      </c>
    </row>
    <row r="32305" spans="1:9" x14ac:dyDescent="0.3">
      <c r="A32305" s="1" t="s">
        <v>8895</v>
      </c>
      <c r="B32305" s="1" t="s">
        <v>89715</v>
      </c>
      <c r="C32305" s="1" t="s">
        <v>131269</v>
      </c>
      <c r="D32305" s="1">
        <v>754</v>
      </c>
      <c r="E32305" s="6">
        <v>43354</v>
      </c>
      <c r="F32305" s="1" t="s">
        <v>25567</v>
      </c>
      <c r="G32305" s="2">
        <v>703</v>
      </c>
      <c r="H32305" s="1">
        <v>2</v>
      </c>
      <c r="I32305" s="2">
        <v>1</v>
      </c>
    </row>
    <row r="32306" spans="1:9" x14ac:dyDescent="0.3">
      <c r="A32306" s="1" t="s">
        <v>9382</v>
      </c>
      <c r="B32306" s="1" t="s">
        <v>90051</v>
      </c>
      <c r="C32306" s="1" t="s">
        <v>131185</v>
      </c>
      <c r="D32306" s="1">
        <v>789</v>
      </c>
      <c r="E32306" s="6">
        <v>43354</v>
      </c>
      <c r="F32306" s="1" t="s">
        <v>25567</v>
      </c>
      <c r="G32306" s="2">
        <v>703</v>
      </c>
      <c r="H32306" s="1">
        <v>2</v>
      </c>
      <c r="I32306" s="2">
        <v>1</v>
      </c>
    </row>
    <row r="32307" spans="1:9" x14ac:dyDescent="0.3">
      <c r="A32307" s="1" t="s">
        <v>5101</v>
      </c>
      <c r="B32307" s="1" t="s">
        <v>93211</v>
      </c>
      <c r="C32307" s="1" t="s">
        <v>134414</v>
      </c>
      <c r="D32307" s="1">
        <v>247</v>
      </c>
      <c r="E32307" s="6">
        <v>43354</v>
      </c>
      <c r="F32307" s="1" t="s">
        <v>25567</v>
      </c>
      <c r="G32307" s="2">
        <v>1172</v>
      </c>
      <c r="H32307" s="1">
        <v>2</v>
      </c>
      <c r="I32307" s="2">
        <v>1</v>
      </c>
    </row>
    <row r="32308" spans="1:9" x14ac:dyDescent="0.3">
      <c r="A32308" s="1" t="s">
        <v>16908</v>
      </c>
      <c r="B32308" s="1" t="s">
        <v>83203</v>
      </c>
      <c r="C32308" s="1" t="s">
        <v>135649</v>
      </c>
      <c r="D32308" s="1">
        <v>544</v>
      </c>
      <c r="E32308" s="6">
        <v>43354</v>
      </c>
      <c r="F32308" s="1" t="s">
        <v>25567</v>
      </c>
      <c r="G32308" s="2">
        <v>500</v>
      </c>
      <c r="H32308" s="1">
        <v>2</v>
      </c>
      <c r="I32308" s="2">
        <v>1</v>
      </c>
    </row>
    <row r="32309" spans="1:9" x14ac:dyDescent="0.3">
      <c r="A32309" s="1" t="s">
        <v>17851</v>
      </c>
      <c r="B32309" s="1" t="s">
        <v>95892</v>
      </c>
      <c r="C32309" s="1" t="s">
        <v>135465</v>
      </c>
      <c r="D32309" s="1">
        <v>595</v>
      </c>
      <c r="E32309" s="6">
        <v>43354</v>
      </c>
      <c r="F32309" s="1" t="s">
        <v>25567</v>
      </c>
      <c r="G32309" s="2">
        <v>1005</v>
      </c>
      <c r="H32309" s="1">
        <v>2</v>
      </c>
      <c r="I32309" s="2">
        <v>1</v>
      </c>
    </row>
    <row r="32310" spans="1:9" x14ac:dyDescent="0.3">
      <c r="A32310" s="1" t="s">
        <v>18157</v>
      </c>
      <c r="B32310" s="1" t="s">
        <v>96163</v>
      </c>
      <c r="C32310" s="1" t="s">
        <v>134011</v>
      </c>
      <c r="D32310" s="1">
        <v>554</v>
      </c>
      <c r="E32310" s="6">
        <v>43354</v>
      </c>
      <c r="F32310" s="1" t="s">
        <v>25567</v>
      </c>
      <c r="G32310" s="2">
        <v>1005</v>
      </c>
      <c r="H32310" s="1">
        <v>2</v>
      </c>
      <c r="I32310" s="2">
        <v>1</v>
      </c>
    </row>
    <row r="32311" spans="1:9" x14ac:dyDescent="0.3">
      <c r="A32311" s="1" t="s">
        <v>18158</v>
      </c>
      <c r="B32311" s="1" t="s">
        <v>96164</v>
      </c>
      <c r="C32311" s="1" t="s">
        <v>96164</v>
      </c>
      <c r="D32311" s="1">
        <v>578</v>
      </c>
      <c r="E32311" s="6">
        <v>43354</v>
      </c>
      <c r="F32311" s="1" t="s">
        <v>25567</v>
      </c>
      <c r="G32311" s="2">
        <v>1005</v>
      </c>
      <c r="H32311" s="1">
        <v>2</v>
      </c>
      <c r="I32311" s="2">
        <v>1</v>
      </c>
    </row>
    <row r="32312" spans="1:9" x14ac:dyDescent="0.3">
      <c r="A32312" s="1" t="s">
        <v>24795</v>
      </c>
      <c r="B32312" s="1" t="s">
        <v>90394</v>
      </c>
      <c r="C32312" s="1" t="s">
        <v>134292</v>
      </c>
      <c r="D32312" s="1">
        <v>419</v>
      </c>
      <c r="E32312" s="6">
        <v>43354</v>
      </c>
      <c r="F32312" s="1" t="s">
        <v>25567</v>
      </c>
      <c r="G32312" s="2">
        <v>702</v>
      </c>
      <c r="H32312" s="1">
        <v>2</v>
      </c>
      <c r="I32312" s="2">
        <v>1</v>
      </c>
    </row>
    <row r="32313" spans="1:9" x14ac:dyDescent="0.3">
      <c r="A32313" s="1" t="s">
        <v>25092</v>
      </c>
      <c r="B32313" s="1" t="s">
        <v>100782</v>
      </c>
      <c r="C32313" s="1" t="s">
        <v>134567</v>
      </c>
      <c r="D32313" s="1">
        <v>113</v>
      </c>
      <c r="E32313" s="6">
        <v>43354</v>
      </c>
      <c r="F32313" s="1" t="s">
        <v>25567</v>
      </c>
      <c r="G32313" s="2">
        <v>233</v>
      </c>
      <c r="H32313" s="1">
        <v>2</v>
      </c>
      <c r="I32313" s="2">
        <v>1</v>
      </c>
    </row>
    <row r="32314" spans="1:9" x14ac:dyDescent="0.3">
      <c r="A32314" s="1" t="s">
        <v>25275</v>
      </c>
      <c r="B32314" s="1" t="s">
        <v>87723</v>
      </c>
      <c r="C32314" s="1" t="s">
        <v>131206</v>
      </c>
      <c r="D32314" s="1">
        <v>163</v>
      </c>
      <c r="E32314" s="6">
        <v>43354</v>
      </c>
      <c r="F32314" s="1" t="s">
        <v>25567</v>
      </c>
      <c r="G32314" s="2">
        <v>233</v>
      </c>
      <c r="H32314" s="1">
        <v>2</v>
      </c>
      <c r="I32314" s="2">
        <v>1</v>
      </c>
    </row>
    <row r="32315" spans="1:9" x14ac:dyDescent="0.3">
      <c r="A32315" s="1" t="s">
        <v>25968</v>
      </c>
      <c r="B32315" s="1" t="s">
        <v>101325</v>
      </c>
      <c r="C32315" s="1" t="s">
        <v>138309</v>
      </c>
      <c r="D32315" s="1">
        <v>510</v>
      </c>
      <c r="E32315" s="6">
        <v>43354</v>
      </c>
      <c r="F32315" s="1" t="s">
        <v>25567</v>
      </c>
      <c r="G32315" s="2">
        <v>879</v>
      </c>
      <c r="H32315" s="1">
        <v>2</v>
      </c>
      <c r="I32315" s="2">
        <v>1</v>
      </c>
    </row>
    <row r="32316" spans="1:9" x14ac:dyDescent="0.3">
      <c r="A32316" s="1" t="s">
        <v>27623</v>
      </c>
      <c r="B32316" s="1" t="s">
        <v>102394</v>
      </c>
      <c r="C32316" s="1" t="s">
        <v>135102</v>
      </c>
      <c r="D32316" s="1">
        <v>496</v>
      </c>
      <c r="E32316" s="6">
        <v>43354</v>
      </c>
      <c r="F32316" s="1" t="s">
        <v>25567</v>
      </c>
      <c r="G32316" s="2">
        <v>134</v>
      </c>
      <c r="H32316" s="1">
        <v>2</v>
      </c>
      <c r="I32316" s="2">
        <v>1</v>
      </c>
    </row>
    <row r="32317" spans="1:9" x14ac:dyDescent="0.3">
      <c r="A32317" s="1" t="s">
        <v>27768</v>
      </c>
      <c r="B32317" s="1" t="s">
        <v>100617</v>
      </c>
      <c r="C32317" s="1" t="s">
        <v>131423</v>
      </c>
      <c r="D32317" s="1">
        <v>546</v>
      </c>
      <c r="E32317" s="6">
        <v>43354</v>
      </c>
      <c r="F32317" s="1" t="s">
        <v>25567</v>
      </c>
      <c r="G32317" s="2">
        <v>134</v>
      </c>
      <c r="H32317" s="1">
        <v>2</v>
      </c>
      <c r="I32317" s="2">
        <v>1</v>
      </c>
    </row>
    <row r="32318" spans="1:9" x14ac:dyDescent="0.3">
      <c r="A32318" s="1" t="s">
        <v>28287</v>
      </c>
      <c r="B32318" s="1" t="s">
        <v>85801</v>
      </c>
      <c r="C32318" s="1" t="s">
        <v>131909</v>
      </c>
      <c r="D32318" s="1">
        <v>416</v>
      </c>
      <c r="E32318" s="6">
        <v>43354</v>
      </c>
      <c r="F32318" s="1" t="s">
        <v>25567</v>
      </c>
      <c r="G32318" s="2">
        <v>773</v>
      </c>
      <c r="H32318" s="1">
        <v>2</v>
      </c>
      <c r="I32318" s="2">
        <v>1</v>
      </c>
    </row>
    <row r="32319" spans="1:9" x14ac:dyDescent="0.3">
      <c r="A32319" s="1" t="s">
        <v>28847</v>
      </c>
      <c r="B32319" s="1" t="s">
        <v>103116</v>
      </c>
      <c r="C32319" s="1" t="s">
        <v>103116</v>
      </c>
      <c r="D32319" s="1">
        <v>761</v>
      </c>
      <c r="E32319" s="6">
        <v>43354</v>
      </c>
      <c r="F32319" s="1" t="s">
        <v>25567</v>
      </c>
      <c r="G32319" s="2">
        <v>181</v>
      </c>
      <c r="H32319" s="1">
        <v>2</v>
      </c>
      <c r="I32319" s="2">
        <v>1</v>
      </c>
    </row>
    <row r="32320" spans="1:9" x14ac:dyDescent="0.3">
      <c r="A32320" s="1" t="s">
        <v>28979</v>
      </c>
      <c r="B32320" s="1" t="s">
        <v>103209</v>
      </c>
      <c r="C32320" s="1" t="s">
        <v>130962</v>
      </c>
      <c r="D32320" s="1">
        <v>583</v>
      </c>
      <c r="E32320" s="6">
        <v>43354</v>
      </c>
      <c r="F32320" s="1" t="s">
        <v>25567</v>
      </c>
      <c r="G32320" s="2">
        <v>181</v>
      </c>
      <c r="H32320" s="1">
        <v>2</v>
      </c>
      <c r="I32320" s="2">
        <v>1</v>
      </c>
    </row>
    <row r="32321" spans="1:9" x14ac:dyDescent="0.3">
      <c r="A32321" s="1" t="s">
        <v>30415</v>
      </c>
      <c r="B32321" s="1" t="s">
        <v>104214</v>
      </c>
      <c r="C32321" s="1" t="s">
        <v>139493</v>
      </c>
      <c r="D32321" s="1">
        <v>972</v>
      </c>
      <c r="E32321" s="6">
        <v>43354</v>
      </c>
      <c r="F32321" s="1" t="s">
        <v>25567</v>
      </c>
      <c r="G32321" s="2">
        <v>1131</v>
      </c>
      <c r="H32321" s="1">
        <v>2</v>
      </c>
      <c r="I32321" s="2">
        <v>1</v>
      </c>
    </row>
    <row r="32322" spans="1:9" x14ac:dyDescent="0.3">
      <c r="A32322" s="1" t="s">
        <v>30565</v>
      </c>
      <c r="B32322" s="1" t="s">
        <v>104327</v>
      </c>
      <c r="C32322" s="1" t="s">
        <v>131103</v>
      </c>
      <c r="D32322" s="1">
        <v>744</v>
      </c>
      <c r="E32322" s="6">
        <v>43354</v>
      </c>
      <c r="F32322" s="1" t="s">
        <v>25567</v>
      </c>
      <c r="G32322" s="2">
        <v>1131</v>
      </c>
      <c r="H32322" s="1">
        <v>2</v>
      </c>
      <c r="I32322" s="2">
        <v>1</v>
      </c>
    </row>
    <row r="32323" spans="1:9" x14ac:dyDescent="0.3">
      <c r="A32323" s="1" t="s">
        <v>34025</v>
      </c>
      <c r="B32323" s="1" t="s">
        <v>103682</v>
      </c>
      <c r="C32323" s="1" t="s">
        <v>134203</v>
      </c>
      <c r="D32323" s="1">
        <v>429</v>
      </c>
      <c r="E32323" s="6">
        <v>43354</v>
      </c>
      <c r="F32323" s="1" t="s">
        <v>25567</v>
      </c>
      <c r="G32323" s="2">
        <v>837</v>
      </c>
      <c r="H32323" s="1">
        <v>2</v>
      </c>
      <c r="I32323" s="2">
        <v>1</v>
      </c>
    </row>
    <row r="32324" spans="1:9" x14ac:dyDescent="0.3">
      <c r="A32324" s="1" t="s">
        <v>17717</v>
      </c>
      <c r="B32324" s="1" t="s">
        <v>102457</v>
      </c>
      <c r="C32324" s="1" t="s">
        <v>102457</v>
      </c>
      <c r="D32324" s="1">
        <v>624</v>
      </c>
      <c r="E32324" s="6">
        <v>43354</v>
      </c>
      <c r="F32324" s="1" t="s">
        <v>25567</v>
      </c>
      <c r="G32324" s="2">
        <v>762</v>
      </c>
      <c r="H32324" s="1">
        <v>2</v>
      </c>
      <c r="I32324" s="2">
        <v>1</v>
      </c>
    </row>
    <row r="32325" spans="1:9" x14ac:dyDescent="0.3">
      <c r="A32325" s="1" t="s">
        <v>36198</v>
      </c>
      <c r="B32325" s="1" t="s">
        <v>101608</v>
      </c>
      <c r="C32325" s="1" t="s">
        <v>131260</v>
      </c>
      <c r="D32325" s="1">
        <v>89</v>
      </c>
      <c r="E32325" s="6">
        <v>43354</v>
      </c>
      <c r="F32325" s="1" t="s">
        <v>25567</v>
      </c>
      <c r="G32325" s="2">
        <v>335</v>
      </c>
      <c r="H32325" s="1">
        <v>2</v>
      </c>
      <c r="I32325" s="2">
        <v>1</v>
      </c>
    </row>
    <row r="32326" spans="1:9" x14ac:dyDescent="0.3">
      <c r="A32326" s="1" t="s">
        <v>36224</v>
      </c>
      <c r="B32326" s="1" t="s">
        <v>107912</v>
      </c>
      <c r="C32326" s="1" t="s">
        <v>90597</v>
      </c>
      <c r="D32326" s="1">
        <v>120</v>
      </c>
      <c r="E32326" s="6">
        <v>43354</v>
      </c>
      <c r="F32326" s="1" t="s">
        <v>25567</v>
      </c>
      <c r="G32326" s="2">
        <v>46</v>
      </c>
      <c r="H32326" s="1">
        <v>2</v>
      </c>
      <c r="I32326" s="2">
        <v>1</v>
      </c>
    </row>
    <row r="32327" spans="1:9" x14ac:dyDescent="0.3">
      <c r="A32327" s="1" t="s">
        <v>36454</v>
      </c>
      <c r="B32327" s="1" t="s">
        <v>108020</v>
      </c>
      <c r="C32327" s="1" t="s">
        <v>90597</v>
      </c>
      <c r="D32327" s="1">
        <v>120</v>
      </c>
      <c r="E32327" s="6">
        <v>43354</v>
      </c>
      <c r="F32327" s="1" t="s">
        <v>25567</v>
      </c>
      <c r="G32327" s="2">
        <v>46</v>
      </c>
      <c r="H32327" s="1">
        <v>2</v>
      </c>
      <c r="I32327" s="2">
        <v>1</v>
      </c>
    </row>
    <row r="32328" spans="1:9" x14ac:dyDescent="0.3">
      <c r="A32328" s="1" t="s">
        <v>36455</v>
      </c>
      <c r="B32328" s="1" t="s">
        <v>108021</v>
      </c>
      <c r="C32328" s="1" t="s">
        <v>90597</v>
      </c>
      <c r="D32328" s="1">
        <v>240</v>
      </c>
      <c r="E32328" s="6">
        <v>43354</v>
      </c>
      <c r="F32328" s="1" t="s">
        <v>25567</v>
      </c>
      <c r="G32328" s="2">
        <v>46</v>
      </c>
      <c r="H32328" s="1">
        <v>2</v>
      </c>
      <c r="I32328" s="2">
        <v>1</v>
      </c>
    </row>
    <row r="32329" spans="1:9" x14ac:dyDescent="0.3">
      <c r="A32329" s="1" t="s">
        <v>36456</v>
      </c>
      <c r="B32329" s="1" t="s">
        <v>108022</v>
      </c>
      <c r="C32329" s="1" t="s">
        <v>90597</v>
      </c>
      <c r="D32329" s="1">
        <v>240</v>
      </c>
      <c r="E32329" s="6">
        <v>43354</v>
      </c>
      <c r="F32329" s="1" t="s">
        <v>25567</v>
      </c>
      <c r="G32329" s="2">
        <v>46</v>
      </c>
      <c r="H32329" s="1">
        <v>2</v>
      </c>
      <c r="I32329" s="2">
        <v>1</v>
      </c>
    </row>
    <row r="32330" spans="1:9" x14ac:dyDescent="0.3">
      <c r="A32330" s="1" t="s">
        <v>36457</v>
      </c>
      <c r="B32330" s="1" t="s">
        <v>108023</v>
      </c>
      <c r="C32330" s="1" t="s">
        <v>90597</v>
      </c>
      <c r="D32330" s="1">
        <v>240</v>
      </c>
      <c r="E32330" s="6">
        <v>43354</v>
      </c>
      <c r="F32330" s="1" t="s">
        <v>25567</v>
      </c>
      <c r="G32330" s="2">
        <v>46</v>
      </c>
      <c r="H32330" s="1">
        <v>2</v>
      </c>
      <c r="I32330" s="2">
        <v>1</v>
      </c>
    </row>
    <row r="32331" spans="1:9" x14ac:dyDescent="0.3">
      <c r="A32331" s="1" t="s">
        <v>36567</v>
      </c>
      <c r="B32331" s="1" t="s">
        <v>108064</v>
      </c>
      <c r="C32331" s="1" t="s">
        <v>90597</v>
      </c>
      <c r="D32331" s="1">
        <v>180</v>
      </c>
      <c r="E32331" s="6">
        <v>43354</v>
      </c>
      <c r="F32331" s="1" t="s">
        <v>25567</v>
      </c>
      <c r="G32331" s="2">
        <v>46</v>
      </c>
      <c r="H32331" s="1">
        <v>2</v>
      </c>
      <c r="I32331" s="2">
        <v>1</v>
      </c>
    </row>
    <row r="32332" spans="1:9" x14ac:dyDescent="0.3">
      <c r="A32332" s="1" t="s">
        <v>42409</v>
      </c>
      <c r="B32332" s="1" t="s">
        <v>111693</v>
      </c>
      <c r="C32332" s="1" t="s">
        <v>131736</v>
      </c>
      <c r="D32332" s="1">
        <v>546</v>
      </c>
      <c r="E32332" s="6">
        <v>43354</v>
      </c>
      <c r="F32332" s="1" t="s">
        <v>25567</v>
      </c>
      <c r="G32332" s="2">
        <v>1156</v>
      </c>
      <c r="H32332" s="1">
        <v>2</v>
      </c>
      <c r="I32332" s="2">
        <v>1</v>
      </c>
    </row>
    <row r="32333" spans="1:9" x14ac:dyDescent="0.3">
      <c r="A32333" s="1" t="s">
        <v>42806</v>
      </c>
      <c r="B32333" s="1" t="s">
        <v>101628</v>
      </c>
      <c r="C32333" s="1" t="s">
        <v>90597</v>
      </c>
      <c r="D32333" s="1">
        <v>420</v>
      </c>
      <c r="E32333" s="6">
        <v>43354</v>
      </c>
      <c r="F32333" s="1" t="s">
        <v>25567</v>
      </c>
      <c r="G32333" s="2">
        <v>46</v>
      </c>
      <c r="H32333" s="1">
        <v>2</v>
      </c>
      <c r="I32333" s="2">
        <v>1</v>
      </c>
    </row>
    <row r="32334" spans="1:9" x14ac:dyDescent="0.3">
      <c r="A32334" s="1" t="s">
        <v>43237</v>
      </c>
      <c r="B32334" s="1" t="s">
        <v>92199</v>
      </c>
      <c r="C32334" s="1" t="s">
        <v>90597</v>
      </c>
      <c r="D32334" s="1">
        <v>300</v>
      </c>
      <c r="E32334" s="6">
        <v>43354</v>
      </c>
      <c r="F32334" s="1" t="s">
        <v>25567</v>
      </c>
      <c r="G32334" s="2">
        <v>46</v>
      </c>
      <c r="H32334" s="1">
        <v>2</v>
      </c>
      <c r="I32334" s="2">
        <v>1</v>
      </c>
    </row>
    <row r="32335" spans="1:9" x14ac:dyDescent="0.3">
      <c r="A32335" s="1" t="s">
        <v>47372</v>
      </c>
      <c r="B32335" s="1" t="s">
        <v>107482</v>
      </c>
      <c r="C32335" s="1" t="s">
        <v>144043</v>
      </c>
      <c r="D32335" s="1">
        <v>322</v>
      </c>
      <c r="E32335" s="6">
        <v>43354</v>
      </c>
      <c r="F32335" s="1" t="s">
        <v>153468</v>
      </c>
      <c r="G32335" s="2">
        <v>401</v>
      </c>
      <c r="H32335" s="1">
        <v>2</v>
      </c>
      <c r="I32335" s="2">
        <v>1</v>
      </c>
    </row>
    <row r="32336" spans="1:9" x14ac:dyDescent="0.3">
      <c r="A32336" s="1" t="s">
        <v>70354</v>
      </c>
      <c r="B32336" s="1" t="s">
        <v>124840</v>
      </c>
      <c r="C32336" s="1" t="s">
        <v>143983</v>
      </c>
      <c r="D32336" s="1">
        <v>1118</v>
      </c>
      <c r="E32336" s="6">
        <v>43354</v>
      </c>
      <c r="F32336" s="1" t="s">
        <v>25567</v>
      </c>
      <c r="G32336" s="2">
        <v>1382</v>
      </c>
      <c r="H32336" s="1">
        <v>4</v>
      </c>
      <c r="I32336" s="2">
        <v>15</v>
      </c>
    </row>
    <row r="32337" spans="1:9" x14ac:dyDescent="0.3">
      <c r="A32337" s="1" t="s">
        <v>71218</v>
      </c>
      <c r="B32337" s="1" t="s">
        <v>125278</v>
      </c>
      <c r="C32337" s="1" t="s">
        <v>131159</v>
      </c>
      <c r="D32337" s="1">
        <v>1105</v>
      </c>
      <c r="E32337" s="6">
        <v>43354</v>
      </c>
      <c r="F32337" s="1" t="s">
        <v>25567</v>
      </c>
      <c r="G32337" s="2">
        <v>1003</v>
      </c>
      <c r="H32337" s="1">
        <v>5</v>
      </c>
      <c r="I32337" s="2">
        <v>6</v>
      </c>
    </row>
    <row r="32338" spans="1:9" x14ac:dyDescent="0.3">
      <c r="A32338" s="1" t="s">
        <v>74080</v>
      </c>
      <c r="B32338" s="1" t="s">
        <v>109243</v>
      </c>
      <c r="C32338" s="1" t="s">
        <v>131089</v>
      </c>
      <c r="D32338" s="1">
        <v>355</v>
      </c>
      <c r="E32338" s="6">
        <v>43354</v>
      </c>
      <c r="F32338" s="1" t="s">
        <v>25567</v>
      </c>
      <c r="G32338" s="2">
        <v>586</v>
      </c>
      <c r="H32338" s="1">
        <v>4.5</v>
      </c>
      <c r="I32338" s="2">
        <v>24</v>
      </c>
    </row>
    <row r="32339" spans="1:9" x14ac:dyDescent="0.3">
      <c r="A32339" s="1" t="s">
        <v>5890</v>
      </c>
      <c r="B32339" s="1" t="s">
        <v>124841</v>
      </c>
      <c r="C32339" s="1" t="s">
        <v>131070</v>
      </c>
      <c r="D32339" s="1">
        <v>395</v>
      </c>
      <c r="E32339" s="6">
        <v>43354</v>
      </c>
      <c r="F32339" s="1" t="s">
        <v>25567</v>
      </c>
      <c r="G32339" s="2">
        <v>668</v>
      </c>
      <c r="H32339" s="1">
        <v>4.5</v>
      </c>
      <c r="I32339" s="2">
        <v>14</v>
      </c>
    </row>
    <row r="32340" spans="1:9" x14ac:dyDescent="0.3">
      <c r="A32340" s="1" t="s">
        <v>75354</v>
      </c>
      <c r="B32340" s="1" t="s">
        <v>127183</v>
      </c>
      <c r="C32340" s="1" t="s">
        <v>151943</v>
      </c>
      <c r="D32340" s="1">
        <v>541</v>
      </c>
      <c r="E32340" s="6">
        <v>43354</v>
      </c>
      <c r="F32340" s="1" t="s">
        <v>25567</v>
      </c>
      <c r="G32340" s="2">
        <v>586</v>
      </c>
      <c r="H32340" s="1">
        <v>4.5</v>
      </c>
      <c r="I32340" s="2">
        <v>3</v>
      </c>
    </row>
    <row r="32341" spans="1:9" x14ac:dyDescent="0.3">
      <c r="A32341" s="1" t="s">
        <v>75743</v>
      </c>
      <c r="B32341" s="1" t="s">
        <v>107432</v>
      </c>
      <c r="C32341" s="1" t="s">
        <v>131072</v>
      </c>
      <c r="D32341" s="1">
        <v>317</v>
      </c>
      <c r="E32341" s="6">
        <v>43354</v>
      </c>
      <c r="F32341" s="1" t="s">
        <v>25567</v>
      </c>
      <c r="G32341" s="2">
        <v>492</v>
      </c>
      <c r="H32341" s="1">
        <v>5</v>
      </c>
      <c r="I32341" s="2">
        <v>2</v>
      </c>
    </row>
    <row r="32342" spans="1:9" x14ac:dyDescent="0.3">
      <c r="A32342" s="1" t="s">
        <v>75991</v>
      </c>
      <c r="B32342" s="1" t="s">
        <v>127504</v>
      </c>
      <c r="C32342" s="1" t="s">
        <v>131474</v>
      </c>
      <c r="D32342" s="1">
        <v>274</v>
      </c>
      <c r="E32342" s="6">
        <v>43354</v>
      </c>
      <c r="F32342" s="1" t="s">
        <v>25567</v>
      </c>
      <c r="G32342" s="2">
        <v>469</v>
      </c>
      <c r="H32342" s="1">
        <v>5</v>
      </c>
      <c r="I32342" s="2">
        <v>2</v>
      </c>
    </row>
    <row r="32343" spans="1:9" x14ac:dyDescent="0.3">
      <c r="A32343" s="1" t="s">
        <v>76179</v>
      </c>
      <c r="B32343" s="1" t="s">
        <v>104424</v>
      </c>
      <c r="C32343" s="1" t="s">
        <v>130958</v>
      </c>
      <c r="D32343" s="1">
        <v>748</v>
      </c>
      <c r="E32343" s="6">
        <v>43354</v>
      </c>
      <c r="F32343" s="1" t="s">
        <v>25567</v>
      </c>
      <c r="G32343" s="2">
        <v>820</v>
      </c>
      <c r="H32343" s="1">
        <v>5</v>
      </c>
      <c r="I32343" s="2">
        <v>2</v>
      </c>
    </row>
    <row r="32344" spans="1:9" x14ac:dyDescent="0.3">
      <c r="A32344" s="1" t="s">
        <v>76939</v>
      </c>
      <c r="B32344" s="1" t="s">
        <v>84790</v>
      </c>
      <c r="C32344" s="1" t="s">
        <v>131728</v>
      </c>
      <c r="D32344" s="1">
        <v>557</v>
      </c>
      <c r="E32344" s="6">
        <v>43354</v>
      </c>
      <c r="F32344" s="1" t="s">
        <v>25567</v>
      </c>
      <c r="G32344" s="2">
        <v>586</v>
      </c>
      <c r="H32344" s="1">
        <v>4.5</v>
      </c>
      <c r="I32344" s="2">
        <v>2</v>
      </c>
    </row>
    <row r="32345" spans="1:9" x14ac:dyDescent="0.3">
      <c r="A32345" s="1" t="s">
        <v>78911</v>
      </c>
      <c r="B32345" s="1" t="s">
        <v>96233</v>
      </c>
      <c r="C32345" s="1" t="s">
        <v>132499</v>
      </c>
      <c r="D32345" s="1">
        <v>386</v>
      </c>
      <c r="E32345" s="6">
        <v>43354</v>
      </c>
      <c r="F32345" s="1" t="s">
        <v>25567</v>
      </c>
      <c r="G32345" s="2">
        <v>879</v>
      </c>
      <c r="H32345" s="1">
        <v>4</v>
      </c>
      <c r="I32345" s="2">
        <v>1</v>
      </c>
    </row>
    <row r="32346" spans="1:9" x14ac:dyDescent="0.3">
      <c r="A32346" s="1" t="s">
        <v>81192</v>
      </c>
      <c r="B32346" s="1" t="s">
        <v>130152</v>
      </c>
      <c r="C32346" s="1" t="s">
        <v>131131</v>
      </c>
      <c r="D32346" s="1">
        <v>725</v>
      </c>
      <c r="E32346" s="6">
        <v>43354</v>
      </c>
      <c r="F32346" s="1" t="s">
        <v>25567</v>
      </c>
      <c r="G32346" s="2">
        <v>1003</v>
      </c>
      <c r="H32346" s="1">
        <v>5</v>
      </c>
      <c r="I32346" s="2">
        <v>1</v>
      </c>
    </row>
    <row r="32347" spans="1:9" x14ac:dyDescent="0.3">
      <c r="A32347" s="1" t="s">
        <v>16153</v>
      </c>
      <c r="B32347" s="1" t="s">
        <v>94591</v>
      </c>
      <c r="C32347" s="1" t="s">
        <v>135133</v>
      </c>
      <c r="D32347" s="1">
        <v>497</v>
      </c>
      <c r="E32347" s="6">
        <v>43354</v>
      </c>
      <c r="F32347" s="1" t="s">
        <v>25567</v>
      </c>
      <c r="G32347" s="2">
        <v>820</v>
      </c>
      <c r="H32347" s="1">
        <v>5</v>
      </c>
      <c r="I32347" s="2">
        <v>1</v>
      </c>
    </row>
    <row r="32348" spans="1:9" x14ac:dyDescent="0.3">
      <c r="A32348" s="1" t="s">
        <v>81812</v>
      </c>
      <c r="B32348" s="1" t="s">
        <v>91901</v>
      </c>
      <c r="C32348" s="1" t="s">
        <v>153327</v>
      </c>
      <c r="D32348" s="1">
        <v>767</v>
      </c>
      <c r="E32348" s="6">
        <v>43354</v>
      </c>
      <c r="F32348" s="1" t="s">
        <v>25567</v>
      </c>
      <c r="G32348" s="2">
        <v>836</v>
      </c>
      <c r="H32348" s="1">
        <v>5</v>
      </c>
      <c r="I32348" s="2">
        <v>1</v>
      </c>
    </row>
    <row r="32349" spans="1:9" x14ac:dyDescent="0.3">
      <c r="A32349" s="1" t="s">
        <v>13347</v>
      </c>
      <c r="B32349" s="1" t="s">
        <v>87978</v>
      </c>
      <c r="C32349" s="1" t="s">
        <v>133764</v>
      </c>
      <c r="D32349" s="1">
        <v>1135</v>
      </c>
      <c r="E32349" s="6">
        <v>43355</v>
      </c>
      <c r="F32349" s="1" t="s">
        <v>25567</v>
      </c>
      <c r="G32349" s="2">
        <v>836</v>
      </c>
      <c r="H32349" s="1">
        <v>2</v>
      </c>
      <c r="I32349" s="2">
        <v>1</v>
      </c>
    </row>
    <row r="32350" spans="1:9" x14ac:dyDescent="0.3">
      <c r="A32350" s="1" t="s">
        <v>17716</v>
      </c>
      <c r="B32350" s="1" t="s">
        <v>95778</v>
      </c>
      <c r="C32350" s="1" t="s">
        <v>136005</v>
      </c>
      <c r="D32350" s="1">
        <v>677</v>
      </c>
      <c r="E32350" s="6">
        <v>43355</v>
      </c>
      <c r="F32350" s="1" t="s">
        <v>25567</v>
      </c>
      <c r="G32350" s="2">
        <v>500</v>
      </c>
      <c r="H32350" s="1">
        <v>2</v>
      </c>
      <c r="I32350" s="2">
        <v>1</v>
      </c>
    </row>
    <row r="32351" spans="1:9" x14ac:dyDescent="0.3">
      <c r="A32351" s="1" t="s">
        <v>18879</v>
      </c>
      <c r="B32351" s="1" t="s">
        <v>96645</v>
      </c>
      <c r="C32351" s="1" t="s">
        <v>132614</v>
      </c>
      <c r="D32351" s="1">
        <v>257</v>
      </c>
      <c r="E32351" s="6">
        <v>43355</v>
      </c>
      <c r="F32351" s="1" t="s">
        <v>25567</v>
      </c>
      <c r="G32351" s="2">
        <v>501</v>
      </c>
      <c r="H32351" s="1">
        <v>2</v>
      </c>
      <c r="I32351" s="2">
        <v>1</v>
      </c>
    </row>
    <row r="32352" spans="1:9" x14ac:dyDescent="0.3">
      <c r="A32352" s="1" t="s">
        <v>32868</v>
      </c>
      <c r="B32352" s="1" t="s">
        <v>105897</v>
      </c>
      <c r="C32352" s="1" t="s">
        <v>140205</v>
      </c>
      <c r="D32352" s="1">
        <v>1551</v>
      </c>
      <c r="E32352" s="6">
        <v>43355</v>
      </c>
      <c r="F32352" s="1" t="s">
        <v>25567</v>
      </c>
      <c r="G32352" s="2">
        <v>1340</v>
      </c>
      <c r="H32352" s="1">
        <v>2</v>
      </c>
      <c r="I32352" s="2">
        <v>1</v>
      </c>
    </row>
    <row r="32353" spans="1:9" x14ac:dyDescent="0.3">
      <c r="A32353" s="1" t="s">
        <v>41944</v>
      </c>
      <c r="B32353" s="1" t="s">
        <v>96359</v>
      </c>
      <c r="C32353" s="1" t="s">
        <v>142685</v>
      </c>
      <c r="D32353" s="1">
        <v>703</v>
      </c>
      <c r="E32353" s="6">
        <v>43355</v>
      </c>
      <c r="F32353" s="1" t="s">
        <v>25567</v>
      </c>
      <c r="G32353" s="2">
        <v>765</v>
      </c>
      <c r="H32353" s="1">
        <v>2</v>
      </c>
      <c r="I32353" s="2">
        <v>1</v>
      </c>
    </row>
    <row r="32354" spans="1:9" x14ac:dyDescent="0.3">
      <c r="A32354" s="1" t="s">
        <v>74527</v>
      </c>
      <c r="B32354" s="1" t="s">
        <v>124794</v>
      </c>
      <c r="C32354" s="1" t="s">
        <v>132393</v>
      </c>
      <c r="D32354" s="1">
        <v>361</v>
      </c>
      <c r="E32354" s="6">
        <v>43355</v>
      </c>
      <c r="F32354" s="1" t="s">
        <v>25567</v>
      </c>
      <c r="G32354" s="2">
        <v>668</v>
      </c>
      <c r="H32354" s="1">
        <v>4.5</v>
      </c>
      <c r="I32354" s="2">
        <v>15</v>
      </c>
    </row>
    <row r="32355" spans="1:9" x14ac:dyDescent="0.3">
      <c r="A32355" s="1" t="s">
        <v>81813</v>
      </c>
      <c r="B32355" s="1" t="s">
        <v>91901</v>
      </c>
      <c r="C32355" s="1" t="s">
        <v>134409</v>
      </c>
      <c r="D32355" s="1">
        <v>1175</v>
      </c>
      <c r="E32355" s="6">
        <v>43355</v>
      </c>
      <c r="F32355" s="1" t="s">
        <v>25567</v>
      </c>
      <c r="G32355" s="2">
        <v>836</v>
      </c>
      <c r="H32355" s="1">
        <v>5</v>
      </c>
      <c r="I32355" s="2">
        <v>1</v>
      </c>
    </row>
    <row r="32356" spans="1:9" x14ac:dyDescent="0.3">
      <c r="A32356" s="1" t="s">
        <v>31488</v>
      </c>
      <c r="B32356" s="1" t="s">
        <v>104993</v>
      </c>
      <c r="C32356" s="1" t="s">
        <v>104993</v>
      </c>
      <c r="D32356" s="1">
        <v>753</v>
      </c>
      <c r="E32356" s="6">
        <v>43356</v>
      </c>
      <c r="F32356" s="1" t="s">
        <v>25567</v>
      </c>
      <c r="G32356" s="2">
        <v>1328</v>
      </c>
      <c r="H32356" s="1">
        <v>2</v>
      </c>
      <c r="I32356" s="2">
        <v>1</v>
      </c>
    </row>
    <row r="32357" spans="1:9" x14ac:dyDescent="0.3">
      <c r="A32357" s="1" t="s">
        <v>31496</v>
      </c>
      <c r="B32357" s="1" t="s">
        <v>105000</v>
      </c>
      <c r="C32357" s="1" t="s">
        <v>132345</v>
      </c>
      <c r="D32357" s="1">
        <v>927</v>
      </c>
      <c r="E32357" s="6">
        <v>43356</v>
      </c>
      <c r="F32357" s="1" t="s">
        <v>25567</v>
      </c>
      <c r="G32357" s="2">
        <v>1328</v>
      </c>
      <c r="H32357" s="1">
        <v>2</v>
      </c>
      <c r="I32357" s="2">
        <v>1</v>
      </c>
    </row>
    <row r="32358" spans="1:9" x14ac:dyDescent="0.3">
      <c r="A32358" s="1" t="s">
        <v>35683</v>
      </c>
      <c r="B32358" s="1" t="s">
        <v>107601</v>
      </c>
      <c r="C32358" s="1" t="s">
        <v>131086</v>
      </c>
      <c r="D32358" s="1">
        <v>465</v>
      </c>
      <c r="E32358" s="6">
        <v>43356</v>
      </c>
      <c r="F32358" s="1" t="s">
        <v>25567</v>
      </c>
      <c r="G32358" s="2">
        <v>762</v>
      </c>
      <c r="H32358" s="1">
        <v>2</v>
      </c>
      <c r="I32358" s="2">
        <v>1</v>
      </c>
    </row>
    <row r="32359" spans="1:9" x14ac:dyDescent="0.3">
      <c r="A32359" s="1" t="s">
        <v>35745</v>
      </c>
      <c r="B32359" s="1" t="s">
        <v>85409</v>
      </c>
      <c r="C32359" s="1" t="s">
        <v>131147</v>
      </c>
      <c r="D32359" s="1">
        <v>361</v>
      </c>
      <c r="E32359" s="6">
        <v>43356</v>
      </c>
      <c r="F32359" s="1" t="s">
        <v>25567</v>
      </c>
      <c r="G32359" s="2">
        <v>762</v>
      </c>
      <c r="H32359" s="1">
        <v>2</v>
      </c>
      <c r="I32359" s="2">
        <v>1</v>
      </c>
    </row>
    <row r="32360" spans="1:9" x14ac:dyDescent="0.3">
      <c r="A32360" s="1" t="s">
        <v>38239</v>
      </c>
      <c r="B32360" s="1" t="s">
        <v>109124</v>
      </c>
      <c r="C32360" s="1" t="s">
        <v>109124</v>
      </c>
      <c r="D32360" s="1">
        <v>419</v>
      </c>
      <c r="E32360" s="6">
        <v>43356</v>
      </c>
      <c r="F32360" s="1" t="s">
        <v>25567</v>
      </c>
      <c r="G32360" s="2">
        <v>534</v>
      </c>
      <c r="H32360" s="1">
        <v>2</v>
      </c>
      <c r="I32360" s="2">
        <v>1</v>
      </c>
    </row>
    <row r="32361" spans="1:9" x14ac:dyDescent="0.3">
      <c r="A32361" s="1" t="s">
        <v>38709</v>
      </c>
      <c r="B32361" s="1" t="s">
        <v>96613</v>
      </c>
      <c r="C32361" s="1" t="s">
        <v>136368</v>
      </c>
      <c r="D32361" s="1">
        <v>325</v>
      </c>
      <c r="E32361" s="6">
        <v>43356</v>
      </c>
      <c r="F32361" s="1" t="s">
        <v>25567</v>
      </c>
      <c r="G32361" s="2">
        <v>300</v>
      </c>
      <c r="H32361" s="1">
        <v>2</v>
      </c>
      <c r="I32361" s="2">
        <v>1</v>
      </c>
    </row>
    <row r="32362" spans="1:9" x14ac:dyDescent="0.3">
      <c r="A32362" s="1" t="s">
        <v>39241</v>
      </c>
      <c r="B32362" s="1" t="s">
        <v>103411</v>
      </c>
      <c r="C32362" s="1" t="s">
        <v>137343</v>
      </c>
      <c r="D32362" s="1">
        <v>1763</v>
      </c>
      <c r="E32362" s="6">
        <v>43356</v>
      </c>
      <c r="F32362" s="1" t="s">
        <v>25567</v>
      </c>
      <c r="G32362" s="2">
        <v>987</v>
      </c>
      <c r="H32362" s="1">
        <v>2</v>
      </c>
      <c r="I32362" s="2">
        <v>1</v>
      </c>
    </row>
    <row r="32363" spans="1:9" x14ac:dyDescent="0.3">
      <c r="A32363" s="1" t="s">
        <v>45543</v>
      </c>
      <c r="B32363" s="1" t="s">
        <v>105897</v>
      </c>
      <c r="C32363" s="1" t="s">
        <v>143372</v>
      </c>
      <c r="D32363" s="1">
        <v>513</v>
      </c>
      <c r="E32363" s="6">
        <v>43356</v>
      </c>
      <c r="F32363" s="1" t="s">
        <v>153468</v>
      </c>
      <c r="G32363" s="2">
        <v>635</v>
      </c>
      <c r="H32363" s="1">
        <v>2</v>
      </c>
      <c r="I32363" s="2">
        <v>1</v>
      </c>
    </row>
    <row r="32364" spans="1:9" x14ac:dyDescent="0.3">
      <c r="A32364" s="1" t="s">
        <v>49234</v>
      </c>
      <c r="B32364" s="1" t="s">
        <v>115170</v>
      </c>
      <c r="C32364" s="1" t="s">
        <v>144606</v>
      </c>
      <c r="D32364" s="1">
        <v>135</v>
      </c>
      <c r="E32364" s="6">
        <v>43356</v>
      </c>
      <c r="F32364" s="1" t="s">
        <v>153468</v>
      </c>
      <c r="G32364" s="2">
        <v>267</v>
      </c>
      <c r="H32364" s="1">
        <v>2</v>
      </c>
      <c r="I32364" s="2">
        <v>1</v>
      </c>
    </row>
    <row r="32365" spans="1:9" x14ac:dyDescent="0.3">
      <c r="A32365" s="1" t="s">
        <v>55183</v>
      </c>
      <c r="B32365" s="1" t="s">
        <v>117745</v>
      </c>
      <c r="C32365" s="1" t="s">
        <v>146404</v>
      </c>
      <c r="D32365" s="1">
        <v>1498</v>
      </c>
      <c r="E32365" s="6">
        <v>43356</v>
      </c>
      <c r="F32365" s="1" t="s">
        <v>153469</v>
      </c>
      <c r="G32365" s="2">
        <v>1382</v>
      </c>
      <c r="H32365" s="1">
        <v>2</v>
      </c>
      <c r="I32365" s="2">
        <v>1</v>
      </c>
    </row>
    <row r="32366" spans="1:9" x14ac:dyDescent="0.3">
      <c r="A32366" s="1" t="s">
        <v>67693</v>
      </c>
      <c r="B32366" s="1" t="s">
        <v>123544</v>
      </c>
      <c r="C32366" s="1" t="s">
        <v>149868</v>
      </c>
      <c r="D32366" s="1">
        <v>362</v>
      </c>
      <c r="E32366" s="6">
        <v>43356</v>
      </c>
      <c r="F32366" s="1" t="s">
        <v>153480</v>
      </c>
      <c r="G32366" s="2">
        <v>200</v>
      </c>
      <c r="H32366" s="1">
        <v>2</v>
      </c>
      <c r="I32366" s="2">
        <v>1</v>
      </c>
    </row>
    <row r="32367" spans="1:9" x14ac:dyDescent="0.3">
      <c r="A32367" s="1" t="s">
        <v>69465</v>
      </c>
      <c r="B32367" s="1" t="s">
        <v>124156</v>
      </c>
      <c r="C32367" s="1" t="s">
        <v>150267</v>
      </c>
      <c r="D32367" s="1">
        <v>455</v>
      </c>
      <c r="E32367" s="6">
        <v>43356</v>
      </c>
      <c r="F32367" s="1" t="s">
        <v>153478</v>
      </c>
      <c r="G32367" s="2">
        <v>703</v>
      </c>
      <c r="H32367" s="1">
        <v>4.5</v>
      </c>
      <c r="I32367" s="2">
        <v>6</v>
      </c>
    </row>
    <row r="32368" spans="1:9" x14ac:dyDescent="0.3">
      <c r="A32368" s="1" t="s">
        <v>76670</v>
      </c>
      <c r="B32368" s="1" t="s">
        <v>127834</v>
      </c>
      <c r="C32368" s="1" t="s">
        <v>127834</v>
      </c>
      <c r="D32368" s="1">
        <v>484</v>
      </c>
      <c r="E32368" s="6">
        <v>43356</v>
      </c>
      <c r="F32368" s="1" t="s">
        <v>25567</v>
      </c>
      <c r="G32368" s="2">
        <v>645</v>
      </c>
      <c r="H32368" s="1">
        <v>4.5</v>
      </c>
      <c r="I32368" s="2">
        <v>2</v>
      </c>
    </row>
    <row r="32369" spans="1:9" x14ac:dyDescent="0.3">
      <c r="A32369" s="1" t="s">
        <v>78983</v>
      </c>
      <c r="B32369" s="1" t="s">
        <v>106388</v>
      </c>
      <c r="C32369" s="1" t="s">
        <v>152747</v>
      </c>
      <c r="D32369" s="1">
        <v>408</v>
      </c>
      <c r="E32369" s="6">
        <v>43356</v>
      </c>
      <c r="F32369" s="1" t="s">
        <v>25567</v>
      </c>
      <c r="G32369" s="2">
        <v>569</v>
      </c>
      <c r="H32369" s="1">
        <v>4</v>
      </c>
      <c r="I32369" s="2">
        <v>1</v>
      </c>
    </row>
    <row r="32370" spans="1:9" x14ac:dyDescent="0.3">
      <c r="A32370" s="1" t="s">
        <v>17088</v>
      </c>
      <c r="B32370" s="1" t="s">
        <v>95288</v>
      </c>
      <c r="C32370" s="1" t="s">
        <v>95288</v>
      </c>
      <c r="D32370" s="1">
        <v>617</v>
      </c>
      <c r="E32370" s="6">
        <v>43357</v>
      </c>
      <c r="F32370" s="1" t="s">
        <v>25567</v>
      </c>
      <c r="G32370" s="2">
        <v>500</v>
      </c>
      <c r="H32370" s="1">
        <v>2</v>
      </c>
      <c r="I32370" s="2">
        <v>1</v>
      </c>
    </row>
    <row r="32371" spans="1:9" x14ac:dyDescent="0.3">
      <c r="A32371" s="1" t="s">
        <v>23205</v>
      </c>
      <c r="B32371" s="1" t="s">
        <v>99474</v>
      </c>
      <c r="C32371" s="1" t="s">
        <v>131199</v>
      </c>
      <c r="D32371" s="1">
        <v>402</v>
      </c>
      <c r="E32371" s="6">
        <v>43357</v>
      </c>
      <c r="F32371" s="1" t="s">
        <v>25567</v>
      </c>
      <c r="G32371" s="2">
        <v>569</v>
      </c>
      <c r="H32371" s="1">
        <v>2</v>
      </c>
      <c r="I32371" s="2">
        <v>1</v>
      </c>
    </row>
    <row r="32372" spans="1:9" x14ac:dyDescent="0.3">
      <c r="A32372" s="1" t="s">
        <v>45454</v>
      </c>
      <c r="B32372" s="1" t="s">
        <v>88111</v>
      </c>
      <c r="C32372" s="1" t="s">
        <v>143329</v>
      </c>
      <c r="D32372" s="1">
        <v>564</v>
      </c>
      <c r="E32372" s="6">
        <v>43357</v>
      </c>
      <c r="F32372" s="1" t="s">
        <v>153468</v>
      </c>
      <c r="G32372" s="2">
        <v>736</v>
      </c>
      <c r="H32372" s="1">
        <v>2</v>
      </c>
      <c r="I32372" s="2">
        <v>1</v>
      </c>
    </row>
    <row r="32373" spans="1:9" x14ac:dyDescent="0.3">
      <c r="A32373" s="1" t="s">
        <v>53522</v>
      </c>
      <c r="B32373" s="1" t="s">
        <v>117330</v>
      </c>
      <c r="C32373" s="1" t="s">
        <v>145799</v>
      </c>
      <c r="D32373" s="1">
        <v>440</v>
      </c>
      <c r="E32373" s="6">
        <v>43357</v>
      </c>
      <c r="F32373" s="1" t="s">
        <v>153469</v>
      </c>
      <c r="G32373" s="2">
        <v>691</v>
      </c>
      <c r="H32373" s="1">
        <v>2</v>
      </c>
      <c r="I32373" s="2">
        <v>1</v>
      </c>
    </row>
    <row r="32374" spans="1:9" x14ac:dyDescent="0.3">
      <c r="A32374" s="1" t="s">
        <v>67678</v>
      </c>
      <c r="B32374" s="1" t="s">
        <v>123540</v>
      </c>
      <c r="C32374" s="1" t="s">
        <v>149873</v>
      </c>
      <c r="D32374" s="1">
        <v>246</v>
      </c>
      <c r="E32374" s="6">
        <v>43357</v>
      </c>
      <c r="F32374" s="1" t="s">
        <v>153480</v>
      </c>
      <c r="G32374" s="2">
        <v>200</v>
      </c>
      <c r="H32374" s="1">
        <v>2</v>
      </c>
      <c r="I32374" s="2">
        <v>1</v>
      </c>
    </row>
    <row r="32375" spans="1:9" x14ac:dyDescent="0.3">
      <c r="A32375" s="1" t="s">
        <v>67763</v>
      </c>
      <c r="B32375" s="1" t="s">
        <v>123586</v>
      </c>
      <c r="C32375" s="1" t="s">
        <v>123586</v>
      </c>
      <c r="D32375" s="1">
        <v>157</v>
      </c>
      <c r="E32375" s="6">
        <v>43357</v>
      </c>
      <c r="F32375" s="1" t="s">
        <v>153480</v>
      </c>
      <c r="G32375" s="2">
        <v>200</v>
      </c>
      <c r="H32375" s="1">
        <v>2</v>
      </c>
      <c r="I32375" s="2">
        <v>1</v>
      </c>
    </row>
    <row r="32376" spans="1:9" x14ac:dyDescent="0.3">
      <c r="A32376" s="1" t="s">
        <v>73149</v>
      </c>
      <c r="B32376" s="1" t="s">
        <v>99863</v>
      </c>
      <c r="C32376" s="1" t="s">
        <v>132417</v>
      </c>
      <c r="D32376" s="1">
        <v>623</v>
      </c>
      <c r="E32376" s="6">
        <v>43357</v>
      </c>
      <c r="F32376" s="1" t="s">
        <v>25567</v>
      </c>
      <c r="G32376" s="2">
        <v>500</v>
      </c>
      <c r="H32376" s="1">
        <v>4.5</v>
      </c>
      <c r="I32376" s="2">
        <v>11</v>
      </c>
    </row>
    <row r="32377" spans="1:9" x14ac:dyDescent="0.3">
      <c r="A32377" s="1" t="s">
        <v>1906</v>
      </c>
      <c r="B32377" s="1" t="s">
        <v>84503</v>
      </c>
      <c r="C32377" s="1" t="s">
        <v>84503</v>
      </c>
      <c r="D32377" s="1">
        <v>424</v>
      </c>
      <c r="E32377" s="6">
        <v>43358</v>
      </c>
      <c r="F32377" s="1" t="s">
        <v>25567</v>
      </c>
      <c r="G32377" s="2">
        <v>586</v>
      </c>
      <c r="H32377" s="1">
        <v>2</v>
      </c>
      <c r="I32377" s="2">
        <v>1</v>
      </c>
    </row>
    <row r="32378" spans="1:9" x14ac:dyDescent="0.3">
      <c r="A32378" s="1" t="s">
        <v>15808</v>
      </c>
      <c r="B32378" s="1" t="s">
        <v>94338</v>
      </c>
      <c r="C32378" s="1" t="s">
        <v>94338</v>
      </c>
      <c r="D32378" s="1">
        <v>296</v>
      </c>
      <c r="E32378" s="6">
        <v>43358</v>
      </c>
      <c r="F32378" s="1" t="s">
        <v>25567</v>
      </c>
      <c r="G32378" s="2">
        <v>469</v>
      </c>
      <c r="H32378" s="1">
        <v>2</v>
      </c>
      <c r="I32378" s="2">
        <v>1</v>
      </c>
    </row>
    <row r="32379" spans="1:9" x14ac:dyDescent="0.3">
      <c r="A32379" s="1" t="s">
        <v>28306</v>
      </c>
      <c r="B32379" s="1" t="s">
        <v>102852</v>
      </c>
      <c r="C32379" s="1" t="s">
        <v>131271</v>
      </c>
      <c r="D32379" s="1">
        <v>391</v>
      </c>
      <c r="E32379" s="6">
        <v>43358</v>
      </c>
      <c r="F32379" s="1" t="s">
        <v>25567</v>
      </c>
      <c r="G32379" s="2">
        <v>773</v>
      </c>
      <c r="H32379" s="1">
        <v>2</v>
      </c>
      <c r="I32379" s="2">
        <v>1</v>
      </c>
    </row>
    <row r="32380" spans="1:9" x14ac:dyDescent="0.3">
      <c r="A32380" s="1" t="s">
        <v>35703</v>
      </c>
      <c r="B32380" s="1" t="s">
        <v>84022</v>
      </c>
      <c r="C32380" s="1" t="s">
        <v>131153</v>
      </c>
      <c r="D32380" s="1">
        <v>445</v>
      </c>
      <c r="E32380" s="6">
        <v>43358</v>
      </c>
      <c r="F32380" s="1" t="s">
        <v>25567</v>
      </c>
      <c r="G32380" s="2">
        <v>762</v>
      </c>
      <c r="H32380" s="1">
        <v>2</v>
      </c>
      <c r="I32380" s="2">
        <v>1</v>
      </c>
    </row>
    <row r="32381" spans="1:9" x14ac:dyDescent="0.3">
      <c r="A32381" s="1" t="s">
        <v>38150</v>
      </c>
      <c r="B32381" s="1" t="s">
        <v>109055</v>
      </c>
      <c r="C32381" s="1" t="s">
        <v>131155</v>
      </c>
      <c r="D32381" s="1">
        <v>1129</v>
      </c>
      <c r="E32381" s="6">
        <v>43358</v>
      </c>
      <c r="F32381" s="1" t="s">
        <v>25567</v>
      </c>
      <c r="G32381" s="2">
        <v>1054</v>
      </c>
      <c r="H32381" s="1">
        <v>2</v>
      </c>
      <c r="I32381" s="2">
        <v>1</v>
      </c>
    </row>
    <row r="32382" spans="1:9" x14ac:dyDescent="0.3">
      <c r="A32382" s="1" t="s">
        <v>61916</v>
      </c>
      <c r="B32382" s="1" t="s">
        <v>120734</v>
      </c>
      <c r="C32382" s="1" t="s">
        <v>147925</v>
      </c>
      <c r="D32382" s="1">
        <v>943</v>
      </c>
      <c r="E32382" s="6">
        <v>43358</v>
      </c>
      <c r="F32382" s="1" t="s">
        <v>153473</v>
      </c>
      <c r="G32382" s="2">
        <v>958</v>
      </c>
      <c r="H32382" s="1">
        <v>2</v>
      </c>
      <c r="I32382" s="2">
        <v>1</v>
      </c>
    </row>
    <row r="32383" spans="1:9" x14ac:dyDescent="0.3">
      <c r="A32383" s="1" t="s">
        <v>75385</v>
      </c>
      <c r="B32383" s="1" t="s">
        <v>84022</v>
      </c>
      <c r="C32383" s="1" t="s">
        <v>131153</v>
      </c>
      <c r="D32383" s="1">
        <v>397</v>
      </c>
      <c r="E32383" s="6">
        <v>43358</v>
      </c>
      <c r="F32383" s="1" t="s">
        <v>25567</v>
      </c>
      <c r="G32383" s="2">
        <v>762</v>
      </c>
      <c r="H32383" s="1">
        <v>4.5</v>
      </c>
      <c r="I32383" s="2">
        <v>3</v>
      </c>
    </row>
    <row r="32384" spans="1:9" x14ac:dyDescent="0.3">
      <c r="A32384" s="1" t="s">
        <v>12113</v>
      </c>
      <c r="B32384" s="1" t="s">
        <v>91901</v>
      </c>
      <c r="C32384" s="1" t="s">
        <v>134409</v>
      </c>
      <c r="D32384" s="1">
        <v>1021</v>
      </c>
      <c r="E32384" s="6">
        <v>43360</v>
      </c>
      <c r="F32384" s="1" t="s">
        <v>25567</v>
      </c>
      <c r="G32384" s="2">
        <v>836</v>
      </c>
      <c r="H32384" s="1">
        <v>2</v>
      </c>
      <c r="I32384" s="2">
        <v>1</v>
      </c>
    </row>
    <row r="32385" spans="1:9" x14ac:dyDescent="0.3">
      <c r="A32385" s="1" t="s">
        <v>12698</v>
      </c>
      <c r="B32385" s="1" t="s">
        <v>92436</v>
      </c>
      <c r="C32385" s="1" t="s">
        <v>134567</v>
      </c>
      <c r="D32385" s="1">
        <v>897</v>
      </c>
      <c r="E32385" s="6">
        <v>43360</v>
      </c>
      <c r="F32385" s="1" t="s">
        <v>25567</v>
      </c>
      <c r="G32385" s="2">
        <v>836</v>
      </c>
      <c r="H32385" s="1">
        <v>2</v>
      </c>
      <c r="I32385" s="2">
        <v>1</v>
      </c>
    </row>
    <row r="32386" spans="1:9" x14ac:dyDescent="0.3">
      <c r="A32386" s="1" t="s">
        <v>14434</v>
      </c>
      <c r="B32386" s="1" t="s">
        <v>93561</v>
      </c>
      <c r="C32386" s="1" t="s">
        <v>106668</v>
      </c>
      <c r="D32386" s="1">
        <v>979</v>
      </c>
      <c r="E32386" s="6">
        <v>43360</v>
      </c>
      <c r="F32386" s="1" t="s">
        <v>25567</v>
      </c>
      <c r="G32386" s="2">
        <v>1172</v>
      </c>
      <c r="H32386" s="1">
        <v>2</v>
      </c>
      <c r="I32386" s="2">
        <v>1</v>
      </c>
    </row>
    <row r="32387" spans="1:9" x14ac:dyDescent="0.3">
      <c r="A32387" s="1" t="s">
        <v>23820</v>
      </c>
      <c r="B32387" s="1" t="s">
        <v>99858</v>
      </c>
      <c r="C32387" s="1" t="s">
        <v>137687</v>
      </c>
      <c r="D32387" s="1">
        <v>65</v>
      </c>
      <c r="E32387" s="6">
        <v>43360</v>
      </c>
      <c r="F32387" s="1" t="s">
        <v>25567</v>
      </c>
      <c r="G32387" s="2">
        <v>468</v>
      </c>
      <c r="H32387" s="1">
        <v>2</v>
      </c>
      <c r="I32387" s="2">
        <v>1</v>
      </c>
    </row>
    <row r="32388" spans="1:9" x14ac:dyDescent="0.3">
      <c r="A32388" s="1" t="s">
        <v>36862</v>
      </c>
      <c r="B32388" s="1" t="s">
        <v>106116</v>
      </c>
      <c r="C32388" s="1" t="s">
        <v>141289</v>
      </c>
      <c r="D32388" s="1">
        <v>240</v>
      </c>
      <c r="E32388" s="6">
        <v>43360</v>
      </c>
      <c r="F32388" s="1" t="s">
        <v>25567</v>
      </c>
      <c r="G32388" s="2">
        <v>23</v>
      </c>
      <c r="H32388" s="1">
        <v>2</v>
      </c>
      <c r="I32388" s="2">
        <v>1</v>
      </c>
    </row>
    <row r="32389" spans="1:9" x14ac:dyDescent="0.3">
      <c r="A32389" s="1" t="s">
        <v>41695</v>
      </c>
      <c r="B32389" s="1" t="s">
        <v>111326</v>
      </c>
      <c r="C32389" s="1" t="s">
        <v>142617</v>
      </c>
      <c r="D32389" s="1">
        <v>2880</v>
      </c>
      <c r="E32389" s="6">
        <v>43360</v>
      </c>
      <c r="F32389" s="1" t="s">
        <v>25567</v>
      </c>
      <c r="G32389" s="2">
        <v>0</v>
      </c>
      <c r="H32389" s="1">
        <v>2</v>
      </c>
      <c r="I32389" s="2">
        <v>1</v>
      </c>
    </row>
    <row r="32390" spans="1:9" x14ac:dyDescent="0.3">
      <c r="A32390" s="1" t="s">
        <v>43396</v>
      </c>
      <c r="B32390" s="1" t="s">
        <v>111982</v>
      </c>
      <c r="C32390" s="1" t="s">
        <v>142981</v>
      </c>
      <c r="D32390" s="1">
        <v>236</v>
      </c>
      <c r="E32390" s="6">
        <v>43360</v>
      </c>
      <c r="F32390" s="1" t="s">
        <v>25567</v>
      </c>
      <c r="G32390" s="2">
        <v>566</v>
      </c>
      <c r="H32390" s="1">
        <v>2</v>
      </c>
      <c r="I32390" s="2">
        <v>1</v>
      </c>
    </row>
    <row r="32391" spans="1:9" x14ac:dyDescent="0.3">
      <c r="A32391" s="1" t="s">
        <v>73068</v>
      </c>
      <c r="B32391" s="1" t="s">
        <v>126178</v>
      </c>
      <c r="C32391" s="1" t="s">
        <v>151444</v>
      </c>
      <c r="D32391" s="1">
        <v>203</v>
      </c>
      <c r="E32391" s="6">
        <v>43360</v>
      </c>
      <c r="F32391" s="1" t="s">
        <v>25567</v>
      </c>
      <c r="G32391" s="2">
        <v>132</v>
      </c>
      <c r="H32391" s="1">
        <v>4.5</v>
      </c>
      <c r="I32391" s="2">
        <v>8</v>
      </c>
    </row>
    <row r="32392" spans="1:9" x14ac:dyDescent="0.3">
      <c r="A32392" s="1" t="s">
        <v>82212</v>
      </c>
      <c r="B32392" s="1" t="s">
        <v>130499</v>
      </c>
      <c r="C32392" s="1" t="s">
        <v>153391</v>
      </c>
      <c r="D32392" s="1">
        <v>319</v>
      </c>
      <c r="E32392" s="6">
        <v>43360</v>
      </c>
      <c r="F32392" s="1" t="s">
        <v>25567</v>
      </c>
      <c r="G32392" s="2">
        <v>668</v>
      </c>
      <c r="H32392" s="1">
        <v>5</v>
      </c>
      <c r="I32392" s="2">
        <v>1</v>
      </c>
    </row>
    <row r="32393" spans="1:9" x14ac:dyDescent="0.3">
      <c r="A32393" s="1" t="s">
        <v>5802</v>
      </c>
      <c r="B32393" s="1" t="s">
        <v>87410</v>
      </c>
      <c r="C32393" s="1" t="s">
        <v>132749</v>
      </c>
      <c r="D32393" s="1">
        <v>425</v>
      </c>
      <c r="E32393" s="6">
        <v>43361</v>
      </c>
      <c r="F32393" s="1" t="s">
        <v>25567</v>
      </c>
      <c r="G32393" s="2">
        <v>668</v>
      </c>
      <c r="H32393" s="1">
        <v>2</v>
      </c>
      <c r="I32393" s="2">
        <v>1</v>
      </c>
    </row>
    <row r="32394" spans="1:9" x14ac:dyDescent="0.3">
      <c r="A32394" s="1" t="s">
        <v>6267</v>
      </c>
      <c r="B32394" s="1" t="s">
        <v>87702</v>
      </c>
      <c r="C32394" s="1" t="s">
        <v>132935</v>
      </c>
      <c r="D32394" s="1">
        <v>469</v>
      </c>
      <c r="E32394" s="6">
        <v>43361</v>
      </c>
      <c r="F32394" s="1" t="s">
        <v>25567</v>
      </c>
      <c r="G32394" s="2">
        <v>668</v>
      </c>
      <c r="H32394" s="1">
        <v>2</v>
      </c>
      <c r="I32394" s="2">
        <v>1</v>
      </c>
    </row>
    <row r="32395" spans="1:9" x14ac:dyDescent="0.3">
      <c r="A32395" s="1" t="s">
        <v>9903</v>
      </c>
      <c r="B32395" s="1" t="s">
        <v>84725</v>
      </c>
      <c r="C32395" s="1" t="s">
        <v>131785</v>
      </c>
      <c r="D32395" s="1">
        <v>600</v>
      </c>
      <c r="E32395" s="6">
        <v>43361</v>
      </c>
      <c r="F32395" s="1" t="s">
        <v>25567</v>
      </c>
      <c r="G32395" s="2">
        <v>703</v>
      </c>
      <c r="H32395" s="1">
        <v>2</v>
      </c>
      <c r="I32395" s="2">
        <v>1</v>
      </c>
    </row>
    <row r="32396" spans="1:9" x14ac:dyDescent="0.3">
      <c r="A32396" s="1" t="s">
        <v>11305</v>
      </c>
      <c r="B32396" s="1" t="s">
        <v>91406</v>
      </c>
      <c r="C32396" s="1" t="s">
        <v>131192</v>
      </c>
      <c r="D32396" s="1">
        <v>427</v>
      </c>
      <c r="E32396" s="6">
        <v>43361</v>
      </c>
      <c r="F32396" s="1" t="s">
        <v>25567</v>
      </c>
      <c r="G32396" s="2">
        <v>820</v>
      </c>
      <c r="H32396" s="1">
        <v>2</v>
      </c>
      <c r="I32396" s="2">
        <v>1</v>
      </c>
    </row>
    <row r="32397" spans="1:9" x14ac:dyDescent="0.3">
      <c r="A32397" s="1" t="s">
        <v>11558</v>
      </c>
      <c r="B32397" s="1" t="s">
        <v>91599</v>
      </c>
      <c r="C32397" s="1" t="s">
        <v>131343</v>
      </c>
      <c r="D32397" s="1">
        <v>455</v>
      </c>
      <c r="E32397" s="6">
        <v>43361</v>
      </c>
      <c r="F32397" s="1" t="s">
        <v>25567</v>
      </c>
      <c r="G32397" s="2">
        <v>820</v>
      </c>
      <c r="H32397" s="1">
        <v>2</v>
      </c>
      <c r="I32397" s="2">
        <v>1</v>
      </c>
    </row>
    <row r="32398" spans="1:9" x14ac:dyDescent="0.3">
      <c r="A32398" s="1" t="s">
        <v>11637</v>
      </c>
      <c r="B32398" s="1" t="s">
        <v>91647</v>
      </c>
      <c r="C32398" s="1" t="s">
        <v>131373</v>
      </c>
      <c r="D32398" s="1">
        <v>442</v>
      </c>
      <c r="E32398" s="6">
        <v>43361</v>
      </c>
      <c r="F32398" s="1" t="s">
        <v>25567</v>
      </c>
      <c r="G32398" s="2">
        <v>820</v>
      </c>
      <c r="H32398" s="1">
        <v>2</v>
      </c>
      <c r="I32398" s="2">
        <v>1</v>
      </c>
    </row>
    <row r="32399" spans="1:9" x14ac:dyDescent="0.3">
      <c r="A32399" s="1" t="s">
        <v>12216</v>
      </c>
      <c r="B32399" s="1" t="s">
        <v>90621</v>
      </c>
      <c r="C32399" s="1" t="s">
        <v>131282</v>
      </c>
      <c r="D32399" s="1">
        <v>597</v>
      </c>
      <c r="E32399" s="6">
        <v>43361</v>
      </c>
      <c r="F32399" s="1" t="s">
        <v>25567</v>
      </c>
      <c r="G32399" s="2">
        <v>836</v>
      </c>
      <c r="H32399" s="1">
        <v>2</v>
      </c>
      <c r="I32399" s="2">
        <v>1</v>
      </c>
    </row>
    <row r="32400" spans="1:9" x14ac:dyDescent="0.3">
      <c r="A32400" s="1" t="s">
        <v>12631</v>
      </c>
      <c r="B32400" s="1" t="s">
        <v>92375</v>
      </c>
      <c r="C32400" s="1" t="s">
        <v>92375</v>
      </c>
      <c r="D32400" s="1">
        <v>757</v>
      </c>
      <c r="E32400" s="6">
        <v>43361</v>
      </c>
      <c r="F32400" s="1" t="s">
        <v>25567</v>
      </c>
      <c r="G32400" s="2">
        <v>836</v>
      </c>
      <c r="H32400" s="1">
        <v>2</v>
      </c>
      <c r="I32400" s="2">
        <v>1</v>
      </c>
    </row>
    <row r="32401" spans="1:9" x14ac:dyDescent="0.3">
      <c r="A32401" s="1" t="s">
        <v>12641</v>
      </c>
      <c r="B32401" s="1" t="s">
        <v>92383</v>
      </c>
      <c r="C32401" s="1" t="s">
        <v>131304</v>
      </c>
      <c r="D32401" s="1">
        <v>693</v>
      </c>
      <c r="E32401" s="6">
        <v>43361</v>
      </c>
      <c r="F32401" s="1" t="s">
        <v>25567</v>
      </c>
      <c r="G32401" s="2">
        <v>836</v>
      </c>
      <c r="H32401" s="1">
        <v>2</v>
      </c>
      <c r="I32401" s="2">
        <v>1</v>
      </c>
    </row>
    <row r="32402" spans="1:9" x14ac:dyDescent="0.3">
      <c r="A32402" s="1" t="s">
        <v>12907</v>
      </c>
      <c r="B32402" s="1" t="s">
        <v>86728</v>
      </c>
      <c r="C32402" s="1" t="s">
        <v>131820</v>
      </c>
      <c r="D32402" s="1">
        <v>588</v>
      </c>
      <c r="E32402" s="6">
        <v>43361</v>
      </c>
      <c r="F32402" s="1" t="s">
        <v>25567</v>
      </c>
      <c r="G32402" s="2">
        <v>836</v>
      </c>
      <c r="H32402" s="1">
        <v>2</v>
      </c>
      <c r="I32402" s="2">
        <v>1</v>
      </c>
    </row>
    <row r="32403" spans="1:9" x14ac:dyDescent="0.3">
      <c r="A32403" s="1" t="s">
        <v>14110</v>
      </c>
      <c r="B32403" s="1" t="s">
        <v>93291</v>
      </c>
      <c r="C32403" s="1" t="s">
        <v>134979</v>
      </c>
      <c r="D32403" s="1">
        <v>404</v>
      </c>
      <c r="E32403" s="6">
        <v>43361</v>
      </c>
      <c r="F32403" s="1" t="s">
        <v>25567</v>
      </c>
      <c r="G32403" s="2">
        <v>1172</v>
      </c>
      <c r="H32403" s="1">
        <v>2</v>
      </c>
      <c r="I32403" s="2">
        <v>1</v>
      </c>
    </row>
    <row r="32404" spans="1:9" x14ac:dyDescent="0.3">
      <c r="A32404" s="1" t="s">
        <v>16057</v>
      </c>
      <c r="B32404" s="1" t="s">
        <v>94533</v>
      </c>
      <c r="C32404" s="1" t="s">
        <v>131163</v>
      </c>
      <c r="D32404" s="1">
        <v>235</v>
      </c>
      <c r="E32404" s="6">
        <v>43361</v>
      </c>
      <c r="F32404" s="1" t="s">
        <v>25567</v>
      </c>
      <c r="G32404" s="2">
        <v>469</v>
      </c>
      <c r="H32404" s="1">
        <v>2</v>
      </c>
      <c r="I32404" s="2">
        <v>1</v>
      </c>
    </row>
    <row r="32405" spans="1:9" x14ac:dyDescent="0.3">
      <c r="A32405" s="1" t="s">
        <v>16827</v>
      </c>
      <c r="B32405" s="1" t="s">
        <v>95039</v>
      </c>
      <c r="C32405" s="1" t="s">
        <v>131450</v>
      </c>
      <c r="D32405" s="1">
        <v>416</v>
      </c>
      <c r="E32405" s="6">
        <v>43361</v>
      </c>
      <c r="F32405" s="1" t="s">
        <v>25567</v>
      </c>
      <c r="G32405" s="2">
        <v>500</v>
      </c>
      <c r="H32405" s="1">
        <v>2</v>
      </c>
      <c r="I32405" s="2">
        <v>1</v>
      </c>
    </row>
    <row r="32406" spans="1:9" x14ac:dyDescent="0.3">
      <c r="A32406" s="1" t="s">
        <v>16857</v>
      </c>
      <c r="B32406" s="1" t="s">
        <v>86741</v>
      </c>
      <c r="C32406" s="1" t="s">
        <v>133488</v>
      </c>
      <c r="D32406" s="1">
        <v>530</v>
      </c>
      <c r="E32406" s="6">
        <v>43361</v>
      </c>
      <c r="F32406" s="1" t="s">
        <v>25567</v>
      </c>
      <c r="G32406" s="2">
        <v>500</v>
      </c>
      <c r="H32406" s="1">
        <v>2</v>
      </c>
      <c r="I32406" s="2">
        <v>1</v>
      </c>
    </row>
    <row r="32407" spans="1:9" x14ac:dyDescent="0.3">
      <c r="A32407" s="1" t="s">
        <v>18116</v>
      </c>
      <c r="B32407" s="1" t="s">
        <v>92395</v>
      </c>
      <c r="C32407" s="1" t="s">
        <v>136128</v>
      </c>
      <c r="D32407" s="1">
        <v>507</v>
      </c>
      <c r="E32407" s="6">
        <v>43361</v>
      </c>
      <c r="F32407" s="1" t="s">
        <v>25567</v>
      </c>
      <c r="G32407" s="2">
        <v>1005</v>
      </c>
      <c r="H32407" s="1">
        <v>2</v>
      </c>
      <c r="I32407" s="2">
        <v>1</v>
      </c>
    </row>
    <row r="32408" spans="1:9" x14ac:dyDescent="0.3">
      <c r="A32408" s="1" t="s">
        <v>18237</v>
      </c>
      <c r="B32408" s="1" t="s">
        <v>96210</v>
      </c>
      <c r="C32408" s="1" t="s">
        <v>136175</v>
      </c>
      <c r="D32408" s="1">
        <v>722</v>
      </c>
      <c r="E32408" s="6">
        <v>43361</v>
      </c>
      <c r="F32408" s="1" t="s">
        <v>25567</v>
      </c>
      <c r="G32408" s="2">
        <v>1005</v>
      </c>
      <c r="H32408" s="1">
        <v>2</v>
      </c>
      <c r="I32408" s="2">
        <v>1</v>
      </c>
    </row>
    <row r="32409" spans="1:9" x14ac:dyDescent="0.3">
      <c r="A32409" s="1" t="s">
        <v>18285</v>
      </c>
      <c r="B32409" s="1" t="s">
        <v>96250</v>
      </c>
      <c r="C32409" s="1" t="s">
        <v>136048</v>
      </c>
      <c r="D32409" s="1">
        <v>464</v>
      </c>
      <c r="E32409" s="6">
        <v>43361</v>
      </c>
      <c r="F32409" s="1" t="s">
        <v>25567</v>
      </c>
      <c r="G32409" s="2">
        <v>1005</v>
      </c>
      <c r="H32409" s="1">
        <v>2</v>
      </c>
      <c r="I32409" s="2">
        <v>1</v>
      </c>
    </row>
    <row r="32410" spans="1:9" x14ac:dyDescent="0.3">
      <c r="A32410" s="1" t="s">
        <v>18591</v>
      </c>
      <c r="B32410" s="1" t="s">
        <v>96409</v>
      </c>
      <c r="C32410" s="1" t="s">
        <v>134651</v>
      </c>
      <c r="D32410" s="1">
        <v>555</v>
      </c>
      <c r="E32410" s="6">
        <v>43361</v>
      </c>
      <c r="F32410" s="1" t="s">
        <v>25567</v>
      </c>
      <c r="G32410" s="2">
        <v>1005</v>
      </c>
      <c r="H32410" s="1">
        <v>2</v>
      </c>
      <c r="I32410" s="2">
        <v>1</v>
      </c>
    </row>
    <row r="32411" spans="1:9" x14ac:dyDescent="0.3">
      <c r="A32411" s="1" t="s">
        <v>20948</v>
      </c>
      <c r="B32411" s="1" t="s">
        <v>97687</v>
      </c>
      <c r="C32411" s="1" t="s">
        <v>130955</v>
      </c>
      <c r="D32411" s="1">
        <v>807</v>
      </c>
      <c r="E32411" s="6">
        <v>43361</v>
      </c>
      <c r="F32411" s="1" t="s">
        <v>25567</v>
      </c>
      <c r="G32411" s="2">
        <v>1003</v>
      </c>
      <c r="H32411" s="1">
        <v>2</v>
      </c>
      <c r="I32411" s="2">
        <v>1</v>
      </c>
    </row>
    <row r="32412" spans="1:9" x14ac:dyDescent="0.3">
      <c r="A32412" s="1" t="s">
        <v>22953</v>
      </c>
      <c r="B32412" s="1" t="s">
        <v>99257</v>
      </c>
      <c r="C32412" s="1" t="s">
        <v>137394</v>
      </c>
      <c r="D32412" s="1">
        <v>514</v>
      </c>
      <c r="E32412" s="6">
        <v>43361</v>
      </c>
      <c r="F32412" s="1" t="s">
        <v>25567</v>
      </c>
      <c r="G32412" s="2">
        <v>569</v>
      </c>
      <c r="H32412" s="1">
        <v>2</v>
      </c>
      <c r="I32412" s="2">
        <v>1</v>
      </c>
    </row>
    <row r="32413" spans="1:9" x14ac:dyDescent="0.3">
      <c r="A32413" s="1" t="s">
        <v>26395</v>
      </c>
      <c r="B32413" s="1" t="s">
        <v>101572</v>
      </c>
      <c r="C32413" s="1" t="s">
        <v>132140</v>
      </c>
      <c r="D32413" s="1">
        <v>102</v>
      </c>
      <c r="E32413" s="6">
        <v>43361</v>
      </c>
      <c r="F32413" s="1" t="s">
        <v>25567</v>
      </c>
      <c r="G32413" s="2">
        <v>234</v>
      </c>
      <c r="H32413" s="1">
        <v>2</v>
      </c>
      <c r="I32413" s="2">
        <v>1</v>
      </c>
    </row>
    <row r="32414" spans="1:9" x14ac:dyDescent="0.3">
      <c r="A32414" s="1" t="s">
        <v>29130</v>
      </c>
      <c r="B32414" s="1" t="s">
        <v>103310</v>
      </c>
      <c r="C32414" s="1" t="s">
        <v>139138</v>
      </c>
      <c r="D32414" s="1">
        <v>312</v>
      </c>
      <c r="E32414" s="6">
        <v>43361</v>
      </c>
      <c r="F32414" s="1" t="s">
        <v>25567</v>
      </c>
      <c r="G32414" s="2">
        <v>754</v>
      </c>
      <c r="H32414" s="1">
        <v>2</v>
      </c>
      <c r="I32414" s="2">
        <v>1</v>
      </c>
    </row>
    <row r="32415" spans="1:9" x14ac:dyDescent="0.3">
      <c r="A32415" s="1" t="s">
        <v>29382</v>
      </c>
      <c r="B32415" s="1" t="s">
        <v>103511</v>
      </c>
      <c r="C32415" s="1" t="s">
        <v>139213</v>
      </c>
      <c r="D32415" s="1">
        <v>741</v>
      </c>
      <c r="E32415" s="6">
        <v>43361</v>
      </c>
      <c r="F32415" s="1" t="s">
        <v>25567</v>
      </c>
      <c r="G32415" s="2">
        <v>721</v>
      </c>
      <c r="H32415" s="1">
        <v>2</v>
      </c>
      <c r="I32415" s="2">
        <v>1</v>
      </c>
    </row>
    <row r="32416" spans="1:9" x14ac:dyDescent="0.3">
      <c r="A32416" s="1" t="s">
        <v>30361</v>
      </c>
      <c r="B32416" s="1" t="s">
        <v>104177</v>
      </c>
      <c r="C32416" s="1" t="s">
        <v>104177</v>
      </c>
      <c r="D32416" s="1">
        <v>443</v>
      </c>
      <c r="E32416" s="6">
        <v>43361</v>
      </c>
      <c r="F32416" s="1" t="s">
        <v>25567</v>
      </c>
      <c r="G32416" s="2">
        <v>656</v>
      </c>
      <c r="H32416" s="1">
        <v>2</v>
      </c>
      <c r="I32416" s="2">
        <v>1</v>
      </c>
    </row>
    <row r="32417" spans="1:9" x14ac:dyDescent="0.3">
      <c r="A32417" s="1" t="s">
        <v>30978</v>
      </c>
      <c r="B32417" s="1" t="s">
        <v>104616</v>
      </c>
      <c r="C32417" s="1" t="s">
        <v>134340</v>
      </c>
      <c r="D32417" s="1">
        <v>1038</v>
      </c>
      <c r="E32417" s="6">
        <v>43361</v>
      </c>
      <c r="F32417" s="1" t="s">
        <v>25567</v>
      </c>
      <c r="G32417" s="2">
        <v>1256</v>
      </c>
      <c r="H32417" s="1">
        <v>2</v>
      </c>
      <c r="I32417" s="2">
        <v>1</v>
      </c>
    </row>
    <row r="32418" spans="1:9" x14ac:dyDescent="0.3">
      <c r="A32418" s="1" t="s">
        <v>33044</v>
      </c>
      <c r="B32418" s="1" t="s">
        <v>105986</v>
      </c>
      <c r="C32418" s="1" t="s">
        <v>140238</v>
      </c>
      <c r="D32418" s="1">
        <v>204</v>
      </c>
      <c r="E32418" s="6">
        <v>43361</v>
      </c>
      <c r="F32418" s="1" t="s">
        <v>25567</v>
      </c>
      <c r="G32418" s="2">
        <v>516</v>
      </c>
      <c r="H32418" s="1">
        <v>2</v>
      </c>
      <c r="I32418" s="2">
        <v>1</v>
      </c>
    </row>
    <row r="32419" spans="1:9" x14ac:dyDescent="0.3">
      <c r="A32419" s="1" t="s">
        <v>34124</v>
      </c>
      <c r="B32419" s="1" t="s">
        <v>106661</v>
      </c>
      <c r="C32419" s="1" t="s">
        <v>132616</v>
      </c>
      <c r="D32419" s="1">
        <v>449</v>
      </c>
      <c r="E32419" s="6">
        <v>43361</v>
      </c>
      <c r="F32419" s="1" t="s">
        <v>25567</v>
      </c>
      <c r="G32419" s="2">
        <v>837</v>
      </c>
      <c r="H32419" s="1">
        <v>2</v>
      </c>
      <c r="I32419" s="2">
        <v>1</v>
      </c>
    </row>
    <row r="32420" spans="1:9" x14ac:dyDescent="0.3">
      <c r="A32420" s="1" t="s">
        <v>35695</v>
      </c>
      <c r="B32420" s="1" t="s">
        <v>107615</v>
      </c>
      <c r="C32420" s="1" t="s">
        <v>107615</v>
      </c>
      <c r="D32420" s="1">
        <v>297</v>
      </c>
      <c r="E32420" s="6">
        <v>43361</v>
      </c>
      <c r="F32420" s="1" t="s">
        <v>25567</v>
      </c>
      <c r="G32420" s="2">
        <v>762</v>
      </c>
      <c r="H32420" s="1">
        <v>2</v>
      </c>
      <c r="I32420" s="2">
        <v>1</v>
      </c>
    </row>
    <row r="32421" spans="1:9" x14ac:dyDescent="0.3">
      <c r="A32421" s="1" t="s">
        <v>36225</v>
      </c>
      <c r="B32421" s="1" t="s">
        <v>107795</v>
      </c>
      <c r="C32421" s="1" t="s">
        <v>141147</v>
      </c>
      <c r="D32421" s="1">
        <v>359</v>
      </c>
      <c r="E32421" s="6">
        <v>43361</v>
      </c>
      <c r="F32421" s="1" t="s">
        <v>25567</v>
      </c>
      <c r="G32421" s="2">
        <v>904</v>
      </c>
      <c r="H32421" s="1">
        <v>2</v>
      </c>
      <c r="I32421" s="2">
        <v>1</v>
      </c>
    </row>
    <row r="32422" spans="1:9" x14ac:dyDescent="0.3">
      <c r="A32422" s="1" t="s">
        <v>37579</v>
      </c>
      <c r="B32422" s="1" t="s">
        <v>108607</v>
      </c>
      <c r="C32422" s="1" t="s">
        <v>141104</v>
      </c>
      <c r="D32422" s="1">
        <v>1920</v>
      </c>
      <c r="E32422" s="6">
        <v>43361</v>
      </c>
      <c r="F32422" s="1" t="s">
        <v>25567</v>
      </c>
      <c r="G32422" s="2">
        <v>303</v>
      </c>
      <c r="H32422" s="1">
        <v>2</v>
      </c>
      <c r="I32422" s="2">
        <v>1</v>
      </c>
    </row>
    <row r="32423" spans="1:9" x14ac:dyDescent="0.3">
      <c r="A32423" s="1" t="s">
        <v>38373</v>
      </c>
      <c r="B32423" s="1" t="s">
        <v>109241</v>
      </c>
      <c r="C32423" s="1" t="s">
        <v>109241</v>
      </c>
      <c r="D32423" s="1">
        <v>277</v>
      </c>
      <c r="E32423" s="6">
        <v>43361</v>
      </c>
      <c r="F32423" s="1" t="s">
        <v>25567</v>
      </c>
      <c r="G32423" s="2">
        <v>492</v>
      </c>
      <c r="H32423" s="1">
        <v>2</v>
      </c>
      <c r="I32423" s="2">
        <v>1</v>
      </c>
    </row>
    <row r="32424" spans="1:9" x14ac:dyDescent="0.3">
      <c r="A32424" s="1" t="s">
        <v>41290</v>
      </c>
      <c r="B32424" s="1" t="s">
        <v>99422</v>
      </c>
      <c r="C32424" s="1" t="s">
        <v>130987</v>
      </c>
      <c r="D32424" s="1">
        <v>748</v>
      </c>
      <c r="E32424" s="6">
        <v>43361</v>
      </c>
      <c r="F32424" s="1" t="s">
        <v>25567</v>
      </c>
      <c r="G32424" s="2">
        <v>914</v>
      </c>
      <c r="H32424" s="1">
        <v>2</v>
      </c>
      <c r="I32424" s="2">
        <v>1</v>
      </c>
    </row>
    <row r="32425" spans="1:9" x14ac:dyDescent="0.3">
      <c r="A32425" s="1" t="s">
        <v>43391</v>
      </c>
      <c r="B32425" s="1" t="s">
        <v>111982</v>
      </c>
      <c r="C32425" s="1" t="s">
        <v>142976</v>
      </c>
      <c r="D32425" s="1">
        <v>137</v>
      </c>
      <c r="E32425" s="6">
        <v>43361</v>
      </c>
      <c r="F32425" s="1" t="s">
        <v>25567</v>
      </c>
      <c r="G32425" s="2">
        <v>263</v>
      </c>
      <c r="H32425" s="1">
        <v>2</v>
      </c>
      <c r="I32425" s="2">
        <v>1</v>
      </c>
    </row>
    <row r="32426" spans="1:9" x14ac:dyDescent="0.3">
      <c r="A32426" s="1" t="s">
        <v>43395</v>
      </c>
      <c r="B32426" s="1" t="s">
        <v>111982</v>
      </c>
      <c r="C32426" s="1" t="s">
        <v>142980</v>
      </c>
      <c r="D32426" s="1">
        <v>236</v>
      </c>
      <c r="E32426" s="6">
        <v>43361</v>
      </c>
      <c r="F32426" s="1" t="s">
        <v>25567</v>
      </c>
      <c r="G32426" s="2">
        <v>604</v>
      </c>
      <c r="H32426" s="1">
        <v>2</v>
      </c>
      <c r="I32426" s="2">
        <v>1</v>
      </c>
    </row>
    <row r="32427" spans="1:9" x14ac:dyDescent="0.3">
      <c r="A32427" s="1" t="s">
        <v>43397</v>
      </c>
      <c r="B32427" s="1" t="s">
        <v>111982</v>
      </c>
      <c r="C32427" s="1" t="s">
        <v>142982</v>
      </c>
      <c r="D32427" s="1">
        <v>236</v>
      </c>
      <c r="E32427" s="6">
        <v>43361</v>
      </c>
      <c r="F32427" s="1" t="s">
        <v>25567</v>
      </c>
      <c r="G32427" s="2">
        <v>604</v>
      </c>
      <c r="H32427" s="1">
        <v>2</v>
      </c>
      <c r="I32427" s="2">
        <v>1</v>
      </c>
    </row>
    <row r="32428" spans="1:9" x14ac:dyDescent="0.3">
      <c r="A32428" s="1" t="s">
        <v>46924</v>
      </c>
      <c r="B32428" s="1" t="s">
        <v>113815</v>
      </c>
      <c r="C32428" s="1" t="s">
        <v>143406</v>
      </c>
      <c r="D32428" s="1">
        <v>766</v>
      </c>
      <c r="E32428" s="6">
        <v>43361</v>
      </c>
      <c r="F32428" s="1" t="s">
        <v>153468</v>
      </c>
      <c r="G32428" s="2">
        <v>535</v>
      </c>
      <c r="H32428" s="1">
        <v>2</v>
      </c>
      <c r="I32428" s="2">
        <v>1</v>
      </c>
    </row>
    <row r="32429" spans="1:9" x14ac:dyDescent="0.3">
      <c r="A32429" s="1" t="s">
        <v>47458</v>
      </c>
      <c r="B32429" s="1" t="s">
        <v>114197</v>
      </c>
      <c r="C32429" s="1" t="s">
        <v>143400</v>
      </c>
      <c r="D32429" s="1">
        <v>138</v>
      </c>
      <c r="E32429" s="6">
        <v>43361</v>
      </c>
      <c r="F32429" s="1" t="s">
        <v>153468</v>
      </c>
      <c r="G32429" s="2">
        <v>401</v>
      </c>
      <c r="H32429" s="1">
        <v>2</v>
      </c>
      <c r="I32429" s="2">
        <v>1</v>
      </c>
    </row>
    <row r="32430" spans="1:9" x14ac:dyDescent="0.3">
      <c r="A32430" s="1" t="s">
        <v>50192</v>
      </c>
      <c r="B32430" s="1" t="s">
        <v>115709</v>
      </c>
      <c r="C32430" s="1" t="s">
        <v>115709</v>
      </c>
      <c r="D32430" s="1">
        <v>319</v>
      </c>
      <c r="E32430" s="6">
        <v>43361</v>
      </c>
      <c r="F32430" s="1" t="s">
        <v>153468</v>
      </c>
      <c r="G32430" s="2">
        <v>468</v>
      </c>
      <c r="H32430" s="1">
        <v>2</v>
      </c>
      <c r="I32430" s="2">
        <v>1</v>
      </c>
    </row>
    <row r="32431" spans="1:9" x14ac:dyDescent="0.3">
      <c r="A32431" s="1" t="s">
        <v>54202</v>
      </c>
      <c r="B32431" s="1" t="s">
        <v>117684</v>
      </c>
      <c r="C32431" s="1" t="s">
        <v>142853</v>
      </c>
      <c r="D32431" s="1">
        <v>280</v>
      </c>
      <c r="E32431" s="6">
        <v>43361</v>
      </c>
      <c r="F32431" s="1" t="s">
        <v>153469</v>
      </c>
      <c r="G32431" s="2">
        <v>537</v>
      </c>
      <c r="H32431" s="1">
        <v>2</v>
      </c>
      <c r="I32431" s="2">
        <v>1</v>
      </c>
    </row>
    <row r="32432" spans="1:9" x14ac:dyDescent="0.3">
      <c r="A32432" s="1" t="s">
        <v>55730</v>
      </c>
      <c r="B32432" s="1" t="s">
        <v>118542</v>
      </c>
      <c r="C32432" s="1" t="s">
        <v>146149</v>
      </c>
      <c r="D32432" s="1">
        <v>174</v>
      </c>
      <c r="E32432" s="6">
        <v>43361</v>
      </c>
      <c r="F32432" s="1" t="s">
        <v>153469</v>
      </c>
      <c r="G32432" s="2">
        <v>340</v>
      </c>
      <c r="H32432" s="1">
        <v>2</v>
      </c>
      <c r="I32432" s="2">
        <v>1</v>
      </c>
    </row>
    <row r="32433" spans="1:9" x14ac:dyDescent="0.3">
      <c r="A32433" s="1" t="s">
        <v>70442</v>
      </c>
      <c r="B32433" s="1" t="s">
        <v>117234</v>
      </c>
      <c r="C32433" s="1" t="s">
        <v>150761</v>
      </c>
      <c r="D32433" s="1">
        <v>374</v>
      </c>
      <c r="E32433" s="6">
        <v>43361</v>
      </c>
      <c r="F32433" s="1" t="s">
        <v>25567</v>
      </c>
      <c r="G32433" s="2">
        <v>879</v>
      </c>
      <c r="H32433" s="1">
        <v>4</v>
      </c>
      <c r="I32433" s="2">
        <v>11</v>
      </c>
    </row>
    <row r="32434" spans="1:9" x14ac:dyDescent="0.3">
      <c r="A32434" s="1" t="s">
        <v>70683</v>
      </c>
      <c r="B32434" s="1" t="s">
        <v>95790</v>
      </c>
      <c r="C32434" s="1" t="s">
        <v>133447</v>
      </c>
      <c r="D32434" s="1">
        <v>779</v>
      </c>
      <c r="E32434" s="6">
        <v>43361</v>
      </c>
      <c r="F32434" s="1" t="s">
        <v>25567</v>
      </c>
      <c r="G32434" s="2">
        <v>500</v>
      </c>
      <c r="H32434" s="1">
        <v>4</v>
      </c>
      <c r="I32434" s="2">
        <v>7</v>
      </c>
    </row>
    <row r="32435" spans="1:9" x14ac:dyDescent="0.3">
      <c r="A32435" s="1" t="s">
        <v>70710</v>
      </c>
      <c r="B32435" s="1" t="s">
        <v>125008</v>
      </c>
      <c r="C32435" s="1" t="s">
        <v>125008</v>
      </c>
      <c r="D32435" s="1">
        <v>511</v>
      </c>
      <c r="E32435" s="6">
        <v>43361</v>
      </c>
      <c r="F32435" s="1" t="s">
        <v>25567</v>
      </c>
      <c r="G32435" s="2">
        <v>879</v>
      </c>
      <c r="H32435" s="1">
        <v>4</v>
      </c>
      <c r="I32435" s="2">
        <v>6</v>
      </c>
    </row>
    <row r="32436" spans="1:9" x14ac:dyDescent="0.3">
      <c r="A32436" s="1" t="s">
        <v>70963</v>
      </c>
      <c r="B32436" s="1" t="s">
        <v>82799</v>
      </c>
      <c r="C32436" s="1" t="s">
        <v>150907</v>
      </c>
      <c r="D32436" s="1">
        <v>63</v>
      </c>
      <c r="E32436" s="6">
        <v>43361</v>
      </c>
      <c r="F32436" s="1" t="s">
        <v>25567</v>
      </c>
      <c r="G32436" s="2">
        <v>258</v>
      </c>
      <c r="H32436" s="1">
        <v>4</v>
      </c>
      <c r="I32436" s="2">
        <v>4</v>
      </c>
    </row>
    <row r="32437" spans="1:9" x14ac:dyDescent="0.3">
      <c r="A32437" s="1" t="s">
        <v>71449</v>
      </c>
      <c r="B32437" s="1" t="s">
        <v>113865</v>
      </c>
      <c r="C32437" s="1" t="s">
        <v>113865</v>
      </c>
      <c r="D32437" s="1">
        <v>395</v>
      </c>
      <c r="E32437" s="6">
        <v>43361</v>
      </c>
      <c r="F32437" s="1" t="s">
        <v>25567</v>
      </c>
      <c r="G32437" s="2">
        <v>1005</v>
      </c>
      <c r="H32437" s="1">
        <v>5</v>
      </c>
      <c r="I32437" s="2">
        <v>8</v>
      </c>
    </row>
    <row r="32438" spans="1:9" x14ac:dyDescent="0.3">
      <c r="A32438" s="1" t="s">
        <v>73449</v>
      </c>
      <c r="B32438" s="1" t="s">
        <v>126360</v>
      </c>
      <c r="C32438" s="1" t="s">
        <v>135848</v>
      </c>
      <c r="D32438" s="1">
        <v>746</v>
      </c>
      <c r="E32438" s="6">
        <v>43361</v>
      </c>
      <c r="F32438" s="1" t="s">
        <v>25567</v>
      </c>
      <c r="G32438" s="2">
        <v>500</v>
      </c>
      <c r="H32438" s="1">
        <v>4.5</v>
      </c>
      <c r="I32438" s="2">
        <v>60</v>
      </c>
    </row>
    <row r="32439" spans="1:9" x14ac:dyDescent="0.3">
      <c r="A32439" s="1" t="s">
        <v>73472</v>
      </c>
      <c r="B32439" s="1" t="s">
        <v>109243</v>
      </c>
      <c r="C32439" s="1" t="s">
        <v>131089</v>
      </c>
      <c r="D32439" s="1">
        <v>257</v>
      </c>
      <c r="E32439" s="6">
        <v>43361</v>
      </c>
      <c r="F32439" s="1" t="s">
        <v>25567</v>
      </c>
      <c r="G32439" s="2">
        <v>586</v>
      </c>
      <c r="H32439" s="1">
        <v>4.5</v>
      </c>
      <c r="I32439" s="2">
        <v>78</v>
      </c>
    </row>
    <row r="32440" spans="1:9" x14ac:dyDescent="0.3">
      <c r="A32440" s="1" t="s">
        <v>74668</v>
      </c>
      <c r="B32440" s="1" t="s">
        <v>126844</v>
      </c>
      <c r="C32440" s="1" t="s">
        <v>151808</v>
      </c>
      <c r="D32440" s="1">
        <v>686</v>
      </c>
      <c r="E32440" s="6">
        <v>43361</v>
      </c>
      <c r="F32440" s="1" t="s">
        <v>25567</v>
      </c>
      <c r="G32440" s="2">
        <v>1131</v>
      </c>
      <c r="H32440" s="1">
        <v>4.5</v>
      </c>
      <c r="I32440" s="2">
        <v>5</v>
      </c>
    </row>
    <row r="32441" spans="1:9" x14ac:dyDescent="0.3">
      <c r="A32441" s="1" t="s">
        <v>75689</v>
      </c>
      <c r="B32441" s="1" t="s">
        <v>98518</v>
      </c>
      <c r="C32441" s="1" t="s">
        <v>131479</v>
      </c>
      <c r="D32441" s="1">
        <v>127</v>
      </c>
      <c r="E32441" s="6">
        <v>43361</v>
      </c>
      <c r="F32441" s="1" t="s">
        <v>25567</v>
      </c>
      <c r="G32441" s="2">
        <v>585</v>
      </c>
      <c r="H32441" s="1">
        <v>5</v>
      </c>
      <c r="I32441" s="2">
        <v>2</v>
      </c>
    </row>
    <row r="32442" spans="1:9" x14ac:dyDescent="0.3">
      <c r="A32442" s="1" t="s">
        <v>76038</v>
      </c>
      <c r="B32442" s="1" t="s">
        <v>97229</v>
      </c>
      <c r="C32442" s="1" t="s">
        <v>97229</v>
      </c>
      <c r="D32442" s="1">
        <v>1740</v>
      </c>
      <c r="E32442" s="6">
        <v>43361</v>
      </c>
      <c r="F32442" s="1" t="s">
        <v>25567</v>
      </c>
      <c r="G32442" s="2">
        <v>1338</v>
      </c>
      <c r="H32442" s="1">
        <v>5</v>
      </c>
      <c r="I32442" s="2">
        <v>2</v>
      </c>
    </row>
    <row r="32443" spans="1:9" x14ac:dyDescent="0.3">
      <c r="A32443" s="1" t="s">
        <v>76937</v>
      </c>
      <c r="B32443" s="1" t="s">
        <v>91397</v>
      </c>
      <c r="C32443" s="1" t="s">
        <v>133042</v>
      </c>
      <c r="D32443" s="1">
        <v>302</v>
      </c>
      <c r="E32443" s="6">
        <v>43361</v>
      </c>
      <c r="F32443" s="1" t="s">
        <v>25567</v>
      </c>
      <c r="G32443" s="2">
        <v>702</v>
      </c>
      <c r="H32443" s="1">
        <v>4.5</v>
      </c>
      <c r="I32443" s="2">
        <v>2</v>
      </c>
    </row>
    <row r="32444" spans="1:9" x14ac:dyDescent="0.3">
      <c r="A32444" s="1" t="s">
        <v>79452</v>
      </c>
      <c r="B32444" s="1" t="s">
        <v>101572</v>
      </c>
      <c r="C32444" s="1" t="s">
        <v>132140</v>
      </c>
      <c r="D32444" s="1">
        <v>164</v>
      </c>
      <c r="E32444" s="6">
        <v>43361</v>
      </c>
      <c r="F32444" s="1" t="s">
        <v>25567</v>
      </c>
      <c r="G32444" s="2">
        <v>234</v>
      </c>
      <c r="H32444" s="1">
        <v>5</v>
      </c>
      <c r="I32444" s="2">
        <v>1</v>
      </c>
    </row>
    <row r="32445" spans="1:9" x14ac:dyDescent="0.3">
      <c r="A32445" s="1" t="s">
        <v>80183</v>
      </c>
      <c r="B32445" s="1" t="s">
        <v>129724</v>
      </c>
      <c r="C32445" s="1" t="s">
        <v>132569</v>
      </c>
      <c r="D32445" s="1">
        <v>344</v>
      </c>
      <c r="E32445" s="6">
        <v>43361</v>
      </c>
      <c r="F32445" s="1" t="s">
        <v>25567</v>
      </c>
      <c r="G32445" s="2">
        <v>754</v>
      </c>
      <c r="H32445" s="1">
        <v>5</v>
      </c>
      <c r="I32445" s="2">
        <v>1</v>
      </c>
    </row>
    <row r="32446" spans="1:9" x14ac:dyDescent="0.3">
      <c r="A32446" s="1" t="s">
        <v>81225</v>
      </c>
      <c r="B32446" s="1" t="s">
        <v>130171</v>
      </c>
      <c r="C32446" s="1" t="s">
        <v>133104</v>
      </c>
      <c r="D32446" s="1">
        <v>3193</v>
      </c>
      <c r="E32446" s="6">
        <v>43361</v>
      </c>
      <c r="F32446" s="1" t="s">
        <v>25567</v>
      </c>
      <c r="G32446" s="2">
        <v>1003</v>
      </c>
      <c r="H32446" s="1">
        <v>5</v>
      </c>
      <c r="I32446" s="2">
        <v>1</v>
      </c>
    </row>
    <row r="32447" spans="1:9" x14ac:dyDescent="0.3">
      <c r="A32447" s="1" t="s">
        <v>81654</v>
      </c>
      <c r="B32447" s="1" t="s">
        <v>92832</v>
      </c>
      <c r="C32447" s="1" t="s">
        <v>152352</v>
      </c>
      <c r="D32447" s="1">
        <v>1006</v>
      </c>
      <c r="E32447" s="6">
        <v>43361</v>
      </c>
      <c r="F32447" s="1" t="s">
        <v>25567</v>
      </c>
      <c r="G32447" s="2">
        <v>500</v>
      </c>
      <c r="H32447" s="1">
        <v>5</v>
      </c>
      <c r="I32447" s="2">
        <v>1</v>
      </c>
    </row>
    <row r="32448" spans="1:9" x14ac:dyDescent="0.3">
      <c r="A32448" s="1" t="s">
        <v>81689</v>
      </c>
      <c r="B32448" s="1" t="s">
        <v>130423</v>
      </c>
      <c r="C32448" s="1" t="s">
        <v>132405</v>
      </c>
      <c r="D32448" s="1">
        <v>677</v>
      </c>
      <c r="E32448" s="6">
        <v>43361</v>
      </c>
      <c r="F32448" s="1" t="s">
        <v>25567</v>
      </c>
      <c r="G32448" s="2">
        <v>820</v>
      </c>
      <c r="H32448" s="1">
        <v>5</v>
      </c>
      <c r="I32448" s="2">
        <v>1</v>
      </c>
    </row>
    <row r="32449" spans="1:9" x14ac:dyDescent="0.3">
      <c r="A32449" s="1" t="s">
        <v>11343</v>
      </c>
      <c r="B32449" s="1" t="s">
        <v>87699</v>
      </c>
      <c r="C32449" s="1" t="s">
        <v>150673</v>
      </c>
      <c r="D32449" s="1">
        <v>411</v>
      </c>
      <c r="E32449" s="6">
        <v>43361</v>
      </c>
      <c r="F32449" s="1" t="s">
        <v>25567</v>
      </c>
      <c r="G32449" s="2">
        <v>668</v>
      </c>
      <c r="H32449" s="1">
        <v>5</v>
      </c>
      <c r="I32449" s="2">
        <v>1</v>
      </c>
    </row>
    <row r="32450" spans="1:9" x14ac:dyDescent="0.3">
      <c r="A32450" s="1" t="s">
        <v>748</v>
      </c>
      <c r="B32450" s="1" t="s">
        <v>83391</v>
      </c>
      <c r="C32450" s="1" t="s">
        <v>131338</v>
      </c>
      <c r="D32450" s="1">
        <v>379</v>
      </c>
      <c r="E32450" s="6">
        <v>43362</v>
      </c>
      <c r="F32450" s="1" t="s">
        <v>25567</v>
      </c>
      <c r="G32450" s="2">
        <v>586</v>
      </c>
      <c r="H32450" s="1">
        <v>2</v>
      </c>
      <c r="I32450" s="2">
        <v>1</v>
      </c>
    </row>
    <row r="32451" spans="1:9" x14ac:dyDescent="0.3">
      <c r="A32451" s="1" t="s">
        <v>1039</v>
      </c>
      <c r="B32451" s="1" t="s">
        <v>83668</v>
      </c>
      <c r="C32451" s="1" t="s">
        <v>104971</v>
      </c>
      <c r="D32451" s="1">
        <v>377</v>
      </c>
      <c r="E32451" s="6">
        <v>43362</v>
      </c>
      <c r="F32451" s="1" t="s">
        <v>25567</v>
      </c>
      <c r="G32451" s="2">
        <v>586</v>
      </c>
      <c r="H32451" s="1">
        <v>2</v>
      </c>
      <c r="I32451" s="2">
        <v>1</v>
      </c>
    </row>
    <row r="32452" spans="1:9" x14ac:dyDescent="0.3">
      <c r="A32452" s="1" t="s">
        <v>2044</v>
      </c>
      <c r="B32452" s="1" t="s">
        <v>84599</v>
      </c>
      <c r="C32452" s="1" t="s">
        <v>131627</v>
      </c>
      <c r="D32452" s="1">
        <v>487</v>
      </c>
      <c r="E32452" s="6">
        <v>43362</v>
      </c>
      <c r="F32452" s="1" t="s">
        <v>25567</v>
      </c>
      <c r="G32452" s="2">
        <v>586</v>
      </c>
      <c r="H32452" s="1">
        <v>2</v>
      </c>
      <c r="I32452" s="2">
        <v>1</v>
      </c>
    </row>
    <row r="32453" spans="1:9" x14ac:dyDescent="0.3">
      <c r="A32453" s="1" t="s">
        <v>2075</v>
      </c>
      <c r="B32453" s="1" t="s">
        <v>84611</v>
      </c>
      <c r="C32453" s="1" t="s">
        <v>131632</v>
      </c>
      <c r="D32453" s="1">
        <v>581</v>
      </c>
      <c r="E32453" s="6">
        <v>43362</v>
      </c>
      <c r="F32453" s="1" t="s">
        <v>25567</v>
      </c>
      <c r="G32453" s="2">
        <v>586</v>
      </c>
      <c r="H32453" s="1">
        <v>2</v>
      </c>
      <c r="I32453" s="2">
        <v>1</v>
      </c>
    </row>
    <row r="32454" spans="1:9" x14ac:dyDescent="0.3">
      <c r="A32454" s="1" t="s">
        <v>2219</v>
      </c>
      <c r="B32454" s="1" t="s">
        <v>84696</v>
      </c>
      <c r="C32454" s="1" t="s">
        <v>131678</v>
      </c>
      <c r="D32454" s="1">
        <v>513</v>
      </c>
      <c r="E32454" s="6">
        <v>43362</v>
      </c>
      <c r="F32454" s="1" t="s">
        <v>25567</v>
      </c>
      <c r="G32454" s="2">
        <v>586</v>
      </c>
      <c r="H32454" s="1">
        <v>2</v>
      </c>
      <c r="I32454" s="2">
        <v>1</v>
      </c>
    </row>
    <row r="32455" spans="1:9" x14ac:dyDescent="0.3">
      <c r="A32455" s="1" t="s">
        <v>2828</v>
      </c>
      <c r="B32455" s="1" t="s">
        <v>85205</v>
      </c>
      <c r="C32455" s="1" t="s">
        <v>131126</v>
      </c>
      <c r="D32455" s="1">
        <v>407</v>
      </c>
      <c r="E32455" s="6">
        <v>43362</v>
      </c>
      <c r="F32455" s="1" t="s">
        <v>25567</v>
      </c>
      <c r="G32455" s="2">
        <v>586</v>
      </c>
      <c r="H32455" s="1">
        <v>2</v>
      </c>
      <c r="I32455" s="2">
        <v>1</v>
      </c>
    </row>
    <row r="32456" spans="1:9" x14ac:dyDescent="0.3">
      <c r="A32456" s="1" t="s">
        <v>4510</v>
      </c>
      <c r="B32456" s="1" t="s">
        <v>86227</v>
      </c>
      <c r="C32456" s="1" t="s">
        <v>132178</v>
      </c>
      <c r="D32456" s="1">
        <v>497</v>
      </c>
      <c r="E32456" s="6">
        <v>43362</v>
      </c>
      <c r="F32456" s="1" t="s">
        <v>25567</v>
      </c>
      <c r="G32456" s="2">
        <v>586</v>
      </c>
      <c r="H32456" s="1">
        <v>2</v>
      </c>
      <c r="I32456" s="2">
        <v>1</v>
      </c>
    </row>
    <row r="32457" spans="1:9" x14ac:dyDescent="0.3">
      <c r="A32457" s="1" t="s">
        <v>8239</v>
      </c>
      <c r="B32457" s="1" t="s">
        <v>89127</v>
      </c>
      <c r="C32457" s="1" t="s">
        <v>131130</v>
      </c>
      <c r="D32457" s="1">
        <v>579</v>
      </c>
      <c r="E32457" s="6">
        <v>43362</v>
      </c>
      <c r="F32457" s="1" t="s">
        <v>25567</v>
      </c>
      <c r="G32457" s="2">
        <v>703</v>
      </c>
      <c r="H32457" s="1">
        <v>2</v>
      </c>
      <c r="I32457" s="2">
        <v>1</v>
      </c>
    </row>
    <row r="32458" spans="1:9" x14ac:dyDescent="0.3">
      <c r="A32458" s="1" t="s">
        <v>8484</v>
      </c>
      <c r="B32458" s="1" t="s">
        <v>83891</v>
      </c>
      <c r="C32458" s="1" t="s">
        <v>131330</v>
      </c>
      <c r="D32458" s="1">
        <v>910</v>
      </c>
      <c r="E32458" s="6">
        <v>43362</v>
      </c>
      <c r="F32458" s="1" t="s">
        <v>25567</v>
      </c>
      <c r="G32458" s="2">
        <v>703</v>
      </c>
      <c r="H32458" s="1">
        <v>2</v>
      </c>
      <c r="I32458" s="2">
        <v>1</v>
      </c>
    </row>
    <row r="32459" spans="1:9" x14ac:dyDescent="0.3">
      <c r="A32459" s="1" t="s">
        <v>12129</v>
      </c>
      <c r="B32459" s="1" t="s">
        <v>91915</v>
      </c>
      <c r="C32459" s="1" t="s">
        <v>130958</v>
      </c>
      <c r="D32459" s="1">
        <v>598</v>
      </c>
      <c r="E32459" s="6">
        <v>43362</v>
      </c>
      <c r="F32459" s="1" t="s">
        <v>25567</v>
      </c>
      <c r="G32459" s="2">
        <v>836</v>
      </c>
      <c r="H32459" s="1">
        <v>2</v>
      </c>
      <c r="I32459" s="2">
        <v>1</v>
      </c>
    </row>
    <row r="32460" spans="1:9" x14ac:dyDescent="0.3">
      <c r="A32460" s="1" t="s">
        <v>12434</v>
      </c>
      <c r="B32460" s="1" t="s">
        <v>92191</v>
      </c>
      <c r="C32460" s="1" t="s">
        <v>131154</v>
      </c>
      <c r="D32460" s="1">
        <v>512</v>
      </c>
      <c r="E32460" s="6">
        <v>43362</v>
      </c>
      <c r="F32460" s="1" t="s">
        <v>25567</v>
      </c>
      <c r="G32460" s="2">
        <v>836</v>
      </c>
      <c r="H32460" s="1">
        <v>2</v>
      </c>
      <c r="I32460" s="2">
        <v>1</v>
      </c>
    </row>
    <row r="32461" spans="1:9" x14ac:dyDescent="0.3">
      <c r="A32461" s="1" t="s">
        <v>15825</v>
      </c>
      <c r="B32461" s="1" t="s">
        <v>94353</v>
      </c>
      <c r="C32461" s="1" t="s">
        <v>131375</v>
      </c>
      <c r="D32461" s="1">
        <v>291</v>
      </c>
      <c r="E32461" s="6">
        <v>43362</v>
      </c>
      <c r="F32461" s="1" t="s">
        <v>25567</v>
      </c>
      <c r="G32461" s="2">
        <v>469</v>
      </c>
      <c r="H32461" s="1">
        <v>2</v>
      </c>
      <c r="I32461" s="2">
        <v>1</v>
      </c>
    </row>
    <row r="32462" spans="1:9" x14ac:dyDescent="0.3">
      <c r="A32462" s="1" t="s">
        <v>16152</v>
      </c>
      <c r="B32462" s="1" t="s">
        <v>94590</v>
      </c>
      <c r="C32462" s="1" t="s">
        <v>131304</v>
      </c>
      <c r="D32462" s="1">
        <v>324</v>
      </c>
      <c r="E32462" s="6">
        <v>43362</v>
      </c>
      <c r="F32462" s="1" t="s">
        <v>25567</v>
      </c>
      <c r="G32462" s="2">
        <v>469</v>
      </c>
      <c r="H32462" s="1">
        <v>2</v>
      </c>
      <c r="I32462" s="2">
        <v>1</v>
      </c>
    </row>
    <row r="32463" spans="1:9" x14ac:dyDescent="0.3">
      <c r="A32463" s="1" t="s">
        <v>18964</v>
      </c>
      <c r="B32463" s="1" t="s">
        <v>96712</v>
      </c>
      <c r="C32463" s="1" t="s">
        <v>131192</v>
      </c>
      <c r="D32463" s="1">
        <v>271</v>
      </c>
      <c r="E32463" s="6">
        <v>43362</v>
      </c>
      <c r="F32463" s="1" t="s">
        <v>25567</v>
      </c>
      <c r="G32463" s="2">
        <v>501</v>
      </c>
      <c r="H32463" s="1">
        <v>2</v>
      </c>
      <c r="I32463" s="2">
        <v>1</v>
      </c>
    </row>
    <row r="32464" spans="1:9" x14ac:dyDescent="0.3">
      <c r="A32464" s="1" t="s">
        <v>21439</v>
      </c>
      <c r="B32464" s="1" t="s">
        <v>98041</v>
      </c>
      <c r="C32464" s="1" t="s">
        <v>111544</v>
      </c>
      <c r="D32464" s="1">
        <v>853</v>
      </c>
      <c r="E32464" s="6">
        <v>43362</v>
      </c>
      <c r="F32464" s="1" t="s">
        <v>25567</v>
      </c>
      <c r="G32464" s="2">
        <v>1003</v>
      </c>
      <c r="H32464" s="1">
        <v>2</v>
      </c>
      <c r="I32464" s="2">
        <v>1</v>
      </c>
    </row>
    <row r="32465" spans="1:9" x14ac:dyDescent="0.3">
      <c r="A32465" s="1" t="s">
        <v>25508</v>
      </c>
      <c r="B32465" s="1" t="s">
        <v>101013</v>
      </c>
      <c r="C32465" s="1" t="s">
        <v>134368</v>
      </c>
      <c r="D32465" s="1">
        <v>136</v>
      </c>
      <c r="E32465" s="6">
        <v>43362</v>
      </c>
      <c r="F32465" s="1" t="s">
        <v>25567</v>
      </c>
      <c r="G32465" s="2">
        <v>351</v>
      </c>
      <c r="H32465" s="1">
        <v>2</v>
      </c>
      <c r="I32465" s="2">
        <v>1</v>
      </c>
    </row>
    <row r="32466" spans="1:9" x14ac:dyDescent="0.3">
      <c r="A32466" s="1" t="s">
        <v>25638</v>
      </c>
      <c r="B32466" s="1" t="s">
        <v>101104</v>
      </c>
      <c r="C32466" s="1" t="s">
        <v>137574</v>
      </c>
      <c r="D32466" s="1">
        <v>176</v>
      </c>
      <c r="E32466" s="6">
        <v>43362</v>
      </c>
      <c r="F32466" s="1" t="s">
        <v>25567</v>
      </c>
      <c r="G32466" s="2">
        <v>351</v>
      </c>
      <c r="H32466" s="1">
        <v>2</v>
      </c>
      <c r="I32466" s="2">
        <v>1</v>
      </c>
    </row>
    <row r="32467" spans="1:9" x14ac:dyDescent="0.3">
      <c r="A32467" s="1" t="s">
        <v>41902</v>
      </c>
      <c r="B32467" s="1" t="s">
        <v>111421</v>
      </c>
      <c r="C32467" s="1" t="s">
        <v>138327</v>
      </c>
      <c r="D32467" s="1">
        <v>389</v>
      </c>
      <c r="E32467" s="6">
        <v>43362</v>
      </c>
      <c r="F32467" s="1" t="s">
        <v>25567</v>
      </c>
      <c r="G32467" s="2">
        <v>0</v>
      </c>
      <c r="H32467" s="1">
        <v>2</v>
      </c>
      <c r="I32467" s="2">
        <v>1</v>
      </c>
    </row>
    <row r="32468" spans="1:9" x14ac:dyDescent="0.3">
      <c r="A32468" s="1" t="s">
        <v>10909</v>
      </c>
      <c r="B32468" s="1" t="s">
        <v>114919</v>
      </c>
      <c r="C32468" s="1" t="s">
        <v>144460</v>
      </c>
      <c r="D32468" s="1">
        <v>79</v>
      </c>
      <c r="E32468" s="6">
        <v>43362</v>
      </c>
      <c r="F32468" s="1" t="s">
        <v>153468</v>
      </c>
      <c r="G32468" s="2">
        <v>367</v>
      </c>
      <c r="H32468" s="1">
        <v>2</v>
      </c>
      <c r="I32468" s="2">
        <v>1</v>
      </c>
    </row>
    <row r="32469" spans="1:9" x14ac:dyDescent="0.3">
      <c r="A32469" s="1" t="s">
        <v>41272</v>
      </c>
      <c r="B32469" s="1" t="s">
        <v>90196</v>
      </c>
      <c r="C32469" s="1" t="s">
        <v>151183</v>
      </c>
      <c r="D32469" s="1">
        <v>1593</v>
      </c>
      <c r="E32469" s="6">
        <v>43362</v>
      </c>
      <c r="F32469" s="1" t="s">
        <v>25567</v>
      </c>
      <c r="G32469" s="2">
        <v>1640</v>
      </c>
      <c r="H32469" s="1">
        <v>5</v>
      </c>
      <c r="I32469" s="2">
        <v>57</v>
      </c>
    </row>
    <row r="32470" spans="1:9" x14ac:dyDescent="0.3">
      <c r="A32470" s="1" t="s">
        <v>72114</v>
      </c>
      <c r="B32470" s="1" t="s">
        <v>125687</v>
      </c>
      <c r="C32470" s="1" t="s">
        <v>151226</v>
      </c>
      <c r="D32470" s="1">
        <v>234</v>
      </c>
      <c r="E32470" s="6">
        <v>43362</v>
      </c>
      <c r="F32470" s="1" t="s">
        <v>25567</v>
      </c>
      <c r="G32470" s="2">
        <v>316</v>
      </c>
      <c r="H32470" s="1">
        <v>5</v>
      </c>
      <c r="I32470" s="2">
        <v>5</v>
      </c>
    </row>
    <row r="32471" spans="1:9" x14ac:dyDescent="0.3">
      <c r="A32471" s="1" t="s">
        <v>72830</v>
      </c>
      <c r="B32471" s="1" t="s">
        <v>126059</v>
      </c>
      <c r="C32471" s="1" t="s">
        <v>151386</v>
      </c>
      <c r="D32471" s="1">
        <v>327</v>
      </c>
      <c r="E32471" s="6">
        <v>43362</v>
      </c>
      <c r="F32471" s="1" t="s">
        <v>25567</v>
      </c>
      <c r="G32471" s="2">
        <v>469</v>
      </c>
      <c r="H32471" s="1">
        <v>5</v>
      </c>
      <c r="I32471" s="2">
        <v>4</v>
      </c>
    </row>
    <row r="32472" spans="1:9" x14ac:dyDescent="0.3">
      <c r="A32472" s="1" t="s">
        <v>73420</v>
      </c>
      <c r="B32472" s="1" t="s">
        <v>114267</v>
      </c>
      <c r="C32472" s="1" t="s">
        <v>131011</v>
      </c>
      <c r="D32472" s="1">
        <v>418</v>
      </c>
      <c r="E32472" s="6">
        <v>43362</v>
      </c>
      <c r="F32472" s="1" t="s">
        <v>25567</v>
      </c>
      <c r="G32472" s="2">
        <v>586</v>
      </c>
      <c r="H32472" s="1">
        <v>4.5</v>
      </c>
      <c r="I32472" s="2">
        <v>40</v>
      </c>
    </row>
    <row r="32473" spans="1:9" x14ac:dyDescent="0.3">
      <c r="A32473" s="1" t="s">
        <v>70809</v>
      </c>
      <c r="B32473" s="1" t="s">
        <v>127327</v>
      </c>
      <c r="C32473" s="1" t="s">
        <v>134479</v>
      </c>
      <c r="D32473" s="1">
        <v>274</v>
      </c>
      <c r="E32473" s="6">
        <v>43362</v>
      </c>
      <c r="F32473" s="1" t="s">
        <v>25567</v>
      </c>
      <c r="G32473" s="2">
        <v>469</v>
      </c>
      <c r="H32473" s="1">
        <v>4.5</v>
      </c>
      <c r="I32473" s="2">
        <v>3</v>
      </c>
    </row>
    <row r="32474" spans="1:9" x14ac:dyDescent="0.3">
      <c r="A32474" s="1" t="s">
        <v>76053</v>
      </c>
      <c r="B32474" s="1" t="s">
        <v>111200</v>
      </c>
      <c r="C32474" s="1" t="s">
        <v>131011</v>
      </c>
      <c r="D32474" s="1">
        <v>704</v>
      </c>
      <c r="E32474" s="6">
        <v>43362</v>
      </c>
      <c r="F32474" s="1" t="s">
        <v>25567</v>
      </c>
      <c r="G32474" s="2">
        <v>836</v>
      </c>
      <c r="H32474" s="1">
        <v>5</v>
      </c>
      <c r="I32474" s="2">
        <v>2</v>
      </c>
    </row>
    <row r="32475" spans="1:9" x14ac:dyDescent="0.3">
      <c r="A32475" s="1" t="s">
        <v>76968</v>
      </c>
      <c r="B32475" s="1" t="s">
        <v>128004</v>
      </c>
      <c r="C32475" s="1" t="s">
        <v>130953</v>
      </c>
      <c r="D32475" s="1">
        <v>400</v>
      </c>
      <c r="E32475" s="6">
        <v>43362</v>
      </c>
      <c r="F32475" s="1" t="s">
        <v>25567</v>
      </c>
      <c r="G32475" s="2">
        <v>351</v>
      </c>
      <c r="H32475" s="1">
        <v>4.5</v>
      </c>
      <c r="I32475" s="2">
        <v>2</v>
      </c>
    </row>
    <row r="32476" spans="1:9" x14ac:dyDescent="0.3">
      <c r="A32476" s="1" t="s">
        <v>79265</v>
      </c>
      <c r="B32476" s="1" t="s">
        <v>129251</v>
      </c>
      <c r="C32476" s="1" t="s">
        <v>130988</v>
      </c>
      <c r="D32476" s="1">
        <v>588</v>
      </c>
      <c r="E32476" s="6">
        <v>43362</v>
      </c>
      <c r="F32476" s="1" t="s">
        <v>25567</v>
      </c>
      <c r="G32476" s="2">
        <v>703</v>
      </c>
      <c r="H32476" s="1">
        <v>4</v>
      </c>
      <c r="I32476" s="2">
        <v>1</v>
      </c>
    </row>
    <row r="32477" spans="1:9" x14ac:dyDescent="0.3">
      <c r="A32477" s="1" t="s">
        <v>79358</v>
      </c>
      <c r="B32477" s="1" t="s">
        <v>129320</v>
      </c>
      <c r="C32477" s="1" t="s">
        <v>131112</v>
      </c>
      <c r="D32477" s="1">
        <v>511</v>
      </c>
      <c r="E32477" s="6">
        <v>43362</v>
      </c>
      <c r="F32477" s="1" t="s">
        <v>25567</v>
      </c>
      <c r="G32477" s="2">
        <v>586</v>
      </c>
      <c r="H32477" s="1">
        <v>4</v>
      </c>
      <c r="I32477" s="2">
        <v>1</v>
      </c>
    </row>
    <row r="32478" spans="1:9" x14ac:dyDescent="0.3">
      <c r="A32478" s="1" t="s">
        <v>81230</v>
      </c>
      <c r="B32478" s="1" t="s">
        <v>88220</v>
      </c>
      <c r="C32478" s="1" t="s">
        <v>133272</v>
      </c>
      <c r="D32478" s="1">
        <v>1860</v>
      </c>
      <c r="E32478" s="6">
        <v>43362</v>
      </c>
      <c r="F32478" s="1" t="s">
        <v>25567</v>
      </c>
      <c r="G32478" s="2">
        <v>1003</v>
      </c>
      <c r="H32478" s="1">
        <v>5</v>
      </c>
      <c r="I32478" s="2">
        <v>1</v>
      </c>
    </row>
    <row r="32479" spans="1:9" x14ac:dyDescent="0.3">
      <c r="A32479" s="1" t="s">
        <v>11439</v>
      </c>
      <c r="B32479" s="1" t="s">
        <v>91495</v>
      </c>
      <c r="C32479" s="1" t="s">
        <v>91495</v>
      </c>
      <c r="D32479" s="1">
        <v>841</v>
      </c>
      <c r="E32479" s="6">
        <v>43363</v>
      </c>
      <c r="F32479" s="1" t="s">
        <v>25567</v>
      </c>
      <c r="G32479" s="2">
        <v>820</v>
      </c>
      <c r="H32479" s="1">
        <v>2</v>
      </c>
      <c r="I32479" s="2">
        <v>1</v>
      </c>
    </row>
    <row r="32480" spans="1:9" x14ac:dyDescent="0.3">
      <c r="A32480" s="1" t="s">
        <v>23140</v>
      </c>
      <c r="B32480" s="1" t="s">
        <v>99421</v>
      </c>
      <c r="C32480" s="1" t="s">
        <v>137467</v>
      </c>
      <c r="D32480" s="1">
        <v>358</v>
      </c>
      <c r="E32480" s="6">
        <v>43363</v>
      </c>
      <c r="F32480" s="1" t="s">
        <v>25567</v>
      </c>
      <c r="G32480" s="2">
        <v>569</v>
      </c>
      <c r="H32480" s="1">
        <v>2</v>
      </c>
      <c r="I32480" s="2">
        <v>1</v>
      </c>
    </row>
    <row r="32481" spans="1:9" x14ac:dyDescent="0.3">
      <c r="A32481" s="1" t="s">
        <v>24205</v>
      </c>
      <c r="B32481" s="1" t="s">
        <v>100181</v>
      </c>
      <c r="C32481" s="1" t="s">
        <v>137823</v>
      </c>
      <c r="D32481" s="1">
        <v>621</v>
      </c>
      <c r="E32481" s="6">
        <v>43363</v>
      </c>
      <c r="F32481" s="1" t="s">
        <v>25567</v>
      </c>
      <c r="G32481" s="2">
        <v>645</v>
      </c>
      <c r="H32481" s="1">
        <v>2</v>
      </c>
      <c r="I32481" s="2">
        <v>1</v>
      </c>
    </row>
    <row r="32482" spans="1:9" x14ac:dyDescent="0.3">
      <c r="A32482" s="1" t="s">
        <v>27102</v>
      </c>
      <c r="B32482" s="1" t="s">
        <v>102030</v>
      </c>
      <c r="C32482" s="1" t="s">
        <v>138620</v>
      </c>
      <c r="D32482" s="1">
        <v>674</v>
      </c>
      <c r="E32482" s="6">
        <v>43363</v>
      </c>
      <c r="F32482" s="1" t="s">
        <v>25567</v>
      </c>
      <c r="G32482" s="2">
        <v>323</v>
      </c>
      <c r="H32482" s="1">
        <v>2</v>
      </c>
      <c r="I32482" s="2">
        <v>1</v>
      </c>
    </row>
    <row r="32483" spans="1:9" x14ac:dyDescent="0.3">
      <c r="A32483" s="1" t="s">
        <v>10812</v>
      </c>
      <c r="B32483" s="1" t="s">
        <v>103551</v>
      </c>
      <c r="C32483" s="1" t="s">
        <v>139225</v>
      </c>
      <c r="D32483" s="1">
        <v>605</v>
      </c>
      <c r="E32483" s="6">
        <v>43363</v>
      </c>
      <c r="F32483" s="1" t="s">
        <v>25567</v>
      </c>
      <c r="G32483" s="2">
        <v>721</v>
      </c>
      <c r="H32483" s="1">
        <v>2</v>
      </c>
      <c r="I32483" s="2">
        <v>1</v>
      </c>
    </row>
    <row r="32484" spans="1:9" x14ac:dyDescent="0.3">
      <c r="A32484" s="1" t="s">
        <v>30635</v>
      </c>
      <c r="B32484" s="1" t="s">
        <v>104376</v>
      </c>
      <c r="C32484" s="1" t="s">
        <v>104376</v>
      </c>
      <c r="D32484" s="1">
        <v>441</v>
      </c>
      <c r="E32484" s="6">
        <v>43363</v>
      </c>
      <c r="F32484" s="1" t="s">
        <v>25567</v>
      </c>
      <c r="G32484" s="2">
        <v>683</v>
      </c>
      <c r="H32484" s="1">
        <v>2</v>
      </c>
      <c r="I32484" s="2">
        <v>1</v>
      </c>
    </row>
    <row r="32485" spans="1:9" x14ac:dyDescent="0.3">
      <c r="A32485" s="1" t="s">
        <v>30738</v>
      </c>
      <c r="B32485" s="1" t="s">
        <v>95560</v>
      </c>
      <c r="C32485" s="1" t="s">
        <v>131449</v>
      </c>
      <c r="D32485" s="1">
        <v>486</v>
      </c>
      <c r="E32485" s="6">
        <v>43363</v>
      </c>
      <c r="F32485" s="1" t="s">
        <v>25567</v>
      </c>
      <c r="G32485" s="2">
        <v>683</v>
      </c>
      <c r="H32485" s="1">
        <v>2</v>
      </c>
      <c r="I32485" s="2">
        <v>1</v>
      </c>
    </row>
    <row r="32486" spans="1:9" x14ac:dyDescent="0.3">
      <c r="A32486" s="1" t="s">
        <v>32654</v>
      </c>
      <c r="B32486" s="1" t="s">
        <v>105773</v>
      </c>
      <c r="C32486" s="1" t="s">
        <v>137455</v>
      </c>
      <c r="D32486" s="1">
        <v>222</v>
      </c>
      <c r="E32486" s="6">
        <v>43363</v>
      </c>
      <c r="F32486" s="1" t="s">
        <v>25567</v>
      </c>
      <c r="G32486" s="2">
        <v>1063</v>
      </c>
      <c r="H32486" s="1">
        <v>2</v>
      </c>
      <c r="I32486" s="2">
        <v>1</v>
      </c>
    </row>
    <row r="32487" spans="1:9" x14ac:dyDescent="0.3">
      <c r="A32487" s="1" t="s">
        <v>34128</v>
      </c>
      <c r="B32487" s="1" t="s">
        <v>91414</v>
      </c>
      <c r="C32487" s="1" t="s">
        <v>140552</v>
      </c>
      <c r="D32487" s="1">
        <v>462</v>
      </c>
      <c r="E32487" s="6">
        <v>43363</v>
      </c>
      <c r="F32487" s="1" t="s">
        <v>25567</v>
      </c>
      <c r="G32487" s="2">
        <v>837</v>
      </c>
      <c r="H32487" s="1">
        <v>2</v>
      </c>
      <c r="I32487" s="2">
        <v>1</v>
      </c>
    </row>
    <row r="32488" spans="1:9" x14ac:dyDescent="0.3">
      <c r="A32488" s="1" t="s">
        <v>37182</v>
      </c>
      <c r="B32488" s="1" t="s">
        <v>104365</v>
      </c>
      <c r="C32488" s="1" t="s">
        <v>137058</v>
      </c>
      <c r="D32488" s="1">
        <v>906</v>
      </c>
      <c r="E32488" s="6">
        <v>43363</v>
      </c>
      <c r="F32488" s="1" t="s">
        <v>25567</v>
      </c>
      <c r="G32488" s="2">
        <v>949</v>
      </c>
      <c r="H32488" s="1">
        <v>2</v>
      </c>
      <c r="I32488" s="2">
        <v>1</v>
      </c>
    </row>
    <row r="32489" spans="1:9" x14ac:dyDescent="0.3">
      <c r="A32489" s="1" t="s">
        <v>37685</v>
      </c>
      <c r="B32489" s="1" t="s">
        <v>108676</v>
      </c>
      <c r="C32489" s="1" t="s">
        <v>108676</v>
      </c>
      <c r="D32489" s="1">
        <v>397</v>
      </c>
      <c r="E32489" s="6">
        <v>43363</v>
      </c>
      <c r="F32489" s="1" t="s">
        <v>25567</v>
      </c>
      <c r="G32489" s="2">
        <v>1044</v>
      </c>
      <c r="H32489" s="1">
        <v>2</v>
      </c>
      <c r="I32489" s="2">
        <v>1</v>
      </c>
    </row>
    <row r="32490" spans="1:9" x14ac:dyDescent="0.3">
      <c r="A32490" s="1" t="s">
        <v>38321</v>
      </c>
      <c r="B32490" s="1" t="s">
        <v>109194</v>
      </c>
      <c r="C32490" s="1" t="s">
        <v>132569</v>
      </c>
      <c r="D32490" s="1">
        <v>696</v>
      </c>
      <c r="E32490" s="6">
        <v>43363</v>
      </c>
      <c r="F32490" s="1" t="s">
        <v>25567</v>
      </c>
      <c r="G32490" s="2">
        <v>752</v>
      </c>
      <c r="H32490" s="1">
        <v>2</v>
      </c>
      <c r="I32490" s="2">
        <v>1</v>
      </c>
    </row>
    <row r="32491" spans="1:9" x14ac:dyDescent="0.3">
      <c r="A32491" s="1" t="s">
        <v>70420</v>
      </c>
      <c r="B32491" s="1" t="s">
        <v>98235</v>
      </c>
      <c r="C32491" s="1" t="s">
        <v>136887</v>
      </c>
      <c r="D32491" s="1">
        <v>1539</v>
      </c>
      <c r="E32491" s="6">
        <v>43363</v>
      </c>
      <c r="F32491" s="1" t="s">
        <v>25567</v>
      </c>
      <c r="G32491" s="2">
        <v>987</v>
      </c>
      <c r="H32491" s="1">
        <v>4</v>
      </c>
      <c r="I32491" s="2">
        <v>52</v>
      </c>
    </row>
    <row r="32492" spans="1:9" x14ac:dyDescent="0.3">
      <c r="A32492" s="1" t="s">
        <v>2614</v>
      </c>
      <c r="B32492" s="1" t="s">
        <v>100511</v>
      </c>
      <c r="C32492" s="1" t="s">
        <v>137119</v>
      </c>
      <c r="D32492" s="1">
        <v>492</v>
      </c>
      <c r="E32492" s="6">
        <v>43363</v>
      </c>
      <c r="F32492" s="1" t="s">
        <v>25567</v>
      </c>
      <c r="G32492" s="2">
        <v>683</v>
      </c>
      <c r="H32492" s="1">
        <v>4</v>
      </c>
      <c r="I32492" s="2">
        <v>32</v>
      </c>
    </row>
    <row r="32493" spans="1:9" x14ac:dyDescent="0.3">
      <c r="A32493" s="1" t="s">
        <v>71148</v>
      </c>
      <c r="B32493" s="1" t="s">
        <v>102691</v>
      </c>
      <c r="C32493" s="1" t="s">
        <v>130963</v>
      </c>
      <c r="D32493" s="1">
        <v>651</v>
      </c>
      <c r="E32493" s="6">
        <v>43363</v>
      </c>
      <c r="F32493" s="1" t="s">
        <v>25567</v>
      </c>
      <c r="G32493" s="2">
        <v>752</v>
      </c>
      <c r="H32493" s="1">
        <v>4</v>
      </c>
      <c r="I32493" s="2">
        <v>4</v>
      </c>
    </row>
    <row r="32494" spans="1:9" x14ac:dyDescent="0.3">
      <c r="A32494" s="1" t="s">
        <v>71606</v>
      </c>
      <c r="B32494" s="1" t="s">
        <v>123238</v>
      </c>
      <c r="C32494" s="1" t="s">
        <v>151102</v>
      </c>
      <c r="D32494" s="1">
        <v>872</v>
      </c>
      <c r="E32494" s="6">
        <v>43363</v>
      </c>
      <c r="F32494" s="1" t="s">
        <v>25567</v>
      </c>
      <c r="G32494" s="2">
        <v>957</v>
      </c>
      <c r="H32494" s="1">
        <v>5</v>
      </c>
      <c r="I32494" s="2">
        <v>213</v>
      </c>
    </row>
    <row r="32495" spans="1:9" x14ac:dyDescent="0.3">
      <c r="A32495" s="1" t="s">
        <v>21174</v>
      </c>
      <c r="B32495" s="1" t="s">
        <v>108904</v>
      </c>
      <c r="C32495" s="1" t="s">
        <v>151754</v>
      </c>
      <c r="D32495" s="1">
        <v>1084</v>
      </c>
      <c r="E32495" s="6">
        <v>43363</v>
      </c>
      <c r="F32495" s="1" t="s">
        <v>25567</v>
      </c>
      <c r="G32495" s="2">
        <v>820</v>
      </c>
      <c r="H32495" s="1">
        <v>4.5</v>
      </c>
      <c r="I32495" s="2">
        <v>10</v>
      </c>
    </row>
    <row r="32496" spans="1:9" x14ac:dyDescent="0.3">
      <c r="A32496" s="1" t="s">
        <v>74740</v>
      </c>
      <c r="B32496" s="1" t="s">
        <v>102691</v>
      </c>
      <c r="C32496" s="1" t="s">
        <v>130963</v>
      </c>
      <c r="D32496" s="1">
        <v>706</v>
      </c>
      <c r="E32496" s="6">
        <v>43363</v>
      </c>
      <c r="F32496" s="1" t="s">
        <v>25567</v>
      </c>
      <c r="G32496" s="2">
        <v>615</v>
      </c>
      <c r="H32496" s="1">
        <v>4.5</v>
      </c>
      <c r="I32496" s="2">
        <v>5</v>
      </c>
    </row>
    <row r="32497" spans="1:9" x14ac:dyDescent="0.3">
      <c r="A32497" s="1" t="s">
        <v>75672</v>
      </c>
      <c r="B32497" s="1" t="s">
        <v>98513</v>
      </c>
      <c r="C32497" s="1" t="s">
        <v>98513</v>
      </c>
      <c r="D32497" s="1">
        <v>665</v>
      </c>
      <c r="E32497" s="6">
        <v>43363</v>
      </c>
      <c r="F32497" s="1" t="s">
        <v>25567</v>
      </c>
      <c r="G32497" s="2">
        <v>820</v>
      </c>
      <c r="H32497" s="1">
        <v>4.5</v>
      </c>
      <c r="I32497" s="2">
        <v>3</v>
      </c>
    </row>
    <row r="32498" spans="1:9" x14ac:dyDescent="0.3">
      <c r="A32498" s="1" t="s">
        <v>76921</v>
      </c>
      <c r="B32498" s="1" t="s">
        <v>124898</v>
      </c>
      <c r="C32498" s="1" t="s">
        <v>137297</v>
      </c>
      <c r="D32498" s="1">
        <v>466</v>
      </c>
      <c r="E32498" s="6">
        <v>43363</v>
      </c>
      <c r="F32498" s="1" t="s">
        <v>25567</v>
      </c>
      <c r="G32498" s="2">
        <v>645</v>
      </c>
      <c r="H32498" s="1">
        <v>4.5</v>
      </c>
      <c r="I32498" s="2">
        <v>2</v>
      </c>
    </row>
    <row r="32499" spans="1:9" x14ac:dyDescent="0.3">
      <c r="A32499" s="1" t="s">
        <v>77384</v>
      </c>
      <c r="B32499" s="1" t="s">
        <v>118483</v>
      </c>
      <c r="C32499" s="1" t="s">
        <v>152381</v>
      </c>
      <c r="D32499" s="1">
        <v>485</v>
      </c>
      <c r="E32499" s="6">
        <v>43363</v>
      </c>
      <c r="F32499" s="1" t="s">
        <v>25567</v>
      </c>
      <c r="G32499" s="2">
        <v>683</v>
      </c>
      <c r="H32499" s="1">
        <v>3.5</v>
      </c>
      <c r="I32499" s="2">
        <v>2</v>
      </c>
    </row>
    <row r="32500" spans="1:9" x14ac:dyDescent="0.3">
      <c r="A32500" s="1" t="s">
        <v>78590</v>
      </c>
      <c r="B32500" s="1" t="s">
        <v>89305</v>
      </c>
      <c r="C32500" s="1" t="s">
        <v>89305</v>
      </c>
      <c r="D32500" s="1">
        <v>533</v>
      </c>
      <c r="E32500" s="6">
        <v>43363</v>
      </c>
      <c r="F32500" s="1" t="s">
        <v>25567</v>
      </c>
      <c r="G32500" s="2">
        <v>683</v>
      </c>
      <c r="H32500" s="1">
        <v>4</v>
      </c>
      <c r="I32500" s="2">
        <v>1</v>
      </c>
    </row>
    <row r="32501" spans="1:9" x14ac:dyDescent="0.3">
      <c r="A32501" s="1" t="s">
        <v>78849</v>
      </c>
      <c r="B32501" s="1" t="s">
        <v>101955</v>
      </c>
      <c r="C32501" s="1" t="s">
        <v>137058</v>
      </c>
      <c r="D32501" s="1">
        <v>68</v>
      </c>
      <c r="E32501" s="6">
        <v>43363</v>
      </c>
      <c r="F32501" s="1" t="s">
        <v>25567</v>
      </c>
      <c r="G32501" s="2">
        <v>323</v>
      </c>
      <c r="H32501" s="1">
        <v>4</v>
      </c>
      <c r="I32501" s="2">
        <v>1</v>
      </c>
    </row>
    <row r="32502" spans="1:9" x14ac:dyDescent="0.3">
      <c r="A32502" s="1" t="s">
        <v>80094</v>
      </c>
      <c r="B32502" s="1" t="s">
        <v>129665</v>
      </c>
      <c r="C32502" s="1" t="s">
        <v>129665</v>
      </c>
      <c r="D32502" s="1">
        <v>199</v>
      </c>
      <c r="E32502" s="6">
        <v>43363</v>
      </c>
      <c r="F32502" s="1" t="s">
        <v>25567</v>
      </c>
      <c r="G32502" s="2">
        <v>615</v>
      </c>
      <c r="H32502" s="1">
        <v>5</v>
      </c>
      <c r="I32502" s="2">
        <v>1</v>
      </c>
    </row>
    <row r="32503" spans="1:9" x14ac:dyDescent="0.3">
      <c r="A32503" s="1" t="s">
        <v>81709</v>
      </c>
      <c r="B32503" s="1" t="s">
        <v>98135</v>
      </c>
      <c r="C32503" s="1" t="s">
        <v>98135</v>
      </c>
      <c r="D32503" s="1">
        <v>706</v>
      </c>
      <c r="E32503" s="6">
        <v>43363</v>
      </c>
      <c r="F32503" s="1" t="s">
        <v>25567</v>
      </c>
      <c r="G32503" s="2">
        <v>820</v>
      </c>
      <c r="H32503" s="1">
        <v>5</v>
      </c>
      <c r="I32503" s="2">
        <v>1</v>
      </c>
    </row>
    <row r="32504" spans="1:9" x14ac:dyDescent="0.3">
      <c r="A32504" s="1" t="s">
        <v>82171</v>
      </c>
      <c r="B32504" s="1" t="s">
        <v>130691</v>
      </c>
      <c r="C32504" s="1" t="s">
        <v>153379</v>
      </c>
      <c r="D32504" s="1">
        <v>417</v>
      </c>
      <c r="E32504" s="6">
        <v>43363</v>
      </c>
      <c r="F32504" s="1" t="s">
        <v>25567</v>
      </c>
      <c r="G32504" s="2">
        <v>668</v>
      </c>
      <c r="H32504" s="1">
        <v>5</v>
      </c>
      <c r="I32504" s="2">
        <v>1</v>
      </c>
    </row>
    <row r="32505" spans="1:9" x14ac:dyDescent="0.3">
      <c r="A32505" s="1" t="s">
        <v>6387</v>
      </c>
      <c r="B32505" s="1" t="s">
        <v>87790</v>
      </c>
      <c r="C32505" s="1" t="s">
        <v>132991</v>
      </c>
      <c r="D32505" s="1">
        <v>371</v>
      </c>
      <c r="E32505" s="6">
        <v>43364</v>
      </c>
      <c r="F32505" s="1" t="s">
        <v>25567</v>
      </c>
      <c r="G32505" s="2">
        <v>668</v>
      </c>
      <c r="H32505" s="1">
        <v>2</v>
      </c>
      <c r="I32505" s="2">
        <v>1</v>
      </c>
    </row>
    <row r="32506" spans="1:9" x14ac:dyDescent="0.3">
      <c r="A32506" s="1" t="s">
        <v>41798</v>
      </c>
      <c r="B32506" s="1" t="s">
        <v>105203</v>
      </c>
      <c r="C32506" s="1" t="s">
        <v>139848</v>
      </c>
      <c r="D32506" s="1">
        <v>254</v>
      </c>
      <c r="E32506" s="6">
        <v>43364</v>
      </c>
      <c r="F32506" s="1" t="s">
        <v>25567</v>
      </c>
      <c r="G32506" s="2">
        <v>133</v>
      </c>
      <c r="H32506" s="1">
        <v>2</v>
      </c>
      <c r="I32506" s="2">
        <v>1</v>
      </c>
    </row>
    <row r="32507" spans="1:9" x14ac:dyDescent="0.3">
      <c r="A32507" s="1" t="s">
        <v>45425</v>
      </c>
      <c r="B32507" s="1" t="s">
        <v>112846</v>
      </c>
      <c r="C32507" s="1" t="s">
        <v>143300</v>
      </c>
      <c r="D32507" s="1">
        <v>603</v>
      </c>
      <c r="E32507" s="6">
        <v>43364</v>
      </c>
      <c r="F32507" s="1" t="s">
        <v>153468</v>
      </c>
      <c r="G32507" s="2">
        <v>736</v>
      </c>
      <c r="H32507" s="1">
        <v>2</v>
      </c>
      <c r="I32507" s="2">
        <v>1</v>
      </c>
    </row>
    <row r="32508" spans="1:9" x14ac:dyDescent="0.3">
      <c r="A32508" s="1" t="s">
        <v>45503</v>
      </c>
      <c r="B32508" s="1" t="s">
        <v>112914</v>
      </c>
      <c r="C32508" s="1" t="s">
        <v>143216</v>
      </c>
      <c r="D32508" s="1">
        <v>461</v>
      </c>
      <c r="E32508" s="6">
        <v>43364</v>
      </c>
      <c r="F32508" s="1" t="s">
        <v>153468</v>
      </c>
      <c r="G32508" s="2">
        <v>635</v>
      </c>
      <c r="H32508" s="1">
        <v>2</v>
      </c>
      <c r="I32508" s="2">
        <v>1</v>
      </c>
    </row>
    <row r="32509" spans="1:9" x14ac:dyDescent="0.3">
      <c r="A32509" s="1" t="s">
        <v>46721</v>
      </c>
      <c r="B32509" s="1" t="s">
        <v>113661</v>
      </c>
      <c r="C32509" s="1" t="s">
        <v>143827</v>
      </c>
      <c r="D32509" s="1">
        <v>69</v>
      </c>
      <c r="E32509" s="6">
        <v>43364</v>
      </c>
      <c r="F32509" s="1" t="s">
        <v>153468</v>
      </c>
      <c r="G32509" s="2">
        <v>200</v>
      </c>
      <c r="H32509" s="1">
        <v>2</v>
      </c>
      <c r="I32509" s="2">
        <v>1</v>
      </c>
    </row>
    <row r="32510" spans="1:9" x14ac:dyDescent="0.3">
      <c r="A32510" s="1" t="s">
        <v>47817</v>
      </c>
      <c r="B32510" s="1" t="s">
        <v>114429</v>
      </c>
      <c r="C32510" s="1" t="s">
        <v>143394</v>
      </c>
      <c r="D32510" s="1">
        <v>453</v>
      </c>
      <c r="E32510" s="6">
        <v>43364</v>
      </c>
      <c r="F32510" s="1" t="s">
        <v>153468</v>
      </c>
      <c r="G32510" s="2">
        <v>501</v>
      </c>
      <c r="H32510" s="1">
        <v>2</v>
      </c>
      <c r="I32510" s="2">
        <v>1</v>
      </c>
    </row>
    <row r="32511" spans="1:9" x14ac:dyDescent="0.3">
      <c r="A32511" s="1" t="s">
        <v>51157</v>
      </c>
      <c r="B32511" s="1" t="s">
        <v>115970</v>
      </c>
      <c r="C32511" s="1" t="s">
        <v>144988</v>
      </c>
      <c r="D32511" s="1">
        <v>87</v>
      </c>
      <c r="E32511" s="6">
        <v>43364</v>
      </c>
      <c r="F32511" s="1" t="s">
        <v>153468</v>
      </c>
      <c r="G32511" s="2">
        <v>334</v>
      </c>
      <c r="H32511" s="1">
        <v>2</v>
      </c>
      <c r="I32511" s="2">
        <v>1</v>
      </c>
    </row>
    <row r="32512" spans="1:9" x14ac:dyDescent="0.3">
      <c r="A32512" s="1" t="s">
        <v>51158</v>
      </c>
      <c r="B32512" s="1" t="s">
        <v>116154</v>
      </c>
      <c r="C32512" s="1" t="s">
        <v>143517</v>
      </c>
      <c r="D32512" s="1">
        <v>185</v>
      </c>
      <c r="E32512" s="6">
        <v>43364</v>
      </c>
      <c r="F32512" s="1" t="s">
        <v>153468</v>
      </c>
      <c r="G32512" s="2">
        <v>334</v>
      </c>
      <c r="H32512" s="1">
        <v>2</v>
      </c>
      <c r="I32512" s="2">
        <v>1</v>
      </c>
    </row>
    <row r="32513" spans="1:9" x14ac:dyDescent="0.3">
      <c r="A32513" s="1" t="s">
        <v>6703</v>
      </c>
      <c r="B32513" s="1" t="s">
        <v>88066</v>
      </c>
      <c r="C32513" s="1" t="s">
        <v>133116</v>
      </c>
      <c r="D32513" s="1">
        <v>524</v>
      </c>
      <c r="E32513" s="6">
        <v>43367</v>
      </c>
      <c r="F32513" s="1" t="s">
        <v>25567</v>
      </c>
      <c r="G32513" s="2">
        <v>668</v>
      </c>
      <c r="H32513" s="1">
        <v>2</v>
      </c>
      <c r="I32513" s="2">
        <v>1</v>
      </c>
    </row>
    <row r="32514" spans="1:9" x14ac:dyDescent="0.3">
      <c r="A32514" s="1" t="s">
        <v>11160</v>
      </c>
      <c r="B32514" s="1" t="s">
        <v>87590</v>
      </c>
      <c r="C32514" s="1" t="s">
        <v>134177</v>
      </c>
      <c r="D32514" s="1">
        <v>485</v>
      </c>
      <c r="E32514" s="6">
        <v>43367</v>
      </c>
      <c r="F32514" s="1" t="s">
        <v>25567</v>
      </c>
      <c r="G32514" s="2">
        <v>820</v>
      </c>
      <c r="H32514" s="1">
        <v>2</v>
      </c>
      <c r="I32514" s="2">
        <v>1</v>
      </c>
    </row>
    <row r="32515" spans="1:9" x14ac:dyDescent="0.3">
      <c r="A32515" s="1" t="s">
        <v>17504</v>
      </c>
      <c r="B32515" s="1" t="s">
        <v>95653</v>
      </c>
      <c r="C32515" s="1" t="s">
        <v>135730</v>
      </c>
      <c r="D32515" s="1">
        <v>1007</v>
      </c>
      <c r="E32515" s="6">
        <v>43367</v>
      </c>
      <c r="F32515" s="1" t="s">
        <v>25567</v>
      </c>
      <c r="G32515" s="2">
        <v>500</v>
      </c>
      <c r="H32515" s="1">
        <v>2</v>
      </c>
      <c r="I32515" s="2">
        <v>1</v>
      </c>
    </row>
    <row r="32516" spans="1:9" x14ac:dyDescent="0.3">
      <c r="A32516" s="1" t="s">
        <v>39425</v>
      </c>
      <c r="B32516" s="1" t="s">
        <v>110016</v>
      </c>
      <c r="C32516" s="1" t="s">
        <v>141930</v>
      </c>
      <c r="D32516" s="1">
        <v>488</v>
      </c>
      <c r="E32516" s="6">
        <v>43367</v>
      </c>
      <c r="F32516" s="1" t="s">
        <v>25567</v>
      </c>
      <c r="G32516" s="2">
        <v>636</v>
      </c>
      <c r="H32516" s="1">
        <v>2</v>
      </c>
      <c r="I32516" s="2">
        <v>1</v>
      </c>
    </row>
    <row r="32517" spans="1:9" x14ac:dyDescent="0.3">
      <c r="A32517" s="1" t="s">
        <v>40775</v>
      </c>
      <c r="B32517" s="1" t="s">
        <v>110807</v>
      </c>
      <c r="C32517" s="1" t="s">
        <v>110807</v>
      </c>
      <c r="D32517" s="1">
        <v>327</v>
      </c>
      <c r="E32517" s="6">
        <v>43367</v>
      </c>
      <c r="F32517" s="1" t="s">
        <v>25567</v>
      </c>
      <c r="G32517" s="2">
        <v>690</v>
      </c>
      <c r="H32517" s="1">
        <v>2</v>
      </c>
      <c r="I32517" s="2">
        <v>1</v>
      </c>
    </row>
    <row r="32518" spans="1:9" x14ac:dyDescent="0.3">
      <c r="A32518" s="1" t="s">
        <v>4006</v>
      </c>
      <c r="B32518" s="1" t="s">
        <v>113111</v>
      </c>
      <c r="C32518" s="1" t="s">
        <v>143484</v>
      </c>
      <c r="D32518" s="1">
        <v>881</v>
      </c>
      <c r="E32518" s="6">
        <v>43367</v>
      </c>
      <c r="F32518" s="1" t="s">
        <v>153468</v>
      </c>
      <c r="G32518" s="2">
        <v>870</v>
      </c>
      <c r="H32518" s="1">
        <v>2</v>
      </c>
      <c r="I32518" s="2">
        <v>1</v>
      </c>
    </row>
    <row r="32519" spans="1:9" x14ac:dyDescent="0.3">
      <c r="A32519" s="1" t="s">
        <v>48361</v>
      </c>
      <c r="B32519" s="1" t="s">
        <v>114598</v>
      </c>
      <c r="C32519" s="1" t="s">
        <v>144308</v>
      </c>
      <c r="D32519" s="1">
        <v>73</v>
      </c>
      <c r="E32519" s="6">
        <v>43367</v>
      </c>
      <c r="F32519" s="1" t="s">
        <v>153468</v>
      </c>
      <c r="G32519" s="2">
        <v>300</v>
      </c>
      <c r="H32519" s="1">
        <v>2</v>
      </c>
      <c r="I32519" s="2">
        <v>1</v>
      </c>
    </row>
    <row r="32520" spans="1:9" x14ac:dyDescent="0.3">
      <c r="A32520" s="1" t="s">
        <v>70575</v>
      </c>
      <c r="B32520" s="1" t="s">
        <v>124550</v>
      </c>
      <c r="C32520" s="1" t="s">
        <v>150811</v>
      </c>
      <c r="D32520" s="1">
        <v>2160</v>
      </c>
      <c r="E32520" s="6">
        <v>43367</v>
      </c>
      <c r="F32520" s="1" t="s">
        <v>25567</v>
      </c>
      <c r="G32520" s="2">
        <v>0</v>
      </c>
      <c r="H32520" s="1">
        <v>4</v>
      </c>
      <c r="I32520" s="2">
        <v>22</v>
      </c>
    </row>
    <row r="32521" spans="1:9" x14ac:dyDescent="0.3">
      <c r="A32521" s="1" t="s">
        <v>71055</v>
      </c>
      <c r="B32521" s="1" t="s">
        <v>124550</v>
      </c>
      <c r="C32521" s="1" t="s">
        <v>150811</v>
      </c>
      <c r="D32521" s="1">
        <v>1740</v>
      </c>
      <c r="E32521" s="6">
        <v>43367</v>
      </c>
      <c r="F32521" s="1" t="s">
        <v>25567</v>
      </c>
      <c r="G32521" s="2">
        <v>0</v>
      </c>
      <c r="H32521" s="1">
        <v>4</v>
      </c>
      <c r="I32521" s="2">
        <v>4</v>
      </c>
    </row>
    <row r="32522" spans="1:9" x14ac:dyDescent="0.3">
      <c r="A32522" s="1" t="s">
        <v>71481</v>
      </c>
      <c r="B32522" s="1" t="s">
        <v>125403</v>
      </c>
      <c r="C32522" s="1" t="s">
        <v>132653</v>
      </c>
      <c r="D32522" s="1">
        <v>790</v>
      </c>
      <c r="E32522" s="6">
        <v>43367</v>
      </c>
      <c r="F32522" s="1" t="s">
        <v>25567</v>
      </c>
      <c r="G32522" s="2">
        <v>500</v>
      </c>
      <c r="H32522" s="1">
        <v>5</v>
      </c>
      <c r="I32522" s="2">
        <v>9</v>
      </c>
    </row>
    <row r="32523" spans="1:9" x14ac:dyDescent="0.3">
      <c r="A32523" s="1" t="s">
        <v>76358</v>
      </c>
      <c r="B32523" s="1" t="s">
        <v>127679</v>
      </c>
      <c r="C32523" s="1" t="s">
        <v>131282</v>
      </c>
      <c r="D32523" s="1">
        <v>519</v>
      </c>
      <c r="E32523" s="6">
        <v>43367</v>
      </c>
      <c r="F32523" s="1" t="s">
        <v>25567</v>
      </c>
      <c r="G32523" s="2">
        <v>820</v>
      </c>
      <c r="H32523" s="1">
        <v>5</v>
      </c>
      <c r="I32523" s="2">
        <v>2</v>
      </c>
    </row>
    <row r="32524" spans="1:9" x14ac:dyDescent="0.3">
      <c r="A32524" s="1" t="s">
        <v>77307</v>
      </c>
      <c r="B32524" s="1" t="s">
        <v>128185</v>
      </c>
      <c r="C32524" s="1" t="s">
        <v>132505</v>
      </c>
      <c r="D32524" s="1">
        <v>894</v>
      </c>
      <c r="E32524" s="6">
        <v>43367</v>
      </c>
      <c r="F32524" s="1" t="s">
        <v>25567</v>
      </c>
      <c r="G32524" s="2">
        <v>500</v>
      </c>
      <c r="H32524" s="1">
        <v>4</v>
      </c>
      <c r="I32524" s="2">
        <v>2</v>
      </c>
    </row>
    <row r="32525" spans="1:9" x14ac:dyDescent="0.3">
      <c r="A32525" s="1" t="s">
        <v>79513</v>
      </c>
      <c r="B32525" s="1" t="s">
        <v>129371</v>
      </c>
      <c r="C32525" s="1" t="s">
        <v>129371</v>
      </c>
      <c r="D32525" s="1">
        <v>407</v>
      </c>
      <c r="E32525" s="6">
        <v>43367</v>
      </c>
      <c r="F32525" s="1" t="s">
        <v>25567</v>
      </c>
      <c r="G32525" s="2">
        <v>1063</v>
      </c>
      <c r="H32525" s="1">
        <v>5</v>
      </c>
      <c r="I32525" s="2">
        <v>1</v>
      </c>
    </row>
    <row r="32526" spans="1:9" x14ac:dyDescent="0.3">
      <c r="A32526" s="1" t="s">
        <v>817</v>
      </c>
      <c r="B32526" s="1" t="s">
        <v>83458</v>
      </c>
      <c r="C32526" s="1" t="s">
        <v>131239</v>
      </c>
      <c r="D32526" s="1">
        <v>477</v>
      </c>
      <c r="E32526" s="6">
        <v>43368</v>
      </c>
      <c r="F32526" s="1" t="s">
        <v>25567</v>
      </c>
      <c r="G32526" s="2">
        <v>586</v>
      </c>
      <c r="H32526" s="1">
        <v>2</v>
      </c>
      <c r="I32526" s="2">
        <v>1</v>
      </c>
    </row>
    <row r="32527" spans="1:9" x14ac:dyDescent="0.3">
      <c r="A32527" s="1" t="s">
        <v>1090</v>
      </c>
      <c r="B32527" s="1" t="s">
        <v>83717</v>
      </c>
      <c r="C32527" s="1" t="s">
        <v>131439</v>
      </c>
      <c r="D32527" s="1">
        <v>499</v>
      </c>
      <c r="E32527" s="6">
        <v>43368</v>
      </c>
      <c r="F32527" s="1" t="s">
        <v>25567</v>
      </c>
      <c r="G32527" s="2">
        <v>586</v>
      </c>
      <c r="H32527" s="1">
        <v>2</v>
      </c>
      <c r="I32527" s="2">
        <v>1</v>
      </c>
    </row>
    <row r="32528" spans="1:9" x14ac:dyDescent="0.3">
      <c r="A32528" s="1" t="s">
        <v>1929</v>
      </c>
      <c r="B32528" s="1" t="s">
        <v>84525</v>
      </c>
      <c r="C32528" s="1" t="s">
        <v>131589</v>
      </c>
      <c r="D32528" s="1">
        <v>532</v>
      </c>
      <c r="E32528" s="6">
        <v>43368</v>
      </c>
      <c r="F32528" s="1" t="s">
        <v>25567</v>
      </c>
      <c r="G32528" s="2">
        <v>586</v>
      </c>
      <c r="H32528" s="1">
        <v>2</v>
      </c>
      <c r="I32528" s="2">
        <v>1</v>
      </c>
    </row>
    <row r="32529" spans="1:9" x14ac:dyDescent="0.3">
      <c r="A32529" s="1" t="s">
        <v>1937</v>
      </c>
      <c r="B32529" s="1" t="s">
        <v>84531</v>
      </c>
      <c r="C32529" s="1" t="s">
        <v>131593</v>
      </c>
      <c r="D32529" s="1">
        <v>488</v>
      </c>
      <c r="E32529" s="6">
        <v>43368</v>
      </c>
      <c r="F32529" s="1" t="s">
        <v>25567</v>
      </c>
      <c r="G32529" s="2">
        <v>586</v>
      </c>
      <c r="H32529" s="1">
        <v>2</v>
      </c>
      <c r="I32529" s="2">
        <v>1</v>
      </c>
    </row>
    <row r="32530" spans="1:9" x14ac:dyDescent="0.3">
      <c r="A32530" s="1" t="s">
        <v>2220</v>
      </c>
      <c r="B32530" s="1" t="s">
        <v>84658</v>
      </c>
      <c r="C32530" s="1" t="s">
        <v>131679</v>
      </c>
      <c r="D32530" s="1">
        <v>283</v>
      </c>
      <c r="E32530" s="6">
        <v>43368</v>
      </c>
      <c r="F32530" s="1" t="s">
        <v>25567</v>
      </c>
      <c r="G32530" s="2">
        <v>586</v>
      </c>
      <c r="H32530" s="1">
        <v>2</v>
      </c>
      <c r="I32530" s="2">
        <v>1</v>
      </c>
    </row>
    <row r="32531" spans="1:9" x14ac:dyDescent="0.3">
      <c r="A32531" s="1" t="s">
        <v>3389</v>
      </c>
      <c r="B32531" s="1" t="s">
        <v>85695</v>
      </c>
      <c r="C32531" s="1" t="s">
        <v>131009</v>
      </c>
      <c r="D32531" s="1">
        <v>347</v>
      </c>
      <c r="E32531" s="6">
        <v>43368</v>
      </c>
      <c r="F32531" s="1" t="s">
        <v>25567</v>
      </c>
      <c r="G32531" s="2">
        <v>586</v>
      </c>
      <c r="H32531" s="1">
        <v>2</v>
      </c>
      <c r="I32531" s="2">
        <v>1</v>
      </c>
    </row>
    <row r="32532" spans="1:9" x14ac:dyDescent="0.3">
      <c r="A32532" s="1" t="s">
        <v>3963</v>
      </c>
      <c r="B32532" s="1" t="s">
        <v>85959</v>
      </c>
      <c r="C32532" s="1" t="s">
        <v>132063</v>
      </c>
      <c r="D32532" s="1">
        <v>350</v>
      </c>
      <c r="E32532" s="6">
        <v>43368</v>
      </c>
      <c r="F32532" s="1" t="s">
        <v>25567</v>
      </c>
      <c r="G32532" s="2">
        <v>586</v>
      </c>
      <c r="H32532" s="1">
        <v>2</v>
      </c>
      <c r="I32532" s="2">
        <v>1</v>
      </c>
    </row>
    <row r="32533" spans="1:9" x14ac:dyDescent="0.3">
      <c r="A32533" s="1" t="s">
        <v>4285</v>
      </c>
      <c r="B32533" s="1" t="s">
        <v>86069</v>
      </c>
      <c r="C32533" s="1" t="s">
        <v>131512</v>
      </c>
      <c r="D32533" s="1">
        <v>686</v>
      </c>
      <c r="E32533" s="6">
        <v>43368</v>
      </c>
      <c r="F32533" s="1" t="s">
        <v>25567</v>
      </c>
      <c r="G32533" s="2">
        <v>586</v>
      </c>
      <c r="H32533" s="1">
        <v>2</v>
      </c>
      <c r="I32533" s="2">
        <v>1</v>
      </c>
    </row>
    <row r="32534" spans="1:9" x14ac:dyDescent="0.3">
      <c r="A32534" s="1" t="s">
        <v>4316</v>
      </c>
      <c r="B32534" s="1" t="s">
        <v>86084</v>
      </c>
      <c r="C32534" s="1" t="s">
        <v>132138</v>
      </c>
      <c r="D32534" s="1">
        <v>447</v>
      </c>
      <c r="E32534" s="6">
        <v>43368</v>
      </c>
      <c r="F32534" s="1" t="s">
        <v>25567</v>
      </c>
      <c r="G32534" s="2">
        <v>586</v>
      </c>
      <c r="H32534" s="1">
        <v>2</v>
      </c>
      <c r="I32534" s="2">
        <v>1</v>
      </c>
    </row>
    <row r="32535" spans="1:9" x14ac:dyDescent="0.3">
      <c r="A32535" s="1" t="s">
        <v>5722</v>
      </c>
      <c r="B32535" s="1" t="s">
        <v>87340</v>
      </c>
      <c r="C32535" s="1" t="s">
        <v>131146</v>
      </c>
      <c r="D32535" s="1">
        <v>344</v>
      </c>
      <c r="E32535" s="6">
        <v>43368</v>
      </c>
      <c r="F32535" s="1" t="s">
        <v>25567</v>
      </c>
      <c r="G32535" s="2">
        <v>668</v>
      </c>
      <c r="H32535" s="1">
        <v>2</v>
      </c>
      <c r="I32535" s="2">
        <v>1</v>
      </c>
    </row>
    <row r="32536" spans="1:9" x14ac:dyDescent="0.3">
      <c r="A32536" s="1" t="s">
        <v>5803</v>
      </c>
      <c r="B32536" s="1" t="s">
        <v>87411</v>
      </c>
      <c r="C32536" s="1" t="s">
        <v>132750</v>
      </c>
      <c r="D32536" s="1">
        <v>323</v>
      </c>
      <c r="E32536" s="6">
        <v>43368</v>
      </c>
      <c r="F32536" s="1" t="s">
        <v>25567</v>
      </c>
      <c r="G32536" s="2">
        <v>668</v>
      </c>
      <c r="H32536" s="1">
        <v>2</v>
      </c>
      <c r="I32536" s="2">
        <v>1</v>
      </c>
    </row>
    <row r="32537" spans="1:9" x14ac:dyDescent="0.3">
      <c r="A32537" s="1" t="s">
        <v>6126</v>
      </c>
      <c r="B32537" s="1" t="s">
        <v>87588</v>
      </c>
      <c r="C32537" s="1" t="s">
        <v>132865</v>
      </c>
      <c r="D32537" s="1">
        <v>569</v>
      </c>
      <c r="E32537" s="6">
        <v>43368</v>
      </c>
      <c r="F32537" s="1" t="s">
        <v>25567</v>
      </c>
      <c r="G32537" s="2">
        <v>668</v>
      </c>
      <c r="H32537" s="1">
        <v>2</v>
      </c>
      <c r="I32537" s="2">
        <v>1</v>
      </c>
    </row>
    <row r="32538" spans="1:9" x14ac:dyDescent="0.3">
      <c r="A32538" s="1" t="s">
        <v>8261</v>
      </c>
      <c r="B32538" s="1" t="s">
        <v>89149</v>
      </c>
      <c r="C32538" s="1" t="s">
        <v>131500</v>
      </c>
      <c r="D32538" s="1">
        <v>451</v>
      </c>
      <c r="E32538" s="6">
        <v>43368</v>
      </c>
      <c r="F32538" s="1" t="s">
        <v>25567</v>
      </c>
      <c r="G32538" s="2">
        <v>703</v>
      </c>
      <c r="H32538" s="1">
        <v>2</v>
      </c>
      <c r="I32538" s="2">
        <v>1</v>
      </c>
    </row>
    <row r="32539" spans="1:9" x14ac:dyDescent="0.3">
      <c r="A32539" s="1" t="s">
        <v>9410</v>
      </c>
      <c r="B32539" s="1" t="s">
        <v>90078</v>
      </c>
      <c r="C32539" s="1" t="s">
        <v>131151</v>
      </c>
      <c r="D32539" s="1">
        <v>633</v>
      </c>
      <c r="E32539" s="6">
        <v>43368</v>
      </c>
      <c r="F32539" s="1" t="s">
        <v>25567</v>
      </c>
      <c r="G32539" s="2">
        <v>703</v>
      </c>
      <c r="H32539" s="1">
        <v>2</v>
      </c>
      <c r="I32539" s="2">
        <v>1</v>
      </c>
    </row>
    <row r="32540" spans="1:9" x14ac:dyDescent="0.3">
      <c r="A32540" s="1" t="s">
        <v>9423</v>
      </c>
      <c r="B32540" s="1" t="s">
        <v>90091</v>
      </c>
      <c r="C32540" s="1" t="s">
        <v>131373</v>
      </c>
      <c r="D32540" s="1">
        <v>609</v>
      </c>
      <c r="E32540" s="6">
        <v>43368</v>
      </c>
      <c r="F32540" s="1" t="s">
        <v>25567</v>
      </c>
      <c r="G32540" s="2">
        <v>703</v>
      </c>
      <c r="H32540" s="1">
        <v>2</v>
      </c>
      <c r="I32540" s="2">
        <v>1</v>
      </c>
    </row>
    <row r="32541" spans="1:9" x14ac:dyDescent="0.3">
      <c r="A32541" s="1" t="s">
        <v>9584</v>
      </c>
      <c r="B32541" s="1" t="s">
        <v>90239</v>
      </c>
      <c r="C32541" s="1" t="s">
        <v>131255</v>
      </c>
      <c r="D32541" s="1">
        <v>665</v>
      </c>
      <c r="E32541" s="6">
        <v>43368</v>
      </c>
      <c r="F32541" s="1" t="s">
        <v>25567</v>
      </c>
      <c r="G32541" s="2">
        <v>703</v>
      </c>
      <c r="H32541" s="1">
        <v>2</v>
      </c>
      <c r="I32541" s="2">
        <v>1</v>
      </c>
    </row>
    <row r="32542" spans="1:9" x14ac:dyDescent="0.3">
      <c r="A32542" s="1" t="s">
        <v>10065</v>
      </c>
      <c r="B32542" s="1" t="s">
        <v>90260</v>
      </c>
      <c r="C32542" s="1" t="s">
        <v>130960</v>
      </c>
      <c r="D32542" s="1">
        <v>663</v>
      </c>
      <c r="E32542" s="6">
        <v>43368</v>
      </c>
      <c r="F32542" s="1" t="s">
        <v>25567</v>
      </c>
      <c r="G32542" s="2">
        <v>703</v>
      </c>
      <c r="H32542" s="1">
        <v>2</v>
      </c>
      <c r="I32542" s="2">
        <v>1</v>
      </c>
    </row>
    <row r="32543" spans="1:9" x14ac:dyDescent="0.3">
      <c r="A32543" s="1" t="s">
        <v>10066</v>
      </c>
      <c r="B32543" s="1" t="s">
        <v>90414</v>
      </c>
      <c r="C32543" s="1" t="s">
        <v>131271</v>
      </c>
      <c r="D32543" s="1">
        <v>947</v>
      </c>
      <c r="E32543" s="6">
        <v>43368</v>
      </c>
      <c r="F32543" s="1" t="s">
        <v>25567</v>
      </c>
      <c r="G32543" s="2">
        <v>703</v>
      </c>
      <c r="H32543" s="1">
        <v>2</v>
      </c>
      <c r="I32543" s="2">
        <v>1</v>
      </c>
    </row>
    <row r="32544" spans="1:9" x14ac:dyDescent="0.3">
      <c r="A32544" s="1" t="s">
        <v>10463</v>
      </c>
      <c r="B32544" s="1" t="s">
        <v>90720</v>
      </c>
      <c r="C32544" s="1" t="s">
        <v>132289</v>
      </c>
      <c r="D32544" s="1">
        <v>585</v>
      </c>
      <c r="E32544" s="6">
        <v>43368</v>
      </c>
      <c r="F32544" s="1" t="s">
        <v>25567</v>
      </c>
      <c r="G32544" s="2">
        <v>820</v>
      </c>
      <c r="H32544" s="1">
        <v>2</v>
      </c>
      <c r="I32544" s="2">
        <v>1</v>
      </c>
    </row>
    <row r="32545" spans="1:9" x14ac:dyDescent="0.3">
      <c r="A32545" s="1" t="s">
        <v>11158</v>
      </c>
      <c r="B32545" s="1" t="s">
        <v>91276</v>
      </c>
      <c r="C32545" s="1" t="s">
        <v>134148</v>
      </c>
      <c r="D32545" s="1">
        <v>452</v>
      </c>
      <c r="E32545" s="6">
        <v>43368</v>
      </c>
      <c r="F32545" s="1" t="s">
        <v>25567</v>
      </c>
      <c r="G32545" s="2">
        <v>820</v>
      </c>
      <c r="H32545" s="1">
        <v>2</v>
      </c>
      <c r="I32545" s="2">
        <v>1</v>
      </c>
    </row>
    <row r="32546" spans="1:9" x14ac:dyDescent="0.3">
      <c r="A32546" s="1" t="s">
        <v>11161</v>
      </c>
      <c r="B32546" s="1" t="s">
        <v>89772</v>
      </c>
      <c r="C32546" s="1" t="s">
        <v>134135</v>
      </c>
      <c r="D32546" s="1">
        <v>463</v>
      </c>
      <c r="E32546" s="6">
        <v>43368</v>
      </c>
      <c r="F32546" s="1" t="s">
        <v>25567</v>
      </c>
      <c r="G32546" s="2">
        <v>820</v>
      </c>
      <c r="H32546" s="1">
        <v>2</v>
      </c>
      <c r="I32546" s="2">
        <v>1</v>
      </c>
    </row>
    <row r="32547" spans="1:9" x14ac:dyDescent="0.3">
      <c r="A32547" s="1" t="s">
        <v>11162</v>
      </c>
      <c r="B32547" s="1" t="s">
        <v>91294</v>
      </c>
      <c r="C32547" s="1" t="s">
        <v>134158</v>
      </c>
      <c r="D32547" s="1">
        <v>483</v>
      </c>
      <c r="E32547" s="6">
        <v>43368</v>
      </c>
      <c r="F32547" s="1" t="s">
        <v>25567</v>
      </c>
      <c r="G32547" s="2">
        <v>820</v>
      </c>
      <c r="H32547" s="1">
        <v>2</v>
      </c>
      <c r="I32547" s="2">
        <v>1</v>
      </c>
    </row>
    <row r="32548" spans="1:9" x14ac:dyDescent="0.3">
      <c r="A32548" s="1" t="s">
        <v>11163</v>
      </c>
      <c r="B32548" s="1" t="s">
        <v>91295</v>
      </c>
      <c r="C32548" s="1" t="s">
        <v>134110</v>
      </c>
      <c r="D32548" s="1">
        <v>576</v>
      </c>
      <c r="E32548" s="6">
        <v>43368</v>
      </c>
      <c r="F32548" s="1" t="s">
        <v>25567</v>
      </c>
      <c r="G32548" s="2">
        <v>820</v>
      </c>
      <c r="H32548" s="1">
        <v>2</v>
      </c>
      <c r="I32548" s="2">
        <v>1</v>
      </c>
    </row>
    <row r="32549" spans="1:9" x14ac:dyDescent="0.3">
      <c r="A32549" s="1" t="s">
        <v>11164</v>
      </c>
      <c r="B32549" s="1" t="s">
        <v>91296</v>
      </c>
      <c r="C32549" s="1" t="s">
        <v>134111</v>
      </c>
      <c r="D32549" s="1">
        <v>395</v>
      </c>
      <c r="E32549" s="6">
        <v>43368</v>
      </c>
      <c r="F32549" s="1" t="s">
        <v>25567</v>
      </c>
      <c r="G32549" s="2">
        <v>820</v>
      </c>
      <c r="H32549" s="1">
        <v>2</v>
      </c>
      <c r="I32549" s="2">
        <v>1</v>
      </c>
    </row>
    <row r="32550" spans="1:9" x14ac:dyDescent="0.3">
      <c r="A32550" s="1" t="s">
        <v>11165</v>
      </c>
      <c r="B32550" s="1" t="s">
        <v>91262</v>
      </c>
      <c r="C32550" s="1" t="s">
        <v>133697</v>
      </c>
      <c r="D32550" s="1">
        <v>518</v>
      </c>
      <c r="E32550" s="6">
        <v>43368</v>
      </c>
      <c r="F32550" s="1" t="s">
        <v>25567</v>
      </c>
      <c r="G32550" s="2">
        <v>820</v>
      </c>
      <c r="H32550" s="1">
        <v>2</v>
      </c>
      <c r="I32550" s="2">
        <v>1</v>
      </c>
    </row>
    <row r="32551" spans="1:9" x14ac:dyDescent="0.3">
      <c r="A32551" s="1" t="s">
        <v>11311</v>
      </c>
      <c r="B32551" s="1" t="s">
        <v>91409</v>
      </c>
      <c r="C32551" s="1" t="s">
        <v>134111</v>
      </c>
      <c r="D32551" s="1">
        <v>587</v>
      </c>
      <c r="E32551" s="6">
        <v>43368</v>
      </c>
      <c r="F32551" s="1" t="s">
        <v>25567</v>
      </c>
      <c r="G32551" s="2">
        <v>820</v>
      </c>
      <c r="H32551" s="1">
        <v>2</v>
      </c>
      <c r="I32551" s="2">
        <v>1</v>
      </c>
    </row>
    <row r="32552" spans="1:9" x14ac:dyDescent="0.3">
      <c r="A32552" s="1" t="s">
        <v>11577</v>
      </c>
      <c r="B32552" s="1" t="s">
        <v>91609</v>
      </c>
      <c r="C32552" s="1" t="s">
        <v>134255</v>
      </c>
      <c r="D32552" s="1">
        <v>486</v>
      </c>
      <c r="E32552" s="6">
        <v>43368</v>
      </c>
      <c r="F32552" s="1" t="s">
        <v>25567</v>
      </c>
      <c r="G32552" s="2">
        <v>820</v>
      </c>
      <c r="H32552" s="1">
        <v>2</v>
      </c>
      <c r="I32552" s="2">
        <v>1</v>
      </c>
    </row>
    <row r="32553" spans="1:9" x14ac:dyDescent="0.3">
      <c r="A32553" s="1" t="s">
        <v>12355</v>
      </c>
      <c r="B32553" s="1" t="s">
        <v>92114</v>
      </c>
      <c r="C32553" s="1" t="s">
        <v>130987</v>
      </c>
      <c r="D32553" s="1">
        <v>668</v>
      </c>
      <c r="E32553" s="6">
        <v>43368</v>
      </c>
      <c r="F32553" s="1" t="s">
        <v>25567</v>
      </c>
      <c r="G32553" s="2">
        <v>836</v>
      </c>
      <c r="H32553" s="1">
        <v>2</v>
      </c>
      <c r="I32553" s="2">
        <v>1</v>
      </c>
    </row>
    <row r="32554" spans="1:9" x14ac:dyDescent="0.3">
      <c r="A32554" s="1" t="s">
        <v>13512</v>
      </c>
      <c r="B32554" s="1" t="s">
        <v>88214</v>
      </c>
      <c r="C32554" s="1" t="s">
        <v>134658</v>
      </c>
      <c r="D32554" s="1">
        <v>847</v>
      </c>
      <c r="E32554" s="6">
        <v>43368</v>
      </c>
      <c r="F32554" s="1" t="s">
        <v>25567</v>
      </c>
      <c r="G32554" s="2">
        <v>836</v>
      </c>
      <c r="H32554" s="1">
        <v>2</v>
      </c>
      <c r="I32554" s="2">
        <v>1</v>
      </c>
    </row>
    <row r="32555" spans="1:9" x14ac:dyDescent="0.3">
      <c r="A32555" s="1" t="s">
        <v>13834</v>
      </c>
      <c r="B32555" s="1" t="s">
        <v>93144</v>
      </c>
      <c r="C32555" s="1" t="s">
        <v>134911</v>
      </c>
      <c r="D32555" s="1">
        <v>611</v>
      </c>
      <c r="E32555" s="6">
        <v>43368</v>
      </c>
      <c r="F32555" s="1" t="s">
        <v>25567</v>
      </c>
      <c r="G32555" s="2">
        <v>836</v>
      </c>
      <c r="H32555" s="1">
        <v>2</v>
      </c>
      <c r="I32555" s="2">
        <v>1</v>
      </c>
    </row>
    <row r="32556" spans="1:9" x14ac:dyDescent="0.3">
      <c r="A32556" s="1" t="s">
        <v>6086</v>
      </c>
      <c r="B32556" s="1" t="s">
        <v>94499</v>
      </c>
      <c r="C32556" s="1" t="s">
        <v>131287</v>
      </c>
      <c r="D32556" s="1">
        <v>246</v>
      </c>
      <c r="E32556" s="6">
        <v>43368</v>
      </c>
      <c r="F32556" s="1" t="s">
        <v>25567</v>
      </c>
      <c r="G32556" s="2">
        <v>469</v>
      </c>
      <c r="H32556" s="1">
        <v>2</v>
      </c>
      <c r="I32556" s="2">
        <v>1</v>
      </c>
    </row>
    <row r="32557" spans="1:9" x14ac:dyDescent="0.3">
      <c r="A32557" s="1" t="s">
        <v>16447</v>
      </c>
      <c r="B32557" s="1" t="s">
        <v>85781</v>
      </c>
      <c r="C32557" s="1" t="s">
        <v>85907</v>
      </c>
      <c r="D32557" s="1">
        <v>310</v>
      </c>
      <c r="E32557" s="6">
        <v>43368</v>
      </c>
      <c r="F32557" s="1" t="s">
        <v>25567</v>
      </c>
      <c r="G32557" s="2">
        <v>469</v>
      </c>
      <c r="H32557" s="1">
        <v>2</v>
      </c>
      <c r="I32557" s="2">
        <v>1</v>
      </c>
    </row>
    <row r="32558" spans="1:9" x14ac:dyDescent="0.3">
      <c r="A32558" s="1" t="s">
        <v>16581</v>
      </c>
      <c r="B32558" s="1" t="s">
        <v>94843</v>
      </c>
      <c r="C32558" s="1" t="s">
        <v>131356</v>
      </c>
      <c r="D32558" s="1">
        <v>184</v>
      </c>
      <c r="E32558" s="6">
        <v>43368</v>
      </c>
      <c r="F32558" s="1" t="s">
        <v>25567</v>
      </c>
      <c r="G32558" s="2">
        <v>469</v>
      </c>
      <c r="H32558" s="1">
        <v>2</v>
      </c>
      <c r="I32558" s="2">
        <v>1</v>
      </c>
    </row>
    <row r="32559" spans="1:9" x14ac:dyDescent="0.3">
      <c r="A32559" s="1" t="s">
        <v>17489</v>
      </c>
      <c r="B32559" s="1" t="s">
        <v>92572</v>
      </c>
      <c r="C32559" s="1" t="s">
        <v>92572</v>
      </c>
      <c r="D32559" s="1">
        <v>921</v>
      </c>
      <c r="E32559" s="6">
        <v>43368</v>
      </c>
      <c r="F32559" s="1" t="s">
        <v>25567</v>
      </c>
      <c r="G32559" s="2">
        <v>500</v>
      </c>
      <c r="H32559" s="1">
        <v>2</v>
      </c>
      <c r="I32559" s="2">
        <v>1</v>
      </c>
    </row>
    <row r="32560" spans="1:9" x14ac:dyDescent="0.3">
      <c r="A32560" s="1" t="s">
        <v>17585</v>
      </c>
      <c r="B32560" s="1" t="s">
        <v>90418</v>
      </c>
      <c r="C32560" s="1" t="s">
        <v>135910</v>
      </c>
      <c r="D32560" s="1">
        <v>529</v>
      </c>
      <c r="E32560" s="6">
        <v>43368</v>
      </c>
      <c r="F32560" s="1" t="s">
        <v>25567</v>
      </c>
      <c r="G32560" s="2">
        <v>500</v>
      </c>
      <c r="H32560" s="1">
        <v>2</v>
      </c>
      <c r="I32560" s="2">
        <v>1</v>
      </c>
    </row>
    <row r="32561" spans="1:9" x14ac:dyDescent="0.3">
      <c r="A32561" s="1" t="s">
        <v>17649</v>
      </c>
      <c r="B32561" s="1" t="s">
        <v>85738</v>
      </c>
      <c r="C32561" s="1" t="s">
        <v>135981</v>
      </c>
      <c r="D32561" s="1">
        <v>472</v>
      </c>
      <c r="E32561" s="6">
        <v>43368</v>
      </c>
      <c r="F32561" s="1" t="s">
        <v>25567</v>
      </c>
      <c r="G32561" s="2">
        <v>500</v>
      </c>
      <c r="H32561" s="1">
        <v>2</v>
      </c>
      <c r="I32561" s="2">
        <v>1</v>
      </c>
    </row>
    <row r="32562" spans="1:9" x14ac:dyDescent="0.3">
      <c r="A32562" s="1" t="s">
        <v>18235</v>
      </c>
      <c r="B32562" s="1" t="s">
        <v>96212</v>
      </c>
      <c r="C32562" s="1" t="s">
        <v>136174</v>
      </c>
      <c r="D32562" s="1">
        <v>537</v>
      </c>
      <c r="E32562" s="6">
        <v>43368</v>
      </c>
      <c r="F32562" s="1" t="s">
        <v>25567</v>
      </c>
      <c r="G32562" s="2">
        <v>1005</v>
      </c>
      <c r="H32562" s="1">
        <v>2</v>
      </c>
      <c r="I32562" s="2">
        <v>1</v>
      </c>
    </row>
    <row r="32563" spans="1:9" x14ac:dyDescent="0.3">
      <c r="A32563" s="1" t="s">
        <v>19408</v>
      </c>
      <c r="B32563" s="1" t="s">
        <v>96937</v>
      </c>
      <c r="C32563" s="1" t="s">
        <v>131081</v>
      </c>
      <c r="D32563" s="1">
        <v>960</v>
      </c>
      <c r="E32563" s="6">
        <v>43368</v>
      </c>
      <c r="F32563" s="1" t="s">
        <v>25567</v>
      </c>
      <c r="G32563" s="2">
        <v>164</v>
      </c>
      <c r="H32563" s="1">
        <v>2</v>
      </c>
      <c r="I32563" s="2">
        <v>1</v>
      </c>
    </row>
    <row r="32564" spans="1:9" x14ac:dyDescent="0.3">
      <c r="A32564" s="1" t="s">
        <v>20578</v>
      </c>
      <c r="B32564" s="1" t="s">
        <v>97475</v>
      </c>
      <c r="C32564" s="1" t="s">
        <v>133987</v>
      </c>
      <c r="D32564" s="1">
        <v>719</v>
      </c>
      <c r="E32564" s="6">
        <v>43368</v>
      </c>
      <c r="F32564" s="1" t="s">
        <v>25567</v>
      </c>
      <c r="G32564" s="2">
        <v>938</v>
      </c>
      <c r="H32564" s="1">
        <v>2</v>
      </c>
      <c r="I32564" s="2">
        <v>1</v>
      </c>
    </row>
    <row r="32565" spans="1:9" x14ac:dyDescent="0.3">
      <c r="A32565" s="1" t="s">
        <v>20869</v>
      </c>
      <c r="B32565" s="1" t="s">
        <v>97622</v>
      </c>
      <c r="C32565" s="1" t="s">
        <v>106464</v>
      </c>
      <c r="D32565" s="1">
        <v>747</v>
      </c>
      <c r="E32565" s="6">
        <v>43368</v>
      </c>
      <c r="F32565" s="1" t="s">
        <v>25567</v>
      </c>
      <c r="G32565" s="2">
        <v>1003</v>
      </c>
      <c r="H32565" s="1">
        <v>2</v>
      </c>
      <c r="I32565" s="2">
        <v>1</v>
      </c>
    </row>
    <row r="32566" spans="1:9" x14ac:dyDescent="0.3">
      <c r="A32566" s="1" t="s">
        <v>22301</v>
      </c>
      <c r="B32566" s="1" t="s">
        <v>98740</v>
      </c>
      <c r="C32566" s="1" t="s">
        <v>137175</v>
      </c>
      <c r="D32566" s="1">
        <v>250</v>
      </c>
      <c r="E32566" s="6">
        <v>43368</v>
      </c>
      <c r="F32566" s="1" t="s">
        <v>25567</v>
      </c>
      <c r="G32566" s="2">
        <v>585</v>
      </c>
      <c r="H32566" s="1">
        <v>2</v>
      </c>
      <c r="I32566" s="2">
        <v>1</v>
      </c>
    </row>
    <row r="32567" spans="1:9" x14ac:dyDescent="0.3">
      <c r="A32567" s="1" t="s">
        <v>23766</v>
      </c>
      <c r="B32567" s="1" t="s">
        <v>99826</v>
      </c>
      <c r="C32567" s="1" t="s">
        <v>132750</v>
      </c>
      <c r="D32567" s="1">
        <v>561</v>
      </c>
      <c r="E32567" s="6">
        <v>43368</v>
      </c>
      <c r="F32567" s="1" t="s">
        <v>25567</v>
      </c>
      <c r="G32567" s="2">
        <v>468</v>
      </c>
      <c r="H32567" s="1">
        <v>2</v>
      </c>
      <c r="I32567" s="2">
        <v>1</v>
      </c>
    </row>
    <row r="32568" spans="1:9" x14ac:dyDescent="0.3">
      <c r="A32568" s="1" t="s">
        <v>24642</v>
      </c>
      <c r="B32568" s="1" t="s">
        <v>100500</v>
      </c>
      <c r="C32568" s="1" t="s">
        <v>134158</v>
      </c>
      <c r="D32568" s="1">
        <v>334</v>
      </c>
      <c r="E32568" s="6">
        <v>43368</v>
      </c>
      <c r="F32568" s="1" t="s">
        <v>25567</v>
      </c>
      <c r="G32568" s="2">
        <v>702</v>
      </c>
      <c r="H32568" s="1">
        <v>2</v>
      </c>
      <c r="I32568" s="2">
        <v>1</v>
      </c>
    </row>
    <row r="32569" spans="1:9" x14ac:dyDescent="0.3">
      <c r="A32569" s="1" t="s">
        <v>24785</v>
      </c>
      <c r="B32569" s="1" t="s">
        <v>100591</v>
      </c>
      <c r="C32569" s="1" t="s">
        <v>132545</v>
      </c>
      <c r="D32569" s="1">
        <v>297</v>
      </c>
      <c r="E32569" s="6">
        <v>43368</v>
      </c>
      <c r="F32569" s="1" t="s">
        <v>25567</v>
      </c>
      <c r="G32569" s="2">
        <v>702</v>
      </c>
      <c r="H32569" s="1">
        <v>2</v>
      </c>
      <c r="I32569" s="2">
        <v>1</v>
      </c>
    </row>
    <row r="32570" spans="1:9" x14ac:dyDescent="0.3">
      <c r="A32570" s="1" t="s">
        <v>25413</v>
      </c>
      <c r="B32570" s="1" t="s">
        <v>88686</v>
      </c>
      <c r="C32570" s="1" t="s">
        <v>138158</v>
      </c>
      <c r="D32570" s="1">
        <v>173</v>
      </c>
      <c r="E32570" s="6">
        <v>43368</v>
      </c>
      <c r="F32570" s="1" t="s">
        <v>25567</v>
      </c>
      <c r="G32570" s="2">
        <v>351</v>
      </c>
      <c r="H32570" s="1">
        <v>2</v>
      </c>
      <c r="I32570" s="2">
        <v>1</v>
      </c>
    </row>
    <row r="32571" spans="1:9" x14ac:dyDescent="0.3">
      <c r="A32571" s="1" t="s">
        <v>25963</v>
      </c>
      <c r="B32571" s="1" t="s">
        <v>101320</v>
      </c>
      <c r="C32571" s="1" t="s">
        <v>101320</v>
      </c>
      <c r="D32571" s="1">
        <v>486</v>
      </c>
      <c r="E32571" s="6">
        <v>43368</v>
      </c>
      <c r="F32571" s="1" t="s">
        <v>25567</v>
      </c>
      <c r="G32571" s="2">
        <v>879</v>
      </c>
      <c r="H32571" s="1">
        <v>2</v>
      </c>
      <c r="I32571" s="2">
        <v>1</v>
      </c>
    </row>
    <row r="32572" spans="1:9" x14ac:dyDescent="0.3">
      <c r="A32572" s="1" t="s">
        <v>25971</v>
      </c>
      <c r="B32572" s="1" t="s">
        <v>101328</v>
      </c>
      <c r="C32572" s="1" t="s">
        <v>135929</v>
      </c>
      <c r="D32572" s="1">
        <v>462</v>
      </c>
      <c r="E32572" s="6">
        <v>43368</v>
      </c>
      <c r="F32572" s="1" t="s">
        <v>25567</v>
      </c>
      <c r="G32572" s="2">
        <v>879</v>
      </c>
      <c r="H32572" s="1">
        <v>2</v>
      </c>
      <c r="I32572" s="2">
        <v>1</v>
      </c>
    </row>
    <row r="32573" spans="1:9" x14ac:dyDescent="0.3">
      <c r="A32573" s="1" t="s">
        <v>27253</v>
      </c>
      <c r="B32573" s="1" t="s">
        <v>102147</v>
      </c>
      <c r="C32573" s="1" t="s">
        <v>133952</v>
      </c>
      <c r="D32573" s="1">
        <v>1080</v>
      </c>
      <c r="E32573" s="6">
        <v>43368</v>
      </c>
      <c r="F32573" s="1" t="s">
        <v>25567</v>
      </c>
      <c r="G32573" s="2">
        <v>352</v>
      </c>
      <c r="H32573" s="1">
        <v>2</v>
      </c>
      <c r="I32573" s="2">
        <v>1</v>
      </c>
    </row>
    <row r="32574" spans="1:9" x14ac:dyDescent="0.3">
      <c r="A32574" s="1" t="s">
        <v>27695</v>
      </c>
      <c r="B32574" s="1" t="s">
        <v>102448</v>
      </c>
      <c r="C32574" s="1" t="s">
        <v>131282</v>
      </c>
      <c r="D32574" s="1">
        <v>413</v>
      </c>
      <c r="E32574" s="6">
        <v>43368</v>
      </c>
      <c r="F32574" s="1" t="s">
        <v>25567</v>
      </c>
      <c r="G32574" s="2">
        <v>134</v>
      </c>
      <c r="H32574" s="1">
        <v>2</v>
      </c>
      <c r="I32574" s="2">
        <v>1</v>
      </c>
    </row>
    <row r="32575" spans="1:9" x14ac:dyDescent="0.3">
      <c r="A32575" s="1" t="s">
        <v>28968</v>
      </c>
      <c r="B32575" s="1" t="s">
        <v>103202</v>
      </c>
      <c r="C32575" s="1" t="s">
        <v>131156</v>
      </c>
      <c r="D32575" s="1">
        <v>594</v>
      </c>
      <c r="E32575" s="6">
        <v>43368</v>
      </c>
      <c r="F32575" s="1" t="s">
        <v>25567</v>
      </c>
      <c r="G32575" s="2">
        <v>181</v>
      </c>
      <c r="H32575" s="1">
        <v>2</v>
      </c>
      <c r="I32575" s="2">
        <v>1</v>
      </c>
    </row>
    <row r="32576" spans="1:9" x14ac:dyDescent="0.3">
      <c r="A32576" s="1" t="s">
        <v>29075</v>
      </c>
      <c r="B32576" s="1" t="s">
        <v>102147</v>
      </c>
      <c r="C32576" s="1" t="s">
        <v>133952</v>
      </c>
      <c r="D32576" s="1">
        <v>3300</v>
      </c>
      <c r="E32576" s="6">
        <v>43368</v>
      </c>
      <c r="F32576" s="1" t="s">
        <v>25567</v>
      </c>
      <c r="G32576" s="2">
        <v>754</v>
      </c>
      <c r="H32576" s="1">
        <v>2</v>
      </c>
      <c r="I32576" s="2">
        <v>1</v>
      </c>
    </row>
    <row r="32577" spans="1:9" x14ac:dyDescent="0.3">
      <c r="A32577" s="1" t="s">
        <v>30861</v>
      </c>
      <c r="B32577" s="1" t="s">
        <v>104546</v>
      </c>
      <c r="C32577" s="1" t="s">
        <v>131516</v>
      </c>
      <c r="D32577" s="1">
        <v>4045</v>
      </c>
      <c r="E32577" s="6">
        <v>43368</v>
      </c>
      <c r="F32577" s="1" t="s">
        <v>25567</v>
      </c>
      <c r="G32577" s="2">
        <v>1338</v>
      </c>
      <c r="H32577" s="1">
        <v>2</v>
      </c>
      <c r="I32577" s="2">
        <v>1</v>
      </c>
    </row>
    <row r="32578" spans="1:9" x14ac:dyDescent="0.3">
      <c r="A32578" s="1" t="s">
        <v>33482</v>
      </c>
      <c r="B32578" s="1" t="s">
        <v>92729</v>
      </c>
      <c r="C32578" s="1" t="s">
        <v>140351</v>
      </c>
      <c r="D32578" s="1">
        <v>523</v>
      </c>
      <c r="E32578" s="6">
        <v>43368</v>
      </c>
      <c r="F32578" s="1" t="s">
        <v>25567</v>
      </c>
      <c r="G32578" s="2">
        <v>502</v>
      </c>
      <c r="H32578" s="1">
        <v>2</v>
      </c>
      <c r="I32578" s="2">
        <v>1</v>
      </c>
    </row>
    <row r="32579" spans="1:9" x14ac:dyDescent="0.3">
      <c r="A32579" s="1" t="s">
        <v>34474</v>
      </c>
      <c r="B32579" s="1" t="s">
        <v>106878</v>
      </c>
      <c r="C32579" s="1" t="s">
        <v>132327</v>
      </c>
      <c r="D32579" s="1">
        <v>240</v>
      </c>
      <c r="E32579" s="6">
        <v>43368</v>
      </c>
      <c r="F32579" s="1" t="s">
        <v>25567</v>
      </c>
      <c r="G32579" s="2">
        <v>251</v>
      </c>
      <c r="H32579" s="1">
        <v>2</v>
      </c>
      <c r="I32579" s="2">
        <v>1</v>
      </c>
    </row>
    <row r="32580" spans="1:9" x14ac:dyDescent="0.3">
      <c r="A32580" s="1" t="s">
        <v>34476</v>
      </c>
      <c r="B32580" s="1" t="s">
        <v>106879</v>
      </c>
      <c r="C32580" s="1" t="s">
        <v>131271</v>
      </c>
      <c r="D32580" s="1">
        <v>540</v>
      </c>
      <c r="E32580" s="6">
        <v>43368</v>
      </c>
      <c r="F32580" s="1" t="s">
        <v>25567</v>
      </c>
      <c r="G32580" s="2">
        <v>251</v>
      </c>
      <c r="H32580" s="1">
        <v>2</v>
      </c>
      <c r="I32580" s="2">
        <v>1</v>
      </c>
    </row>
    <row r="32581" spans="1:9" x14ac:dyDescent="0.3">
      <c r="A32581" s="1" t="s">
        <v>35251</v>
      </c>
      <c r="B32581" s="1" t="s">
        <v>103235</v>
      </c>
      <c r="C32581" s="1" t="s">
        <v>131014</v>
      </c>
      <c r="D32581" s="1">
        <v>720</v>
      </c>
      <c r="E32581" s="6">
        <v>43368</v>
      </c>
      <c r="F32581" s="1" t="s">
        <v>25567</v>
      </c>
      <c r="G32581" s="2">
        <v>65</v>
      </c>
      <c r="H32581" s="1">
        <v>2</v>
      </c>
      <c r="I32581" s="2">
        <v>1</v>
      </c>
    </row>
    <row r="32582" spans="1:9" x14ac:dyDescent="0.3">
      <c r="A32582" s="1" t="s">
        <v>36126</v>
      </c>
      <c r="B32582" s="1" t="s">
        <v>88627</v>
      </c>
      <c r="C32582" s="1" t="s">
        <v>134349</v>
      </c>
      <c r="D32582" s="1">
        <v>1740</v>
      </c>
      <c r="E32582" s="6">
        <v>43368</v>
      </c>
      <c r="F32582" s="1" t="s">
        <v>25567</v>
      </c>
      <c r="G32582" s="2">
        <v>82</v>
      </c>
      <c r="H32582" s="1">
        <v>2</v>
      </c>
      <c r="I32582" s="2">
        <v>1</v>
      </c>
    </row>
    <row r="32583" spans="1:9" x14ac:dyDescent="0.3">
      <c r="A32583" s="1" t="s">
        <v>36453</v>
      </c>
      <c r="B32583" s="1" t="s">
        <v>108019</v>
      </c>
      <c r="C32583" s="1" t="s">
        <v>141207</v>
      </c>
      <c r="D32583" s="1">
        <v>299</v>
      </c>
      <c r="E32583" s="6">
        <v>43368</v>
      </c>
      <c r="F32583" s="1" t="s">
        <v>25567</v>
      </c>
      <c r="G32583" s="2">
        <v>492</v>
      </c>
      <c r="H32583" s="1">
        <v>2</v>
      </c>
      <c r="I32583" s="2">
        <v>1</v>
      </c>
    </row>
    <row r="32584" spans="1:9" x14ac:dyDescent="0.3">
      <c r="A32584" s="1" t="s">
        <v>40201</v>
      </c>
      <c r="B32584" s="1" t="s">
        <v>110448</v>
      </c>
      <c r="C32584" s="1" t="s">
        <v>134243</v>
      </c>
      <c r="D32584" s="1">
        <v>1096</v>
      </c>
      <c r="E32584" s="6">
        <v>43368</v>
      </c>
      <c r="F32584" s="1" t="s">
        <v>25567</v>
      </c>
      <c r="G32584" s="2">
        <v>221</v>
      </c>
      <c r="H32584" s="1">
        <v>2</v>
      </c>
      <c r="I32584" s="2">
        <v>1</v>
      </c>
    </row>
    <row r="32585" spans="1:9" x14ac:dyDescent="0.3">
      <c r="A32585" s="1" t="s">
        <v>40942</v>
      </c>
      <c r="B32585" s="1" t="s">
        <v>109663</v>
      </c>
      <c r="C32585" s="1" t="s">
        <v>141919</v>
      </c>
      <c r="D32585" s="1">
        <v>1024</v>
      </c>
      <c r="E32585" s="6">
        <v>43368</v>
      </c>
      <c r="F32585" s="1" t="s">
        <v>25567</v>
      </c>
      <c r="G32585" s="2">
        <v>1505</v>
      </c>
      <c r="H32585" s="1">
        <v>2</v>
      </c>
      <c r="I32585" s="2">
        <v>1</v>
      </c>
    </row>
    <row r="32586" spans="1:9" x14ac:dyDescent="0.3">
      <c r="A32586" s="1" t="s">
        <v>35151</v>
      </c>
      <c r="B32586" s="1" t="s">
        <v>120171</v>
      </c>
      <c r="C32586" s="1" t="s">
        <v>147895</v>
      </c>
      <c r="D32586" s="1">
        <v>720</v>
      </c>
      <c r="E32586" s="6">
        <v>43368</v>
      </c>
      <c r="F32586" s="1" t="s">
        <v>153473</v>
      </c>
      <c r="G32586" s="2">
        <v>32</v>
      </c>
      <c r="H32586" s="1">
        <v>2</v>
      </c>
      <c r="I32586" s="2">
        <v>1</v>
      </c>
    </row>
    <row r="32587" spans="1:9" x14ac:dyDescent="0.3">
      <c r="A32587" s="1" t="s">
        <v>70778</v>
      </c>
      <c r="B32587" s="1" t="s">
        <v>125046</v>
      </c>
      <c r="C32587" s="1" t="s">
        <v>125046</v>
      </c>
      <c r="D32587" s="1">
        <v>420</v>
      </c>
      <c r="E32587" s="6">
        <v>43368</v>
      </c>
      <c r="F32587" s="1" t="s">
        <v>25567</v>
      </c>
      <c r="G32587" s="2">
        <v>569</v>
      </c>
      <c r="H32587" s="1">
        <v>4</v>
      </c>
      <c r="I32587" s="2">
        <v>3</v>
      </c>
    </row>
    <row r="32588" spans="1:9" x14ac:dyDescent="0.3">
      <c r="A32588" s="1" t="s">
        <v>70856</v>
      </c>
      <c r="B32588" s="1" t="s">
        <v>120751</v>
      </c>
      <c r="C32588" s="1" t="s">
        <v>135244</v>
      </c>
      <c r="D32588" s="1">
        <v>316</v>
      </c>
      <c r="E32588" s="6">
        <v>43368</v>
      </c>
      <c r="F32588" s="1" t="s">
        <v>25567</v>
      </c>
      <c r="G32588" s="2">
        <v>904</v>
      </c>
      <c r="H32588" s="1">
        <v>4</v>
      </c>
      <c r="I32588" s="2">
        <v>5</v>
      </c>
    </row>
    <row r="32589" spans="1:9" x14ac:dyDescent="0.3">
      <c r="A32589" s="1" t="s">
        <v>71128</v>
      </c>
      <c r="B32589" s="1" t="s">
        <v>84802</v>
      </c>
      <c r="C32589" s="1" t="s">
        <v>135189</v>
      </c>
      <c r="D32589" s="1">
        <v>706</v>
      </c>
      <c r="E32589" s="6">
        <v>43368</v>
      </c>
      <c r="F32589" s="1" t="s">
        <v>25567</v>
      </c>
      <c r="G32589" s="2">
        <v>703</v>
      </c>
      <c r="H32589" s="1">
        <v>4</v>
      </c>
      <c r="I32589" s="2">
        <v>4</v>
      </c>
    </row>
    <row r="32590" spans="1:9" x14ac:dyDescent="0.3">
      <c r="A32590" s="1" t="s">
        <v>71253</v>
      </c>
      <c r="B32590" s="1" t="s">
        <v>125292</v>
      </c>
      <c r="C32590" s="1" t="s">
        <v>131206</v>
      </c>
      <c r="D32590" s="1">
        <v>548</v>
      </c>
      <c r="E32590" s="6">
        <v>43368</v>
      </c>
      <c r="F32590" s="1" t="s">
        <v>25567</v>
      </c>
      <c r="G32590" s="2">
        <v>668</v>
      </c>
      <c r="H32590" s="1">
        <v>5</v>
      </c>
      <c r="I32590" s="2">
        <v>6</v>
      </c>
    </row>
    <row r="32591" spans="1:9" x14ac:dyDescent="0.3">
      <c r="A32591" s="1" t="s">
        <v>71316</v>
      </c>
      <c r="B32591" s="1" t="s">
        <v>125321</v>
      </c>
      <c r="C32591" s="1" t="s">
        <v>125321</v>
      </c>
      <c r="D32591" s="1">
        <v>487</v>
      </c>
      <c r="E32591" s="6">
        <v>43368</v>
      </c>
      <c r="F32591" s="1" t="s">
        <v>25567</v>
      </c>
      <c r="G32591" s="2">
        <v>703</v>
      </c>
      <c r="H32591" s="1">
        <v>5</v>
      </c>
      <c r="I32591" s="2">
        <v>7</v>
      </c>
    </row>
    <row r="32592" spans="1:9" x14ac:dyDescent="0.3">
      <c r="A32592" s="1" t="s">
        <v>71395</v>
      </c>
      <c r="B32592" s="1" t="s">
        <v>125358</v>
      </c>
      <c r="C32592" s="1" t="s">
        <v>133408</v>
      </c>
      <c r="D32592" s="1">
        <v>714</v>
      </c>
      <c r="E32592" s="6">
        <v>43368</v>
      </c>
      <c r="F32592" s="1" t="s">
        <v>25567</v>
      </c>
      <c r="G32592" s="2">
        <v>820</v>
      </c>
      <c r="H32592" s="1">
        <v>5</v>
      </c>
      <c r="I32592" s="2">
        <v>8</v>
      </c>
    </row>
    <row r="32593" spans="1:9" x14ac:dyDescent="0.3">
      <c r="A32593" s="1" t="s">
        <v>71761</v>
      </c>
      <c r="B32593" s="1" t="s">
        <v>125535</v>
      </c>
      <c r="C32593" s="1" t="s">
        <v>131474</v>
      </c>
      <c r="D32593" s="1">
        <v>763</v>
      </c>
      <c r="E32593" s="6">
        <v>43368</v>
      </c>
      <c r="F32593" s="1" t="s">
        <v>25567</v>
      </c>
      <c r="G32593" s="2">
        <v>703</v>
      </c>
      <c r="H32593" s="1">
        <v>5</v>
      </c>
      <c r="I32593" s="2">
        <v>85</v>
      </c>
    </row>
    <row r="32594" spans="1:9" x14ac:dyDescent="0.3">
      <c r="A32594" s="1" t="s">
        <v>71908</v>
      </c>
      <c r="B32594" s="1" t="s">
        <v>109243</v>
      </c>
      <c r="C32594" s="1" t="s">
        <v>131089</v>
      </c>
      <c r="D32594" s="1">
        <v>160</v>
      </c>
      <c r="E32594" s="6">
        <v>43368</v>
      </c>
      <c r="F32594" s="1" t="s">
        <v>25567</v>
      </c>
      <c r="G32594" s="2">
        <v>351</v>
      </c>
      <c r="H32594" s="1">
        <v>5</v>
      </c>
      <c r="I32594" s="2">
        <v>17</v>
      </c>
    </row>
    <row r="32595" spans="1:9" x14ac:dyDescent="0.3">
      <c r="A32595" s="1" t="s">
        <v>72160</v>
      </c>
      <c r="B32595" s="1" t="s">
        <v>104139</v>
      </c>
      <c r="C32595" s="1" t="s">
        <v>104139</v>
      </c>
      <c r="D32595" s="1">
        <v>316</v>
      </c>
      <c r="E32595" s="6">
        <v>43368</v>
      </c>
      <c r="F32595" s="1" t="s">
        <v>25567</v>
      </c>
      <c r="G32595" s="2">
        <v>680</v>
      </c>
      <c r="H32595" s="1">
        <v>5</v>
      </c>
      <c r="I32595" s="2">
        <v>5</v>
      </c>
    </row>
    <row r="32596" spans="1:9" x14ac:dyDescent="0.3">
      <c r="A32596" s="1" t="s">
        <v>72307</v>
      </c>
      <c r="B32596" s="1" t="s">
        <v>96618</v>
      </c>
      <c r="C32596" s="1" t="s">
        <v>131196</v>
      </c>
      <c r="D32596" s="1">
        <v>228</v>
      </c>
      <c r="E32596" s="6">
        <v>43368</v>
      </c>
      <c r="F32596" s="1" t="s">
        <v>25567</v>
      </c>
      <c r="G32596" s="2">
        <v>702</v>
      </c>
      <c r="H32596" s="1">
        <v>5</v>
      </c>
      <c r="I32596" s="2">
        <v>3</v>
      </c>
    </row>
    <row r="32597" spans="1:9" x14ac:dyDescent="0.3">
      <c r="A32597" s="1" t="s">
        <v>73704</v>
      </c>
      <c r="B32597" s="1" t="s">
        <v>126500</v>
      </c>
      <c r="C32597" s="1" t="s">
        <v>131746</v>
      </c>
      <c r="D32597" s="1">
        <v>626</v>
      </c>
      <c r="E32597" s="6">
        <v>43368</v>
      </c>
      <c r="F32597" s="1" t="s">
        <v>25567</v>
      </c>
      <c r="G32597" s="2">
        <v>703</v>
      </c>
      <c r="H32597" s="1">
        <v>4.5</v>
      </c>
      <c r="I32597" s="2">
        <v>32</v>
      </c>
    </row>
    <row r="32598" spans="1:9" x14ac:dyDescent="0.3">
      <c r="A32598" s="1" t="s">
        <v>73972</v>
      </c>
      <c r="B32598" s="1" t="s">
        <v>125381</v>
      </c>
      <c r="C32598" s="1" t="s">
        <v>125381</v>
      </c>
      <c r="D32598" s="1">
        <v>77</v>
      </c>
      <c r="E32598" s="6">
        <v>43368</v>
      </c>
      <c r="F32598" s="1" t="s">
        <v>25567</v>
      </c>
      <c r="G32598" s="2">
        <v>398</v>
      </c>
      <c r="H32598" s="1">
        <v>4.5</v>
      </c>
      <c r="I32598" s="2">
        <v>24</v>
      </c>
    </row>
    <row r="32599" spans="1:9" x14ac:dyDescent="0.3">
      <c r="A32599" s="1" t="s">
        <v>74190</v>
      </c>
      <c r="B32599" s="1" t="s">
        <v>114245</v>
      </c>
      <c r="C32599" s="1" t="s">
        <v>134892</v>
      </c>
      <c r="D32599" s="1">
        <v>568</v>
      </c>
      <c r="E32599" s="6">
        <v>43368</v>
      </c>
      <c r="F32599" s="1" t="s">
        <v>25567</v>
      </c>
      <c r="G32599" s="2">
        <v>837</v>
      </c>
      <c r="H32599" s="1">
        <v>4.5</v>
      </c>
      <c r="I32599" s="2">
        <v>196</v>
      </c>
    </row>
    <row r="32600" spans="1:9" x14ac:dyDescent="0.3">
      <c r="A32600" s="1" t="s">
        <v>74639</v>
      </c>
      <c r="B32600" s="1" t="s">
        <v>126390</v>
      </c>
      <c r="C32600" s="1" t="s">
        <v>126390</v>
      </c>
      <c r="D32600" s="1">
        <v>634</v>
      </c>
      <c r="E32600" s="6">
        <v>43368</v>
      </c>
      <c r="F32600" s="1" t="s">
        <v>25567</v>
      </c>
      <c r="G32600" s="2">
        <v>181</v>
      </c>
      <c r="H32600" s="1">
        <v>4.5</v>
      </c>
      <c r="I32600" s="2">
        <v>5</v>
      </c>
    </row>
    <row r="32601" spans="1:9" x14ac:dyDescent="0.3">
      <c r="A32601" s="1" t="s">
        <v>15917</v>
      </c>
      <c r="B32601" s="1" t="s">
        <v>126916</v>
      </c>
      <c r="C32601" s="1" t="s">
        <v>131850</v>
      </c>
      <c r="D32601" s="1">
        <v>824</v>
      </c>
      <c r="E32601" s="6">
        <v>43368</v>
      </c>
      <c r="F32601" s="1" t="s">
        <v>25567</v>
      </c>
      <c r="G32601" s="2">
        <v>703</v>
      </c>
      <c r="H32601" s="1">
        <v>4.5</v>
      </c>
      <c r="I32601" s="2">
        <v>4</v>
      </c>
    </row>
    <row r="32602" spans="1:9" x14ac:dyDescent="0.3">
      <c r="A32602" s="1" t="s">
        <v>74868</v>
      </c>
      <c r="B32602" s="1" t="s">
        <v>113152</v>
      </c>
      <c r="C32602" s="1" t="s">
        <v>132386</v>
      </c>
      <c r="D32602" s="1">
        <v>777</v>
      </c>
      <c r="E32602" s="6">
        <v>43368</v>
      </c>
      <c r="F32602" s="1" t="s">
        <v>25567</v>
      </c>
      <c r="G32602" s="2">
        <v>181</v>
      </c>
      <c r="H32602" s="1">
        <v>4.5</v>
      </c>
      <c r="I32602" s="2">
        <v>4</v>
      </c>
    </row>
    <row r="32603" spans="1:9" x14ac:dyDescent="0.3">
      <c r="A32603" s="1" t="s">
        <v>75238</v>
      </c>
      <c r="B32603" s="1" t="s">
        <v>127104</v>
      </c>
      <c r="C32603" s="1" t="s">
        <v>131299</v>
      </c>
      <c r="D32603" s="1">
        <v>408</v>
      </c>
      <c r="E32603" s="6">
        <v>43368</v>
      </c>
      <c r="F32603" s="1" t="s">
        <v>25567</v>
      </c>
      <c r="G32603" s="2">
        <v>586</v>
      </c>
      <c r="H32603" s="1">
        <v>4.5</v>
      </c>
      <c r="I32603" s="2">
        <v>3</v>
      </c>
    </row>
    <row r="32604" spans="1:9" x14ac:dyDescent="0.3">
      <c r="A32604" s="1" t="s">
        <v>75657</v>
      </c>
      <c r="B32604" s="1" t="s">
        <v>111655</v>
      </c>
      <c r="C32604" s="1" t="s">
        <v>139548</v>
      </c>
      <c r="D32604" s="1">
        <v>615</v>
      </c>
      <c r="E32604" s="6">
        <v>43368</v>
      </c>
      <c r="F32604" s="1" t="s">
        <v>25567</v>
      </c>
      <c r="G32604" s="2">
        <v>1256</v>
      </c>
      <c r="H32604" s="1">
        <v>4.5</v>
      </c>
      <c r="I32604" s="2">
        <v>3</v>
      </c>
    </row>
    <row r="32605" spans="1:9" x14ac:dyDescent="0.3">
      <c r="A32605" s="1" t="s">
        <v>75681</v>
      </c>
      <c r="B32605" s="1" t="s">
        <v>107043</v>
      </c>
      <c r="C32605" s="1" t="s">
        <v>152022</v>
      </c>
      <c r="D32605" s="1">
        <v>333</v>
      </c>
      <c r="E32605" s="6">
        <v>43368</v>
      </c>
      <c r="F32605" s="1" t="s">
        <v>25567</v>
      </c>
      <c r="G32605" s="2">
        <v>664</v>
      </c>
      <c r="H32605" s="1">
        <v>5</v>
      </c>
      <c r="I32605" s="2">
        <v>2</v>
      </c>
    </row>
    <row r="32606" spans="1:9" x14ac:dyDescent="0.3">
      <c r="A32606" s="1" t="s">
        <v>75754</v>
      </c>
      <c r="B32606" s="1" t="s">
        <v>127348</v>
      </c>
      <c r="C32606" s="1" t="s">
        <v>131112</v>
      </c>
      <c r="D32606" s="1">
        <v>780</v>
      </c>
      <c r="E32606" s="6">
        <v>43368</v>
      </c>
      <c r="F32606" s="1" t="s">
        <v>25567</v>
      </c>
      <c r="G32606" s="2">
        <v>164</v>
      </c>
      <c r="H32606" s="1">
        <v>5</v>
      </c>
      <c r="I32606" s="2">
        <v>2</v>
      </c>
    </row>
    <row r="32607" spans="1:9" x14ac:dyDescent="0.3">
      <c r="A32607" s="1" t="s">
        <v>76003</v>
      </c>
      <c r="B32607" s="1" t="s">
        <v>127509</v>
      </c>
      <c r="C32607" s="1" t="s">
        <v>131146</v>
      </c>
      <c r="D32607" s="1">
        <v>164</v>
      </c>
      <c r="E32607" s="6">
        <v>43368</v>
      </c>
      <c r="F32607" s="1" t="s">
        <v>25567</v>
      </c>
      <c r="G32607" s="2">
        <v>351</v>
      </c>
      <c r="H32607" s="1">
        <v>5</v>
      </c>
      <c r="I32607" s="2">
        <v>2</v>
      </c>
    </row>
    <row r="32608" spans="1:9" x14ac:dyDescent="0.3">
      <c r="A32608" s="1" t="s">
        <v>77381</v>
      </c>
      <c r="B32608" s="1" t="s">
        <v>95833</v>
      </c>
      <c r="C32608" s="1" t="s">
        <v>130971</v>
      </c>
      <c r="D32608" s="1">
        <v>569</v>
      </c>
      <c r="E32608" s="6">
        <v>43368</v>
      </c>
      <c r="F32608" s="1" t="s">
        <v>25567</v>
      </c>
      <c r="G32608" s="2">
        <v>333</v>
      </c>
      <c r="H32608" s="1">
        <v>3.5</v>
      </c>
      <c r="I32608" s="2">
        <v>2</v>
      </c>
    </row>
    <row r="32609" spans="1:9" x14ac:dyDescent="0.3">
      <c r="A32609" s="1" t="s">
        <v>77770</v>
      </c>
      <c r="B32609" s="1" t="s">
        <v>88214</v>
      </c>
      <c r="C32609" s="1" t="s">
        <v>134658</v>
      </c>
      <c r="D32609" s="1">
        <v>918</v>
      </c>
      <c r="E32609" s="6">
        <v>43368</v>
      </c>
      <c r="F32609" s="1" t="s">
        <v>25567</v>
      </c>
      <c r="G32609" s="2">
        <v>1003</v>
      </c>
      <c r="H32609" s="1">
        <v>1</v>
      </c>
      <c r="I32609" s="2">
        <v>1</v>
      </c>
    </row>
    <row r="32610" spans="1:9" x14ac:dyDescent="0.3">
      <c r="A32610" s="1" t="s">
        <v>77955</v>
      </c>
      <c r="B32610" s="1" t="s">
        <v>128527</v>
      </c>
      <c r="C32610" s="1" t="s">
        <v>152531</v>
      </c>
      <c r="D32610" s="1">
        <v>420</v>
      </c>
      <c r="E32610" s="6">
        <v>43368</v>
      </c>
      <c r="F32610" s="1" t="s">
        <v>25567</v>
      </c>
      <c r="G32610" s="2">
        <v>820</v>
      </c>
      <c r="H32610" s="1">
        <v>3</v>
      </c>
      <c r="I32610" s="2">
        <v>1</v>
      </c>
    </row>
    <row r="32611" spans="1:9" x14ac:dyDescent="0.3">
      <c r="A32611" s="1" t="s">
        <v>78387</v>
      </c>
      <c r="B32611" s="1" t="s">
        <v>128769</v>
      </c>
      <c r="C32611" s="1" t="s">
        <v>152613</v>
      </c>
      <c r="D32611" s="1">
        <v>420</v>
      </c>
      <c r="E32611" s="6">
        <v>43368</v>
      </c>
      <c r="F32611" s="1" t="s">
        <v>25567</v>
      </c>
      <c r="G32611" s="2">
        <v>251</v>
      </c>
      <c r="H32611" s="1">
        <v>4</v>
      </c>
      <c r="I32611" s="2">
        <v>1</v>
      </c>
    </row>
    <row r="32612" spans="1:9" x14ac:dyDescent="0.3">
      <c r="A32612" s="1" t="s">
        <v>79041</v>
      </c>
      <c r="B32612" s="1" t="s">
        <v>92988</v>
      </c>
      <c r="C32612" s="1" t="s">
        <v>139548</v>
      </c>
      <c r="D32612" s="1">
        <v>842</v>
      </c>
      <c r="E32612" s="6">
        <v>43368</v>
      </c>
      <c r="F32612" s="1" t="s">
        <v>25567</v>
      </c>
      <c r="G32612" s="2">
        <v>1131</v>
      </c>
      <c r="H32612" s="1">
        <v>4</v>
      </c>
      <c r="I32612" s="2">
        <v>1</v>
      </c>
    </row>
    <row r="32613" spans="1:9" x14ac:dyDescent="0.3">
      <c r="A32613" s="1" t="s">
        <v>79248</v>
      </c>
      <c r="B32613" s="1" t="s">
        <v>129240</v>
      </c>
      <c r="C32613" s="1" t="s">
        <v>131216</v>
      </c>
      <c r="D32613" s="1">
        <v>993</v>
      </c>
      <c r="E32613" s="6">
        <v>43368</v>
      </c>
      <c r="F32613" s="1" t="s">
        <v>25567</v>
      </c>
      <c r="G32613" s="2">
        <v>703</v>
      </c>
      <c r="H32613" s="1">
        <v>4</v>
      </c>
      <c r="I32613" s="2">
        <v>1</v>
      </c>
    </row>
    <row r="32614" spans="1:9" x14ac:dyDescent="0.3">
      <c r="A32614" s="1" t="s">
        <v>79645</v>
      </c>
      <c r="B32614" s="1" t="s">
        <v>98517</v>
      </c>
      <c r="C32614" s="1" t="s">
        <v>152854</v>
      </c>
      <c r="D32614" s="1">
        <v>172</v>
      </c>
      <c r="E32614" s="6">
        <v>43368</v>
      </c>
      <c r="F32614" s="1" t="s">
        <v>25567</v>
      </c>
      <c r="G32614" s="2">
        <v>422</v>
      </c>
      <c r="H32614" s="1">
        <v>5</v>
      </c>
      <c r="I32614" s="2">
        <v>1</v>
      </c>
    </row>
    <row r="32615" spans="1:9" x14ac:dyDescent="0.3">
      <c r="A32615" s="1" t="s">
        <v>80011</v>
      </c>
      <c r="B32615" s="1" t="s">
        <v>129616</v>
      </c>
      <c r="C32615" s="1" t="s">
        <v>152920</v>
      </c>
      <c r="D32615" s="1">
        <v>408</v>
      </c>
      <c r="E32615" s="6">
        <v>43368</v>
      </c>
      <c r="F32615" s="1" t="s">
        <v>25567</v>
      </c>
      <c r="G32615" s="2">
        <v>754</v>
      </c>
      <c r="H32615" s="1">
        <v>5</v>
      </c>
      <c r="I32615" s="2">
        <v>1</v>
      </c>
    </row>
    <row r="32616" spans="1:9" x14ac:dyDescent="0.3">
      <c r="A32616" s="1" t="s">
        <v>80483</v>
      </c>
      <c r="B32616" s="1" t="s">
        <v>129847</v>
      </c>
      <c r="C32616" s="1" t="s">
        <v>129847</v>
      </c>
      <c r="D32616" s="1">
        <v>331</v>
      </c>
      <c r="E32616" s="6">
        <v>43368</v>
      </c>
      <c r="F32616" s="1" t="s">
        <v>25567</v>
      </c>
      <c r="G32616" s="2">
        <v>1254</v>
      </c>
      <c r="H32616" s="1">
        <v>5</v>
      </c>
      <c r="I32616" s="2">
        <v>1</v>
      </c>
    </row>
    <row r="32617" spans="1:9" x14ac:dyDescent="0.3">
      <c r="A32617" s="1" t="s">
        <v>80961</v>
      </c>
      <c r="B32617" s="1" t="s">
        <v>103198</v>
      </c>
      <c r="C32617" s="1" t="s">
        <v>153130</v>
      </c>
      <c r="D32617" s="1">
        <v>507</v>
      </c>
      <c r="E32617" s="6">
        <v>43368</v>
      </c>
      <c r="F32617" s="1" t="s">
        <v>25567</v>
      </c>
      <c r="G32617" s="2">
        <v>134</v>
      </c>
      <c r="H32617" s="1">
        <v>5</v>
      </c>
      <c r="I32617" s="2">
        <v>1</v>
      </c>
    </row>
    <row r="32618" spans="1:9" x14ac:dyDescent="0.3">
      <c r="A32618" s="1" t="s">
        <v>81537</v>
      </c>
      <c r="B32618" s="1" t="s">
        <v>92753</v>
      </c>
      <c r="C32618" s="1" t="s">
        <v>153266</v>
      </c>
      <c r="D32618" s="1">
        <v>476</v>
      </c>
      <c r="E32618" s="6">
        <v>43368</v>
      </c>
      <c r="F32618" s="1" t="s">
        <v>25567</v>
      </c>
      <c r="G32618" s="2">
        <v>1005</v>
      </c>
      <c r="H32618" s="1">
        <v>5</v>
      </c>
      <c r="I32618" s="2">
        <v>1</v>
      </c>
    </row>
    <row r="32619" spans="1:9" x14ac:dyDescent="0.3">
      <c r="A32619" s="1" t="s">
        <v>81565</v>
      </c>
      <c r="B32619" s="1" t="s">
        <v>93592</v>
      </c>
      <c r="C32619" s="1" t="s">
        <v>132272</v>
      </c>
      <c r="D32619" s="1">
        <v>434</v>
      </c>
      <c r="E32619" s="6">
        <v>43368</v>
      </c>
      <c r="F32619" s="1" t="s">
        <v>25567</v>
      </c>
      <c r="G32619" s="2">
        <v>1005</v>
      </c>
      <c r="H32619" s="1">
        <v>5</v>
      </c>
      <c r="I32619" s="2">
        <v>1</v>
      </c>
    </row>
    <row r="32620" spans="1:9" x14ac:dyDescent="0.3">
      <c r="A32620" s="1" t="s">
        <v>82544</v>
      </c>
      <c r="B32620" s="1" t="s">
        <v>84547</v>
      </c>
      <c r="C32620" s="1" t="s">
        <v>131600</v>
      </c>
      <c r="D32620" s="1">
        <v>425</v>
      </c>
      <c r="E32620" s="6">
        <v>43368</v>
      </c>
      <c r="F32620" s="1" t="s">
        <v>25567</v>
      </c>
      <c r="G32620" s="2">
        <v>586</v>
      </c>
      <c r="H32620" s="1">
        <v>5</v>
      </c>
      <c r="I32620" s="2">
        <v>1</v>
      </c>
    </row>
    <row r="32621" spans="1:9" x14ac:dyDescent="0.3">
      <c r="A32621" s="1" t="s">
        <v>6440</v>
      </c>
      <c r="B32621" s="1" t="s">
        <v>87841</v>
      </c>
      <c r="C32621" s="1" t="s">
        <v>131882</v>
      </c>
      <c r="D32621" s="1">
        <v>407</v>
      </c>
      <c r="E32621" s="6">
        <v>43369</v>
      </c>
      <c r="F32621" s="1" t="s">
        <v>25567</v>
      </c>
      <c r="G32621" s="2">
        <v>668</v>
      </c>
      <c r="H32621" s="1">
        <v>2</v>
      </c>
      <c r="I32621" s="2">
        <v>1</v>
      </c>
    </row>
    <row r="32622" spans="1:9" x14ac:dyDescent="0.3">
      <c r="A32622" s="1" t="s">
        <v>32532</v>
      </c>
      <c r="B32622" s="1" t="s">
        <v>105678</v>
      </c>
      <c r="C32622" s="1" t="s">
        <v>132854</v>
      </c>
      <c r="D32622" s="1">
        <v>776</v>
      </c>
      <c r="E32622" s="6">
        <v>43369</v>
      </c>
      <c r="F32622" s="1" t="s">
        <v>25567</v>
      </c>
      <c r="G32622" s="2">
        <v>937</v>
      </c>
      <c r="H32622" s="1">
        <v>2</v>
      </c>
      <c r="I32622" s="2">
        <v>1</v>
      </c>
    </row>
    <row r="32623" spans="1:9" x14ac:dyDescent="0.3">
      <c r="A32623" s="1" t="s">
        <v>35273</v>
      </c>
      <c r="B32623" s="1" t="s">
        <v>107371</v>
      </c>
      <c r="C32623" s="1" t="s">
        <v>140875</v>
      </c>
      <c r="D32623" s="1">
        <v>780</v>
      </c>
      <c r="E32623" s="6">
        <v>43369</v>
      </c>
      <c r="F32623" s="1" t="s">
        <v>25567</v>
      </c>
      <c r="G32623" s="2">
        <v>65</v>
      </c>
      <c r="H32623" s="1">
        <v>2</v>
      </c>
      <c r="I32623" s="2">
        <v>1</v>
      </c>
    </row>
    <row r="32624" spans="1:9" x14ac:dyDescent="0.3">
      <c r="A32624" s="1" t="s">
        <v>39697</v>
      </c>
      <c r="B32624" s="1" t="s">
        <v>84717</v>
      </c>
      <c r="C32624" s="1" t="s">
        <v>142019</v>
      </c>
      <c r="D32624" s="1">
        <v>172</v>
      </c>
      <c r="E32624" s="6">
        <v>43369</v>
      </c>
      <c r="F32624" s="1" t="s">
        <v>25567</v>
      </c>
      <c r="G32624" s="2">
        <v>335</v>
      </c>
      <c r="H32624" s="1">
        <v>2</v>
      </c>
      <c r="I32624" s="2">
        <v>1</v>
      </c>
    </row>
    <row r="32625" spans="1:9" x14ac:dyDescent="0.3">
      <c r="A32625" s="1" t="s">
        <v>51159</v>
      </c>
      <c r="B32625" s="1" t="s">
        <v>116155</v>
      </c>
      <c r="C32625" s="1" t="s">
        <v>143165</v>
      </c>
      <c r="D32625" s="1">
        <v>127</v>
      </c>
      <c r="E32625" s="6">
        <v>43369</v>
      </c>
      <c r="F32625" s="1" t="s">
        <v>153468</v>
      </c>
      <c r="G32625" s="2">
        <v>334</v>
      </c>
      <c r="H32625" s="1">
        <v>2</v>
      </c>
      <c r="I32625" s="2">
        <v>1</v>
      </c>
    </row>
    <row r="32626" spans="1:9" x14ac:dyDescent="0.3">
      <c r="A32626" s="1" t="s">
        <v>51160</v>
      </c>
      <c r="B32626" s="1" t="s">
        <v>116156</v>
      </c>
      <c r="C32626" s="1" t="s">
        <v>143109</v>
      </c>
      <c r="D32626" s="1">
        <v>166</v>
      </c>
      <c r="E32626" s="6">
        <v>43369</v>
      </c>
      <c r="F32626" s="1" t="s">
        <v>153468</v>
      </c>
      <c r="G32626" s="2">
        <v>334</v>
      </c>
      <c r="H32626" s="1">
        <v>2</v>
      </c>
      <c r="I32626" s="2">
        <v>1</v>
      </c>
    </row>
    <row r="32627" spans="1:9" x14ac:dyDescent="0.3">
      <c r="A32627" s="1" t="s">
        <v>52208</v>
      </c>
      <c r="B32627" s="1" t="s">
        <v>116703</v>
      </c>
      <c r="C32627" s="1" t="s">
        <v>143044</v>
      </c>
      <c r="D32627" s="1">
        <v>2700</v>
      </c>
      <c r="E32627" s="6">
        <v>43369</v>
      </c>
      <c r="F32627" s="1" t="s">
        <v>153468</v>
      </c>
      <c r="G32627" s="2">
        <v>233</v>
      </c>
      <c r="H32627" s="1">
        <v>2</v>
      </c>
      <c r="I32627" s="2">
        <v>1</v>
      </c>
    </row>
    <row r="32628" spans="1:9" x14ac:dyDescent="0.3">
      <c r="A32628" s="1" t="s">
        <v>54019</v>
      </c>
      <c r="B32628" s="1" t="s">
        <v>95843</v>
      </c>
      <c r="C32628" s="1" t="s">
        <v>145967</v>
      </c>
      <c r="D32628" s="1">
        <v>474</v>
      </c>
      <c r="E32628" s="6">
        <v>43369</v>
      </c>
      <c r="F32628" s="1" t="s">
        <v>153469</v>
      </c>
      <c r="G32628" s="2">
        <v>668</v>
      </c>
      <c r="H32628" s="1">
        <v>2</v>
      </c>
      <c r="I32628" s="2">
        <v>1</v>
      </c>
    </row>
    <row r="32629" spans="1:9" x14ac:dyDescent="0.3">
      <c r="A32629" s="1" t="s">
        <v>62561</v>
      </c>
      <c r="B32629" s="1" t="s">
        <v>121105</v>
      </c>
      <c r="C32629" s="1" t="s">
        <v>121105</v>
      </c>
      <c r="D32629" s="1">
        <v>167</v>
      </c>
      <c r="E32629" s="6">
        <v>43369</v>
      </c>
      <c r="F32629" s="1" t="s">
        <v>153470</v>
      </c>
      <c r="G32629" s="2">
        <v>505</v>
      </c>
      <c r="H32629" s="1">
        <v>2</v>
      </c>
      <c r="I32629" s="2">
        <v>1</v>
      </c>
    </row>
    <row r="32630" spans="1:9" x14ac:dyDescent="0.3">
      <c r="A32630" s="1" t="s">
        <v>64124</v>
      </c>
      <c r="B32630" s="1" t="s">
        <v>121998</v>
      </c>
      <c r="C32630" s="1" t="s">
        <v>148843</v>
      </c>
      <c r="D32630" s="1">
        <v>293</v>
      </c>
      <c r="E32630" s="6">
        <v>43369</v>
      </c>
      <c r="F32630" s="1" t="s">
        <v>153470</v>
      </c>
      <c r="G32630" s="2">
        <v>755</v>
      </c>
      <c r="H32630" s="1">
        <v>2</v>
      </c>
      <c r="I32630" s="2">
        <v>1</v>
      </c>
    </row>
    <row r="32631" spans="1:9" x14ac:dyDescent="0.3">
      <c r="A32631" s="1" t="s">
        <v>72315</v>
      </c>
      <c r="B32631" s="1" t="s">
        <v>96613</v>
      </c>
      <c r="C32631" s="1" t="s">
        <v>136368</v>
      </c>
      <c r="D32631" s="1">
        <v>257</v>
      </c>
      <c r="E32631" s="6">
        <v>43369</v>
      </c>
      <c r="F32631" s="1" t="s">
        <v>25567</v>
      </c>
      <c r="G32631" s="2">
        <v>166</v>
      </c>
      <c r="H32631" s="1">
        <v>5</v>
      </c>
      <c r="I32631" s="2">
        <v>3</v>
      </c>
    </row>
    <row r="32632" spans="1:9" x14ac:dyDescent="0.3">
      <c r="A32632" s="1" t="s">
        <v>23750</v>
      </c>
      <c r="B32632" s="1" t="s">
        <v>99822</v>
      </c>
      <c r="C32632" s="1" t="s">
        <v>133939</v>
      </c>
      <c r="D32632" s="1">
        <v>424</v>
      </c>
      <c r="E32632" s="6">
        <v>43370</v>
      </c>
      <c r="F32632" s="1" t="s">
        <v>25567</v>
      </c>
      <c r="G32632" s="2">
        <v>468</v>
      </c>
      <c r="H32632" s="1">
        <v>2</v>
      </c>
      <c r="I32632" s="2">
        <v>1</v>
      </c>
    </row>
    <row r="32633" spans="1:9" x14ac:dyDescent="0.3">
      <c r="A32633" s="1" t="s">
        <v>23880</v>
      </c>
      <c r="B32633" s="1" t="s">
        <v>99910</v>
      </c>
      <c r="C32633" s="1" t="s">
        <v>99910</v>
      </c>
      <c r="D32633" s="1">
        <v>637</v>
      </c>
      <c r="E32633" s="6">
        <v>43370</v>
      </c>
      <c r="F32633" s="1" t="s">
        <v>25567</v>
      </c>
      <c r="G32633" s="2">
        <v>645</v>
      </c>
      <c r="H32633" s="1">
        <v>2</v>
      </c>
      <c r="I32633" s="2">
        <v>1</v>
      </c>
    </row>
    <row r="32634" spans="1:9" x14ac:dyDescent="0.3">
      <c r="A32634" s="1" t="s">
        <v>20489</v>
      </c>
      <c r="B32634" s="1" t="s">
        <v>103426</v>
      </c>
      <c r="C32634" s="1" t="s">
        <v>134993</v>
      </c>
      <c r="D32634" s="1">
        <v>681</v>
      </c>
      <c r="E32634" s="6">
        <v>43370</v>
      </c>
      <c r="F32634" s="1" t="s">
        <v>25567</v>
      </c>
      <c r="G32634" s="2">
        <v>721</v>
      </c>
      <c r="H32634" s="1">
        <v>2</v>
      </c>
      <c r="I32634" s="2">
        <v>1</v>
      </c>
    </row>
    <row r="32635" spans="1:9" x14ac:dyDescent="0.3">
      <c r="A32635" s="1" t="s">
        <v>30667</v>
      </c>
      <c r="B32635" s="1" t="s">
        <v>104401</v>
      </c>
      <c r="C32635" s="1" t="s">
        <v>137002</v>
      </c>
      <c r="D32635" s="1">
        <v>669</v>
      </c>
      <c r="E32635" s="6">
        <v>43370</v>
      </c>
      <c r="F32635" s="1" t="s">
        <v>25567</v>
      </c>
      <c r="G32635" s="2">
        <v>683</v>
      </c>
      <c r="H32635" s="1">
        <v>2</v>
      </c>
      <c r="I32635" s="2">
        <v>1</v>
      </c>
    </row>
    <row r="32636" spans="1:9" x14ac:dyDescent="0.3">
      <c r="A32636" s="1" t="s">
        <v>37775</v>
      </c>
      <c r="B32636" s="1" t="s">
        <v>108744</v>
      </c>
      <c r="C32636" s="1" t="s">
        <v>137119</v>
      </c>
      <c r="D32636" s="1">
        <v>1598</v>
      </c>
      <c r="E32636" s="6">
        <v>43370</v>
      </c>
      <c r="F32636" s="1" t="s">
        <v>25567</v>
      </c>
      <c r="G32636" s="2">
        <v>957</v>
      </c>
      <c r="H32636" s="1">
        <v>2</v>
      </c>
      <c r="I32636" s="2">
        <v>1</v>
      </c>
    </row>
    <row r="32637" spans="1:9" x14ac:dyDescent="0.3">
      <c r="A32637" s="1" t="s">
        <v>40419</v>
      </c>
      <c r="B32637" s="1" t="s">
        <v>110590</v>
      </c>
      <c r="C32637" s="1" t="s">
        <v>110590</v>
      </c>
      <c r="D32637" s="1">
        <v>266</v>
      </c>
      <c r="E32637" s="6">
        <v>43370</v>
      </c>
      <c r="F32637" s="1" t="s">
        <v>25567</v>
      </c>
      <c r="G32637" s="2">
        <v>607</v>
      </c>
      <c r="H32637" s="1">
        <v>2</v>
      </c>
      <c r="I32637" s="2">
        <v>1</v>
      </c>
    </row>
    <row r="32638" spans="1:9" x14ac:dyDescent="0.3">
      <c r="A32638" s="1" t="s">
        <v>40454</v>
      </c>
      <c r="B32638" s="1" t="s">
        <v>110590</v>
      </c>
      <c r="C32638" s="1" t="s">
        <v>110590</v>
      </c>
      <c r="D32638" s="1">
        <v>184</v>
      </c>
      <c r="E32638" s="6">
        <v>43370</v>
      </c>
      <c r="F32638" s="1" t="s">
        <v>25567</v>
      </c>
      <c r="G32638" s="2">
        <v>607</v>
      </c>
      <c r="H32638" s="1">
        <v>2</v>
      </c>
      <c r="I32638" s="2">
        <v>1</v>
      </c>
    </row>
    <row r="32639" spans="1:9" x14ac:dyDescent="0.3">
      <c r="A32639" s="1" t="s">
        <v>47943</v>
      </c>
      <c r="B32639" s="1" t="s">
        <v>88278</v>
      </c>
      <c r="C32639" s="1" t="s">
        <v>143035</v>
      </c>
      <c r="D32639" s="1">
        <v>510</v>
      </c>
      <c r="E32639" s="6">
        <v>43370</v>
      </c>
      <c r="F32639" s="1" t="s">
        <v>153468</v>
      </c>
      <c r="G32639" s="2">
        <v>501</v>
      </c>
      <c r="H32639" s="1">
        <v>2</v>
      </c>
      <c r="I32639" s="2">
        <v>1</v>
      </c>
    </row>
    <row r="32640" spans="1:9" x14ac:dyDescent="0.3">
      <c r="A32640" s="1" t="s">
        <v>73582</v>
      </c>
      <c r="B32640" s="1" t="s">
        <v>117545</v>
      </c>
      <c r="C32640" s="1" t="s">
        <v>117545</v>
      </c>
      <c r="D32640" s="1">
        <v>298</v>
      </c>
      <c r="E32640" s="6">
        <v>43370</v>
      </c>
      <c r="F32640" s="1" t="s">
        <v>25567</v>
      </c>
      <c r="G32640" s="2">
        <v>615</v>
      </c>
      <c r="H32640" s="1">
        <v>4.5</v>
      </c>
      <c r="I32640" s="2">
        <v>887</v>
      </c>
    </row>
    <row r="32641" spans="1:9" x14ac:dyDescent="0.3">
      <c r="A32641" s="1" t="s">
        <v>74554</v>
      </c>
      <c r="B32641" s="1" t="s">
        <v>126780</v>
      </c>
      <c r="C32641" s="1" t="s">
        <v>151780</v>
      </c>
      <c r="D32641" s="1">
        <v>425</v>
      </c>
      <c r="E32641" s="6">
        <v>43370</v>
      </c>
      <c r="F32641" s="1" t="s">
        <v>25567</v>
      </c>
      <c r="G32641" s="2">
        <v>668</v>
      </c>
      <c r="H32641" s="1">
        <v>4.5</v>
      </c>
      <c r="I32641" s="2">
        <v>10</v>
      </c>
    </row>
    <row r="32642" spans="1:9" x14ac:dyDescent="0.3">
      <c r="A32642" s="1" t="s">
        <v>74624</v>
      </c>
      <c r="B32642" s="1" t="s">
        <v>102655</v>
      </c>
      <c r="C32642" s="1" t="s">
        <v>132722</v>
      </c>
      <c r="D32642" s="1">
        <v>493</v>
      </c>
      <c r="E32642" s="6">
        <v>43370</v>
      </c>
      <c r="F32642" s="1" t="s">
        <v>25567</v>
      </c>
      <c r="G32642" s="2">
        <v>615</v>
      </c>
      <c r="H32642" s="1">
        <v>4.5</v>
      </c>
      <c r="I32642" s="2">
        <v>5</v>
      </c>
    </row>
    <row r="32643" spans="1:9" x14ac:dyDescent="0.3">
      <c r="A32643" s="1" t="s">
        <v>77755</v>
      </c>
      <c r="B32643" s="1" t="s">
        <v>128431</v>
      </c>
      <c r="C32643" s="1" t="s">
        <v>131153</v>
      </c>
      <c r="D32643" s="1">
        <v>784</v>
      </c>
      <c r="E32643" s="6">
        <v>43370</v>
      </c>
      <c r="F32643" s="1" t="s">
        <v>25567</v>
      </c>
      <c r="G32643" s="2">
        <v>1005</v>
      </c>
      <c r="H32643" s="1">
        <v>1</v>
      </c>
      <c r="I32643" s="2">
        <v>1</v>
      </c>
    </row>
    <row r="32644" spans="1:9" x14ac:dyDescent="0.3">
      <c r="A32644" s="1" t="s">
        <v>78374</v>
      </c>
      <c r="B32644" s="1" t="s">
        <v>105431</v>
      </c>
      <c r="C32644" s="1" t="s">
        <v>152609</v>
      </c>
      <c r="D32644" s="1">
        <v>3120</v>
      </c>
      <c r="E32644" s="6">
        <v>43370</v>
      </c>
      <c r="F32644" s="1" t="s">
        <v>25567</v>
      </c>
      <c r="G32644" s="2">
        <v>410</v>
      </c>
      <c r="H32644" s="1">
        <v>4</v>
      </c>
      <c r="I32644" s="2">
        <v>1</v>
      </c>
    </row>
    <row r="32645" spans="1:9" x14ac:dyDescent="0.3">
      <c r="A32645" s="1" t="s">
        <v>79546</v>
      </c>
      <c r="B32645" s="1" t="s">
        <v>129386</v>
      </c>
      <c r="C32645" s="1" t="s">
        <v>142094</v>
      </c>
      <c r="D32645" s="1">
        <v>153</v>
      </c>
      <c r="E32645" s="6">
        <v>43370</v>
      </c>
      <c r="F32645" s="1" t="s">
        <v>25567</v>
      </c>
      <c r="G32645" s="2">
        <v>227</v>
      </c>
      <c r="H32645" s="1">
        <v>5</v>
      </c>
      <c r="I32645" s="2">
        <v>1</v>
      </c>
    </row>
    <row r="32646" spans="1:9" x14ac:dyDescent="0.3">
      <c r="A32646" s="1" t="s">
        <v>79915</v>
      </c>
      <c r="B32646" s="1" t="s">
        <v>129559</v>
      </c>
      <c r="C32646" s="1" t="s">
        <v>134745</v>
      </c>
      <c r="D32646" s="1">
        <v>1037</v>
      </c>
      <c r="E32646" s="6">
        <v>43370</v>
      </c>
      <c r="F32646" s="1" t="s">
        <v>25567</v>
      </c>
      <c r="G32646" s="2">
        <v>949</v>
      </c>
      <c r="H32646" s="1">
        <v>5</v>
      </c>
      <c r="I32646" s="2">
        <v>1</v>
      </c>
    </row>
    <row r="32647" spans="1:9" x14ac:dyDescent="0.3">
      <c r="A32647" s="1" t="s">
        <v>81919</v>
      </c>
      <c r="B32647" s="1" t="s">
        <v>130561</v>
      </c>
      <c r="C32647" s="1" t="s">
        <v>153348</v>
      </c>
      <c r="D32647" s="1">
        <v>623</v>
      </c>
      <c r="E32647" s="6">
        <v>43370</v>
      </c>
      <c r="F32647" s="1" t="s">
        <v>25567</v>
      </c>
      <c r="G32647" s="2">
        <v>836</v>
      </c>
      <c r="H32647" s="1">
        <v>5</v>
      </c>
      <c r="I32647" s="2">
        <v>1</v>
      </c>
    </row>
    <row r="32648" spans="1:9" x14ac:dyDescent="0.3">
      <c r="A32648" s="1" t="s">
        <v>82088</v>
      </c>
      <c r="B32648" s="1" t="s">
        <v>130650</v>
      </c>
      <c r="C32648" s="1" t="s">
        <v>139303</v>
      </c>
      <c r="D32648" s="1">
        <v>417</v>
      </c>
      <c r="E32648" s="6">
        <v>43370</v>
      </c>
      <c r="F32648" s="1" t="s">
        <v>25567</v>
      </c>
      <c r="G32648" s="2">
        <v>703</v>
      </c>
      <c r="H32648" s="1">
        <v>5</v>
      </c>
      <c r="I32648" s="2">
        <v>1</v>
      </c>
    </row>
    <row r="32649" spans="1:9" x14ac:dyDescent="0.3">
      <c r="A32649" s="1" t="s">
        <v>1394</v>
      </c>
      <c r="B32649" s="1" t="s">
        <v>84006</v>
      </c>
      <c r="C32649" s="1" t="s">
        <v>131505</v>
      </c>
      <c r="D32649" s="1">
        <v>380</v>
      </c>
      <c r="E32649" s="6">
        <v>43371</v>
      </c>
      <c r="F32649" s="1" t="s">
        <v>25567</v>
      </c>
      <c r="G32649" s="2">
        <v>586</v>
      </c>
      <c r="H32649" s="1">
        <v>2</v>
      </c>
      <c r="I32649" s="2">
        <v>1</v>
      </c>
    </row>
    <row r="32650" spans="1:9" x14ac:dyDescent="0.3">
      <c r="A32650" s="1" t="s">
        <v>1915</v>
      </c>
      <c r="B32650" s="1" t="s">
        <v>84512</v>
      </c>
      <c r="C32650" s="1" t="s">
        <v>131146</v>
      </c>
      <c r="D32650" s="1">
        <v>287</v>
      </c>
      <c r="E32650" s="6">
        <v>43371</v>
      </c>
      <c r="F32650" s="1" t="s">
        <v>25567</v>
      </c>
      <c r="G32650" s="2">
        <v>586</v>
      </c>
      <c r="H32650" s="1">
        <v>2</v>
      </c>
      <c r="I32650" s="2">
        <v>1</v>
      </c>
    </row>
    <row r="32651" spans="1:9" x14ac:dyDescent="0.3">
      <c r="A32651" s="1" t="s">
        <v>35757</v>
      </c>
      <c r="B32651" s="1" t="s">
        <v>107654</v>
      </c>
      <c r="C32651" s="1" t="s">
        <v>131087</v>
      </c>
      <c r="D32651" s="1">
        <v>395</v>
      </c>
      <c r="E32651" s="6">
        <v>43371</v>
      </c>
      <c r="F32651" s="1" t="s">
        <v>25567</v>
      </c>
      <c r="G32651" s="2">
        <v>762</v>
      </c>
      <c r="H32651" s="1">
        <v>2</v>
      </c>
      <c r="I32651" s="2">
        <v>1</v>
      </c>
    </row>
    <row r="32652" spans="1:9" x14ac:dyDescent="0.3">
      <c r="A32652" s="1" t="s">
        <v>43392</v>
      </c>
      <c r="B32652" s="1" t="s">
        <v>111982</v>
      </c>
      <c r="C32652" s="1" t="s">
        <v>142977</v>
      </c>
      <c r="D32652" s="1">
        <v>236</v>
      </c>
      <c r="E32652" s="6">
        <v>43371</v>
      </c>
      <c r="F32652" s="1" t="s">
        <v>25567</v>
      </c>
      <c r="G32652" s="2">
        <v>604</v>
      </c>
      <c r="H32652" s="1">
        <v>2</v>
      </c>
      <c r="I32652" s="2">
        <v>1</v>
      </c>
    </row>
    <row r="32653" spans="1:9" x14ac:dyDescent="0.3">
      <c r="A32653" s="1" t="s">
        <v>48943</v>
      </c>
      <c r="B32653" s="1" t="s">
        <v>114996</v>
      </c>
      <c r="C32653" s="1" t="s">
        <v>144493</v>
      </c>
      <c r="D32653" s="1">
        <v>3360</v>
      </c>
      <c r="E32653" s="6">
        <v>43371</v>
      </c>
      <c r="F32653" s="1" t="s">
        <v>153468</v>
      </c>
      <c r="G32653" s="2">
        <v>367</v>
      </c>
      <c r="H32653" s="1">
        <v>2</v>
      </c>
      <c r="I32653" s="2">
        <v>1</v>
      </c>
    </row>
    <row r="32654" spans="1:9" x14ac:dyDescent="0.3">
      <c r="A32654" s="1" t="s">
        <v>51929</v>
      </c>
      <c r="B32654" s="1" t="s">
        <v>116568</v>
      </c>
      <c r="C32654" s="1" t="s">
        <v>144589</v>
      </c>
      <c r="D32654" s="1">
        <v>81</v>
      </c>
      <c r="E32654" s="6">
        <v>43371</v>
      </c>
      <c r="F32654" s="1" t="s">
        <v>153468</v>
      </c>
      <c r="G32654" s="2">
        <v>233</v>
      </c>
      <c r="H32654" s="1">
        <v>2</v>
      </c>
      <c r="I32654" s="2">
        <v>1</v>
      </c>
    </row>
    <row r="32655" spans="1:9" x14ac:dyDescent="0.3">
      <c r="A32655" s="1" t="s">
        <v>66526</v>
      </c>
      <c r="B32655" s="1" t="s">
        <v>122981</v>
      </c>
      <c r="C32655" s="1" t="s">
        <v>122981</v>
      </c>
      <c r="D32655" s="1">
        <v>1220</v>
      </c>
      <c r="E32655" s="6">
        <v>43371</v>
      </c>
      <c r="F32655" s="1" t="s">
        <v>153475</v>
      </c>
      <c r="G32655" s="2">
        <v>468</v>
      </c>
      <c r="H32655" s="1">
        <v>2</v>
      </c>
      <c r="I32655" s="2">
        <v>1</v>
      </c>
    </row>
    <row r="32656" spans="1:9" x14ac:dyDescent="0.3">
      <c r="A32656" s="1" t="s">
        <v>76659</v>
      </c>
      <c r="B32656" s="1" t="s">
        <v>125752</v>
      </c>
      <c r="C32656" s="1" t="s">
        <v>131300</v>
      </c>
      <c r="D32656" s="1">
        <v>580</v>
      </c>
      <c r="E32656" s="6">
        <v>43371</v>
      </c>
      <c r="F32656" s="1" t="s">
        <v>25567</v>
      </c>
      <c r="G32656" s="2">
        <v>703</v>
      </c>
      <c r="H32656" s="1">
        <v>4.5</v>
      </c>
      <c r="I32656" s="2">
        <v>2</v>
      </c>
    </row>
    <row r="32657" spans="1:9" x14ac:dyDescent="0.3">
      <c r="A32657" s="1" t="s">
        <v>3536</v>
      </c>
      <c r="B32657" s="1" t="s">
        <v>85755</v>
      </c>
      <c r="C32657" s="1" t="s">
        <v>131954</v>
      </c>
      <c r="D32657" s="1">
        <v>540</v>
      </c>
      <c r="E32657" s="6">
        <v>43373</v>
      </c>
      <c r="F32657" s="1" t="s">
        <v>25567</v>
      </c>
      <c r="G32657" s="2">
        <v>586</v>
      </c>
      <c r="H32657" s="1">
        <v>2</v>
      </c>
      <c r="I32657" s="2">
        <v>1</v>
      </c>
    </row>
    <row r="32658" spans="1:9" x14ac:dyDescent="0.3">
      <c r="A32658" s="1" t="s">
        <v>3689</v>
      </c>
      <c r="B32658" s="1" t="s">
        <v>82782</v>
      </c>
      <c r="C32658" s="1" t="s">
        <v>131564</v>
      </c>
      <c r="D32658" s="1">
        <v>569</v>
      </c>
      <c r="E32658" s="6">
        <v>43373</v>
      </c>
      <c r="F32658" s="1" t="s">
        <v>25567</v>
      </c>
      <c r="G32658" s="2">
        <v>586</v>
      </c>
      <c r="H32658" s="1">
        <v>2</v>
      </c>
      <c r="I32658" s="2">
        <v>1</v>
      </c>
    </row>
    <row r="32659" spans="1:9" x14ac:dyDescent="0.3">
      <c r="A32659" s="1" t="s">
        <v>10031</v>
      </c>
      <c r="B32659" s="1" t="s">
        <v>90405</v>
      </c>
      <c r="C32659" s="1" t="s">
        <v>133928</v>
      </c>
      <c r="D32659" s="1">
        <v>661</v>
      </c>
      <c r="E32659" s="6">
        <v>43373</v>
      </c>
      <c r="F32659" s="1" t="s">
        <v>25567</v>
      </c>
      <c r="G32659" s="2">
        <v>703</v>
      </c>
      <c r="H32659" s="1">
        <v>2</v>
      </c>
      <c r="I32659" s="2">
        <v>1</v>
      </c>
    </row>
    <row r="32660" spans="1:9" x14ac:dyDescent="0.3">
      <c r="A32660" s="1" t="s">
        <v>20918</v>
      </c>
      <c r="B32660" s="1" t="s">
        <v>97659</v>
      </c>
      <c r="C32660" s="1" t="s">
        <v>131339</v>
      </c>
      <c r="D32660" s="1">
        <v>843</v>
      </c>
      <c r="E32660" s="6">
        <v>43373</v>
      </c>
      <c r="F32660" s="1" t="s">
        <v>25567</v>
      </c>
      <c r="G32660" s="2">
        <v>1003</v>
      </c>
      <c r="H32660" s="1">
        <v>2</v>
      </c>
      <c r="I32660" s="2">
        <v>1</v>
      </c>
    </row>
    <row r="32661" spans="1:9" x14ac:dyDescent="0.3">
      <c r="A32661" s="1" t="s">
        <v>77528</v>
      </c>
      <c r="B32661" s="1" t="s">
        <v>128291</v>
      </c>
      <c r="C32661" s="1" t="s">
        <v>152418</v>
      </c>
      <c r="D32661" s="1">
        <v>595</v>
      </c>
      <c r="E32661" s="6">
        <v>43373</v>
      </c>
      <c r="F32661" s="1" t="s">
        <v>25567</v>
      </c>
      <c r="G32661" s="2">
        <v>691</v>
      </c>
      <c r="H32661" s="1">
        <v>3</v>
      </c>
      <c r="I32661" s="2">
        <v>2</v>
      </c>
    </row>
    <row r="32662" spans="1:9" x14ac:dyDescent="0.3">
      <c r="A32662" s="1" t="s">
        <v>7251</v>
      </c>
      <c r="B32662" s="1" t="s">
        <v>88316</v>
      </c>
      <c r="C32662" s="1" t="s">
        <v>133407</v>
      </c>
      <c r="D32662" s="1">
        <v>369</v>
      </c>
      <c r="E32662" s="6">
        <v>43374</v>
      </c>
      <c r="F32662" s="1" t="s">
        <v>25567</v>
      </c>
      <c r="G32662" s="2">
        <v>668</v>
      </c>
      <c r="H32662" s="1">
        <v>2</v>
      </c>
      <c r="I32662" s="2">
        <v>1</v>
      </c>
    </row>
    <row r="32663" spans="1:9" x14ac:dyDescent="0.3">
      <c r="A32663" s="1" t="s">
        <v>12354</v>
      </c>
      <c r="B32663" s="1" t="s">
        <v>92113</v>
      </c>
      <c r="C32663" s="1" t="s">
        <v>131304</v>
      </c>
      <c r="D32663" s="1">
        <v>608</v>
      </c>
      <c r="E32663" s="6">
        <v>43374</v>
      </c>
      <c r="F32663" s="1" t="s">
        <v>25567</v>
      </c>
      <c r="G32663" s="2">
        <v>836</v>
      </c>
      <c r="H32663" s="1">
        <v>2</v>
      </c>
      <c r="I32663" s="2">
        <v>1</v>
      </c>
    </row>
    <row r="32664" spans="1:9" x14ac:dyDescent="0.3">
      <c r="A32664" s="1" t="s">
        <v>13625</v>
      </c>
      <c r="B32664" s="1" t="s">
        <v>91664</v>
      </c>
      <c r="C32664" s="1" t="s">
        <v>133169</v>
      </c>
      <c r="D32664" s="1">
        <v>637</v>
      </c>
      <c r="E32664" s="6">
        <v>43374</v>
      </c>
      <c r="F32664" s="1" t="s">
        <v>25567</v>
      </c>
      <c r="G32664" s="2">
        <v>836</v>
      </c>
      <c r="H32664" s="1">
        <v>2</v>
      </c>
      <c r="I32664" s="2">
        <v>1</v>
      </c>
    </row>
    <row r="32665" spans="1:9" x14ac:dyDescent="0.3">
      <c r="A32665" s="1" t="s">
        <v>4468</v>
      </c>
      <c r="B32665" s="1" t="s">
        <v>93240</v>
      </c>
      <c r="C32665" s="1" t="s">
        <v>134009</v>
      </c>
      <c r="D32665" s="1">
        <v>70</v>
      </c>
      <c r="E32665" s="6">
        <v>43374</v>
      </c>
      <c r="F32665" s="1" t="s">
        <v>25567</v>
      </c>
      <c r="G32665" s="2">
        <v>1172</v>
      </c>
      <c r="H32665" s="1">
        <v>2</v>
      </c>
      <c r="I32665" s="2">
        <v>1</v>
      </c>
    </row>
    <row r="32666" spans="1:9" x14ac:dyDescent="0.3">
      <c r="A32666" s="1" t="s">
        <v>26883</v>
      </c>
      <c r="B32666" s="1" t="s">
        <v>88677</v>
      </c>
      <c r="C32666" s="1" t="s">
        <v>132140</v>
      </c>
      <c r="D32666" s="1">
        <v>92</v>
      </c>
      <c r="E32666" s="6">
        <v>43374</v>
      </c>
      <c r="F32666" s="1" t="s">
        <v>25567</v>
      </c>
      <c r="G32666" s="2">
        <v>305</v>
      </c>
      <c r="H32666" s="1">
        <v>2</v>
      </c>
      <c r="I32666" s="2">
        <v>1</v>
      </c>
    </row>
    <row r="32667" spans="1:9" x14ac:dyDescent="0.3">
      <c r="A32667" s="1" t="s">
        <v>10231</v>
      </c>
      <c r="B32667" s="1" t="s">
        <v>104864</v>
      </c>
      <c r="C32667" s="1" t="s">
        <v>139705</v>
      </c>
      <c r="D32667" s="1">
        <v>576</v>
      </c>
      <c r="E32667" s="6">
        <v>43374</v>
      </c>
      <c r="F32667" s="1" t="s">
        <v>25567</v>
      </c>
      <c r="G32667" s="2">
        <v>759</v>
      </c>
      <c r="H32667" s="1">
        <v>2</v>
      </c>
      <c r="I32667" s="2">
        <v>1</v>
      </c>
    </row>
    <row r="32668" spans="1:9" x14ac:dyDescent="0.3">
      <c r="A32668" s="1" t="s">
        <v>34110</v>
      </c>
      <c r="B32668" s="1" t="s">
        <v>91414</v>
      </c>
      <c r="C32668" s="1" t="s">
        <v>140549</v>
      </c>
      <c r="D32668" s="1">
        <v>291</v>
      </c>
      <c r="E32668" s="6">
        <v>43374</v>
      </c>
      <c r="F32668" s="1" t="s">
        <v>25567</v>
      </c>
      <c r="G32668" s="2">
        <v>837</v>
      </c>
      <c r="H32668" s="1">
        <v>2</v>
      </c>
      <c r="I32668" s="2">
        <v>1</v>
      </c>
    </row>
    <row r="32669" spans="1:9" x14ac:dyDescent="0.3">
      <c r="A32669" s="1" t="s">
        <v>38518</v>
      </c>
      <c r="B32669" s="1" t="s">
        <v>109366</v>
      </c>
      <c r="C32669" s="1" t="s">
        <v>136906</v>
      </c>
      <c r="D32669" s="1">
        <v>426</v>
      </c>
      <c r="E32669" s="6">
        <v>43374</v>
      </c>
      <c r="F32669" s="1" t="s">
        <v>25567</v>
      </c>
      <c r="G32669" s="2">
        <v>706</v>
      </c>
      <c r="H32669" s="1">
        <v>2</v>
      </c>
      <c r="I32669" s="2">
        <v>1</v>
      </c>
    </row>
    <row r="32670" spans="1:9" x14ac:dyDescent="0.3">
      <c r="A32670" s="1" t="s">
        <v>51138</v>
      </c>
      <c r="B32670" s="1" t="s">
        <v>116144</v>
      </c>
      <c r="C32670" s="1" t="s">
        <v>145105</v>
      </c>
      <c r="D32670" s="1">
        <v>98</v>
      </c>
      <c r="E32670" s="6">
        <v>43374</v>
      </c>
      <c r="F32670" s="1" t="s">
        <v>153468</v>
      </c>
      <c r="G32670" s="2">
        <v>334</v>
      </c>
      <c r="H32670" s="1">
        <v>2</v>
      </c>
      <c r="I32670" s="2">
        <v>1</v>
      </c>
    </row>
    <row r="32671" spans="1:9" x14ac:dyDescent="0.3">
      <c r="A32671" s="1" t="s">
        <v>51467</v>
      </c>
      <c r="B32671" s="1" t="s">
        <v>112822</v>
      </c>
      <c r="C32671" s="1" t="s">
        <v>145200</v>
      </c>
      <c r="D32671" s="1">
        <v>471</v>
      </c>
      <c r="E32671" s="6">
        <v>43374</v>
      </c>
      <c r="F32671" s="1" t="s">
        <v>153468</v>
      </c>
      <c r="G32671" s="2">
        <v>334</v>
      </c>
      <c r="H32671" s="1">
        <v>2</v>
      </c>
      <c r="I32671" s="2">
        <v>1</v>
      </c>
    </row>
    <row r="32672" spans="1:9" x14ac:dyDescent="0.3">
      <c r="A32672" s="1" t="s">
        <v>51927</v>
      </c>
      <c r="B32672" s="1" t="s">
        <v>116567</v>
      </c>
      <c r="C32672" s="1" t="s">
        <v>143716</v>
      </c>
      <c r="D32672" s="1">
        <v>79</v>
      </c>
      <c r="E32672" s="6">
        <v>43374</v>
      </c>
      <c r="F32672" s="1" t="s">
        <v>153468</v>
      </c>
      <c r="G32672" s="2">
        <v>233</v>
      </c>
      <c r="H32672" s="1">
        <v>2</v>
      </c>
      <c r="I32672" s="2">
        <v>1</v>
      </c>
    </row>
    <row r="32673" spans="1:9" x14ac:dyDescent="0.3">
      <c r="A32673" s="1" t="s">
        <v>56238</v>
      </c>
      <c r="B32673" s="1" t="s">
        <v>111255</v>
      </c>
      <c r="C32673" s="1" t="s">
        <v>111255</v>
      </c>
      <c r="D32673" s="1">
        <v>1200</v>
      </c>
      <c r="E32673" s="6">
        <v>43374</v>
      </c>
      <c r="F32673" s="1" t="s">
        <v>153467</v>
      </c>
      <c r="G32673" s="2">
        <v>781</v>
      </c>
      <c r="H32673" s="1">
        <v>2</v>
      </c>
      <c r="I32673" s="2">
        <v>1</v>
      </c>
    </row>
    <row r="32674" spans="1:9" x14ac:dyDescent="0.3">
      <c r="A32674" s="1" t="s">
        <v>56271</v>
      </c>
      <c r="B32674" s="1" t="s">
        <v>111255</v>
      </c>
      <c r="C32674" s="1" t="s">
        <v>111255</v>
      </c>
      <c r="D32674" s="1">
        <v>1200</v>
      </c>
      <c r="E32674" s="6">
        <v>43374</v>
      </c>
      <c r="F32674" s="1" t="s">
        <v>153467</v>
      </c>
      <c r="G32674" s="2">
        <v>781</v>
      </c>
      <c r="H32674" s="1">
        <v>2</v>
      </c>
      <c r="I32674" s="2">
        <v>1</v>
      </c>
    </row>
    <row r="32675" spans="1:9" x14ac:dyDescent="0.3">
      <c r="A32675" s="1" t="s">
        <v>61036</v>
      </c>
      <c r="B32675" s="1" t="s">
        <v>105544</v>
      </c>
      <c r="C32675" s="1" t="s">
        <v>142882</v>
      </c>
      <c r="D32675" s="1">
        <v>73</v>
      </c>
      <c r="E32675" s="6">
        <v>43374</v>
      </c>
      <c r="F32675" s="1" t="s">
        <v>153473</v>
      </c>
      <c r="G32675" s="2">
        <v>75</v>
      </c>
      <c r="H32675" s="1">
        <v>2</v>
      </c>
      <c r="I32675" s="2">
        <v>1</v>
      </c>
    </row>
    <row r="32676" spans="1:9" x14ac:dyDescent="0.3">
      <c r="A32676" s="1" t="s">
        <v>67137</v>
      </c>
      <c r="B32676" s="1" t="s">
        <v>123286</v>
      </c>
      <c r="C32676" s="1" t="s">
        <v>149663</v>
      </c>
      <c r="D32676" s="1">
        <v>2040</v>
      </c>
      <c r="E32676" s="6">
        <v>43374</v>
      </c>
      <c r="F32676" s="1" t="s">
        <v>153477</v>
      </c>
      <c r="G32676" s="2">
        <v>117</v>
      </c>
      <c r="H32676" s="1">
        <v>2</v>
      </c>
      <c r="I32676" s="2">
        <v>1</v>
      </c>
    </row>
    <row r="32677" spans="1:9" x14ac:dyDescent="0.3">
      <c r="A32677" s="1" t="s">
        <v>73692</v>
      </c>
      <c r="B32677" s="1" t="s">
        <v>126491</v>
      </c>
      <c r="C32677" s="1" t="s">
        <v>131153</v>
      </c>
      <c r="D32677" s="1">
        <v>493</v>
      </c>
      <c r="E32677" s="6">
        <v>43374</v>
      </c>
      <c r="F32677" s="1" t="s">
        <v>25567</v>
      </c>
      <c r="G32677" s="2">
        <v>502</v>
      </c>
      <c r="H32677" s="1">
        <v>4.5</v>
      </c>
      <c r="I32677" s="2">
        <v>59</v>
      </c>
    </row>
    <row r="32678" spans="1:9" x14ac:dyDescent="0.3">
      <c r="A32678" s="1" t="s">
        <v>73692</v>
      </c>
      <c r="B32678" s="1" t="s">
        <v>126491</v>
      </c>
      <c r="C32678" s="1" t="s">
        <v>131153</v>
      </c>
      <c r="D32678" s="1">
        <v>493</v>
      </c>
      <c r="E32678" s="6">
        <v>43374</v>
      </c>
      <c r="F32678" s="1" t="s">
        <v>25567</v>
      </c>
      <c r="G32678" s="2">
        <v>502</v>
      </c>
      <c r="H32678" s="1">
        <v>4.5</v>
      </c>
      <c r="I32678" s="2">
        <v>60</v>
      </c>
    </row>
    <row r="32679" spans="1:9" x14ac:dyDescent="0.3">
      <c r="A32679" s="1" t="s">
        <v>74703</v>
      </c>
      <c r="B32679" s="1" t="s">
        <v>124908</v>
      </c>
      <c r="C32679" s="1" t="s">
        <v>134208</v>
      </c>
      <c r="D32679" s="1">
        <v>130</v>
      </c>
      <c r="E32679" s="6">
        <v>43374</v>
      </c>
      <c r="F32679" s="1" t="s">
        <v>25567</v>
      </c>
      <c r="G32679" s="2">
        <v>468</v>
      </c>
      <c r="H32679" s="1">
        <v>4.5</v>
      </c>
      <c r="I32679" s="2">
        <v>5</v>
      </c>
    </row>
    <row r="32680" spans="1:9" x14ac:dyDescent="0.3">
      <c r="A32680" s="1" t="s">
        <v>5356</v>
      </c>
      <c r="B32680" s="1" t="s">
        <v>86990</v>
      </c>
      <c r="C32680" s="1" t="s">
        <v>131311</v>
      </c>
      <c r="D32680" s="1">
        <v>654</v>
      </c>
      <c r="E32680" s="6">
        <v>43374</v>
      </c>
      <c r="F32680" s="1" t="s">
        <v>25567</v>
      </c>
      <c r="G32680" s="2">
        <v>773</v>
      </c>
      <c r="H32680" s="1">
        <v>5</v>
      </c>
      <c r="I32680" s="2">
        <v>2</v>
      </c>
    </row>
    <row r="32681" spans="1:9" x14ac:dyDescent="0.3">
      <c r="A32681" s="1" t="s">
        <v>76737</v>
      </c>
      <c r="B32681" s="1" t="s">
        <v>127885</v>
      </c>
      <c r="C32681" s="1" t="s">
        <v>136193</v>
      </c>
      <c r="D32681" s="1">
        <v>689</v>
      </c>
      <c r="E32681" s="6">
        <v>43374</v>
      </c>
      <c r="F32681" s="1" t="s">
        <v>25567</v>
      </c>
      <c r="G32681" s="2">
        <v>1005</v>
      </c>
      <c r="H32681" s="1">
        <v>4.5</v>
      </c>
      <c r="I32681" s="2">
        <v>2</v>
      </c>
    </row>
    <row r="32682" spans="1:9" x14ac:dyDescent="0.3">
      <c r="A32682" s="1" t="s">
        <v>473</v>
      </c>
      <c r="B32682" s="1" t="s">
        <v>83124</v>
      </c>
      <c r="C32682" s="1" t="s">
        <v>131156</v>
      </c>
      <c r="D32682" s="1">
        <v>471</v>
      </c>
      <c r="E32682" s="6">
        <v>43375</v>
      </c>
      <c r="F32682" s="1" t="s">
        <v>25567</v>
      </c>
      <c r="G32682" s="2">
        <v>586</v>
      </c>
      <c r="H32682" s="1">
        <v>2</v>
      </c>
      <c r="I32682" s="2">
        <v>1</v>
      </c>
    </row>
    <row r="32683" spans="1:9" x14ac:dyDescent="0.3">
      <c r="A32683" s="1" t="s">
        <v>1275</v>
      </c>
      <c r="B32683" s="1" t="s">
        <v>83891</v>
      </c>
      <c r="C32683" s="1" t="s">
        <v>130970</v>
      </c>
      <c r="D32683" s="1">
        <v>446</v>
      </c>
      <c r="E32683" s="6">
        <v>43375</v>
      </c>
      <c r="F32683" s="1" t="s">
        <v>25567</v>
      </c>
      <c r="G32683" s="2">
        <v>586</v>
      </c>
      <c r="H32683" s="1">
        <v>2</v>
      </c>
      <c r="I32683" s="2">
        <v>1</v>
      </c>
    </row>
    <row r="32684" spans="1:9" x14ac:dyDescent="0.3">
      <c r="A32684" s="1" t="s">
        <v>2218</v>
      </c>
      <c r="B32684" s="1" t="s">
        <v>84695</v>
      </c>
      <c r="C32684" s="1" t="s">
        <v>131273</v>
      </c>
      <c r="D32684" s="1">
        <v>281</v>
      </c>
      <c r="E32684" s="6">
        <v>43375</v>
      </c>
      <c r="F32684" s="1" t="s">
        <v>25567</v>
      </c>
      <c r="G32684" s="2">
        <v>586</v>
      </c>
      <c r="H32684" s="1">
        <v>2</v>
      </c>
      <c r="I32684" s="2">
        <v>1</v>
      </c>
    </row>
    <row r="32685" spans="1:9" x14ac:dyDescent="0.3">
      <c r="A32685" s="1" t="s">
        <v>2845</v>
      </c>
      <c r="B32685" s="1" t="s">
        <v>85222</v>
      </c>
      <c r="C32685" s="1" t="s">
        <v>131282</v>
      </c>
      <c r="D32685" s="1">
        <v>623</v>
      </c>
      <c r="E32685" s="6">
        <v>43375</v>
      </c>
      <c r="F32685" s="1" t="s">
        <v>25567</v>
      </c>
      <c r="G32685" s="2">
        <v>586</v>
      </c>
      <c r="H32685" s="1">
        <v>2</v>
      </c>
      <c r="I32685" s="2">
        <v>1</v>
      </c>
    </row>
    <row r="32686" spans="1:9" x14ac:dyDescent="0.3">
      <c r="A32686" s="1" t="s">
        <v>3767</v>
      </c>
      <c r="B32686" s="1" t="s">
        <v>85881</v>
      </c>
      <c r="C32686" s="1" t="s">
        <v>131006</v>
      </c>
      <c r="D32686" s="1">
        <v>399</v>
      </c>
      <c r="E32686" s="6">
        <v>43375</v>
      </c>
      <c r="F32686" s="1" t="s">
        <v>25567</v>
      </c>
      <c r="G32686" s="2">
        <v>586</v>
      </c>
      <c r="H32686" s="1">
        <v>2</v>
      </c>
      <c r="I32686" s="2">
        <v>1</v>
      </c>
    </row>
    <row r="32687" spans="1:9" x14ac:dyDescent="0.3">
      <c r="A32687" s="1" t="s">
        <v>4215</v>
      </c>
      <c r="B32687" s="1" t="s">
        <v>86049</v>
      </c>
      <c r="C32687" s="1" t="s">
        <v>131484</v>
      </c>
      <c r="D32687" s="1">
        <v>471</v>
      </c>
      <c r="E32687" s="6">
        <v>43375</v>
      </c>
      <c r="F32687" s="1" t="s">
        <v>25567</v>
      </c>
      <c r="G32687" s="2">
        <v>586</v>
      </c>
      <c r="H32687" s="1">
        <v>2</v>
      </c>
      <c r="I32687" s="2">
        <v>1</v>
      </c>
    </row>
    <row r="32688" spans="1:9" x14ac:dyDescent="0.3">
      <c r="A32688" s="1" t="s">
        <v>4842</v>
      </c>
      <c r="B32688" s="1" t="s">
        <v>86500</v>
      </c>
      <c r="C32688" s="1" t="s">
        <v>131376</v>
      </c>
      <c r="D32688" s="1">
        <v>457</v>
      </c>
      <c r="E32688" s="6">
        <v>43375</v>
      </c>
      <c r="F32688" s="1" t="s">
        <v>25567</v>
      </c>
      <c r="G32688" s="2">
        <v>668</v>
      </c>
      <c r="H32688" s="1">
        <v>2</v>
      </c>
      <c r="I32688" s="2">
        <v>1</v>
      </c>
    </row>
    <row r="32689" spans="1:9" x14ac:dyDescent="0.3">
      <c r="A32689" s="1" t="s">
        <v>5384</v>
      </c>
      <c r="B32689" s="1" t="s">
        <v>87017</v>
      </c>
      <c r="C32689" s="1" t="s">
        <v>131889</v>
      </c>
      <c r="D32689" s="1">
        <v>574</v>
      </c>
      <c r="E32689" s="6">
        <v>43375</v>
      </c>
      <c r="F32689" s="1" t="s">
        <v>25567</v>
      </c>
      <c r="G32689" s="2">
        <v>668</v>
      </c>
      <c r="H32689" s="1">
        <v>2</v>
      </c>
      <c r="I32689" s="2">
        <v>1</v>
      </c>
    </row>
    <row r="32690" spans="1:9" x14ac:dyDescent="0.3">
      <c r="A32690" s="1" t="s">
        <v>5934</v>
      </c>
      <c r="B32690" s="1" t="s">
        <v>87508</v>
      </c>
      <c r="C32690" s="1" t="s">
        <v>132791</v>
      </c>
      <c r="D32690" s="1">
        <v>525</v>
      </c>
      <c r="E32690" s="6">
        <v>43375</v>
      </c>
      <c r="F32690" s="1" t="s">
        <v>25567</v>
      </c>
      <c r="G32690" s="2">
        <v>668</v>
      </c>
      <c r="H32690" s="1">
        <v>2</v>
      </c>
      <c r="I32690" s="2">
        <v>1</v>
      </c>
    </row>
    <row r="32691" spans="1:9" x14ac:dyDescent="0.3">
      <c r="A32691" s="1" t="s">
        <v>6862</v>
      </c>
      <c r="B32691" s="1" t="s">
        <v>88159</v>
      </c>
      <c r="C32691" s="1" t="s">
        <v>131347</v>
      </c>
      <c r="D32691" s="1">
        <v>567</v>
      </c>
      <c r="E32691" s="6">
        <v>43375</v>
      </c>
      <c r="F32691" s="1" t="s">
        <v>25567</v>
      </c>
      <c r="G32691" s="2">
        <v>668</v>
      </c>
      <c r="H32691" s="1">
        <v>2</v>
      </c>
      <c r="I32691" s="2">
        <v>1</v>
      </c>
    </row>
    <row r="32692" spans="1:9" x14ac:dyDescent="0.3">
      <c r="A32692" s="1" t="s">
        <v>7026</v>
      </c>
      <c r="B32692" s="1" t="s">
        <v>88192</v>
      </c>
      <c r="C32692" s="1" t="s">
        <v>131206</v>
      </c>
      <c r="D32692" s="1">
        <v>362</v>
      </c>
      <c r="E32692" s="6">
        <v>43375</v>
      </c>
      <c r="F32692" s="1" t="s">
        <v>25567</v>
      </c>
      <c r="G32692" s="2">
        <v>668</v>
      </c>
      <c r="H32692" s="1">
        <v>2</v>
      </c>
      <c r="I32692" s="2">
        <v>1</v>
      </c>
    </row>
    <row r="32693" spans="1:9" x14ac:dyDescent="0.3">
      <c r="A32693" s="1" t="s">
        <v>8519</v>
      </c>
      <c r="B32693" s="1" t="s">
        <v>89394</v>
      </c>
      <c r="C32693" s="1" t="s">
        <v>131126</v>
      </c>
      <c r="D32693" s="1">
        <v>715</v>
      </c>
      <c r="E32693" s="6">
        <v>43375</v>
      </c>
      <c r="F32693" s="1" t="s">
        <v>25567</v>
      </c>
      <c r="G32693" s="2">
        <v>703</v>
      </c>
      <c r="H32693" s="1">
        <v>2</v>
      </c>
      <c r="I32693" s="2">
        <v>1</v>
      </c>
    </row>
    <row r="32694" spans="1:9" x14ac:dyDescent="0.3">
      <c r="A32694" s="1" t="s">
        <v>9891</v>
      </c>
      <c r="B32694" s="1" t="s">
        <v>90359</v>
      </c>
      <c r="C32694" s="1" t="s">
        <v>131759</v>
      </c>
      <c r="D32694" s="1">
        <v>591</v>
      </c>
      <c r="E32694" s="6">
        <v>43375</v>
      </c>
      <c r="F32694" s="1" t="s">
        <v>25567</v>
      </c>
      <c r="G32694" s="2">
        <v>703</v>
      </c>
      <c r="H32694" s="1">
        <v>2</v>
      </c>
      <c r="I32694" s="2">
        <v>1</v>
      </c>
    </row>
    <row r="32695" spans="1:9" x14ac:dyDescent="0.3">
      <c r="A32695" s="1" t="s">
        <v>10919</v>
      </c>
      <c r="B32695" s="1" t="s">
        <v>91146</v>
      </c>
      <c r="C32695" s="1" t="s">
        <v>91146</v>
      </c>
      <c r="D32695" s="1">
        <v>787</v>
      </c>
      <c r="E32695" s="6">
        <v>43375</v>
      </c>
      <c r="F32695" s="1" t="s">
        <v>25567</v>
      </c>
      <c r="G32695" s="2">
        <v>820</v>
      </c>
      <c r="H32695" s="1">
        <v>2</v>
      </c>
      <c r="I32695" s="2">
        <v>1</v>
      </c>
    </row>
    <row r="32696" spans="1:9" x14ac:dyDescent="0.3">
      <c r="A32696" s="1" t="s">
        <v>11156</v>
      </c>
      <c r="B32696" s="1" t="s">
        <v>91291</v>
      </c>
      <c r="C32696" s="1" t="s">
        <v>134158</v>
      </c>
      <c r="D32696" s="1">
        <v>370</v>
      </c>
      <c r="E32696" s="6">
        <v>43375</v>
      </c>
      <c r="F32696" s="1" t="s">
        <v>25567</v>
      </c>
      <c r="G32696" s="2">
        <v>820</v>
      </c>
      <c r="H32696" s="1">
        <v>2</v>
      </c>
      <c r="I32696" s="2">
        <v>1</v>
      </c>
    </row>
    <row r="32697" spans="1:9" x14ac:dyDescent="0.3">
      <c r="A32697" s="1" t="s">
        <v>11157</v>
      </c>
      <c r="B32697" s="1" t="s">
        <v>91292</v>
      </c>
      <c r="C32697" s="1" t="s">
        <v>134111</v>
      </c>
      <c r="D32697" s="1">
        <v>394</v>
      </c>
      <c r="E32697" s="6">
        <v>43375</v>
      </c>
      <c r="F32697" s="1" t="s">
        <v>25567</v>
      </c>
      <c r="G32697" s="2">
        <v>820</v>
      </c>
      <c r="H32697" s="1">
        <v>2</v>
      </c>
      <c r="I32697" s="2">
        <v>1</v>
      </c>
    </row>
    <row r="32698" spans="1:9" x14ac:dyDescent="0.3">
      <c r="A32698" s="1" t="s">
        <v>11873</v>
      </c>
      <c r="B32698" s="1" t="s">
        <v>91725</v>
      </c>
      <c r="C32698" s="1" t="s">
        <v>131107</v>
      </c>
      <c r="D32698" s="1">
        <v>480</v>
      </c>
      <c r="E32698" s="6">
        <v>43375</v>
      </c>
      <c r="F32698" s="1" t="s">
        <v>25567</v>
      </c>
      <c r="G32698" s="2">
        <v>820</v>
      </c>
      <c r="H32698" s="1">
        <v>2</v>
      </c>
      <c r="I32698" s="2">
        <v>1</v>
      </c>
    </row>
    <row r="32699" spans="1:9" x14ac:dyDescent="0.3">
      <c r="A32699" s="1" t="s">
        <v>13835</v>
      </c>
      <c r="B32699" s="1" t="s">
        <v>86240</v>
      </c>
      <c r="C32699" s="1" t="s">
        <v>132788</v>
      </c>
      <c r="D32699" s="1">
        <v>646</v>
      </c>
      <c r="E32699" s="6">
        <v>43375</v>
      </c>
      <c r="F32699" s="1" t="s">
        <v>25567</v>
      </c>
      <c r="G32699" s="2">
        <v>836</v>
      </c>
      <c r="H32699" s="1">
        <v>2</v>
      </c>
      <c r="I32699" s="2">
        <v>1</v>
      </c>
    </row>
    <row r="32700" spans="1:9" x14ac:dyDescent="0.3">
      <c r="A32700" s="1" t="s">
        <v>14006</v>
      </c>
      <c r="B32700" s="1" t="s">
        <v>93208</v>
      </c>
      <c r="C32700" s="1" t="s">
        <v>134948</v>
      </c>
      <c r="D32700" s="1">
        <v>334</v>
      </c>
      <c r="E32700" s="6">
        <v>43375</v>
      </c>
      <c r="F32700" s="1" t="s">
        <v>25567</v>
      </c>
      <c r="G32700" s="2">
        <v>1172</v>
      </c>
      <c r="H32700" s="1">
        <v>2</v>
      </c>
      <c r="I32700" s="2">
        <v>1</v>
      </c>
    </row>
    <row r="32701" spans="1:9" x14ac:dyDescent="0.3">
      <c r="A32701" s="1" t="s">
        <v>17099</v>
      </c>
      <c r="B32701" s="1" t="s">
        <v>90931</v>
      </c>
      <c r="C32701" s="1" t="s">
        <v>131292</v>
      </c>
      <c r="D32701" s="1">
        <v>443</v>
      </c>
      <c r="E32701" s="6">
        <v>43375</v>
      </c>
      <c r="F32701" s="1" t="s">
        <v>25567</v>
      </c>
      <c r="G32701" s="2">
        <v>500</v>
      </c>
      <c r="H32701" s="1">
        <v>2</v>
      </c>
      <c r="I32701" s="2">
        <v>1</v>
      </c>
    </row>
    <row r="32702" spans="1:9" x14ac:dyDescent="0.3">
      <c r="A32702" s="1" t="s">
        <v>17678</v>
      </c>
      <c r="B32702" s="1" t="s">
        <v>95752</v>
      </c>
      <c r="C32702" s="1" t="s">
        <v>135992</v>
      </c>
      <c r="D32702" s="1">
        <v>421</v>
      </c>
      <c r="E32702" s="6">
        <v>43375</v>
      </c>
      <c r="F32702" s="1" t="s">
        <v>25567</v>
      </c>
      <c r="G32702" s="2">
        <v>500</v>
      </c>
      <c r="H32702" s="1">
        <v>2</v>
      </c>
      <c r="I32702" s="2">
        <v>1</v>
      </c>
    </row>
    <row r="32703" spans="1:9" x14ac:dyDescent="0.3">
      <c r="A32703" s="1" t="s">
        <v>17804</v>
      </c>
      <c r="B32703" s="1" t="s">
        <v>95828</v>
      </c>
      <c r="C32703" s="1" t="s">
        <v>95828</v>
      </c>
      <c r="D32703" s="1">
        <v>138</v>
      </c>
      <c r="E32703" s="6">
        <v>43375</v>
      </c>
      <c r="F32703" s="1" t="s">
        <v>25567</v>
      </c>
      <c r="G32703" s="2">
        <v>1005</v>
      </c>
      <c r="H32703" s="1">
        <v>2</v>
      </c>
      <c r="I32703" s="2">
        <v>1</v>
      </c>
    </row>
    <row r="32704" spans="1:9" x14ac:dyDescent="0.3">
      <c r="A32704" s="1" t="s">
        <v>17813</v>
      </c>
      <c r="B32704" s="1" t="s">
        <v>95857</v>
      </c>
      <c r="C32704" s="1" t="s">
        <v>135856</v>
      </c>
      <c r="D32704" s="1">
        <v>745</v>
      </c>
      <c r="E32704" s="6">
        <v>43375</v>
      </c>
      <c r="F32704" s="1" t="s">
        <v>25567</v>
      </c>
      <c r="G32704" s="2">
        <v>1005</v>
      </c>
      <c r="H32704" s="1">
        <v>2</v>
      </c>
      <c r="I32704" s="2">
        <v>1</v>
      </c>
    </row>
    <row r="32705" spans="1:9" x14ac:dyDescent="0.3">
      <c r="A32705" s="1" t="s">
        <v>18005</v>
      </c>
      <c r="B32705" s="1" t="s">
        <v>96039</v>
      </c>
      <c r="C32705" s="1" t="s">
        <v>96039</v>
      </c>
      <c r="D32705" s="1">
        <v>449</v>
      </c>
      <c r="E32705" s="6">
        <v>43375</v>
      </c>
      <c r="F32705" s="1" t="s">
        <v>25567</v>
      </c>
      <c r="G32705" s="2">
        <v>1005</v>
      </c>
      <c r="H32705" s="1">
        <v>2</v>
      </c>
      <c r="I32705" s="2">
        <v>1</v>
      </c>
    </row>
    <row r="32706" spans="1:9" x14ac:dyDescent="0.3">
      <c r="A32706" s="1" t="s">
        <v>18573</v>
      </c>
      <c r="B32706" s="1" t="s">
        <v>95847</v>
      </c>
      <c r="C32706" s="1" t="s">
        <v>136275</v>
      </c>
      <c r="D32706" s="1">
        <v>584</v>
      </c>
      <c r="E32706" s="6">
        <v>43375</v>
      </c>
      <c r="F32706" s="1" t="s">
        <v>25567</v>
      </c>
      <c r="G32706" s="2">
        <v>1005</v>
      </c>
      <c r="H32706" s="1">
        <v>2</v>
      </c>
      <c r="I32706" s="2">
        <v>1</v>
      </c>
    </row>
    <row r="32707" spans="1:9" x14ac:dyDescent="0.3">
      <c r="A32707" s="1" t="s">
        <v>18837</v>
      </c>
      <c r="B32707" s="1" t="s">
        <v>96607</v>
      </c>
      <c r="C32707" s="1" t="s">
        <v>132556</v>
      </c>
      <c r="D32707" s="1">
        <v>275</v>
      </c>
      <c r="E32707" s="6">
        <v>43375</v>
      </c>
      <c r="F32707" s="1" t="s">
        <v>25567</v>
      </c>
      <c r="G32707" s="2">
        <v>501</v>
      </c>
      <c r="H32707" s="1">
        <v>2</v>
      </c>
      <c r="I32707" s="2">
        <v>1</v>
      </c>
    </row>
    <row r="32708" spans="1:9" x14ac:dyDescent="0.3">
      <c r="A32708" s="1" t="s">
        <v>23371</v>
      </c>
      <c r="B32708" s="1" t="s">
        <v>91560</v>
      </c>
      <c r="C32708" s="1" t="s">
        <v>131343</v>
      </c>
      <c r="D32708" s="1">
        <v>870</v>
      </c>
      <c r="E32708" s="6">
        <v>43375</v>
      </c>
      <c r="F32708" s="1" t="s">
        <v>25567</v>
      </c>
      <c r="G32708" s="2">
        <v>468</v>
      </c>
      <c r="H32708" s="1">
        <v>2</v>
      </c>
      <c r="I32708" s="2">
        <v>1</v>
      </c>
    </row>
    <row r="32709" spans="1:9" x14ac:dyDescent="0.3">
      <c r="A32709" s="1" t="s">
        <v>26500</v>
      </c>
      <c r="B32709" s="1" t="s">
        <v>101710</v>
      </c>
      <c r="C32709" s="1" t="s">
        <v>138456</v>
      </c>
      <c r="D32709" s="1">
        <v>449</v>
      </c>
      <c r="E32709" s="6">
        <v>43375</v>
      </c>
      <c r="F32709" s="1" t="s">
        <v>25567</v>
      </c>
      <c r="G32709" s="2">
        <v>234</v>
      </c>
      <c r="H32709" s="1">
        <v>2</v>
      </c>
      <c r="I32709" s="2">
        <v>1</v>
      </c>
    </row>
    <row r="32710" spans="1:9" x14ac:dyDescent="0.3">
      <c r="A32710" s="1" t="s">
        <v>27517</v>
      </c>
      <c r="B32710" s="1" t="s">
        <v>102302</v>
      </c>
      <c r="C32710" s="1" t="s">
        <v>135351</v>
      </c>
      <c r="D32710" s="1">
        <v>509</v>
      </c>
      <c r="E32710" s="6">
        <v>43375</v>
      </c>
      <c r="F32710" s="1" t="s">
        <v>25567</v>
      </c>
      <c r="G32710" s="2">
        <v>134</v>
      </c>
      <c r="H32710" s="1">
        <v>2</v>
      </c>
      <c r="I32710" s="2">
        <v>1</v>
      </c>
    </row>
    <row r="32711" spans="1:9" x14ac:dyDescent="0.3">
      <c r="A32711" s="1" t="s">
        <v>28858</v>
      </c>
      <c r="B32711" s="1" t="s">
        <v>103128</v>
      </c>
      <c r="C32711" s="1" t="s">
        <v>131199</v>
      </c>
      <c r="D32711" s="1">
        <v>754</v>
      </c>
      <c r="E32711" s="6">
        <v>43375</v>
      </c>
      <c r="F32711" s="1" t="s">
        <v>25567</v>
      </c>
      <c r="G32711" s="2">
        <v>181</v>
      </c>
      <c r="H32711" s="1">
        <v>2</v>
      </c>
      <c r="I32711" s="2">
        <v>1</v>
      </c>
    </row>
    <row r="32712" spans="1:9" x14ac:dyDescent="0.3">
      <c r="A32712" s="1" t="s">
        <v>28875</v>
      </c>
      <c r="B32712" s="1" t="s">
        <v>103147</v>
      </c>
      <c r="C32712" s="1" t="s">
        <v>135102</v>
      </c>
      <c r="D32712" s="1">
        <v>675</v>
      </c>
      <c r="E32712" s="6">
        <v>43375</v>
      </c>
      <c r="F32712" s="1" t="s">
        <v>25567</v>
      </c>
      <c r="G32712" s="2">
        <v>181</v>
      </c>
      <c r="H32712" s="1">
        <v>2</v>
      </c>
      <c r="I32712" s="2">
        <v>1</v>
      </c>
    </row>
    <row r="32713" spans="1:9" x14ac:dyDescent="0.3">
      <c r="A32713" s="1" t="s">
        <v>28945</v>
      </c>
      <c r="B32713" s="1" t="s">
        <v>103188</v>
      </c>
      <c r="C32713" s="1" t="s">
        <v>133515</v>
      </c>
      <c r="D32713" s="1">
        <v>814</v>
      </c>
      <c r="E32713" s="6">
        <v>43375</v>
      </c>
      <c r="F32713" s="1" t="s">
        <v>25567</v>
      </c>
      <c r="G32713" s="2">
        <v>181</v>
      </c>
      <c r="H32713" s="1">
        <v>2</v>
      </c>
      <c r="I32713" s="2">
        <v>1</v>
      </c>
    </row>
    <row r="32714" spans="1:9" x14ac:dyDescent="0.3">
      <c r="A32714" s="1" t="s">
        <v>29278</v>
      </c>
      <c r="B32714" s="1" t="s">
        <v>103432</v>
      </c>
      <c r="C32714" s="1" t="s">
        <v>139192</v>
      </c>
      <c r="D32714" s="1">
        <v>847</v>
      </c>
      <c r="E32714" s="6">
        <v>43375</v>
      </c>
      <c r="F32714" s="1" t="s">
        <v>25567</v>
      </c>
      <c r="G32714" s="2">
        <v>721</v>
      </c>
      <c r="H32714" s="1">
        <v>2</v>
      </c>
      <c r="I32714" s="2">
        <v>1</v>
      </c>
    </row>
    <row r="32715" spans="1:9" x14ac:dyDescent="0.3">
      <c r="A32715" s="1" t="s">
        <v>29365</v>
      </c>
      <c r="B32715" s="1" t="s">
        <v>103500</v>
      </c>
      <c r="C32715" s="1" t="s">
        <v>132742</v>
      </c>
      <c r="D32715" s="1">
        <v>935</v>
      </c>
      <c r="E32715" s="6">
        <v>43375</v>
      </c>
      <c r="F32715" s="1" t="s">
        <v>25567</v>
      </c>
      <c r="G32715" s="2">
        <v>721</v>
      </c>
      <c r="H32715" s="1">
        <v>2</v>
      </c>
      <c r="I32715" s="2">
        <v>1</v>
      </c>
    </row>
    <row r="32716" spans="1:9" x14ac:dyDescent="0.3">
      <c r="A32716" s="1" t="s">
        <v>30599</v>
      </c>
      <c r="B32716" s="1" t="s">
        <v>95232</v>
      </c>
      <c r="C32716" s="1" t="s">
        <v>135700</v>
      </c>
      <c r="D32716" s="1">
        <v>834</v>
      </c>
      <c r="E32716" s="6">
        <v>43375</v>
      </c>
      <c r="F32716" s="1" t="s">
        <v>25567</v>
      </c>
      <c r="G32716" s="2">
        <v>1131</v>
      </c>
      <c r="H32716" s="1">
        <v>2</v>
      </c>
      <c r="I32716" s="2">
        <v>1</v>
      </c>
    </row>
    <row r="32717" spans="1:9" x14ac:dyDescent="0.3">
      <c r="A32717" s="1" t="s">
        <v>33471</v>
      </c>
      <c r="B32717" s="1" t="s">
        <v>106229</v>
      </c>
      <c r="C32717" s="1" t="s">
        <v>130977</v>
      </c>
      <c r="D32717" s="1">
        <v>601</v>
      </c>
      <c r="E32717" s="6">
        <v>43375</v>
      </c>
      <c r="F32717" s="1" t="s">
        <v>25567</v>
      </c>
      <c r="G32717" s="2">
        <v>502</v>
      </c>
      <c r="H32717" s="1">
        <v>2</v>
      </c>
      <c r="I32717" s="2">
        <v>1</v>
      </c>
    </row>
    <row r="32718" spans="1:9" x14ac:dyDescent="0.3">
      <c r="A32718" s="1" t="s">
        <v>34070</v>
      </c>
      <c r="B32718" s="1" t="s">
        <v>106617</v>
      </c>
      <c r="C32718" s="1" t="s">
        <v>133825</v>
      </c>
      <c r="D32718" s="1">
        <v>362</v>
      </c>
      <c r="E32718" s="6">
        <v>43375</v>
      </c>
      <c r="F32718" s="1" t="s">
        <v>25567</v>
      </c>
      <c r="G32718" s="2">
        <v>837</v>
      </c>
      <c r="H32718" s="1">
        <v>2</v>
      </c>
      <c r="I32718" s="2">
        <v>1</v>
      </c>
    </row>
    <row r="32719" spans="1:9" x14ac:dyDescent="0.3">
      <c r="A32719" s="1" t="s">
        <v>37475</v>
      </c>
      <c r="B32719" s="1" t="s">
        <v>108526</v>
      </c>
      <c r="C32719" s="1" t="s">
        <v>108526</v>
      </c>
      <c r="D32719" s="1">
        <v>433</v>
      </c>
      <c r="E32719" s="6">
        <v>43375</v>
      </c>
      <c r="F32719" s="1" t="s">
        <v>25567</v>
      </c>
      <c r="G32719" s="2">
        <v>1505</v>
      </c>
      <c r="H32719" s="1">
        <v>2</v>
      </c>
      <c r="I32719" s="2">
        <v>1</v>
      </c>
    </row>
    <row r="32720" spans="1:9" x14ac:dyDescent="0.3">
      <c r="A32720" s="1" t="s">
        <v>19222</v>
      </c>
      <c r="B32720" s="1" t="s">
        <v>108671</v>
      </c>
      <c r="C32720" s="1" t="s">
        <v>141502</v>
      </c>
      <c r="D32720" s="1">
        <v>274</v>
      </c>
      <c r="E32720" s="6">
        <v>43375</v>
      </c>
      <c r="F32720" s="1" t="s">
        <v>25567</v>
      </c>
      <c r="G32720" s="2">
        <v>949</v>
      </c>
      <c r="H32720" s="1">
        <v>2</v>
      </c>
      <c r="I32720" s="2">
        <v>1</v>
      </c>
    </row>
    <row r="32721" spans="1:9" x14ac:dyDescent="0.3">
      <c r="A32721" s="1" t="s">
        <v>37712</v>
      </c>
      <c r="B32721" s="1" t="s">
        <v>108664</v>
      </c>
      <c r="C32721" s="1" t="s">
        <v>108664</v>
      </c>
      <c r="D32721" s="1">
        <v>620</v>
      </c>
      <c r="E32721" s="6">
        <v>43375</v>
      </c>
      <c r="F32721" s="1" t="s">
        <v>25567</v>
      </c>
      <c r="G32721" s="2">
        <v>1254</v>
      </c>
      <c r="H32721" s="1">
        <v>2</v>
      </c>
      <c r="I32721" s="2">
        <v>1</v>
      </c>
    </row>
    <row r="32722" spans="1:9" x14ac:dyDescent="0.3">
      <c r="A32722" s="1" t="s">
        <v>60535</v>
      </c>
      <c r="B32722" s="1" t="s">
        <v>98450</v>
      </c>
      <c r="C32722" s="1" t="s">
        <v>147560</v>
      </c>
      <c r="D32722" s="1">
        <v>646</v>
      </c>
      <c r="E32722" s="6">
        <v>43375</v>
      </c>
      <c r="F32722" s="1" t="s">
        <v>153473</v>
      </c>
      <c r="G32722" s="2">
        <v>382</v>
      </c>
      <c r="H32722" s="1">
        <v>2</v>
      </c>
      <c r="I32722" s="2">
        <v>1</v>
      </c>
    </row>
    <row r="32723" spans="1:9" x14ac:dyDescent="0.3">
      <c r="A32723" s="1" t="s">
        <v>62582</v>
      </c>
      <c r="B32723" s="1" t="s">
        <v>121119</v>
      </c>
      <c r="C32723" s="1" t="s">
        <v>148221</v>
      </c>
      <c r="D32723" s="1">
        <v>389</v>
      </c>
      <c r="E32723" s="6">
        <v>43375</v>
      </c>
      <c r="F32723" s="1" t="s">
        <v>153470</v>
      </c>
      <c r="G32723" s="2">
        <v>689</v>
      </c>
      <c r="H32723" s="1">
        <v>2</v>
      </c>
      <c r="I32723" s="2">
        <v>1</v>
      </c>
    </row>
    <row r="32724" spans="1:9" x14ac:dyDescent="0.3">
      <c r="A32724" s="1" t="s">
        <v>67692</v>
      </c>
      <c r="B32724" s="1" t="s">
        <v>123543</v>
      </c>
      <c r="C32724" s="1" t="s">
        <v>149877</v>
      </c>
      <c r="D32724" s="1">
        <v>258</v>
      </c>
      <c r="E32724" s="6">
        <v>43375</v>
      </c>
      <c r="F32724" s="1" t="s">
        <v>153480</v>
      </c>
      <c r="G32724" s="2">
        <v>200</v>
      </c>
      <c r="H32724" s="1">
        <v>2</v>
      </c>
      <c r="I32724" s="2">
        <v>1</v>
      </c>
    </row>
    <row r="32725" spans="1:9" x14ac:dyDescent="0.3">
      <c r="A32725" s="1" t="s">
        <v>70150</v>
      </c>
      <c r="B32725" s="1" t="s">
        <v>124694</v>
      </c>
      <c r="C32725" s="1" t="s">
        <v>132451</v>
      </c>
      <c r="D32725" s="1">
        <v>612</v>
      </c>
      <c r="E32725" s="6">
        <v>43375</v>
      </c>
      <c r="F32725" s="1" t="s">
        <v>25567</v>
      </c>
      <c r="G32725" s="2">
        <v>836</v>
      </c>
      <c r="H32725" s="1">
        <v>3</v>
      </c>
      <c r="I32725" s="2">
        <v>3</v>
      </c>
    </row>
    <row r="32726" spans="1:9" x14ac:dyDescent="0.3">
      <c r="A32726" s="1" t="s">
        <v>70691</v>
      </c>
      <c r="B32726" s="1" t="s">
        <v>124993</v>
      </c>
      <c r="C32726" s="1" t="s">
        <v>131110</v>
      </c>
      <c r="D32726" s="1">
        <v>681</v>
      </c>
      <c r="E32726" s="6">
        <v>43375</v>
      </c>
      <c r="F32726" s="1" t="s">
        <v>25567</v>
      </c>
      <c r="G32726" s="2">
        <v>938</v>
      </c>
      <c r="H32726" s="1">
        <v>4</v>
      </c>
      <c r="I32726" s="2">
        <v>6</v>
      </c>
    </row>
    <row r="32727" spans="1:9" x14ac:dyDescent="0.3">
      <c r="A32727" s="1" t="s">
        <v>70984</v>
      </c>
      <c r="B32727" s="1" t="s">
        <v>125165</v>
      </c>
      <c r="C32727" s="1" t="s">
        <v>150947</v>
      </c>
      <c r="D32727" s="1">
        <v>399</v>
      </c>
      <c r="E32727" s="6">
        <v>43375</v>
      </c>
      <c r="F32727" s="1" t="s">
        <v>25567</v>
      </c>
      <c r="G32727" s="2">
        <v>1005</v>
      </c>
      <c r="H32727" s="1">
        <v>4</v>
      </c>
      <c r="I32727" s="2">
        <v>4</v>
      </c>
    </row>
    <row r="32728" spans="1:9" x14ac:dyDescent="0.3">
      <c r="A32728" s="1" t="s">
        <v>71512</v>
      </c>
      <c r="B32728" s="1" t="s">
        <v>114230</v>
      </c>
      <c r="C32728" s="1" t="s">
        <v>151076</v>
      </c>
      <c r="D32728" s="1">
        <v>184</v>
      </c>
      <c r="E32728" s="6">
        <v>43375</v>
      </c>
      <c r="F32728" s="1" t="s">
        <v>25567</v>
      </c>
      <c r="G32728" s="2">
        <v>615</v>
      </c>
      <c r="H32728" s="1">
        <v>5</v>
      </c>
      <c r="I32728" s="2">
        <v>9</v>
      </c>
    </row>
    <row r="32729" spans="1:9" x14ac:dyDescent="0.3">
      <c r="A32729" s="1" t="s">
        <v>71615</v>
      </c>
      <c r="B32729" s="1" t="s">
        <v>125446</v>
      </c>
      <c r="C32729" s="1" t="s">
        <v>151107</v>
      </c>
      <c r="D32729" s="1">
        <v>614</v>
      </c>
      <c r="E32729" s="6">
        <v>43375</v>
      </c>
      <c r="F32729" s="1" t="s">
        <v>25567</v>
      </c>
      <c r="G32729" s="2">
        <v>1005</v>
      </c>
      <c r="H32729" s="1">
        <v>5</v>
      </c>
      <c r="I32729" s="2">
        <v>10</v>
      </c>
    </row>
    <row r="32730" spans="1:9" x14ac:dyDescent="0.3">
      <c r="A32730" s="1" t="s">
        <v>71912</v>
      </c>
      <c r="B32730" s="1" t="s">
        <v>95698</v>
      </c>
      <c r="C32730" s="1" t="s">
        <v>95698</v>
      </c>
      <c r="D32730" s="1">
        <v>243</v>
      </c>
      <c r="E32730" s="6">
        <v>43375</v>
      </c>
      <c r="F32730" s="1" t="s">
        <v>25567</v>
      </c>
      <c r="G32730" s="2">
        <v>500</v>
      </c>
      <c r="H32730" s="1">
        <v>5</v>
      </c>
      <c r="I32730" s="2">
        <v>12</v>
      </c>
    </row>
    <row r="32731" spans="1:9" x14ac:dyDescent="0.3">
      <c r="A32731" s="1" t="s">
        <v>72324</v>
      </c>
      <c r="B32731" s="1" t="s">
        <v>125805</v>
      </c>
      <c r="C32731" s="1" t="s">
        <v>151266</v>
      </c>
      <c r="D32731" s="1">
        <v>281</v>
      </c>
      <c r="E32731" s="6">
        <v>43375</v>
      </c>
      <c r="F32731" s="1" t="s">
        <v>25567</v>
      </c>
      <c r="G32731" s="2">
        <v>500</v>
      </c>
      <c r="H32731" s="1">
        <v>5</v>
      </c>
      <c r="I32731" s="2">
        <v>3</v>
      </c>
    </row>
    <row r="32732" spans="1:9" x14ac:dyDescent="0.3">
      <c r="A32732" s="1" t="s">
        <v>72570</v>
      </c>
      <c r="B32732" s="1" t="s">
        <v>108671</v>
      </c>
      <c r="C32732" s="1" t="s">
        <v>108671</v>
      </c>
      <c r="D32732" s="1">
        <v>192</v>
      </c>
      <c r="E32732" s="6">
        <v>43375</v>
      </c>
      <c r="F32732" s="1" t="s">
        <v>25567</v>
      </c>
      <c r="G32732" s="2">
        <v>615</v>
      </c>
      <c r="H32732" s="1">
        <v>5</v>
      </c>
      <c r="I32732" s="2">
        <v>4</v>
      </c>
    </row>
    <row r="32733" spans="1:9" x14ac:dyDescent="0.3">
      <c r="A32733" s="1" t="s">
        <v>72634</v>
      </c>
      <c r="B32733" s="1" t="s">
        <v>125969</v>
      </c>
      <c r="C32733" s="1" t="s">
        <v>151351</v>
      </c>
      <c r="D32733" s="1">
        <v>334</v>
      </c>
      <c r="E32733" s="6">
        <v>43375</v>
      </c>
      <c r="F32733" s="1" t="s">
        <v>25567</v>
      </c>
      <c r="G32733" s="2">
        <v>754</v>
      </c>
      <c r="H32733" s="1">
        <v>5</v>
      </c>
      <c r="I32733" s="2">
        <v>4</v>
      </c>
    </row>
    <row r="32734" spans="1:9" x14ac:dyDescent="0.3">
      <c r="A32734" s="1" t="s">
        <v>73228</v>
      </c>
      <c r="B32734" s="1" t="s">
        <v>96005</v>
      </c>
      <c r="C32734" s="1" t="s">
        <v>131516</v>
      </c>
      <c r="D32734" s="1">
        <v>310</v>
      </c>
      <c r="E32734" s="6">
        <v>43375</v>
      </c>
      <c r="F32734" s="1" t="s">
        <v>25567</v>
      </c>
      <c r="G32734" s="2">
        <v>615</v>
      </c>
      <c r="H32734" s="1">
        <v>4.5</v>
      </c>
      <c r="I32734" s="2">
        <v>14</v>
      </c>
    </row>
    <row r="32735" spans="1:9" x14ac:dyDescent="0.3">
      <c r="A32735" s="1" t="s">
        <v>73347</v>
      </c>
      <c r="B32735" s="1" t="s">
        <v>126286</v>
      </c>
      <c r="C32735" s="1" t="s">
        <v>151502</v>
      </c>
      <c r="D32735" s="1">
        <v>391</v>
      </c>
      <c r="E32735" s="6">
        <v>43375</v>
      </c>
      <c r="F32735" s="1" t="s">
        <v>25567</v>
      </c>
      <c r="G32735" s="2">
        <v>1005</v>
      </c>
      <c r="H32735" s="1">
        <v>4.5</v>
      </c>
      <c r="I32735" s="2">
        <v>12</v>
      </c>
    </row>
    <row r="32736" spans="1:9" x14ac:dyDescent="0.3">
      <c r="A32736" s="1" t="s">
        <v>76554</v>
      </c>
      <c r="B32736" s="1" t="s">
        <v>125242</v>
      </c>
      <c r="C32736" s="1" t="s">
        <v>131090</v>
      </c>
      <c r="D32736" s="1">
        <v>833</v>
      </c>
      <c r="E32736" s="6">
        <v>43375</v>
      </c>
      <c r="F32736" s="1" t="s">
        <v>25567</v>
      </c>
      <c r="G32736" s="2">
        <v>820</v>
      </c>
      <c r="H32736" s="1">
        <v>4.5</v>
      </c>
      <c r="I32736" s="2">
        <v>2</v>
      </c>
    </row>
    <row r="32737" spans="1:9" x14ac:dyDescent="0.3">
      <c r="A32737" s="1" t="s">
        <v>32240</v>
      </c>
      <c r="B32737" s="1" t="s">
        <v>128216</v>
      </c>
      <c r="C32737" s="1" t="s">
        <v>138770</v>
      </c>
      <c r="D32737" s="1">
        <v>418</v>
      </c>
      <c r="E32737" s="6">
        <v>43375</v>
      </c>
      <c r="F32737" s="1" t="s">
        <v>25567</v>
      </c>
      <c r="G32737" s="2">
        <v>323</v>
      </c>
      <c r="H32737" s="1">
        <v>3.5</v>
      </c>
      <c r="I32737" s="2">
        <v>2</v>
      </c>
    </row>
    <row r="32738" spans="1:9" x14ac:dyDescent="0.3">
      <c r="A32738" s="1" t="s">
        <v>77618</v>
      </c>
      <c r="B32738" s="1" t="s">
        <v>128341</v>
      </c>
      <c r="C32738" s="1" t="s">
        <v>132049</v>
      </c>
      <c r="D32738" s="1">
        <v>455</v>
      </c>
      <c r="E32738" s="6">
        <v>43375</v>
      </c>
      <c r="F32738" s="1" t="s">
        <v>25567</v>
      </c>
      <c r="G32738" s="2">
        <v>586</v>
      </c>
      <c r="H32738" s="1">
        <v>2.5</v>
      </c>
      <c r="I32738" s="2">
        <v>2</v>
      </c>
    </row>
    <row r="32739" spans="1:9" x14ac:dyDescent="0.3">
      <c r="A32739" s="1" t="s">
        <v>78165</v>
      </c>
      <c r="B32739" s="1" t="s">
        <v>93137</v>
      </c>
      <c r="C32739" s="1" t="s">
        <v>152571</v>
      </c>
      <c r="D32739" s="1">
        <v>165</v>
      </c>
      <c r="E32739" s="6">
        <v>43375</v>
      </c>
      <c r="F32739" s="1" t="s">
        <v>25567</v>
      </c>
      <c r="G32739" s="2">
        <v>266</v>
      </c>
      <c r="H32739" s="1">
        <v>3</v>
      </c>
      <c r="I32739" s="2">
        <v>1</v>
      </c>
    </row>
    <row r="32740" spans="1:9" x14ac:dyDescent="0.3">
      <c r="A32740" s="1" t="s">
        <v>80600</v>
      </c>
      <c r="B32740" s="1" t="s">
        <v>129908</v>
      </c>
      <c r="C32740" s="1" t="s">
        <v>153064</v>
      </c>
      <c r="D32740" s="1">
        <v>326</v>
      </c>
      <c r="E32740" s="6">
        <v>43375</v>
      </c>
      <c r="F32740" s="1" t="s">
        <v>25567</v>
      </c>
      <c r="G32740" s="2">
        <v>879</v>
      </c>
      <c r="H32740" s="1">
        <v>5</v>
      </c>
      <c r="I32740" s="2">
        <v>1</v>
      </c>
    </row>
    <row r="32741" spans="1:9" x14ac:dyDescent="0.3">
      <c r="A32741" s="1" t="s">
        <v>80783</v>
      </c>
      <c r="B32741" s="1" t="s">
        <v>130000</v>
      </c>
      <c r="C32741" s="1" t="s">
        <v>153091</v>
      </c>
      <c r="D32741" s="1">
        <v>279</v>
      </c>
      <c r="E32741" s="6">
        <v>43375</v>
      </c>
      <c r="F32741" s="1" t="s">
        <v>25567</v>
      </c>
      <c r="G32741" s="2">
        <v>410</v>
      </c>
      <c r="H32741" s="1">
        <v>5</v>
      </c>
      <c r="I32741" s="2">
        <v>1</v>
      </c>
    </row>
    <row r="32742" spans="1:9" x14ac:dyDescent="0.3">
      <c r="A32742" s="1" t="s">
        <v>81867</v>
      </c>
      <c r="B32742" s="1" t="s">
        <v>130541</v>
      </c>
      <c r="C32742" s="1" t="s">
        <v>131070</v>
      </c>
      <c r="D32742" s="1">
        <v>582</v>
      </c>
      <c r="E32742" s="6">
        <v>43375</v>
      </c>
      <c r="F32742" s="1" t="s">
        <v>25567</v>
      </c>
      <c r="G32742" s="2">
        <v>836</v>
      </c>
      <c r="H32742" s="1">
        <v>5</v>
      </c>
      <c r="I32742" s="2">
        <v>1</v>
      </c>
    </row>
    <row r="32743" spans="1:9" x14ac:dyDescent="0.3">
      <c r="A32743" s="1" t="s">
        <v>82093</v>
      </c>
      <c r="B32743" s="1" t="s">
        <v>130654</v>
      </c>
      <c r="C32743" s="1" t="s">
        <v>131185</v>
      </c>
      <c r="D32743" s="1">
        <v>602</v>
      </c>
      <c r="E32743" s="6">
        <v>43375</v>
      </c>
      <c r="F32743" s="1" t="s">
        <v>25567</v>
      </c>
      <c r="G32743" s="2">
        <v>703</v>
      </c>
      <c r="H32743" s="1">
        <v>5</v>
      </c>
      <c r="I32743" s="2">
        <v>1</v>
      </c>
    </row>
    <row r="32744" spans="1:9" x14ac:dyDescent="0.3">
      <c r="A32744" s="1" t="s">
        <v>82372</v>
      </c>
      <c r="B32744" s="1" t="s">
        <v>88157</v>
      </c>
      <c r="C32744" s="1" t="s">
        <v>153427</v>
      </c>
      <c r="D32744" s="1">
        <v>448</v>
      </c>
      <c r="E32744" s="6">
        <v>43375</v>
      </c>
      <c r="F32744" s="1" t="s">
        <v>25567</v>
      </c>
      <c r="G32744" s="2">
        <v>668</v>
      </c>
      <c r="H32744" s="1">
        <v>5</v>
      </c>
      <c r="I32744" s="2">
        <v>1</v>
      </c>
    </row>
    <row r="32745" spans="1:9" x14ac:dyDescent="0.3">
      <c r="A32745" s="1" t="s">
        <v>5059</v>
      </c>
      <c r="B32745" s="1" t="s">
        <v>86706</v>
      </c>
      <c r="C32745" s="1" t="s">
        <v>132433</v>
      </c>
      <c r="D32745" s="1">
        <v>525</v>
      </c>
      <c r="E32745" s="6">
        <v>43376</v>
      </c>
      <c r="F32745" s="1" t="s">
        <v>25567</v>
      </c>
      <c r="G32745" s="2">
        <v>668</v>
      </c>
      <c r="H32745" s="1">
        <v>2</v>
      </c>
      <c r="I32745" s="2">
        <v>1</v>
      </c>
    </row>
    <row r="32746" spans="1:9" x14ac:dyDescent="0.3">
      <c r="A32746" s="1" t="s">
        <v>21041</v>
      </c>
      <c r="B32746" s="1" t="s">
        <v>87360</v>
      </c>
      <c r="C32746" s="1" t="s">
        <v>87360</v>
      </c>
      <c r="D32746" s="1">
        <v>880</v>
      </c>
      <c r="E32746" s="6">
        <v>43376</v>
      </c>
      <c r="F32746" s="1" t="s">
        <v>25567</v>
      </c>
      <c r="G32746" s="2">
        <v>1003</v>
      </c>
      <c r="H32746" s="1">
        <v>2</v>
      </c>
      <c r="I32746" s="2">
        <v>1</v>
      </c>
    </row>
    <row r="32747" spans="1:9" x14ac:dyDescent="0.3">
      <c r="A32747" s="1" t="s">
        <v>34064</v>
      </c>
      <c r="B32747" s="1" t="s">
        <v>106611</v>
      </c>
      <c r="C32747" s="1" t="s">
        <v>106611</v>
      </c>
      <c r="D32747" s="1">
        <v>383</v>
      </c>
      <c r="E32747" s="6">
        <v>43376</v>
      </c>
      <c r="F32747" s="1" t="s">
        <v>25567</v>
      </c>
      <c r="G32747" s="2">
        <v>837</v>
      </c>
      <c r="H32747" s="1">
        <v>2</v>
      </c>
      <c r="I32747" s="2">
        <v>1</v>
      </c>
    </row>
    <row r="32748" spans="1:9" x14ac:dyDescent="0.3">
      <c r="A32748" s="1" t="s">
        <v>53282</v>
      </c>
      <c r="B32748" s="1" t="s">
        <v>117185</v>
      </c>
      <c r="C32748" s="1" t="s">
        <v>145687</v>
      </c>
      <c r="D32748" s="1">
        <v>161</v>
      </c>
      <c r="E32748" s="6">
        <v>43376</v>
      </c>
      <c r="F32748" s="1" t="s">
        <v>153469</v>
      </c>
      <c r="G32748" s="2">
        <v>268</v>
      </c>
      <c r="H32748" s="1">
        <v>2</v>
      </c>
      <c r="I32748" s="2">
        <v>1</v>
      </c>
    </row>
    <row r="32749" spans="1:9" x14ac:dyDescent="0.3">
      <c r="A32749" s="1" t="s">
        <v>54247</v>
      </c>
      <c r="B32749" s="1" t="s">
        <v>117719</v>
      </c>
      <c r="C32749" s="1" t="s">
        <v>145584</v>
      </c>
      <c r="D32749" s="1">
        <v>286</v>
      </c>
      <c r="E32749" s="6">
        <v>43376</v>
      </c>
      <c r="F32749" s="1" t="s">
        <v>153469</v>
      </c>
      <c r="G32749" s="2">
        <v>537</v>
      </c>
      <c r="H32749" s="1">
        <v>2</v>
      </c>
      <c r="I32749" s="2">
        <v>1</v>
      </c>
    </row>
    <row r="32750" spans="1:9" x14ac:dyDescent="0.3">
      <c r="A32750" s="1" t="s">
        <v>67206</v>
      </c>
      <c r="B32750" s="1" t="s">
        <v>123319</v>
      </c>
      <c r="C32750" s="1" t="s">
        <v>149691</v>
      </c>
      <c r="D32750" s="1">
        <v>196</v>
      </c>
      <c r="E32750" s="6">
        <v>43376</v>
      </c>
      <c r="F32750" s="1" t="s">
        <v>153477</v>
      </c>
      <c r="G32750" s="2">
        <v>211</v>
      </c>
      <c r="H32750" s="1">
        <v>2</v>
      </c>
      <c r="I32750" s="2">
        <v>1</v>
      </c>
    </row>
    <row r="32751" spans="1:9" x14ac:dyDescent="0.3">
      <c r="A32751" s="1" t="s">
        <v>20577</v>
      </c>
      <c r="B32751" s="1" t="s">
        <v>97474</v>
      </c>
      <c r="C32751" s="1" t="s">
        <v>136653</v>
      </c>
      <c r="D32751" s="1">
        <v>772</v>
      </c>
      <c r="E32751" s="6">
        <v>43377</v>
      </c>
      <c r="F32751" s="1" t="s">
        <v>25567</v>
      </c>
      <c r="G32751" s="2">
        <v>938</v>
      </c>
      <c r="H32751" s="1">
        <v>2</v>
      </c>
      <c r="I32751" s="2">
        <v>1</v>
      </c>
    </row>
    <row r="32752" spans="1:9" x14ac:dyDescent="0.3">
      <c r="A32752" s="1" t="s">
        <v>27085</v>
      </c>
      <c r="B32752" s="1" t="s">
        <v>102014</v>
      </c>
      <c r="C32752" s="1" t="s">
        <v>137343</v>
      </c>
      <c r="D32752" s="1">
        <v>802</v>
      </c>
      <c r="E32752" s="6">
        <v>43377</v>
      </c>
      <c r="F32752" s="1" t="s">
        <v>25567</v>
      </c>
      <c r="G32752" s="2">
        <v>323</v>
      </c>
      <c r="H32752" s="1">
        <v>2</v>
      </c>
      <c r="I32752" s="2">
        <v>1</v>
      </c>
    </row>
    <row r="32753" spans="1:9" x14ac:dyDescent="0.3">
      <c r="A32753" s="1" t="s">
        <v>29747</v>
      </c>
      <c r="B32753" s="1" t="s">
        <v>96965</v>
      </c>
      <c r="C32753" s="1" t="s">
        <v>131682</v>
      </c>
      <c r="D32753" s="1">
        <v>83</v>
      </c>
      <c r="E32753" s="6">
        <v>43377</v>
      </c>
      <c r="F32753" s="1" t="s">
        <v>25567</v>
      </c>
      <c r="G32753" s="2">
        <v>333</v>
      </c>
      <c r="H32753" s="1">
        <v>2</v>
      </c>
      <c r="I32753" s="2">
        <v>1</v>
      </c>
    </row>
    <row r="32754" spans="1:9" x14ac:dyDescent="0.3">
      <c r="A32754" s="1" t="s">
        <v>31220</v>
      </c>
      <c r="B32754" s="1" t="s">
        <v>104802</v>
      </c>
      <c r="C32754" s="1" t="s">
        <v>139709</v>
      </c>
      <c r="D32754" s="1">
        <v>670</v>
      </c>
      <c r="E32754" s="6">
        <v>43377</v>
      </c>
      <c r="F32754" s="1" t="s">
        <v>25567</v>
      </c>
      <c r="G32754" s="2">
        <v>759</v>
      </c>
      <c r="H32754" s="1">
        <v>2</v>
      </c>
      <c r="I32754" s="2">
        <v>1</v>
      </c>
    </row>
    <row r="32755" spans="1:9" x14ac:dyDescent="0.3">
      <c r="A32755" s="1" t="s">
        <v>34719</v>
      </c>
      <c r="B32755" s="1" t="s">
        <v>99479</v>
      </c>
      <c r="C32755" s="1" t="s">
        <v>140714</v>
      </c>
      <c r="D32755" s="1">
        <v>82</v>
      </c>
      <c r="E32755" s="6">
        <v>43377</v>
      </c>
      <c r="F32755" s="1" t="s">
        <v>25567</v>
      </c>
      <c r="G32755" s="2">
        <v>797</v>
      </c>
      <c r="H32755" s="1">
        <v>2</v>
      </c>
      <c r="I32755" s="2">
        <v>1</v>
      </c>
    </row>
    <row r="32756" spans="1:9" x14ac:dyDescent="0.3">
      <c r="A32756" s="1" t="s">
        <v>37474</v>
      </c>
      <c r="B32756" s="1" t="s">
        <v>108525</v>
      </c>
      <c r="C32756" s="1" t="s">
        <v>131320</v>
      </c>
      <c r="D32756" s="1">
        <v>773</v>
      </c>
      <c r="E32756" s="6">
        <v>43377</v>
      </c>
      <c r="F32756" s="1" t="s">
        <v>25567</v>
      </c>
      <c r="G32756" s="2">
        <v>949</v>
      </c>
      <c r="H32756" s="1">
        <v>2</v>
      </c>
      <c r="I32756" s="2">
        <v>1</v>
      </c>
    </row>
    <row r="32757" spans="1:9" x14ac:dyDescent="0.3">
      <c r="A32757" s="1" t="s">
        <v>37476</v>
      </c>
      <c r="B32757" s="1" t="s">
        <v>108527</v>
      </c>
      <c r="C32757" s="1" t="s">
        <v>136787</v>
      </c>
      <c r="D32757" s="1">
        <v>809</v>
      </c>
      <c r="E32757" s="6">
        <v>43377</v>
      </c>
      <c r="F32757" s="1" t="s">
        <v>25567</v>
      </c>
      <c r="G32757" s="2">
        <v>949</v>
      </c>
      <c r="H32757" s="1">
        <v>2</v>
      </c>
      <c r="I32757" s="2">
        <v>1</v>
      </c>
    </row>
    <row r="32758" spans="1:9" x14ac:dyDescent="0.3">
      <c r="A32758" s="1" t="s">
        <v>37527</v>
      </c>
      <c r="B32758" s="1" t="s">
        <v>108571</v>
      </c>
      <c r="C32758" s="1" t="s">
        <v>131311</v>
      </c>
      <c r="D32758" s="1">
        <v>625</v>
      </c>
      <c r="E32758" s="6">
        <v>43377</v>
      </c>
      <c r="F32758" s="1" t="s">
        <v>25567</v>
      </c>
      <c r="G32758" s="2">
        <v>717</v>
      </c>
      <c r="H32758" s="1">
        <v>2</v>
      </c>
      <c r="I32758" s="2">
        <v>1</v>
      </c>
    </row>
    <row r="32759" spans="1:9" x14ac:dyDescent="0.3">
      <c r="A32759" s="1" t="s">
        <v>37823</v>
      </c>
      <c r="B32759" s="1" t="s">
        <v>90783</v>
      </c>
      <c r="C32759" s="1" t="s">
        <v>136998</v>
      </c>
      <c r="D32759" s="1">
        <v>1021</v>
      </c>
      <c r="E32759" s="6">
        <v>43377</v>
      </c>
      <c r="F32759" s="1" t="s">
        <v>25567</v>
      </c>
      <c r="G32759" s="2">
        <v>752</v>
      </c>
      <c r="H32759" s="1">
        <v>2</v>
      </c>
      <c r="I32759" s="2">
        <v>1</v>
      </c>
    </row>
    <row r="32760" spans="1:9" x14ac:dyDescent="0.3">
      <c r="A32760" s="1" t="s">
        <v>38238</v>
      </c>
      <c r="B32760" s="1" t="s">
        <v>109123</v>
      </c>
      <c r="C32760" s="1" t="s">
        <v>141648</v>
      </c>
      <c r="D32760" s="1">
        <v>551</v>
      </c>
      <c r="E32760" s="6">
        <v>43377</v>
      </c>
      <c r="F32760" s="1" t="s">
        <v>25567</v>
      </c>
      <c r="G32760" s="2">
        <v>690</v>
      </c>
      <c r="H32760" s="1">
        <v>2</v>
      </c>
      <c r="I32760" s="2">
        <v>1</v>
      </c>
    </row>
    <row r="32761" spans="1:9" x14ac:dyDescent="0.3">
      <c r="A32761" s="1" t="s">
        <v>41420</v>
      </c>
      <c r="B32761" s="1" t="s">
        <v>85583</v>
      </c>
      <c r="C32761" s="1" t="s">
        <v>85583</v>
      </c>
      <c r="D32761" s="1">
        <v>2023</v>
      </c>
      <c r="E32761" s="6">
        <v>43377</v>
      </c>
      <c r="F32761" s="1" t="s">
        <v>25567</v>
      </c>
      <c r="G32761" s="2">
        <v>421</v>
      </c>
      <c r="H32761" s="1">
        <v>2</v>
      </c>
      <c r="I32761" s="2">
        <v>1</v>
      </c>
    </row>
    <row r="32762" spans="1:9" x14ac:dyDescent="0.3">
      <c r="A32762" s="1" t="s">
        <v>60484</v>
      </c>
      <c r="B32762" s="1" t="s">
        <v>119951</v>
      </c>
      <c r="C32762" s="1" t="s">
        <v>147200</v>
      </c>
      <c r="D32762" s="1">
        <v>1560</v>
      </c>
      <c r="E32762" s="6">
        <v>43377</v>
      </c>
      <c r="F32762" s="1" t="s">
        <v>153473</v>
      </c>
      <c r="G32762" s="2">
        <v>36</v>
      </c>
      <c r="H32762" s="1">
        <v>2</v>
      </c>
      <c r="I32762" s="2">
        <v>1</v>
      </c>
    </row>
    <row r="32763" spans="1:9" x14ac:dyDescent="0.3">
      <c r="A32763" s="1" t="s">
        <v>63055</v>
      </c>
      <c r="B32763" s="1" t="s">
        <v>114194</v>
      </c>
      <c r="C32763" s="1" t="s">
        <v>148484</v>
      </c>
      <c r="D32763" s="1">
        <v>477</v>
      </c>
      <c r="E32763" s="6">
        <v>43377</v>
      </c>
      <c r="F32763" s="1" t="s">
        <v>153470</v>
      </c>
      <c r="G32763" s="2">
        <v>719</v>
      </c>
      <c r="H32763" s="1">
        <v>2</v>
      </c>
      <c r="I32763" s="2">
        <v>1</v>
      </c>
    </row>
    <row r="32764" spans="1:9" x14ac:dyDescent="0.3">
      <c r="A32764" s="1" t="s">
        <v>63159</v>
      </c>
      <c r="B32764" s="1" t="s">
        <v>121484</v>
      </c>
      <c r="C32764" s="1" t="s">
        <v>148092</v>
      </c>
      <c r="D32764" s="1">
        <v>648</v>
      </c>
      <c r="E32764" s="6">
        <v>43377</v>
      </c>
      <c r="F32764" s="1" t="s">
        <v>153470</v>
      </c>
      <c r="G32764" s="2">
        <v>794</v>
      </c>
      <c r="H32764" s="1">
        <v>2</v>
      </c>
      <c r="I32764" s="2">
        <v>1</v>
      </c>
    </row>
    <row r="32765" spans="1:9" x14ac:dyDescent="0.3">
      <c r="A32765" s="1" t="s">
        <v>63284</v>
      </c>
      <c r="B32765" s="1" t="s">
        <v>121545</v>
      </c>
      <c r="C32765" s="1" t="s">
        <v>148573</v>
      </c>
      <c r="D32765" s="1">
        <v>244</v>
      </c>
      <c r="E32765" s="6">
        <v>43377</v>
      </c>
      <c r="F32765" s="1" t="s">
        <v>153470</v>
      </c>
      <c r="G32765" s="2">
        <v>491</v>
      </c>
      <c r="H32765" s="1">
        <v>2</v>
      </c>
      <c r="I32765" s="2">
        <v>1</v>
      </c>
    </row>
    <row r="32766" spans="1:9" x14ac:dyDescent="0.3">
      <c r="A32766" s="1" t="s">
        <v>70004</v>
      </c>
      <c r="B32766" s="1" t="s">
        <v>95560</v>
      </c>
      <c r="C32766" s="1" t="s">
        <v>131865</v>
      </c>
      <c r="D32766" s="1">
        <v>721</v>
      </c>
      <c r="E32766" s="6">
        <v>43377</v>
      </c>
      <c r="F32766" s="1" t="s">
        <v>25567</v>
      </c>
      <c r="G32766" s="2">
        <v>820</v>
      </c>
      <c r="H32766" s="1">
        <v>3.5</v>
      </c>
      <c r="I32766" s="2">
        <v>15</v>
      </c>
    </row>
    <row r="32767" spans="1:9" x14ac:dyDescent="0.3">
      <c r="A32767" s="1" t="s">
        <v>70361</v>
      </c>
      <c r="B32767" s="1" t="s">
        <v>124844</v>
      </c>
      <c r="C32767" s="1" t="s">
        <v>124844</v>
      </c>
      <c r="D32767" s="1">
        <v>356</v>
      </c>
      <c r="E32767" s="6">
        <v>43377</v>
      </c>
      <c r="F32767" s="1" t="s">
        <v>25567</v>
      </c>
      <c r="G32767" s="2">
        <v>683</v>
      </c>
      <c r="H32767" s="1">
        <v>4</v>
      </c>
      <c r="I32767" s="2">
        <v>10</v>
      </c>
    </row>
    <row r="32768" spans="1:9" x14ac:dyDescent="0.3">
      <c r="A32768" s="1" t="s">
        <v>70496</v>
      </c>
      <c r="B32768" s="1" t="s">
        <v>124909</v>
      </c>
      <c r="C32768" s="1" t="s">
        <v>111364</v>
      </c>
      <c r="D32768" s="1">
        <v>978</v>
      </c>
      <c r="E32768" s="6">
        <v>43377</v>
      </c>
      <c r="F32768" s="1" t="s">
        <v>25567</v>
      </c>
      <c r="G32768" s="2">
        <v>1328</v>
      </c>
      <c r="H32768" s="1">
        <v>4</v>
      </c>
      <c r="I32768" s="2">
        <v>8</v>
      </c>
    </row>
    <row r="32769" spans="1:9" x14ac:dyDescent="0.3">
      <c r="A32769" s="1" t="s">
        <v>71028</v>
      </c>
      <c r="B32769" s="1" t="s">
        <v>125197</v>
      </c>
      <c r="C32769" s="1" t="s">
        <v>150959</v>
      </c>
      <c r="D32769" s="1">
        <v>192</v>
      </c>
      <c r="E32769" s="6">
        <v>43377</v>
      </c>
      <c r="F32769" s="1" t="s">
        <v>25567</v>
      </c>
      <c r="G32769" s="2">
        <v>501</v>
      </c>
      <c r="H32769" s="1">
        <v>4</v>
      </c>
      <c r="I32769" s="2">
        <v>4</v>
      </c>
    </row>
    <row r="32770" spans="1:9" x14ac:dyDescent="0.3">
      <c r="A32770" s="1" t="s">
        <v>71412</v>
      </c>
      <c r="B32770" s="1" t="s">
        <v>125274</v>
      </c>
      <c r="C32770" s="1" t="s">
        <v>134589</v>
      </c>
      <c r="D32770" s="1">
        <v>945</v>
      </c>
      <c r="E32770" s="6">
        <v>43377</v>
      </c>
      <c r="F32770" s="1" t="s">
        <v>25567</v>
      </c>
      <c r="G32770" s="2">
        <v>957</v>
      </c>
      <c r="H32770" s="1">
        <v>5</v>
      </c>
      <c r="I32770" s="2">
        <v>8</v>
      </c>
    </row>
    <row r="32771" spans="1:9" x14ac:dyDescent="0.3">
      <c r="A32771" s="1" t="s">
        <v>72295</v>
      </c>
      <c r="B32771" s="1" t="s">
        <v>125784</v>
      </c>
      <c r="C32771" s="1" t="s">
        <v>125784</v>
      </c>
      <c r="D32771" s="1">
        <v>555</v>
      </c>
      <c r="E32771" s="6">
        <v>43377</v>
      </c>
      <c r="F32771" s="1" t="s">
        <v>25567</v>
      </c>
      <c r="G32771" s="2">
        <v>668</v>
      </c>
      <c r="H32771" s="1">
        <v>5</v>
      </c>
      <c r="I32771" s="2">
        <v>3</v>
      </c>
    </row>
    <row r="32772" spans="1:9" x14ac:dyDescent="0.3">
      <c r="A32772" s="1" t="s">
        <v>73444</v>
      </c>
      <c r="B32772" s="1" t="s">
        <v>126356</v>
      </c>
      <c r="C32772" s="1" t="s">
        <v>151525</v>
      </c>
      <c r="D32772" s="1">
        <v>791</v>
      </c>
      <c r="E32772" s="6">
        <v>43377</v>
      </c>
      <c r="F32772" s="1" t="s">
        <v>25567</v>
      </c>
      <c r="G32772" s="2">
        <v>683</v>
      </c>
      <c r="H32772" s="1">
        <v>4.5</v>
      </c>
      <c r="I32772" s="2">
        <v>85</v>
      </c>
    </row>
    <row r="32773" spans="1:9" x14ac:dyDescent="0.3">
      <c r="A32773" s="1" t="s">
        <v>73625</v>
      </c>
      <c r="B32773" s="1" t="s">
        <v>126414</v>
      </c>
      <c r="C32773" s="1" t="s">
        <v>132238</v>
      </c>
      <c r="D32773" s="1">
        <v>198</v>
      </c>
      <c r="E32773" s="6">
        <v>43377</v>
      </c>
      <c r="F32773" s="1" t="s">
        <v>25567</v>
      </c>
      <c r="G32773" s="2">
        <v>263</v>
      </c>
      <c r="H32773" s="1">
        <v>4.5</v>
      </c>
      <c r="I32773" s="2">
        <v>17</v>
      </c>
    </row>
    <row r="32774" spans="1:9" x14ac:dyDescent="0.3">
      <c r="A32774" s="1" t="s">
        <v>74009</v>
      </c>
      <c r="B32774" s="1" t="s">
        <v>97971</v>
      </c>
      <c r="C32774" s="1" t="s">
        <v>131560</v>
      </c>
      <c r="D32774" s="1">
        <v>566</v>
      </c>
      <c r="E32774" s="6">
        <v>43377</v>
      </c>
      <c r="F32774" s="1" t="s">
        <v>25567</v>
      </c>
      <c r="G32774" s="2">
        <v>683</v>
      </c>
      <c r="H32774" s="1">
        <v>4.5</v>
      </c>
      <c r="I32774" s="2">
        <v>26</v>
      </c>
    </row>
    <row r="32775" spans="1:9" x14ac:dyDescent="0.3">
      <c r="A32775" s="1" t="s">
        <v>74764</v>
      </c>
      <c r="B32775" s="1" t="s">
        <v>126888</v>
      </c>
      <c r="C32775" s="1" t="s">
        <v>126888</v>
      </c>
      <c r="D32775" s="1">
        <v>341</v>
      </c>
      <c r="E32775" s="6">
        <v>43377</v>
      </c>
      <c r="F32775" s="1" t="s">
        <v>25567</v>
      </c>
      <c r="G32775" s="2">
        <v>683</v>
      </c>
      <c r="H32775" s="1">
        <v>4.5</v>
      </c>
      <c r="I32775" s="2">
        <v>4</v>
      </c>
    </row>
    <row r="32776" spans="1:9" x14ac:dyDescent="0.3">
      <c r="A32776" s="1" t="s">
        <v>74788</v>
      </c>
      <c r="B32776" s="1" t="s">
        <v>126907</v>
      </c>
      <c r="C32776" s="1" t="s">
        <v>132252</v>
      </c>
      <c r="D32776" s="1">
        <v>505</v>
      </c>
      <c r="E32776" s="6">
        <v>43377</v>
      </c>
      <c r="F32776" s="1" t="s">
        <v>25567</v>
      </c>
      <c r="G32776" s="2">
        <v>455</v>
      </c>
      <c r="H32776" s="1">
        <v>4.5</v>
      </c>
      <c r="I32776" s="2">
        <v>4</v>
      </c>
    </row>
    <row r="32777" spans="1:9" x14ac:dyDescent="0.3">
      <c r="A32777" s="1" t="s">
        <v>30834</v>
      </c>
      <c r="B32777" s="1" t="s">
        <v>98262</v>
      </c>
      <c r="C32777" s="1" t="s">
        <v>134434</v>
      </c>
      <c r="D32777" s="1">
        <v>3028</v>
      </c>
      <c r="E32777" s="6">
        <v>43377</v>
      </c>
      <c r="F32777" s="1" t="s">
        <v>25567</v>
      </c>
      <c r="G32777" s="2">
        <v>1093</v>
      </c>
      <c r="H32777" s="1">
        <v>4.5</v>
      </c>
      <c r="I32777" s="2">
        <v>3</v>
      </c>
    </row>
    <row r="32778" spans="1:9" x14ac:dyDescent="0.3">
      <c r="A32778" s="1" t="s">
        <v>75651</v>
      </c>
      <c r="B32778" s="1" t="s">
        <v>127334</v>
      </c>
      <c r="C32778" s="1" t="s">
        <v>152013</v>
      </c>
      <c r="D32778" s="1">
        <v>318</v>
      </c>
      <c r="E32778" s="6">
        <v>43377</v>
      </c>
      <c r="F32778" s="1" t="s">
        <v>25567</v>
      </c>
      <c r="G32778" s="2">
        <v>615</v>
      </c>
      <c r="H32778" s="1">
        <v>4.5</v>
      </c>
      <c r="I32778" s="2">
        <v>3</v>
      </c>
    </row>
    <row r="32779" spans="1:9" x14ac:dyDescent="0.3">
      <c r="A32779" s="1" t="s">
        <v>76669</v>
      </c>
      <c r="B32779" s="1" t="s">
        <v>127833</v>
      </c>
      <c r="C32779" s="1" t="s">
        <v>152214</v>
      </c>
      <c r="D32779" s="1">
        <v>359</v>
      </c>
      <c r="E32779" s="6">
        <v>43377</v>
      </c>
      <c r="F32779" s="1" t="s">
        <v>25567</v>
      </c>
      <c r="G32779" s="2">
        <v>752</v>
      </c>
      <c r="H32779" s="1">
        <v>4.5</v>
      </c>
      <c r="I32779" s="2">
        <v>2</v>
      </c>
    </row>
    <row r="32780" spans="1:9" x14ac:dyDescent="0.3">
      <c r="A32780" s="1" t="s">
        <v>78485</v>
      </c>
      <c r="B32780" s="1" t="s">
        <v>128819</v>
      </c>
      <c r="C32780" s="1" t="s">
        <v>128819</v>
      </c>
      <c r="D32780" s="1">
        <v>540</v>
      </c>
      <c r="E32780" s="6">
        <v>43377</v>
      </c>
      <c r="F32780" s="1" t="s">
        <v>25567</v>
      </c>
      <c r="G32780" s="2">
        <v>323</v>
      </c>
      <c r="H32780" s="1">
        <v>4</v>
      </c>
      <c r="I32780" s="2">
        <v>1</v>
      </c>
    </row>
    <row r="32781" spans="1:9" x14ac:dyDescent="0.3">
      <c r="A32781" s="1" t="s">
        <v>79764</v>
      </c>
      <c r="B32781" s="1" t="s">
        <v>129461</v>
      </c>
      <c r="C32781" s="1" t="s">
        <v>129461</v>
      </c>
      <c r="D32781" s="1">
        <v>623</v>
      </c>
      <c r="E32781" s="6">
        <v>43377</v>
      </c>
      <c r="F32781" s="1" t="s">
        <v>25567</v>
      </c>
      <c r="G32781" s="2">
        <v>1328</v>
      </c>
      <c r="H32781" s="1">
        <v>5</v>
      </c>
      <c r="I32781" s="2">
        <v>1</v>
      </c>
    </row>
    <row r="32782" spans="1:9" x14ac:dyDescent="0.3">
      <c r="A32782" s="1" t="s">
        <v>11022</v>
      </c>
      <c r="B32782" s="1" t="s">
        <v>91212</v>
      </c>
      <c r="C32782" s="1" t="s">
        <v>133745</v>
      </c>
      <c r="D32782" s="1">
        <v>524</v>
      </c>
      <c r="E32782" s="6">
        <v>43378</v>
      </c>
      <c r="F32782" s="1" t="s">
        <v>25567</v>
      </c>
      <c r="G32782" s="2">
        <v>820</v>
      </c>
      <c r="H32782" s="1">
        <v>2</v>
      </c>
      <c r="I32782" s="2">
        <v>1</v>
      </c>
    </row>
    <row r="32783" spans="1:9" x14ac:dyDescent="0.3">
      <c r="A32783" s="1" t="s">
        <v>19160</v>
      </c>
      <c r="B32783" s="1" t="s">
        <v>85650</v>
      </c>
      <c r="C32783" s="1" t="s">
        <v>133113</v>
      </c>
      <c r="D32783" s="1">
        <v>191</v>
      </c>
      <c r="E32783" s="6">
        <v>43378</v>
      </c>
      <c r="F32783" s="1" t="s">
        <v>25567</v>
      </c>
      <c r="G32783" s="2">
        <v>501</v>
      </c>
      <c r="H32783" s="1">
        <v>2</v>
      </c>
      <c r="I32783" s="2">
        <v>1</v>
      </c>
    </row>
    <row r="32784" spans="1:9" x14ac:dyDescent="0.3">
      <c r="A32784" s="1" t="s">
        <v>29745</v>
      </c>
      <c r="B32784" s="1" t="s">
        <v>96965</v>
      </c>
      <c r="C32784" s="1" t="s">
        <v>131682</v>
      </c>
      <c r="D32784" s="1">
        <v>124</v>
      </c>
      <c r="E32784" s="6">
        <v>43378</v>
      </c>
      <c r="F32784" s="1" t="s">
        <v>25567</v>
      </c>
      <c r="G32784" s="2">
        <v>333</v>
      </c>
      <c r="H32784" s="1">
        <v>2</v>
      </c>
      <c r="I32784" s="2">
        <v>1</v>
      </c>
    </row>
    <row r="32785" spans="1:9" x14ac:dyDescent="0.3">
      <c r="A32785" s="1" t="s">
        <v>29746</v>
      </c>
      <c r="B32785" s="1" t="s">
        <v>96965</v>
      </c>
      <c r="C32785" s="1" t="s">
        <v>131682</v>
      </c>
      <c r="D32785" s="1">
        <v>101</v>
      </c>
      <c r="E32785" s="6">
        <v>43378</v>
      </c>
      <c r="F32785" s="1" t="s">
        <v>25567</v>
      </c>
      <c r="G32785" s="2">
        <v>333</v>
      </c>
      <c r="H32785" s="1">
        <v>2</v>
      </c>
      <c r="I32785" s="2">
        <v>1</v>
      </c>
    </row>
    <row r="32786" spans="1:9" x14ac:dyDescent="0.3">
      <c r="A32786" s="1" t="s">
        <v>63958</v>
      </c>
      <c r="B32786" s="1" t="s">
        <v>115287</v>
      </c>
      <c r="C32786" s="1" t="s">
        <v>148494</v>
      </c>
      <c r="D32786" s="1">
        <v>123</v>
      </c>
      <c r="E32786" s="6">
        <v>43378</v>
      </c>
      <c r="F32786" s="1" t="s">
        <v>153470</v>
      </c>
      <c r="G32786" s="2">
        <v>376</v>
      </c>
      <c r="H32786" s="1">
        <v>2</v>
      </c>
      <c r="I32786" s="2">
        <v>1</v>
      </c>
    </row>
    <row r="32787" spans="1:9" x14ac:dyDescent="0.3">
      <c r="A32787" s="1" t="s">
        <v>64185</v>
      </c>
      <c r="B32787" s="1" t="s">
        <v>113076</v>
      </c>
      <c r="C32787" s="1" t="s">
        <v>148494</v>
      </c>
      <c r="D32787" s="1">
        <v>482</v>
      </c>
      <c r="E32787" s="6">
        <v>43378</v>
      </c>
      <c r="F32787" s="1" t="s">
        <v>153470</v>
      </c>
      <c r="G32787" s="2">
        <v>755</v>
      </c>
      <c r="H32787" s="1">
        <v>2</v>
      </c>
      <c r="I32787" s="2">
        <v>1</v>
      </c>
    </row>
    <row r="32788" spans="1:9" x14ac:dyDescent="0.3">
      <c r="A32788" s="1" t="s">
        <v>69460</v>
      </c>
      <c r="B32788" s="1" t="s">
        <v>124357</v>
      </c>
      <c r="C32788" s="1" t="s">
        <v>148161</v>
      </c>
      <c r="D32788" s="1">
        <v>485</v>
      </c>
      <c r="E32788" s="6">
        <v>43378</v>
      </c>
      <c r="F32788" s="1" t="s">
        <v>153470</v>
      </c>
      <c r="G32788" s="2">
        <v>755</v>
      </c>
      <c r="H32788" s="1">
        <v>1</v>
      </c>
      <c r="I32788" s="2">
        <v>2</v>
      </c>
    </row>
    <row r="32789" spans="1:9" x14ac:dyDescent="0.3">
      <c r="A32789" s="1" t="s">
        <v>74710</v>
      </c>
      <c r="B32789" s="1" t="s">
        <v>124550</v>
      </c>
      <c r="C32789" s="1" t="s">
        <v>150811</v>
      </c>
      <c r="D32789" s="1">
        <v>2400</v>
      </c>
      <c r="E32789" s="6">
        <v>43378</v>
      </c>
      <c r="F32789" s="1" t="s">
        <v>25567</v>
      </c>
      <c r="G32789" s="2">
        <v>0</v>
      </c>
      <c r="H32789" s="1">
        <v>4.5</v>
      </c>
      <c r="I32789" s="2">
        <v>5</v>
      </c>
    </row>
    <row r="32790" spans="1:9" x14ac:dyDescent="0.3">
      <c r="A32790" s="1" t="s">
        <v>76793</v>
      </c>
      <c r="B32790" s="1" t="s">
        <v>100758</v>
      </c>
      <c r="C32790" s="1" t="s">
        <v>138037</v>
      </c>
      <c r="D32790" s="1">
        <v>63</v>
      </c>
      <c r="E32790" s="6">
        <v>43378</v>
      </c>
      <c r="F32790" s="1" t="s">
        <v>25567</v>
      </c>
      <c r="G32790" s="2">
        <v>300</v>
      </c>
      <c r="H32790" s="1">
        <v>4.5</v>
      </c>
      <c r="I32790" s="2">
        <v>2</v>
      </c>
    </row>
    <row r="32791" spans="1:9" x14ac:dyDescent="0.3">
      <c r="A32791" s="1" t="s">
        <v>77576</v>
      </c>
      <c r="B32791" s="1" t="s">
        <v>124550</v>
      </c>
      <c r="C32791" s="1" t="s">
        <v>150811</v>
      </c>
      <c r="D32791" s="1">
        <v>1920</v>
      </c>
      <c r="E32791" s="6">
        <v>43378</v>
      </c>
      <c r="F32791" s="1" t="s">
        <v>25567</v>
      </c>
      <c r="G32791" s="2">
        <v>0</v>
      </c>
      <c r="H32791" s="1">
        <v>3</v>
      </c>
      <c r="I32791" s="2">
        <v>2</v>
      </c>
    </row>
    <row r="32792" spans="1:9" x14ac:dyDescent="0.3">
      <c r="A32792" s="1" t="s">
        <v>61938</v>
      </c>
      <c r="B32792" s="1" t="s">
        <v>93849</v>
      </c>
      <c r="C32792" s="1" t="s">
        <v>147589</v>
      </c>
      <c r="D32792" s="1">
        <v>817</v>
      </c>
      <c r="E32792" s="6">
        <v>43379</v>
      </c>
      <c r="F32792" s="1" t="s">
        <v>153473</v>
      </c>
      <c r="G32792" s="2">
        <v>843</v>
      </c>
      <c r="H32792" s="1">
        <v>2</v>
      </c>
      <c r="I32792" s="2">
        <v>1</v>
      </c>
    </row>
    <row r="32793" spans="1:9" x14ac:dyDescent="0.3">
      <c r="A32793" s="1" t="s">
        <v>7674</v>
      </c>
      <c r="B32793" s="1" t="s">
        <v>82819</v>
      </c>
      <c r="C32793" s="1" t="s">
        <v>131089</v>
      </c>
      <c r="D32793" s="1">
        <v>170</v>
      </c>
      <c r="E32793" s="6">
        <v>43381</v>
      </c>
      <c r="F32793" s="1" t="s">
        <v>25567</v>
      </c>
      <c r="G32793" s="2">
        <v>703</v>
      </c>
      <c r="H32793" s="1">
        <v>2</v>
      </c>
      <c r="I32793" s="2">
        <v>1</v>
      </c>
    </row>
    <row r="32794" spans="1:9" x14ac:dyDescent="0.3">
      <c r="A32794" s="1" t="s">
        <v>7680</v>
      </c>
      <c r="B32794" s="1" t="s">
        <v>88644</v>
      </c>
      <c r="C32794" s="1" t="s">
        <v>131681</v>
      </c>
      <c r="D32794" s="1">
        <v>236</v>
      </c>
      <c r="E32794" s="6">
        <v>43381</v>
      </c>
      <c r="F32794" s="1" t="s">
        <v>25567</v>
      </c>
      <c r="G32794" s="2">
        <v>703</v>
      </c>
      <c r="H32794" s="1">
        <v>2</v>
      </c>
      <c r="I32794" s="2">
        <v>1</v>
      </c>
    </row>
    <row r="32795" spans="1:9" x14ac:dyDescent="0.3">
      <c r="A32795" s="1" t="s">
        <v>12053</v>
      </c>
      <c r="B32795" s="1" t="s">
        <v>91847</v>
      </c>
      <c r="C32795" s="1" t="s">
        <v>131233</v>
      </c>
      <c r="D32795" s="1">
        <v>602</v>
      </c>
      <c r="E32795" s="6">
        <v>43381</v>
      </c>
      <c r="F32795" s="1" t="s">
        <v>25567</v>
      </c>
      <c r="G32795" s="2">
        <v>836</v>
      </c>
      <c r="H32795" s="1">
        <v>2</v>
      </c>
      <c r="I32795" s="2">
        <v>1</v>
      </c>
    </row>
    <row r="32796" spans="1:9" x14ac:dyDescent="0.3">
      <c r="A32796" s="1" t="s">
        <v>17470</v>
      </c>
      <c r="B32796" s="1" t="s">
        <v>95624</v>
      </c>
      <c r="C32796" s="1" t="s">
        <v>95624</v>
      </c>
      <c r="D32796" s="1">
        <v>461</v>
      </c>
      <c r="E32796" s="6">
        <v>43381</v>
      </c>
      <c r="F32796" s="1" t="s">
        <v>25567</v>
      </c>
      <c r="G32796" s="2">
        <v>500</v>
      </c>
      <c r="H32796" s="1">
        <v>2</v>
      </c>
      <c r="I32796" s="2">
        <v>1</v>
      </c>
    </row>
    <row r="32797" spans="1:9" x14ac:dyDescent="0.3">
      <c r="A32797" s="1" t="s">
        <v>21235</v>
      </c>
      <c r="B32797" s="1" t="s">
        <v>88114</v>
      </c>
      <c r="C32797" s="1" t="s">
        <v>133038</v>
      </c>
      <c r="D32797" s="1">
        <v>1609</v>
      </c>
      <c r="E32797" s="6">
        <v>43381</v>
      </c>
      <c r="F32797" s="1" t="s">
        <v>25567</v>
      </c>
      <c r="G32797" s="2">
        <v>1003</v>
      </c>
      <c r="H32797" s="1">
        <v>2</v>
      </c>
      <c r="I32797" s="2">
        <v>1</v>
      </c>
    </row>
    <row r="32798" spans="1:9" x14ac:dyDescent="0.3">
      <c r="A32798" s="1" t="s">
        <v>23450</v>
      </c>
      <c r="B32798" s="1" t="s">
        <v>99671</v>
      </c>
      <c r="C32798" s="1" t="s">
        <v>131489</v>
      </c>
      <c r="D32798" s="1">
        <v>337</v>
      </c>
      <c r="E32798" s="6">
        <v>43381</v>
      </c>
      <c r="F32798" s="1" t="s">
        <v>25567</v>
      </c>
      <c r="G32798" s="2">
        <v>468</v>
      </c>
      <c r="H32798" s="1">
        <v>2</v>
      </c>
      <c r="I32798" s="2">
        <v>1</v>
      </c>
    </row>
    <row r="32799" spans="1:9" x14ac:dyDescent="0.3">
      <c r="A32799" s="1" t="s">
        <v>28598</v>
      </c>
      <c r="B32799" s="1" t="s">
        <v>102989</v>
      </c>
      <c r="C32799" s="1" t="s">
        <v>132189</v>
      </c>
      <c r="D32799" s="1">
        <v>956</v>
      </c>
      <c r="E32799" s="6">
        <v>43381</v>
      </c>
      <c r="F32799" s="1" t="s">
        <v>25567</v>
      </c>
      <c r="G32799" s="2">
        <v>1055</v>
      </c>
      <c r="H32799" s="1">
        <v>2</v>
      </c>
      <c r="I32799" s="2">
        <v>1</v>
      </c>
    </row>
    <row r="32800" spans="1:9" x14ac:dyDescent="0.3">
      <c r="A32800" s="1" t="s">
        <v>29743</v>
      </c>
      <c r="B32800" s="1" t="s">
        <v>96965</v>
      </c>
      <c r="C32800" s="1" t="s">
        <v>131682</v>
      </c>
      <c r="D32800" s="1">
        <v>77</v>
      </c>
      <c r="E32800" s="6">
        <v>43381</v>
      </c>
      <c r="F32800" s="1" t="s">
        <v>25567</v>
      </c>
      <c r="G32800" s="2">
        <v>333</v>
      </c>
      <c r="H32800" s="1">
        <v>2</v>
      </c>
      <c r="I32800" s="2">
        <v>1</v>
      </c>
    </row>
    <row r="32801" spans="1:9" x14ac:dyDescent="0.3">
      <c r="A32801" s="1" t="s">
        <v>29744</v>
      </c>
      <c r="B32801" s="1" t="s">
        <v>96965</v>
      </c>
      <c r="C32801" s="1" t="s">
        <v>131682</v>
      </c>
      <c r="D32801" s="1">
        <v>79</v>
      </c>
      <c r="E32801" s="6">
        <v>43381</v>
      </c>
      <c r="F32801" s="1" t="s">
        <v>25567</v>
      </c>
      <c r="G32801" s="2">
        <v>333</v>
      </c>
      <c r="H32801" s="1">
        <v>2</v>
      </c>
      <c r="I32801" s="2">
        <v>1</v>
      </c>
    </row>
    <row r="32802" spans="1:9" x14ac:dyDescent="0.3">
      <c r="A32802" s="1" t="s">
        <v>29756</v>
      </c>
      <c r="B32802" s="1" t="s">
        <v>96965</v>
      </c>
      <c r="C32802" s="1" t="s">
        <v>131682</v>
      </c>
      <c r="D32802" s="1">
        <v>71</v>
      </c>
      <c r="E32802" s="6">
        <v>43381</v>
      </c>
      <c r="F32802" s="1" t="s">
        <v>25567</v>
      </c>
      <c r="G32802" s="2">
        <v>333</v>
      </c>
      <c r="H32802" s="1">
        <v>2</v>
      </c>
      <c r="I32802" s="2">
        <v>1</v>
      </c>
    </row>
    <row r="32803" spans="1:9" x14ac:dyDescent="0.3">
      <c r="A32803" s="1" t="s">
        <v>31715</v>
      </c>
      <c r="B32803" s="1" t="s">
        <v>96965</v>
      </c>
      <c r="C32803" s="1" t="s">
        <v>131682</v>
      </c>
      <c r="D32803" s="1">
        <v>3360</v>
      </c>
      <c r="E32803" s="6">
        <v>43381</v>
      </c>
      <c r="F32803" s="1" t="s">
        <v>25567</v>
      </c>
      <c r="G32803" s="2">
        <v>166</v>
      </c>
      <c r="H32803" s="1">
        <v>2</v>
      </c>
      <c r="I32803" s="2">
        <v>1</v>
      </c>
    </row>
    <row r="32804" spans="1:9" x14ac:dyDescent="0.3">
      <c r="A32804" s="1" t="s">
        <v>31716</v>
      </c>
      <c r="B32804" s="1" t="s">
        <v>96965</v>
      </c>
      <c r="C32804" s="1" t="s">
        <v>131682</v>
      </c>
      <c r="D32804" s="1">
        <v>3240</v>
      </c>
      <c r="E32804" s="6">
        <v>43381</v>
      </c>
      <c r="F32804" s="1" t="s">
        <v>25567</v>
      </c>
      <c r="G32804" s="2">
        <v>166</v>
      </c>
      <c r="H32804" s="1">
        <v>2</v>
      </c>
      <c r="I32804" s="2">
        <v>1</v>
      </c>
    </row>
    <row r="32805" spans="1:9" x14ac:dyDescent="0.3">
      <c r="A32805" s="1" t="s">
        <v>427</v>
      </c>
      <c r="B32805" s="1" t="s">
        <v>83079</v>
      </c>
      <c r="C32805" s="1" t="s">
        <v>131018</v>
      </c>
      <c r="D32805" s="1">
        <v>611</v>
      </c>
      <c r="E32805" s="6">
        <v>43382</v>
      </c>
      <c r="F32805" s="1" t="s">
        <v>25567</v>
      </c>
      <c r="G32805" s="2">
        <v>586</v>
      </c>
      <c r="H32805" s="1">
        <v>2</v>
      </c>
      <c r="I32805" s="2">
        <v>1</v>
      </c>
    </row>
    <row r="32806" spans="1:9" x14ac:dyDescent="0.3">
      <c r="A32806" s="1" t="s">
        <v>955</v>
      </c>
      <c r="B32806" s="1" t="s">
        <v>83587</v>
      </c>
      <c r="C32806" s="1" t="s">
        <v>131193</v>
      </c>
      <c r="D32806" s="1">
        <v>220</v>
      </c>
      <c r="E32806" s="6">
        <v>43382</v>
      </c>
      <c r="F32806" s="1" t="s">
        <v>25567</v>
      </c>
      <c r="G32806" s="2">
        <v>586</v>
      </c>
      <c r="H32806" s="1">
        <v>2</v>
      </c>
      <c r="I32806" s="2">
        <v>1</v>
      </c>
    </row>
    <row r="32807" spans="1:9" x14ac:dyDescent="0.3">
      <c r="A32807" s="1" t="s">
        <v>1232</v>
      </c>
      <c r="B32807" s="1" t="s">
        <v>83852</v>
      </c>
      <c r="C32807" s="1" t="s">
        <v>131220</v>
      </c>
      <c r="D32807" s="1">
        <v>332</v>
      </c>
      <c r="E32807" s="6">
        <v>43382</v>
      </c>
      <c r="F32807" s="1" t="s">
        <v>25567</v>
      </c>
      <c r="G32807" s="2">
        <v>586</v>
      </c>
      <c r="H32807" s="1">
        <v>2</v>
      </c>
      <c r="I32807" s="2">
        <v>1</v>
      </c>
    </row>
    <row r="32808" spans="1:9" x14ac:dyDescent="0.3">
      <c r="A32808" s="1" t="s">
        <v>1835</v>
      </c>
      <c r="B32808" s="1" t="s">
        <v>84433</v>
      </c>
      <c r="C32808" s="1" t="s">
        <v>131070</v>
      </c>
      <c r="D32808" s="1">
        <v>454</v>
      </c>
      <c r="E32808" s="6">
        <v>43382</v>
      </c>
      <c r="F32808" s="1" t="s">
        <v>25567</v>
      </c>
      <c r="G32808" s="2">
        <v>586</v>
      </c>
      <c r="H32808" s="1">
        <v>2</v>
      </c>
      <c r="I32808" s="2">
        <v>1</v>
      </c>
    </row>
    <row r="32809" spans="1:9" x14ac:dyDescent="0.3">
      <c r="A32809" s="1" t="s">
        <v>2217</v>
      </c>
      <c r="B32809" s="1" t="s">
        <v>84694</v>
      </c>
      <c r="C32809" s="1" t="s">
        <v>131229</v>
      </c>
      <c r="D32809" s="1">
        <v>448</v>
      </c>
      <c r="E32809" s="6">
        <v>43382</v>
      </c>
      <c r="F32809" s="1" t="s">
        <v>25567</v>
      </c>
      <c r="G32809" s="2">
        <v>586</v>
      </c>
      <c r="H32809" s="1">
        <v>2</v>
      </c>
      <c r="I32809" s="2">
        <v>1</v>
      </c>
    </row>
    <row r="32810" spans="1:9" x14ac:dyDescent="0.3">
      <c r="A32810" s="1" t="s">
        <v>2844</v>
      </c>
      <c r="B32810" s="1" t="s">
        <v>85221</v>
      </c>
      <c r="C32810" s="1" t="s">
        <v>131515</v>
      </c>
      <c r="D32810" s="1">
        <v>584</v>
      </c>
      <c r="E32810" s="6">
        <v>43382</v>
      </c>
      <c r="F32810" s="1" t="s">
        <v>25567</v>
      </c>
      <c r="G32810" s="2">
        <v>586</v>
      </c>
      <c r="H32810" s="1">
        <v>2</v>
      </c>
      <c r="I32810" s="2">
        <v>1</v>
      </c>
    </row>
    <row r="32811" spans="1:9" x14ac:dyDescent="0.3">
      <c r="A32811" s="1" t="s">
        <v>3766</v>
      </c>
      <c r="B32811" s="1" t="s">
        <v>85884</v>
      </c>
      <c r="C32811" s="1" t="s">
        <v>132011</v>
      </c>
      <c r="D32811" s="1">
        <v>500</v>
      </c>
      <c r="E32811" s="6">
        <v>43382</v>
      </c>
      <c r="F32811" s="1" t="s">
        <v>25567</v>
      </c>
      <c r="G32811" s="2">
        <v>586</v>
      </c>
      <c r="H32811" s="1">
        <v>2</v>
      </c>
      <c r="I32811" s="2">
        <v>1</v>
      </c>
    </row>
    <row r="32812" spans="1:9" x14ac:dyDescent="0.3">
      <c r="A32812" s="1" t="s">
        <v>3962</v>
      </c>
      <c r="B32812" s="1" t="s">
        <v>85936</v>
      </c>
      <c r="C32812" s="1" t="s">
        <v>132062</v>
      </c>
      <c r="D32812" s="1">
        <v>478</v>
      </c>
      <c r="E32812" s="6">
        <v>43382</v>
      </c>
      <c r="F32812" s="1" t="s">
        <v>25567</v>
      </c>
      <c r="G32812" s="2">
        <v>586</v>
      </c>
      <c r="H32812" s="1">
        <v>2</v>
      </c>
      <c r="I32812" s="2">
        <v>1</v>
      </c>
    </row>
    <row r="32813" spans="1:9" x14ac:dyDescent="0.3">
      <c r="A32813" s="1" t="s">
        <v>3966</v>
      </c>
      <c r="B32813" s="1" t="s">
        <v>85961</v>
      </c>
      <c r="C32813" s="1" t="s">
        <v>131711</v>
      </c>
      <c r="D32813" s="1">
        <v>447</v>
      </c>
      <c r="E32813" s="6">
        <v>43382</v>
      </c>
      <c r="F32813" s="1" t="s">
        <v>25567</v>
      </c>
      <c r="G32813" s="2">
        <v>586</v>
      </c>
      <c r="H32813" s="1">
        <v>2</v>
      </c>
      <c r="I32813" s="2">
        <v>1</v>
      </c>
    </row>
    <row r="32814" spans="1:9" x14ac:dyDescent="0.3">
      <c r="A32814" s="1" t="s">
        <v>3975</v>
      </c>
      <c r="B32814" s="1" t="s">
        <v>85963</v>
      </c>
      <c r="C32814" s="1" t="s">
        <v>132065</v>
      </c>
      <c r="D32814" s="1">
        <v>420</v>
      </c>
      <c r="E32814" s="6">
        <v>43382</v>
      </c>
      <c r="F32814" s="1" t="s">
        <v>25567</v>
      </c>
      <c r="G32814" s="2">
        <v>586</v>
      </c>
      <c r="H32814" s="1">
        <v>2</v>
      </c>
      <c r="I32814" s="2">
        <v>1</v>
      </c>
    </row>
    <row r="32815" spans="1:9" x14ac:dyDescent="0.3">
      <c r="A32815" s="1" t="s">
        <v>4241</v>
      </c>
      <c r="B32815" s="1" t="s">
        <v>84702</v>
      </c>
      <c r="C32815" s="1" t="s">
        <v>131684</v>
      </c>
      <c r="D32815" s="1">
        <v>404</v>
      </c>
      <c r="E32815" s="6">
        <v>43382</v>
      </c>
      <c r="F32815" s="1" t="s">
        <v>25567</v>
      </c>
      <c r="G32815" s="2">
        <v>586</v>
      </c>
      <c r="H32815" s="1">
        <v>2</v>
      </c>
      <c r="I32815" s="2">
        <v>1</v>
      </c>
    </row>
    <row r="32816" spans="1:9" x14ac:dyDescent="0.3">
      <c r="A32816" s="1" t="s">
        <v>4315</v>
      </c>
      <c r="B32816" s="1" t="s">
        <v>86083</v>
      </c>
      <c r="C32816" s="1" t="s">
        <v>130953</v>
      </c>
      <c r="D32816" s="1">
        <v>537</v>
      </c>
      <c r="E32816" s="6">
        <v>43382</v>
      </c>
      <c r="F32816" s="1" t="s">
        <v>25567</v>
      </c>
      <c r="G32816" s="2">
        <v>586</v>
      </c>
      <c r="H32816" s="1">
        <v>2</v>
      </c>
      <c r="I32816" s="2">
        <v>1</v>
      </c>
    </row>
    <row r="32817" spans="1:9" x14ac:dyDescent="0.3">
      <c r="A32817" s="1" t="s">
        <v>4476</v>
      </c>
      <c r="B32817" s="1" t="s">
        <v>86202</v>
      </c>
      <c r="C32817" s="1" t="s">
        <v>131581</v>
      </c>
      <c r="D32817" s="1">
        <v>397</v>
      </c>
      <c r="E32817" s="6">
        <v>43382</v>
      </c>
      <c r="F32817" s="1" t="s">
        <v>25567</v>
      </c>
      <c r="G32817" s="2">
        <v>586</v>
      </c>
      <c r="H32817" s="1">
        <v>2</v>
      </c>
      <c r="I32817" s="2">
        <v>1</v>
      </c>
    </row>
    <row r="32818" spans="1:9" x14ac:dyDescent="0.3">
      <c r="A32818" s="1" t="s">
        <v>4627</v>
      </c>
      <c r="B32818" s="1" t="s">
        <v>86304</v>
      </c>
      <c r="C32818" s="1" t="s">
        <v>130965</v>
      </c>
      <c r="D32818" s="1">
        <v>496</v>
      </c>
      <c r="E32818" s="6">
        <v>43382</v>
      </c>
      <c r="F32818" s="1" t="s">
        <v>25567</v>
      </c>
      <c r="G32818" s="2">
        <v>586</v>
      </c>
      <c r="H32818" s="1">
        <v>2</v>
      </c>
      <c r="I32818" s="2">
        <v>1</v>
      </c>
    </row>
    <row r="32819" spans="1:9" x14ac:dyDescent="0.3">
      <c r="A32819" s="1" t="s">
        <v>5671</v>
      </c>
      <c r="B32819" s="1" t="s">
        <v>87293</v>
      </c>
      <c r="C32819" s="1" t="s">
        <v>132254</v>
      </c>
      <c r="D32819" s="1">
        <v>420</v>
      </c>
      <c r="E32819" s="6">
        <v>43382</v>
      </c>
      <c r="F32819" s="1" t="s">
        <v>25567</v>
      </c>
      <c r="G32819" s="2">
        <v>668</v>
      </c>
      <c r="H32819" s="1">
        <v>2</v>
      </c>
      <c r="I32819" s="2">
        <v>1</v>
      </c>
    </row>
    <row r="32820" spans="1:9" x14ac:dyDescent="0.3">
      <c r="A32820" s="1" t="s">
        <v>6242</v>
      </c>
      <c r="B32820" s="1" t="s">
        <v>87683</v>
      </c>
      <c r="C32820" s="1" t="s">
        <v>132918</v>
      </c>
      <c r="D32820" s="1">
        <v>516</v>
      </c>
      <c r="E32820" s="6">
        <v>43382</v>
      </c>
      <c r="F32820" s="1" t="s">
        <v>25567</v>
      </c>
      <c r="G32820" s="2">
        <v>668</v>
      </c>
      <c r="H32820" s="1">
        <v>2</v>
      </c>
      <c r="I32820" s="2">
        <v>1</v>
      </c>
    </row>
    <row r="32821" spans="1:9" x14ac:dyDescent="0.3">
      <c r="A32821" s="1" t="s">
        <v>6625</v>
      </c>
      <c r="B32821" s="1" t="s">
        <v>87994</v>
      </c>
      <c r="C32821" s="1" t="s">
        <v>131889</v>
      </c>
      <c r="D32821" s="1">
        <v>322</v>
      </c>
      <c r="E32821" s="6">
        <v>43382</v>
      </c>
      <c r="F32821" s="1" t="s">
        <v>25567</v>
      </c>
      <c r="G32821" s="2">
        <v>668</v>
      </c>
      <c r="H32821" s="1">
        <v>2</v>
      </c>
      <c r="I32821" s="2">
        <v>1</v>
      </c>
    </row>
    <row r="32822" spans="1:9" x14ac:dyDescent="0.3">
      <c r="A32822" s="1" t="s">
        <v>6910</v>
      </c>
      <c r="B32822" s="1" t="s">
        <v>87683</v>
      </c>
      <c r="C32822" s="1" t="s">
        <v>133231</v>
      </c>
      <c r="D32822" s="1">
        <v>509</v>
      </c>
      <c r="E32822" s="6">
        <v>43382</v>
      </c>
      <c r="F32822" s="1" t="s">
        <v>25567</v>
      </c>
      <c r="G32822" s="2">
        <v>668</v>
      </c>
      <c r="H32822" s="1">
        <v>2</v>
      </c>
      <c r="I32822" s="2">
        <v>1</v>
      </c>
    </row>
    <row r="32823" spans="1:9" x14ac:dyDescent="0.3">
      <c r="A32823" s="1" t="s">
        <v>7207</v>
      </c>
      <c r="B32823" s="1" t="s">
        <v>87721</v>
      </c>
      <c r="C32823" s="1" t="s">
        <v>133396</v>
      </c>
      <c r="D32823" s="1">
        <v>528</v>
      </c>
      <c r="E32823" s="6">
        <v>43382</v>
      </c>
      <c r="F32823" s="1" t="s">
        <v>25567</v>
      </c>
      <c r="G32823" s="2">
        <v>668</v>
      </c>
      <c r="H32823" s="1">
        <v>2</v>
      </c>
      <c r="I32823" s="2">
        <v>1</v>
      </c>
    </row>
    <row r="32824" spans="1:9" x14ac:dyDescent="0.3">
      <c r="A32824" s="1" t="s">
        <v>7312</v>
      </c>
      <c r="B32824" s="1" t="s">
        <v>88371</v>
      </c>
      <c r="C32824" s="1" t="s">
        <v>131374</v>
      </c>
      <c r="D32824" s="1">
        <v>317</v>
      </c>
      <c r="E32824" s="6">
        <v>43382</v>
      </c>
      <c r="F32824" s="1" t="s">
        <v>25567</v>
      </c>
      <c r="G32824" s="2">
        <v>668</v>
      </c>
      <c r="H32824" s="1">
        <v>2</v>
      </c>
      <c r="I32824" s="2">
        <v>1</v>
      </c>
    </row>
    <row r="32825" spans="1:9" x14ac:dyDescent="0.3">
      <c r="A32825" s="1" t="s">
        <v>7670</v>
      </c>
      <c r="B32825" s="1" t="s">
        <v>88637</v>
      </c>
      <c r="C32825" s="1" t="s">
        <v>133538</v>
      </c>
      <c r="D32825" s="1">
        <v>248</v>
      </c>
      <c r="E32825" s="6">
        <v>43382</v>
      </c>
      <c r="F32825" s="1" t="s">
        <v>25567</v>
      </c>
      <c r="G32825" s="2">
        <v>703</v>
      </c>
      <c r="H32825" s="1">
        <v>2</v>
      </c>
      <c r="I32825" s="2">
        <v>1</v>
      </c>
    </row>
    <row r="32826" spans="1:9" x14ac:dyDescent="0.3">
      <c r="A32826" s="1" t="s">
        <v>1967</v>
      </c>
      <c r="B32826" s="1" t="s">
        <v>88911</v>
      </c>
      <c r="C32826" s="1" t="s">
        <v>131138</v>
      </c>
      <c r="D32826" s="1">
        <v>871</v>
      </c>
      <c r="E32826" s="6">
        <v>43382</v>
      </c>
      <c r="F32826" s="1" t="s">
        <v>25567</v>
      </c>
      <c r="G32826" s="2">
        <v>703</v>
      </c>
      <c r="H32826" s="1">
        <v>2</v>
      </c>
      <c r="I32826" s="2">
        <v>1</v>
      </c>
    </row>
    <row r="32827" spans="1:9" x14ac:dyDescent="0.3">
      <c r="A32827" s="1" t="s">
        <v>8236</v>
      </c>
      <c r="B32827" s="1" t="s">
        <v>89124</v>
      </c>
      <c r="C32827" s="1" t="s">
        <v>131419</v>
      </c>
      <c r="D32827" s="1">
        <v>827</v>
      </c>
      <c r="E32827" s="6">
        <v>43382</v>
      </c>
      <c r="F32827" s="1" t="s">
        <v>25567</v>
      </c>
      <c r="G32827" s="2">
        <v>703</v>
      </c>
      <c r="H32827" s="1">
        <v>2</v>
      </c>
      <c r="I32827" s="2">
        <v>1</v>
      </c>
    </row>
    <row r="32828" spans="1:9" x14ac:dyDescent="0.3">
      <c r="A32828" s="1" t="s">
        <v>8553</v>
      </c>
      <c r="B32828" s="1" t="s">
        <v>89427</v>
      </c>
      <c r="C32828" s="1" t="s">
        <v>131136</v>
      </c>
      <c r="D32828" s="1">
        <v>824</v>
      </c>
      <c r="E32828" s="6">
        <v>43382</v>
      </c>
      <c r="F32828" s="1" t="s">
        <v>25567</v>
      </c>
      <c r="G32828" s="2">
        <v>703</v>
      </c>
      <c r="H32828" s="1">
        <v>2</v>
      </c>
      <c r="I32828" s="2">
        <v>1</v>
      </c>
    </row>
    <row r="32829" spans="1:9" x14ac:dyDescent="0.3">
      <c r="A32829" s="1" t="s">
        <v>9166</v>
      </c>
      <c r="B32829" s="1" t="s">
        <v>89884</v>
      </c>
      <c r="C32829" s="1" t="s">
        <v>133783</v>
      </c>
      <c r="D32829" s="1">
        <v>629</v>
      </c>
      <c r="E32829" s="6">
        <v>43382</v>
      </c>
      <c r="F32829" s="1" t="s">
        <v>25567</v>
      </c>
      <c r="G32829" s="2">
        <v>703</v>
      </c>
      <c r="H32829" s="1">
        <v>2</v>
      </c>
      <c r="I32829" s="2">
        <v>1</v>
      </c>
    </row>
    <row r="32830" spans="1:9" x14ac:dyDescent="0.3">
      <c r="A32830" s="1" t="s">
        <v>9649</v>
      </c>
      <c r="B32830" s="1" t="s">
        <v>90276</v>
      </c>
      <c r="C32830" s="1" t="s">
        <v>131139</v>
      </c>
      <c r="D32830" s="1">
        <v>666</v>
      </c>
      <c r="E32830" s="6">
        <v>43382</v>
      </c>
      <c r="F32830" s="1" t="s">
        <v>25567</v>
      </c>
      <c r="G32830" s="2">
        <v>703</v>
      </c>
      <c r="H32830" s="1">
        <v>2</v>
      </c>
      <c r="I32830" s="2">
        <v>1</v>
      </c>
    </row>
    <row r="32831" spans="1:9" x14ac:dyDescent="0.3">
      <c r="A32831" s="1" t="s">
        <v>10004</v>
      </c>
      <c r="B32831" s="1" t="s">
        <v>90317</v>
      </c>
      <c r="C32831" s="1" t="s">
        <v>131601</v>
      </c>
      <c r="D32831" s="1">
        <v>730</v>
      </c>
      <c r="E32831" s="6">
        <v>43382</v>
      </c>
      <c r="F32831" s="1" t="s">
        <v>25567</v>
      </c>
      <c r="G32831" s="2">
        <v>703</v>
      </c>
      <c r="H32831" s="1">
        <v>2</v>
      </c>
      <c r="I32831" s="2">
        <v>1</v>
      </c>
    </row>
    <row r="32832" spans="1:9" x14ac:dyDescent="0.3">
      <c r="A32832" s="1" t="s">
        <v>10416</v>
      </c>
      <c r="B32832" s="1" t="s">
        <v>90680</v>
      </c>
      <c r="C32832" s="1" t="s">
        <v>132075</v>
      </c>
      <c r="D32832" s="1">
        <v>408</v>
      </c>
      <c r="E32832" s="6">
        <v>43382</v>
      </c>
      <c r="F32832" s="1" t="s">
        <v>25567</v>
      </c>
      <c r="G32832" s="2">
        <v>820</v>
      </c>
      <c r="H32832" s="1">
        <v>2</v>
      </c>
      <c r="I32832" s="2">
        <v>1</v>
      </c>
    </row>
    <row r="32833" spans="1:9" x14ac:dyDescent="0.3">
      <c r="A32833" s="1" t="s">
        <v>11159</v>
      </c>
      <c r="B32833" s="1" t="s">
        <v>91293</v>
      </c>
      <c r="C32833" s="1" t="s">
        <v>134176</v>
      </c>
      <c r="D32833" s="1">
        <v>342</v>
      </c>
      <c r="E32833" s="6">
        <v>43382</v>
      </c>
      <c r="F32833" s="1" t="s">
        <v>25567</v>
      </c>
      <c r="G32833" s="2">
        <v>820</v>
      </c>
      <c r="H32833" s="1">
        <v>2</v>
      </c>
      <c r="I32833" s="2">
        <v>1</v>
      </c>
    </row>
    <row r="32834" spans="1:9" x14ac:dyDescent="0.3">
      <c r="A32834" s="1" t="s">
        <v>11466</v>
      </c>
      <c r="B32834" s="1" t="s">
        <v>91519</v>
      </c>
      <c r="C32834" s="1" t="s">
        <v>91519</v>
      </c>
      <c r="D32834" s="1">
        <v>671</v>
      </c>
      <c r="E32834" s="6">
        <v>43382</v>
      </c>
      <c r="F32834" s="1" t="s">
        <v>25567</v>
      </c>
      <c r="G32834" s="2">
        <v>820</v>
      </c>
      <c r="H32834" s="1">
        <v>2</v>
      </c>
      <c r="I32834" s="2">
        <v>1</v>
      </c>
    </row>
    <row r="32835" spans="1:9" x14ac:dyDescent="0.3">
      <c r="A32835" s="1" t="s">
        <v>11688</v>
      </c>
      <c r="B32835" s="1" t="s">
        <v>91670</v>
      </c>
      <c r="C32835" s="1" t="s">
        <v>134279</v>
      </c>
      <c r="D32835" s="1">
        <v>639</v>
      </c>
      <c r="E32835" s="6">
        <v>43382</v>
      </c>
      <c r="F32835" s="1" t="s">
        <v>25567</v>
      </c>
      <c r="G32835" s="2">
        <v>820</v>
      </c>
      <c r="H32835" s="1">
        <v>2</v>
      </c>
      <c r="I32835" s="2">
        <v>1</v>
      </c>
    </row>
    <row r="32836" spans="1:9" x14ac:dyDescent="0.3">
      <c r="A32836" s="1" t="s">
        <v>13419</v>
      </c>
      <c r="B32836" s="1" t="s">
        <v>87994</v>
      </c>
      <c r="C32836" s="1" t="s">
        <v>134775</v>
      </c>
      <c r="D32836" s="1">
        <v>753</v>
      </c>
      <c r="E32836" s="6">
        <v>43382</v>
      </c>
      <c r="F32836" s="1" t="s">
        <v>25567</v>
      </c>
      <c r="G32836" s="2">
        <v>836</v>
      </c>
      <c r="H32836" s="1">
        <v>2</v>
      </c>
      <c r="I32836" s="2">
        <v>1</v>
      </c>
    </row>
    <row r="32837" spans="1:9" x14ac:dyDescent="0.3">
      <c r="A32837" s="1" t="s">
        <v>15436</v>
      </c>
      <c r="B32837" s="1" t="s">
        <v>88779</v>
      </c>
      <c r="C32837" s="1" t="s">
        <v>135378</v>
      </c>
      <c r="D32837" s="1">
        <v>161</v>
      </c>
      <c r="E32837" s="6">
        <v>43382</v>
      </c>
      <c r="F32837" s="1" t="s">
        <v>25567</v>
      </c>
      <c r="G32837" s="2">
        <v>469</v>
      </c>
      <c r="H32837" s="1">
        <v>2</v>
      </c>
      <c r="I32837" s="2">
        <v>1</v>
      </c>
    </row>
    <row r="32838" spans="1:9" x14ac:dyDescent="0.3">
      <c r="A32838" s="1" t="s">
        <v>15513</v>
      </c>
      <c r="B32838" s="1" t="s">
        <v>88779</v>
      </c>
      <c r="C32838" s="1" t="s">
        <v>135387</v>
      </c>
      <c r="D32838" s="1">
        <v>265</v>
      </c>
      <c r="E32838" s="6">
        <v>43382</v>
      </c>
      <c r="F32838" s="1" t="s">
        <v>25567</v>
      </c>
      <c r="G32838" s="2">
        <v>469</v>
      </c>
      <c r="H32838" s="1">
        <v>2</v>
      </c>
      <c r="I32838" s="2">
        <v>1</v>
      </c>
    </row>
    <row r="32839" spans="1:9" x14ac:dyDescent="0.3">
      <c r="A32839" s="1" t="s">
        <v>16445</v>
      </c>
      <c r="B32839" s="1" t="s">
        <v>85778</v>
      </c>
      <c r="C32839" s="1" t="s">
        <v>131965</v>
      </c>
      <c r="D32839" s="1">
        <v>303</v>
      </c>
      <c r="E32839" s="6">
        <v>43382</v>
      </c>
      <c r="F32839" s="1" t="s">
        <v>25567</v>
      </c>
      <c r="G32839" s="2">
        <v>469</v>
      </c>
      <c r="H32839" s="1">
        <v>2</v>
      </c>
      <c r="I32839" s="2">
        <v>1</v>
      </c>
    </row>
    <row r="32840" spans="1:9" x14ac:dyDescent="0.3">
      <c r="A32840" s="1" t="s">
        <v>4258</v>
      </c>
      <c r="B32840" s="1" t="s">
        <v>94802</v>
      </c>
      <c r="C32840" s="1" t="s">
        <v>131653</v>
      </c>
      <c r="D32840" s="1">
        <v>207</v>
      </c>
      <c r="E32840" s="6">
        <v>43382</v>
      </c>
      <c r="F32840" s="1" t="s">
        <v>25567</v>
      </c>
      <c r="G32840" s="2">
        <v>469</v>
      </c>
      <c r="H32840" s="1">
        <v>2</v>
      </c>
      <c r="I32840" s="2">
        <v>1</v>
      </c>
    </row>
    <row r="32841" spans="1:9" x14ac:dyDescent="0.3">
      <c r="A32841" s="1" t="s">
        <v>16528</v>
      </c>
      <c r="B32841" s="1" t="s">
        <v>84702</v>
      </c>
      <c r="C32841" s="1" t="s">
        <v>131684</v>
      </c>
      <c r="D32841" s="1">
        <v>245</v>
      </c>
      <c r="E32841" s="6">
        <v>43382</v>
      </c>
      <c r="F32841" s="1" t="s">
        <v>25567</v>
      </c>
      <c r="G32841" s="2">
        <v>469</v>
      </c>
      <c r="H32841" s="1">
        <v>2</v>
      </c>
      <c r="I32841" s="2">
        <v>1</v>
      </c>
    </row>
    <row r="32842" spans="1:9" x14ac:dyDescent="0.3">
      <c r="A32842" s="1" t="s">
        <v>16652</v>
      </c>
      <c r="B32842" s="1" t="s">
        <v>94894</v>
      </c>
      <c r="C32842" s="1" t="s">
        <v>94894</v>
      </c>
      <c r="D32842" s="1">
        <v>231</v>
      </c>
      <c r="E32842" s="6">
        <v>43382</v>
      </c>
      <c r="F32842" s="1" t="s">
        <v>25567</v>
      </c>
      <c r="G32842" s="2">
        <v>500</v>
      </c>
      <c r="H32842" s="1">
        <v>2</v>
      </c>
      <c r="I32842" s="2">
        <v>1</v>
      </c>
    </row>
    <row r="32843" spans="1:9" x14ac:dyDescent="0.3">
      <c r="A32843" s="1" t="s">
        <v>17022</v>
      </c>
      <c r="B32843" s="1" t="s">
        <v>95224</v>
      </c>
      <c r="C32843" s="1" t="s">
        <v>135772</v>
      </c>
      <c r="D32843" s="1">
        <v>378</v>
      </c>
      <c r="E32843" s="6">
        <v>43382</v>
      </c>
      <c r="F32843" s="1" t="s">
        <v>25567</v>
      </c>
      <c r="G32843" s="2">
        <v>500</v>
      </c>
      <c r="H32843" s="1">
        <v>2</v>
      </c>
      <c r="I32843" s="2">
        <v>1</v>
      </c>
    </row>
    <row r="32844" spans="1:9" x14ac:dyDescent="0.3">
      <c r="A32844" s="1" t="s">
        <v>17023</v>
      </c>
      <c r="B32844" s="1" t="s">
        <v>95225</v>
      </c>
      <c r="C32844" s="1" t="s">
        <v>132567</v>
      </c>
      <c r="D32844" s="1">
        <v>528</v>
      </c>
      <c r="E32844" s="6">
        <v>43382</v>
      </c>
      <c r="F32844" s="1" t="s">
        <v>25567</v>
      </c>
      <c r="G32844" s="2">
        <v>500</v>
      </c>
      <c r="H32844" s="1">
        <v>2</v>
      </c>
      <c r="I32844" s="2">
        <v>1</v>
      </c>
    </row>
    <row r="32845" spans="1:9" x14ac:dyDescent="0.3">
      <c r="A32845" s="1" t="s">
        <v>5660</v>
      </c>
      <c r="B32845" s="1" t="s">
        <v>93103</v>
      </c>
      <c r="C32845" s="1" t="s">
        <v>131193</v>
      </c>
      <c r="D32845" s="1">
        <v>710</v>
      </c>
      <c r="E32845" s="6">
        <v>43382</v>
      </c>
      <c r="F32845" s="1" t="s">
        <v>25567</v>
      </c>
      <c r="G32845" s="2">
        <v>500</v>
      </c>
      <c r="H32845" s="1">
        <v>2</v>
      </c>
      <c r="I32845" s="2">
        <v>1</v>
      </c>
    </row>
    <row r="32846" spans="1:9" x14ac:dyDescent="0.3">
      <c r="A32846" s="1" t="s">
        <v>18021</v>
      </c>
      <c r="B32846" s="1" t="s">
        <v>96055</v>
      </c>
      <c r="C32846" s="1" t="s">
        <v>131372</v>
      </c>
      <c r="D32846" s="1">
        <v>468</v>
      </c>
      <c r="E32846" s="6">
        <v>43382</v>
      </c>
      <c r="F32846" s="1" t="s">
        <v>25567</v>
      </c>
      <c r="G32846" s="2">
        <v>1005</v>
      </c>
      <c r="H32846" s="1">
        <v>2</v>
      </c>
      <c r="I32846" s="2">
        <v>1</v>
      </c>
    </row>
    <row r="32847" spans="1:9" x14ac:dyDescent="0.3">
      <c r="A32847" s="1" t="s">
        <v>18156</v>
      </c>
      <c r="B32847" s="1" t="s">
        <v>96162</v>
      </c>
      <c r="C32847" s="1" t="s">
        <v>131229</v>
      </c>
      <c r="D32847" s="1">
        <v>454</v>
      </c>
      <c r="E32847" s="6">
        <v>43382</v>
      </c>
      <c r="F32847" s="1" t="s">
        <v>25567</v>
      </c>
      <c r="G32847" s="2">
        <v>1005</v>
      </c>
      <c r="H32847" s="1">
        <v>2</v>
      </c>
      <c r="I32847" s="2">
        <v>1</v>
      </c>
    </row>
    <row r="32848" spans="1:9" x14ac:dyDescent="0.3">
      <c r="A32848" s="1" t="s">
        <v>18286</v>
      </c>
      <c r="B32848" s="1" t="s">
        <v>96251</v>
      </c>
      <c r="C32848" s="1" t="s">
        <v>132458</v>
      </c>
      <c r="D32848" s="1">
        <v>1141</v>
      </c>
      <c r="E32848" s="6">
        <v>43382</v>
      </c>
      <c r="F32848" s="1" t="s">
        <v>25567</v>
      </c>
      <c r="G32848" s="2">
        <v>1005</v>
      </c>
      <c r="H32848" s="1">
        <v>2</v>
      </c>
      <c r="I32848" s="2">
        <v>1</v>
      </c>
    </row>
    <row r="32849" spans="1:9" x14ac:dyDescent="0.3">
      <c r="A32849" s="1" t="s">
        <v>18517</v>
      </c>
      <c r="B32849" s="1" t="s">
        <v>93864</v>
      </c>
      <c r="C32849" s="1" t="s">
        <v>136262</v>
      </c>
      <c r="D32849" s="1">
        <v>517</v>
      </c>
      <c r="E32849" s="6">
        <v>43382</v>
      </c>
      <c r="F32849" s="1" t="s">
        <v>25567</v>
      </c>
      <c r="G32849" s="2">
        <v>1005</v>
      </c>
      <c r="H32849" s="1">
        <v>2</v>
      </c>
      <c r="I32849" s="2">
        <v>1</v>
      </c>
    </row>
    <row r="32850" spans="1:9" x14ac:dyDescent="0.3">
      <c r="A32850" s="1" t="s">
        <v>20882</v>
      </c>
      <c r="B32850" s="1" t="s">
        <v>97633</v>
      </c>
      <c r="C32850" s="1" t="s">
        <v>132625</v>
      </c>
      <c r="D32850" s="1">
        <v>1027</v>
      </c>
      <c r="E32850" s="6">
        <v>43382</v>
      </c>
      <c r="F32850" s="1" t="s">
        <v>25567</v>
      </c>
      <c r="G32850" s="2">
        <v>1003</v>
      </c>
      <c r="H32850" s="1">
        <v>2</v>
      </c>
      <c r="I32850" s="2">
        <v>1</v>
      </c>
    </row>
    <row r="32851" spans="1:9" x14ac:dyDescent="0.3">
      <c r="A32851" s="1" t="s">
        <v>21194</v>
      </c>
      <c r="B32851" s="1" t="s">
        <v>97888</v>
      </c>
      <c r="C32851" s="1" t="s">
        <v>134419</v>
      </c>
      <c r="D32851" s="1">
        <v>971</v>
      </c>
      <c r="E32851" s="6">
        <v>43382</v>
      </c>
      <c r="F32851" s="1" t="s">
        <v>25567</v>
      </c>
      <c r="G32851" s="2">
        <v>1003</v>
      </c>
      <c r="H32851" s="1">
        <v>2</v>
      </c>
      <c r="I32851" s="2">
        <v>1</v>
      </c>
    </row>
    <row r="32852" spans="1:9" x14ac:dyDescent="0.3">
      <c r="A32852" s="1" t="s">
        <v>22107</v>
      </c>
      <c r="B32852" s="1" t="s">
        <v>98568</v>
      </c>
      <c r="C32852" s="1" t="s">
        <v>137104</v>
      </c>
      <c r="D32852" s="1">
        <v>327</v>
      </c>
      <c r="E32852" s="6">
        <v>43382</v>
      </c>
      <c r="F32852" s="1" t="s">
        <v>25567</v>
      </c>
      <c r="G32852" s="2">
        <v>585</v>
      </c>
      <c r="H32852" s="1">
        <v>2</v>
      </c>
      <c r="I32852" s="2">
        <v>1</v>
      </c>
    </row>
    <row r="32853" spans="1:9" x14ac:dyDescent="0.3">
      <c r="A32853" s="1" t="s">
        <v>23754</v>
      </c>
      <c r="B32853" s="1" t="s">
        <v>99821</v>
      </c>
      <c r="C32853" s="1" t="s">
        <v>137667</v>
      </c>
      <c r="D32853" s="1">
        <v>468</v>
      </c>
      <c r="E32853" s="6">
        <v>43382</v>
      </c>
      <c r="F32853" s="1" t="s">
        <v>25567</v>
      </c>
      <c r="G32853" s="2">
        <v>468</v>
      </c>
      <c r="H32853" s="1">
        <v>2</v>
      </c>
      <c r="I32853" s="2">
        <v>1</v>
      </c>
    </row>
    <row r="32854" spans="1:9" x14ac:dyDescent="0.3">
      <c r="A32854" s="1" t="s">
        <v>25698</v>
      </c>
      <c r="B32854" s="1" t="s">
        <v>101134</v>
      </c>
      <c r="C32854" s="1" t="s">
        <v>131255</v>
      </c>
      <c r="D32854" s="1">
        <v>96</v>
      </c>
      <c r="E32854" s="6">
        <v>43382</v>
      </c>
      <c r="F32854" s="1" t="s">
        <v>25567</v>
      </c>
      <c r="G32854" s="2">
        <v>351</v>
      </c>
      <c r="H32854" s="1">
        <v>2</v>
      </c>
      <c r="I32854" s="2">
        <v>1</v>
      </c>
    </row>
    <row r="32855" spans="1:9" x14ac:dyDescent="0.3">
      <c r="A32855" s="1" t="s">
        <v>26219</v>
      </c>
      <c r="B32855" s="1" t="s">
        <v>95861</v>
      </c>
      <c r="C32855" s="1" t="s">
        <v>135510</v>
      </c>
      <c r="D32855" s="1">
        <v>462</v>
      </c>
      <c r="E32855" s="6">
        <v>43382</v>
      </c>
      <c r="F32855" s="1" t="s">
        <v>25567</v>
      </c>
      <c r="G32855" s="2">
        <v>879</v>
      </c>
      <c r="H32855" s="1">
        <v>2</v>
      </c>
      <c r="I32855" s="2">
        <v>1</v>
      </c>
    </row>
    <row r="32856" spans="1:9" x14ac:dyDescent="0.3">
      <c r="A32856" s="1" t="s">
        <v>28148</v>
      </c>
      <c r="B32856" s="1" t="s">
        <v>102781</v>
      </c>
      <c r="C32856" s="1" t="s">
        <v>134091</v>
      </c>
      <c r="D32856" s="1">
        <v>414</v>
      </c>
      <c r="E32856" s="6">
        <v>43382</v>
      </c>
      <c r="F32856" s="1" t="s">
        <v>25567</v>
      </c>
      <c r="G32856" s="2">
        <v>773</v>
      </c>
      <c r="H32856" s="1">
        <v>2</v>
      </c>
      <c r="I32856" s="2">
        <v>1</v>
      </c>
    </row>
    <row r="32857" spans="1:9" x14ac:dyDescent="0.3">
      <c r="A32857" s="1" t="s">
        <v>28411</v>
      </c>
      <c r="B32857" s="1" t="s">
        <v>102896</v>
      </c>
      <c r="C32857" s="1" t="s">
        <v>138974</v>
      </c>
      <c r="D32857" s="1">
        <v>2160</v>
      </c>
      <c r="E32857" s="6">
        <v>43382</v>
      </c>
      <c r="F32857" s="1" t="s">
        <v>25567</v>
      </c>
      <c r="G32857" s="2">
        <v>117</v>
      </c>
      <c r="H32857" s="1">
        <v>2</v>
      </c>
      <c r="I32857" s="2">
        <v>1</v>
      </c>
    </row>
    <row r="32858" spans="1:9" x14ac:dyDescent="0.3">
      <c r="A32858" s="1" t="s">
        <v>28794</v>
      </c>
      <c r="B32858" s="1" t="s">
        <v>103074</v>
      </c>
      <c r="C32858" s="1" t="s">
        <v>103074</v>
      </c>
      <c r="D32858" s="1">
        <v>711</v>
      </c>
      <c r="E32858" s="6">
        <v>43382</v>
      </c>
      <c r="F32858" s="1" t="s">
        <v>25567</v>
      </c>
      <c r="G32858" s="2">
        <v>181</v>
      </c>
      <c r="H32858" s="1">
        <v>2</v>
      </c>
      <c r="I32858" s="2">
        <v>1</v>
      </c>
    </row>
    <row r="32859" spans="1:9" x14ac:dyDescent="0.3">
      <c r="A32859" s="1" t="s">
        <v>28914</v>
      </c>
      <c r="B32859" s="1" t="s">
        <v>103173</v>
      </c>
      <c r="C32859" s="1" t="s">
        <v>132363</v>
      </c>
      <c r="D32859" s="1">
        <v>803</v>
      </c>
      <c r="E32859" s="6">
        <v>43382</v>
      </c>
      <c r="F32859" s="1" t="s">
        <v>25567</v>
      </c>
      <c r="G32859" s="2">
        <v>181</v>
      </c>
      <c r="H32859" s="1">
        <v>2</v>
      </c>
      <c r="I32859" s="2">
        <v>1</v>
      </c>
    </row>
    <row r="32860" spans="1:9" x14ac:dyDescent="0.3">
      <c r="A32860" s="1" t="s">
        <v>28996</v>
      </c>
      <c r="B32860" s="1" t="s">
        <v>103215</v>
      </c>
      <c r="C32860" s="1" t="s">
        <v>134273</v>
      </c>
      <c r="D32860" s="1">
        <v>677</v>
      </c>
      <c r="E32860" s="6">
        <v>43382</v>
      </c>
      <c r="F32860" s="1" t="s">
        <v>25567</v>
      </c>
      <c r="G32860" s="2">
        <v>181</v>
      </c>
      <c r="H32860" s="1">
        <v>2</v>
      </c>
      <c r="I32860" s="2">
        <v>1</v>
      </c>
    </row>
    <row r="32861" spans="1:9" x14ac:dyDescent="0.3">
      <c r="A32861" s="1" t="s">
        <v>29371</v>
      </c>
      <c r="B32861" s="1" t="s">
        <v>103503</v>
      </c>
      <c r="C32861" s="1" t="s">
        <v>134213</v>
      </c>
      <c r="D32861" s="1">
        <v>684</v>
      </c>
      <c r="E32861" s="6">
        <v>43382</v>
      </c>
      <c r="F32861" s="1" t="s">
        <v>25567</v>
      </c>
      <c r="G32861" s="2">
        <v>721</v>
      </c>
      <c r="H32861" s="1">
        <v>2</v>
      </c>
      <c r="I32861" s="2">
        <v>1</v>
      </c>
    </row>
    <row r="32862" spans="1:9" x14ac:dyDescent="0.3">
      <c r="A32862" s="1" t="s">
        <v>29464</v>
      </c>
      <c r="B32862" s="1" t="s">
        <v>82834</v>
      </c>
      <c r="C32862" s="1" t="s">
        <v>139230</v>
      </c>
      <c r="D32862" s="1">
        <v>169</v>
      </c>
      <c r="E32862" s="6">
        <v>43382</v>
      </c>
      <c r="F32862" s="1" t="s">
        <v>25567</v>
      </c>
      <c r="G32862" s="2">
        <v>670</v>
      </c>
      <c r="H32862" s="1">
        <v>2</v>
      </c>
      <c r="I32862" s="2">
        <v>1</v>
      </c>
    </row>
    <row r="32863" spans="1:9" x14ac:dyDescent="0.3">
      <c r="A32863" s="1" t="s">
        <v>31706</v>
      </c>
      <c r="B32863" s="1" t="s">
        <v>102896</v>
      </c>
      <c r="C32863" s="1" t="s">
        <v>138974</v>
      </c>
      <c r="D32863" s="1">
        <v>1620</v>
      </c>
      <c r="E32863" s="6">
        <v>43382</v>
      </c>
      <c r="F32863" s="1" t="s">
        <v>25567</v>
      </c>
      <c r="G32863" s="2">
        <v>166</v>
      </c>
      <c r="H32863" s="1">
        <v>2</v>
      </c>
      <c r="I32863" s="2">
        <v>1</v>
      </c>
    </row>
    <row r="32864" spans="1:9" x14ac:dyDescent="0.3">
      <c r="A32864" s="1" t="s">
        <v>33054</v>
      </c>
      <c r="B32864" s="1" t="s">
        <v>105994</v>
      </c>
      <c r="C32864" s="1" t="s">
        <v>140240</v>
      </c>
      <c r="D32864" s="1">
        <v>635</v>
      </c>
      <c r="E32864" s="6">
        <v>43382</v>
      </c>
      <c r="F32864" s="1" t="s">
        <v>25567</v>
      </c>
      <c r="G32864" s="2">
        <v>516</v>
      </c>
      <c r="H32864" s="1">
        <v>2</v>
      </c>
      <c r="I32864" s="2">
        <v>1</v>
      </c>
    </row>
    <row r="32865" spans="1:9" x14ac:dyDescent="0.3">
      <c r="A32865" s="1" t="s">
        <v>34024</v>
      </c>
      <c r="B32865" s="1" t="s">
        <v>106573</v>
      </c>
      <c r="C32865" s="1" t="s">
        <v>133495</v>
      </c>
      <c r="D32865" s="1">
        <v>318</v>
      </c>
      <c r="E32865" s="6">
        <v>43382</v>
      </c>
      <c r="F32865" s="1" t="s">
        <v>25567</v>
      </c>
      <c r="G32865" s="2">
        <v>837</v>
      </c>
      <c r="H32865" s="1">
        <v>2</v>
      </c>
      <c r="I32865" s="2">
        <v>1</v>
      </c>
    </row>
    <row r="32866" spans="1:9" x14ac:dyDescent="0.3">
      <c r="A32866" s="1" t="s">
        <v>39315</v>
      </c>
      <c r="B32866" s="1" t="s">
        <v>109940</v>
      </c>
      <c r="C32866" s="1" t="s">
        <v>109940</v>
      </c>
      <c r="D32866" s="1">
        <v>397</v>
      </c>
      <c r="E32866" s="6">
        <v>43382</v>
      </c>
      <c r="F32866" s="1" t="s">
        <v>25567</v>
      </c>
      <c r="G32866" s="2">
        <v>821</v>
      </c>
      <c r="H32866" s="1">
        <v>2</v>
      </c>
      <c r="I32866" s="2">
        <v>1</v>
      </c>
    </row>
    <row r="32867" spans="1:9" x14ac:dyDescent="0.3">
      <c r="A32867" s="1" t="s">
        <v>27780</v>
      </c>
      <c r="B32867" s="1" t="s">
        <v>110985</v>
      </c>
      <c r="C32867" s="1" t="s">
        <v>110985</v>
      </c>
      <c r="D32867" s="1">
        <v>335</v>
      </c>
      <c r="E32867" s="6">
        <v>43382</v>
      </c>
      <c r="F32867" s="1" t="s">
        <v>25567</v>
      </c>
      <c r="G32867" s="2">
        <v>1153</v>
      </c>
      <c r="H32867" s="1">
        <v>2</v>
      </c>
      <c r="I32867" s="2">
        <v>1</v>
      </c>
    </row>
    <row r="32868" spans="1:9" x14ac:dyDescent="0.3">
      <c r="A32868" s="1" t="s">
        <v>41918</v>
      </c>
      <c r="B32868" s="1" t="s">
        <v>102280</v>
      </c>
      <c r="C32868" s="1" t="s">
        <v>133625</v>
      </c>
      <c r="D32868" s="1">
        <v>985</v>
      </c>
      <c r="E32868" s="6">
        <v>43382</v>
      </c>
      <c r="F32868" s="1" t="s">
        <v>25567</v>
      </c>
      <c r="G32868" s="2">
        <v>335</v>
      </c>
      <c r="H32868" s="1">
        <v>2</v>
      </c>
      <c r="I32868" s="2">
        <v>1</v>
      </c>
    </row>
    <row r="32869" spans="1:9" x14ac:dyDescent="0.3">
      <c r="A32869" s="1" t="s">
        <v>63373</v>
      </c>
      <c r="B32869" s="1" t="s">
        <v>121585</v>
      </c>
      <c r="C32869" s="1" t="s">
        <v>148598</v>
      </c>
      <c r="D32869" s="1">
        <v>3420</v>
      </c>
      <c r="E32869" s="6">
        <v>43382</v>
      </c>
      <c r="F32869" s="1" t="s">
        <v>153470</v>
      </c>
      <c r="G32869" s="2">
        <v>149</v>
      </c>
      <c r="H32869" s="1">
        <v>2</v>
      </c>
      <c r="I32869" s="2">
        <v>1</v>
      </c>
    </row>
    <row r="32870" spans="1:9" x14ac:dyDescent="0.3">
      <c r="A32870" s="1" t="s">
        <v>63374</v>
      </c>
      <c r="B32870" s="1" t="s">
        <v>121585</v>
      </c>
      <c r="C32870" s="1" t="s">
        <v>148598</v>
      </c>
      <c r="D32870" s="1">
        <v>3420</v>
      </c>
      <c r="E32870" s="6">
        <v>43382</v>
      </c>
      <c r="F32870" s="1" t="s">
        <v>153470</v>
      </c>
      <c r="G32870" s="2">
        <v>149</v>
      </c>
      <c r="H32870" s="1">
        <v>2</v>
      </c>
      <c r="I32870" s="2">
        <v>1</v>
      </c>
    </row>
    <row r="32871" spans="1:9" x14ac:dyDescent="0.3">
      <c r="A32871" s="1" t="s">
        <v>63375</v>
      </c>
      <c r="B32871" s="1" t="s">
        <v>121585</v>
      </c>
      <c r="C32871" s="1" t="s">
        <v>148598</v>
      </c>
      <c r="D32871" s="1">
        <v>2460</v>
      </c>
      <c r="E32871" s="6">
        <v>43382</v>
      </c>
      <c r="F32871" s="1" t="s">
        <v>153470</v>
      </c>
      <c r="G32871" s="2">
        <v>149</v>
      </c>
      <c r="H32871" s="1">
        <v>2</v>
      </c>
      <c r="I32871" s="2">
        <v>1</v>
      </c>
    </row>
    <row r="32872" spans="1:9" x14ac:dyDescent="0.3">
      <c r="A32872" s="1" t="s">
        <v>63376</v>
      </c>
      <c r="B32872" s="1" t="s">
        <v>121585</v>
      </c>
      <c r="C32872" s="1" t="s">
        <v>148598</v>
      </c>
      <c r="D32872" s="1">
        <v>66</v>
      </c>
      <c r="E32872" s="6">
        <v>43382</v>
      </c>
      <c r="F32872" s="1" t="s">
        <v>153470</v>
      </c>
      <c r="G32872" s="2">
        <v>149</v>
      </c>
      <c r="H32872" s="1">
        <v>2</v>
      </c>
      <c r="I32872" s="2">
        <v>1</v>
      </c>
    </row>
    <row r="32873" spans="1:9" x14ac:dyDescent="0.3">
      <c r="A32873" s="1" t="s">
        <v>63377</v>
      </c>
      <c r="B32873" s="1" t="s">
        <v>121585</v>
      </c>
      <c r="C32873" s="1" t="s">
        <v>148598</v>
      </c>
      <c r="D32873" s="1">
        <v>3480</v>
      </c>
      <c r="E32873" s="6">
        <v>43382</v>
      </c>
      <c r="F32873" s="1" t="s">
        <v>153470</v>
      </c>
      <c r="G32873" s="2">
        <v>149</v>
      </c>
      <c r="H32873" s="1">
        <v>2</v>
      </c>
      <c r="I32873" s="2">
        <v>1</v>
      </c>
    </row>
    <row r="32874" spans="1:9" x14ac:dyDescent="0.3">
      <c r="A32874" s="1" t="s">
        <v>63381</v>
      </c>
      <c r="B32874" s="1" t="s">
        <v>121585</v>
      </c>
      <c r="C32874" s="1" t="s">
        <v>148598</v>
      </c>
      <c r="D32874" s="1">
        <v>2640</v>
      </c>
      <c r="E32874" s="6">
        <v>43382</v>
      </c>
      <c r="F32874" s="1" t="s">
        <v>153470</v>
      </c>
      <c r="G32874" s="2">
        <v>149</v>
      </c>
      <c r="H32874" s="1">
        <v>2</v>
      </c>
      <c r="I32874" s="2">
        <v>1</v>
      </c>
    </row>
    <row r="32875" spans="1:9" x14ac:dyDescent="0.3">
      <c r="A32875" s="1" t="s">
        <v>63382</v>
      </c>
      <c r="B32875" s="1" t="s">
        <v>121585</v>
      </c>
      <c r="C32875" s="1" t="s">
        <v>148598</v>
      </c>
      <c r="D32875" s="1">
        <v>63</v>
      </c>
      <c r="E32875" s="6">
        <v>43382</v>
      </c>
      <c r="F32875" s="1" t="s">
        <v>153470</v>
      </c>
      <c r="G32875" s="2">
        <v>149</v>
      </c>
      <c r="H32875" s="1">
        <v>2</v>
      </c>
      <c r="I32875" s="2">
        <v>1</v>
      </c>
    </row>
    <row r="32876" spans="1:9" x14ac:dyDescent="0.3">
      <c r="A32876" s="1" t="s">
        <v>70088</v>
      </c>
      <c r="B32876" s="1" t="s">
        <v>93562</v>
      </c>
      <c r="C32876" s="1" t="s">
        <v>131571</v>
      </c>
      <c r="D32876" s="1">
        <v>1500</v>
      </c>
      <c r="E32876" s="6">
        <v>43382</v>
      </c>
      <c r="F32876" s="1" t="s">
        <v>25567</v>
      </c>
      <c r="G32876" s="2">
        <v>47</v>
      </c>
      <c r="H32876" s="1">
        <v>3.5</v>
      </c>
      <c r="I32876" s="2">
        <v>3</v>
      </c>
    </row>
    <row r="32877" spans="1:9" x14ac:dyDescent="0.3">
      <c r="A32877" s="1" t="s">
        <v>71027</v>
      </c>
      <c r="B32877" s="1" t="s">
        <v>125195</v>
      </c>
      <c r="C32877" s="1" t="s">
        <v>131079</v>
      </c>
      <c r="D32877" s="1">
        <v>293</v>
      </c>
      <c r="E32877" s="6">
        <v>43382</v>
      </c>
      <c r="F32877" s="1" t="s">
        <v>25567</v>
      </c>
      <c r="G32877" s="2">
        <v>469</v>
      </c>
      <c r="H32877" s="1">
        <v>4</v>
      </c>
      <c r="I32877" s="2">
        <v>4</v>
      </c>
    </row>
    <row r="32878" spans="1:9" x14ac:dyDescent="0.3">
      <c r="A32878" s="1" t="s">
        <v>71591</v>
      </c>
      <c r="B32878" s="1" t="s">
        <v>125429</v>
      </c>
      <c r="C32878" s="1" t="s">
        <v>125429</v>
      </c>
      <c r="D32878" s="1">
        <v>649</v>
      </c>
      <c r="E32878" s="6">
        <v>43382</v>
      </c>
      <c r="F32878" s="1" t="s">
        <v>25567</v>
      </c>
      <c r="G32878" s="2">
        <v>1005</v>
      </c>
      <c r="H32878" s="1">
        <v>5</v>
      </c>
      <c r="I32878" s="2">
        <v>15</v>
      </c>
    </row>
    <row r="32879" spans="1:9" x14ac:dyDescent="0.3">
      <c r="A32879" s="1" t="s">
        <v>72196</v>
      </c>
      <c r="B32879" s="1" t="s">
        <v>101800</v>
      </c>
      <c r="C32879" s="1" t="s">
        <v>132415</v>
      </c>
      <c r="D32879" s="1">
        <v>196</v>
      </c>
      <c r="E32879" s="6">
        <v>43382</v>
      </c>
      <c r="F32879" s="1" t="s">
        <v>25567</v>
      </c>
      <c r="G32879" s="2">
        <v>305</v>
      </c>
      <c r="H32879" s="1">
        <v>5</v>
      </c>
      <c r="I32879" s="2">
        <v>3</v>
      </c>
    </row>
    <row r="32880" spans="1:9" x14ac:dyDescent="0.3">
      <c r="A32880" s="1" t="s">
        <v>73528</v>
      </c>
      <c r="B32880" s="1" t="s">
        <v>126409</v>
      </c>
      <c r="C32880" s="1" t="s">
        <v>151540</v>
      </c>
      <c r="D32880" s="1">
        <v>543</v>
      </c>
      <c r="E32880" s="6">
        <v>43382</v>
      </c>
      <c r="F32880" s="1" t="s">
        <v>25567</v>
      </c>
      <c r="G32880" s="2">
        <v>493</v>
      </c>
      <c r="H32880" s="1">
        <v>4.5</v>
      </c>
      <c r="I32880" s="2">
        <v>39</v>
      </c>
    </row>
    <row r="32881" spans="1:9" x14ac:dyDescent="0.3">
      <c r="A32881" s="1" t="s">
        <v>73893</v>
      </c>
      <c r="B32881" s="1" t="s">
        <v>115900</v>
      </c>
      <c r="C32881" s="1" t="s">
        <v>131090</v>
      </c>
      <c r="D32881" s="1">
        <v>1707</v>
      </c>
      <c r="E32881" s="6">
        <v>43382</v>
      </c>
      <c r="F32881" s="1" t="s">
        <v>25567</v>
      </c>
      <c r="G32881" s="2">
        <v>957</v>
      </c>
      <c r="H32881" s="1">
        <v>4.5</v>
      </c>
      <c r="I32881" s="2">
        <v>65</v>
      </c>
    </row>
    <row r="32882" spans="1:9" x14ac:dyDescent="0.3">
      <c r="A32882" s="1" t="s">
        <v>74349</v>
      </c>
      <c r="B32882" s="1" t="s">
        <v>126650</v>
      </c>
      <c r="C32882" s="1" t="s">
        <v>126650</v>
      </c>
      <c r="D32882" s="1">
        <v>2040</v>
      </c>
      <c r="E32882" s="6">
        <v>43382</v>
      </c>
      <c r="F32882" s="1" t="s">
        <v>25567</v>
      </c>
      <c r="G32882" s="2">
        <v>0</v>
      </c>
      <c r="H32882" s="1">
        <v>4.5</v>
      </c>
      <c r="I32882" s="2">
        <v>29</v>
      </c>
    </row>
    <row r="32883" spans="1:9" x14ac:dyDescent="0.3">
      <c r="A32883" s="1" t="s">
        <v>74441</v>
      </c>
      <c r="B32883" s="1" t="s">
        <v>123262</v>
      </c>
      <c r="C32883" s="1" t="s">
        <v>123262</v>
      </c>
      <c r="D32883" s="1">
        <v>490</v>
      </c>
      <c r="E32883" s="6">
        <v>43382</v>
      </c>
      <c r="F32883" s="1" t="s">
        <v>25567</v>
      </c>
      <c r="G32883" s="2">
        <v>820</v>
      </c>
      <c r="H32883" s="1">
        <v>4.5</v>
      </c>
      <c r="I32883" s="2">
        <v>54</v>
      </c>
    </row>
    <row r="32884" spans="1:9" x14ac:dyDescent="0.3">
      <c r="A32884" s="1" t="s">
        <v>74588</v>
      </c>
      <c r="B32884" s="1" t="s">
        <v>126797</v>
      </c>
      <c r="C32884" s="1" t="s">
        <v>132610</v>
      </c>
      <c r="D32884" s="1">
        <v>395</v>
      </c>
      <c r="E32884" s="6">
        <v>43382</v>
      </c>
      <c r="F32884" s="1" t="s">
        <v>25567</v>
      </c>
      <c r="G32884" s="2">
        <v>668</v>
      </c>
      <c r="H32884" s="1">
        <v>4.5</v>
      </c>
      <c r="I32884" s="2">
        <v>13</v>
      </c>
    </row>
    <row r="32885" spans="1:9" x14ac:dyDescent="0.3">
      <c r="A32885" s="1" t="s">
        <v>74956</v>
      </c>
      <c r="B32885" s="1" t="s">
        <v>84703</v>
      </c>
      <c r="C32885" s="1" t="s">
        <v>131618</v>
      </c>
      <c r="D32885" s="1">
        <v>627</v>
      </c>
      <c r="E32885" s="6">
        <v>43382</v>
      </c>
      <c r="F32885" s="1" t="s">
        <v>25567</v>
      </c>
      <c r="G32885" s="2">
        <v>703</v>
      </c>
      <c r="H32885" s="1">
        <v>4.5</v>
      </c>
      <c r="I32885" s="2">
        <v>7</v>
      </c>
    </row>
    <row r="32886" spans="1:9" x14ac:dyDescent="0.3">
      <c r="A32886" s="1" t="s">
        <v>75015</v>
      </c>
      <c r="B32886" s="1" t="s">
        <v>127008</v>
      </c>
      <c r="C32886" s="1" t="s">
        <v>151882</v>
      </c>
      <c r="D32886" s="1">
        <v>505</v>
      </c>
      <c r="E32886" s="6">
        <v>43382</v>
      </c>
      <c r="F32886" s="1" t="s">
        <v>25567</v>
      </c>
      <c r="G32886" s="2">
        <v>820</v>
      </c>
      <c r="H32886" s="1">
        <v>4.5</v>
      </c>
      <c r="I32886" s="2">
        <v>7</v>
      </c>
    </row>
    <row r="32887" spans="1:9" x14ac:dyDescent="0.3">
      <c r="A32887" s="1" t="s">
        <v>75041</v>
      </c>
      <c r="B32887" s="1" t="s">
        <v>127016</v>
      </c>
      <c r="C32887" s="1" t="s">
        <v>127016</v>
      </c>
      <c r="D32887" s="1">
        <v>662</v>
      </c>
      <c r="E32887" s="6">
        <v>43382</v>
      </c>
      <c r="F32887" s="1" t="s">
        <v>25567</v>
      </c>
      <c r="G32887" s="2">
        <v>752</v>
      </c>
      <c r="H32887" s="1">
        <v>4.5</v>
      </c>
      <c r="I32887" s="2">
        <v>6</v>
      </c>
    </row>
    <row r="32888" spans="1:9" x14ac:dyDescent="0.3">
      <c r="A32888" s="1" t="s">
        <v>75351</v>
      </c>
      <c r="B32888" s="1" t="s">
        <v>127181</v>
      </c>
      <c r="C32888" s="1" t="s">
        <v>130960</v>
      </c>
      <c r="D32888" s="1">
        <v>248</v>
      </c>
      <c r="E32888" s="6">
        <v>43382</v>
      </c>
      <c r="F32888" s="1" t="s">
        <v>25567</v>
      </c>
      <c r="G32888" s="2">
        <v>351</v>
      </c>
      <c r="H32888" s="1">
        <v>4.5</v>
      </c>
      <c r="I32888" s="2">
        <v>3</v>
      </c>
    </row>
    <row r="32889" spans="1:9" x14ac:dyDescent="0.3">
      <c r="A32889" s="1" t="s">
        <v>75411</v>
      </c>
      <c r="B32889" s="1" t="s">
        <v>127222</v>
      </c>
      <c r="C32889" s="1" t="s">
        <v>131360</v>
      </c>
      <c r="D32889" s="1">
        <v>520</v>
      </c>
      <c r="E32889" s="6">
        <v>43382</v>
      </c>
      <c r="F32889" s="1" t="s">
        <v>25567</v>
      </c>
      <c r="G32889" s="2">
        <v>668</v>
      </c>
      <c r="H32889" s="1">
        <v>4.5</v>
      </c>
      <c r="I32889" s="2">
        <v>3</v>
      </c>
    </row>
    <row r="32890" spans="1:9" x14ac:dyDescent="0.3">
      <c r="A32890" s="1" t="s">
        <v>76069</v>
      </c>
      <c r="B32890" s="1" t="s">
        <v>103411</v>
      </c>
      <c r="C32890" s="1" t="s">
        <v>137371</v>
      </c>
      <c r="D32890" s="1">
        <v>2821</v>
      </c>
      <c r="E32890" s="6">
        <v>43382</v>
      </c>
      <c r="F32890" s="1" t="s">
        <v>25567</v>
      </c>
      <c r="G32890" s="2">
        <v>1138</v>
      </c>
      <c r="H32890" s="1">
        <v>5</v>
      </c>
      <c r="I32890" s="2">
        <v>2</v>
      </c>
    </row>
    <row r="32891" spans="1:9" x14ac:dyDescent="0.3">
      <c r="A32891" s="1" t="s">
        <v>76286</v>
      </c>
      <c r="B32891" s="1" t="s">
        <v>127661</v>
      </c>
      <c r="C32891" s="1" t="s">
        <v>127661</v>
      </c>
      <c r="D32891" s="1">
        <v>288</v>
      </c>
      <c r="E32891" s="6">
        <v>43382</v>
      </c>
      <c r="F32891" s="1" t="s">
        <v>25567</v>
      </c>
      <c r="G32891" s="2">
        <v>754</v>
      </c>
      <c r="H32891" s="1">
        <v>5</v>
      </c>
      <c r="I32891" s="2">
        <v>2</v>
      </c>
    </row>
    <row r="32892" spans="1:9" x14ac:dyDescent="0.3">
      <c r="A32892" s="1" t="s">
        <v>77211</v>
      </c>
      <c r="B32892" s="1" t="s">
        <v>128133</v>
      </c>
      <c r="C32892" s="1" t="s">
        <v>103276</v>
      </c>
      <c r="D32892" s="1">
        <v>444</v>
      </c>
      <c r="E32892" s="6">
        <v>43382</v>
      </c>
      <c r="F32892" s="1" t="s">
        <v>25567</v>
      </c>
      <c r="G32892" s="2">
        <v>181</v>
      </c>
      <c r="H32892" s="1">
        <v>4</v>
      </c>
      <c r="I32892" s="2">
        <v>2</v>
      </c>
    </row>
    <row r="32893" spans="1:9" x14ac:dyDescent="0.3">
      <c r="A32893" s="1" t="s">
        <v>77212</v>
      </c>
      <c r="B32893" s="1" t="s">
        <v>128134</v>
      </c>
      <c r="C32893" s="1" t="s">
        <v>131530</v>
      </c>
      <c r="D32893" s="1">
        <v>1564</v>
      </c>
      <c r="E32893" s="6">
        <v>43382</v>
      </c>
      <c r="F32893" s="1" t="s">
        <v>25567</v>
      </c>
      <c r="G32893" s="2">
        <v>1507</v>
      </c>
      <c r="H32893" s="1">
        <v>4</v>
      </c>
      <c r="I32893" s="2">
        <v>2</v>
      </c>
    </row>
    <row r="32894" spans="1:9" x14ac:dyDescent="0.3">
      <c r="A32894" s="1" t="s">
        <v>77476</v>
      </c>
      <c r="B32894" s="1" t="s">
        <v>128268</v>
      </c>
      <c r="C32894" s="1" t="s">
        <v>131255</v>
      </c>
      <c r="D32894" s="1">
        <v>115</v>
      </c>
      <c r="E32894" s="6">
        <v>43382</v>
      </c>
      <c r="F32894" s="1" t="s">
        <v>25567</v>
      </c>
      <c r="G32894" s="2">
        <v>351</v>
      </c>
      <c r="H32894" s="1">
        <v>3.5</v>
      </c>
      <c r="I32894" s="2">
        <v>2</v>
      </c>
    </row>
    <row r="32895" spans="1:9" x14ac:dyDescent="0.3">
      <c r="A32895" s="1" t="s">
        <v>79227</v>
      </c>
      <c r="B32895" s="1" t="s">
        <v>129222</v>
      </c>
      <c r="C32895" s="1" t="s">
        <v>130962</v>
      </c>
      <c r="D32895" s="1">
        <v>754</v>
      </c>
      <c r="E32895" s="6">
        <v>43382</v>
      </c>
      <c r="F32895" s="1" t="s">
        <v>25567</v>
      </c>
      <c r="G32895" s="2">
        <v>703</v>
      </c>
      <c r="H32895" s="1">
        <v>4</v>
      </c>
      <c r="I32895" s="2">
        <v>1</v>
      </c>
    </row>
    <row r="32896" spans="1:9" x14ac:dyDescent="0.3">
      <c r="A32896" s="1" t="s">
        <v>79484</v>
      </c>
      <c r="B32896" s="1" t="s">
        <v>98518</v>
      </c>
      <c r="C32896" s="1" t="s">
        <v>131479</v>
      </c>
      <c r="D32896" s="1">
        <v>130</v>
      </c>
      <c r="E32896" s="6">
        <v>43382</v>
      </c>
      <c r="F32896" s="1" t="s">
        <v>25567</v>
      </c>
      <c r="G32896" s="2">
        <v>468</v>
      </c>
      <c r="H32896" s="1">
        <v>5</v>
      </c>
      <c r="I32896" s="2">
        <v>1</v>
      </c>
    </row>
    <row r="32897" spans="1:9" x14ac:dyDescent="0.3">
      <c r="A32897" s="1" t="s">
        <v>80081</v>
      </c>
      <c r="B32897" s="1" t="s">
        <v>129655</v>
      </c>
      <c r="C32897" s="1" t="s">
        <v>134993</v>
      </c>
      <c r="D32897" s="1">
        <v>816</v>
      </c>
      <c r="E32897" s="6">
        <v>43382</v>
      </c>
      <c r="F32897" s="1" t="s">
        <v>25567</v>
      </c>
      <c r="G32897" s="2">
        <v>1138</v>
      </c>
      <c r="H32897" s="1">
        <v>5</v>
      </c>
      <c r="I32897" s="2">
        <v>1</v>
      </c>
    </row>
    <row r="32898" spans="1:9" x14ac:dyDescent="0.3">
      <c r="A32898" s="1" t="s">
        <v>80796</v>
      </c>
      <c r="B32898" s="1" t="s">
        <v>130007</v>
      </c>
      <c r="C32898" s="1" t="s">
        <v>130007</v>
      </c>
      <c r="D32898" s="1">
        <v>453</v>
      </c>
      <c r="E32898" s="6">
        <v>43382</v>
      </c>
      <c r="F32898" s="1" t="s">
        <v>25567</v>
      </c>
      <c r="G32898" s="2">
        <v>773</v>
      </c>
      <c r="H32898" s="1">
        <v>5</v>
      </c>
      <c r="I32898" s="2">
        <v>1</v>
      </c>
    </row>
    <row r="32899" spans="1:9" x14ac:dyDescent="0.3">
      <c r="A32899" s="1" t="s">
        <v>81419</v>
      </c>
      <c r="B32899" s="1" t="s">
        <v>130267</v>
      </c>
      <c r="C32899" s="1" t="s">
        <v>131146</v>
      </c>
      <c r="D32899" s="1">
        <v>339</v>
      </c>
      <c r="E32899" s="6">
        <v>43382</v>
      </c>
      <c r="F32899" s="1" t="s">
        <v>25567</v>
      </c>
      <c r="G32899" s="2">
        <v>469</v>
      </c>
      <c r="H32899" s="1">
        <v>5</v>
      </c>
      <c r="I32899" s="2">
        <v>1</v>
      </c>
    </row>
    <row r="32900" spans="1:9" x14ac:dyDescent="0.3">
      <c r="A32900" s="1" t="s">
        <v>82278</v>
      </c>
      <c r="B32900" s="1" t="s">
        <v>87699</v>
      </c>
      <c r="C32900" s="1" t="s">
        <v>131772</v>
      </c>
      <c r="D32900" s="1">
        <v>358</v>
      </c>
      <c r="E32900" s="6">
        <v>43382</v>
      </c>
      <c r="F32900" s="1" t="s">
        <v>25567</v>
      </c>
      <c r="G32900" s="2">
        <v>668</v>
      </c>
      <c r="H32900" s="1">
        <v>5</v>
      </c>
      <c r="I32900" s="2">
        <v>1</v>
      </c>
    </row>
    <row r="32901" spans="1:9" x14ac:dyDescent="0.3">
      <c r="A32901" s="1" t="s">
        <v>82416</v>
      </c>
      <c r="B32901" s="1" t="s">
        <v>130803</v>
      </c>
      <c r="C32901" s="1" t="s">
        <v>131949</v>
      </c>
      <c r="D32901" s="1">
        <v>407</v>
      </c>
      <c r="E32901" s="6">
        <v>43382</v>
      </c>
      <c r="F32901" s="1" t="s">
        <v>25567</v>
      </c>
      <c r="G32901" s="2">
        <v>586</v>
      </c>
      <c r="H32901" s="1">
        <v>5</v>
      </c>
      <c r="I32901" s="2">
        <v>1</v>
      </c>
    </row>
    <row r="32902" spans="1:9" x14ac:dyDescent="0.3">
      <c r="A32902" s="1" t="s">
        <v>82534</v>
      </c>
      <c r="B32902" s="1" t="s">
        <v>87477</v>
      </c>
      <c r="C32902" s="1" t="s">
        <v>131591</v>
      </c>
      <c r="D32902" s="1">
        <v>582</v>
      </c>
      <c r="E32902" s="6">
        <v>43382</v>
      </c>
      <c r="F32902" s="1" t="s">
        <v>25567</v>
      </c>
      <c r="G32902" s="2">
        <v>586</v>
      </c>
      <c r="H32902" s="1">
        <v>5</v>
      </c>
      <c r="I32902" s="2">
        <v>1</v>
      </c>
    </row>
    <row r="32903" spans="1:9" x14ac:dyDescent="0.3">
      <c r="A32903" s="1" t="s">
        <v>82593</v>
      </c>
      <c r="B32903" s="1" t="s">
        <v>97271</v>
      </c>
      <c r="C32903" s="1" t="s">
        <v>131171</v>
      </c>
      <c r="D32903" s="1">
        <v>347</v>
      </c>
      <c r="E32903" s="6">
        <v>43382</v>
      </c>
      <c r="F32903" s="1" t="s">
        <v>25567</v>
      </c>
      <c r="G32903" s="2">
        <v>586</v>
      </c>
      <c r="H32903" s="1">
        <v>5</v>
      </c>
      <c r="I32903" s="2">
        <v>1</v>
      </c>
    </row>
    <row r="32904" spans="1:9" x14ac:dyDescent="0.3">
      <c r="A32904" s="1" t="s">
        <v>25690</v>
      </c>
      <c r="B32904" s="1" t="s">
        <v>99506</v>
      </c>
      <c r="C32904" s="1" t="s">
        <v>138259</v>
      </c>
      <c r="D32904" s="1">
        <v>445</v>
      </c>
      <c r="E32904" s="6">
        <v>43383</v>
      </c>
      <c r="F32904" s="1" t="s">
        <v>25567</v>
      </c>
      <c r="G32904" s="2">
        <v>351</v>
      </c>
      <c r="H32904" s="1">
        <v>2</v>
      </c>
      <c r="I32904" s="2">
        <v>1</v>
      </c>
    </row>
    <row r="32905" spans="1:9" x14ac:dyDescent="0.3">
      <c r="A32905" s="1" t="s">
        <v>27257</v>
      </c>
      <c r="B32905" s="1" t="s">
        <v>102151</v>
      </c>
      <c r="C32905" s="1" t="s">
        <v>131316</v>
      </c>
      <c r="D32905" s="1">
        <v>295</v>
      </c>
      <c r="E32905" s="6">
        <v>43383</v>
      </c>
      <c r="F32905" s="1" t="s">
        <v>25567</v>
      </c>
      <c r="G32905" s="2">
        <v>352</v>
      </c>
      <c r="H32905" s="1">
        <v>2</v>
      </c>
      <c r="I32905" s="2">
        <v>1</v>
      </c>
    </row>
    <row r="32906" spans="1:9" x14ac:dyDescent="0.3">
      <c r="A32906" s="1" t="s">
        <v>29742</v>
      </c>
      <c r="B32906" s="1" t="s">
        <v>96965</v>
      </c>
      <c r="C32906" s="1" t="s">
        <v>131682</v>
      </c>
      <c r="D32906" s="1">
        <v>68</v>
      </c>
      <c r="E32906" s="6">
        <v>43383</v>
      </c>
      <c r="F32906" s="1" t="s">
        <v>25567</v>
      </c>
      <c r="G32906" s="2">
        <v>333</v>
      </c>
      <c r="H32906" s="1">
        <v>2</v>
      </c>
      <c r="I32906" s="2">
        <v>1</v>
      </c>
    </row>
    <row r="32907" spans="1:9" x14ac:dyDescent="0.3">
      <c r="A32907" s="1" t="s">
        <v>29757</v>
      </c>
      <c r="B32907" s="1" t="s">
        <v>96965</v>
      </c>
      <c r="C32907" s="1" t="s">
        <v>131682</v>
      </c>
      <c r="D32907" s="1">
        <v>78</v>
      </c>
      <c r="E32907" s="6">
        <v>43383</v>
      </c>
      <c r="F32907" s="1" t="s">
        <v>25567</v>
      </c>
      <c r="G32907" s="2">
        <v>333</v>
      </c>
      <c r="H32907" s="1">
        <v>2</v>
      </c>
      <c r="I32907" s="2">
        <v>1</v>
      </c>
    </row>
    <row r="32908" spans="1:9" x14ac:dyDescent="0.3">
      <c r="A32908" s="1" t="s">
        <v>29785</v>
      </c>
      <c r="B32908" s="1" t="s">
        <v>88107</v>
      </c>
      <c r="C32908" s="1" t="s">
        <v>138073</v>
      </c>
      <c r="D32908" s="1">
        <v>158</v>
      </c>
      <c r="E32908" s="6">
        <v>43383</v>
      </c>
      <c r="F32908" s="1" t="s">
        <v>25567</v>
      </c>
      <c r="G32908" s="2">
        <v>333</v>
      </c>
      <c r="H32908" s="1">
        <v>2</v>
      </c>
      <c r="I32908" s="2">
        <v>1</v>
      </c>
    </row>
    <row r="32909" spans="1:9" x14ac:dyDescent="0.3">
      <c r="A32909" s="1" t="s">
        <v>31714</v>
      </c>
      <c r="B32909" s="1" t="s">
        <v>96965</v>
      </c>
      <c r="C32909" s="1" t="s">
        <v>131682</v>
      </c>
      <c r="D32909" s="1">
        <v>3240</v>
      </c>
      <c r="E32909" s="6">
        <v>43383</v>
      </c>
      <c r="F32909" s="1" t="s">
        <v>25567</v>
      </c>
      <c r="G32909" s="2">
        <v>166</v>
      </c>
      <c r="H32909" s="1">
        <v>2</v>
      </c>
      <c r="I32909" s="2">
        <v>1</v>
      </c>
    </row>
    <row r="32910" spans="1:9" x14ac:dyDescent="0.3">
      <c r="A32910" s="1" t="s">
        <v>35851</v>
      </c>
      <c r="B32910" s="1" t="s">
        <v>107712</v>
      </c>
      <c r="C32910" s="1" t="s">
        <v>141040</v>
      </c>
      <c r="D32910" s="1">
        <v>240</v>
      </c>
      <c r="E32910" s="6">
        <v>43383</v>
      </c>
      <c r="F32910" s="1" t="s">
        <v>25567</v>
      </c>
      <c r="G32910" s="2">
        <v>132</v>
      </c>
      <c r="H32910" s="1">
        <v>2</v>
      </c>
      <c r="I32910" s="2">
        <v>1</v>
      </c>
    </row>
    <row r="32911" spans="1:9" x14ac:dyDescent="0.3">
      <c r="A32911" s="1" t="s">
        <v>42304</v>
      </c>
      <c r="B32911" s="1" t="s">
        <v>111626</v>
      </c>
      <c r="C32911" s="1" t="s">
        <v>131561</v>
      </c>
      <c r="D32911" s="1">
        <v>464</v>
      </c>
      <c r="E32911" s="6">
        <v>43383</v>
      </c>
      <c r="F32911" s="1" t="s">
        <v>25567</v>
      </c>
      <c r="G32911" s="2">
        <v>1156</v>
      </c>
      <c r="H32911" s="1">
        <v>2</v>
      </c>
      <c r="I32911" s="2">
        <v>1</v>
      </c>
    </row>
    <row r="32912" spans="1:9" x14ac:dyDescent="0.3">
      <c r="A32912" s="1" t="s">
        <v>81810</v>
      </c>
      <c r="B32912" s="1" t="s">
        <v>130499</v>
      </c>
      <c r="C32912" s="1" t="s">
        <v>153326</v>
      </c>
      <c r="D32912" s="1">
        <v>751</v>
      </c>
      <c r="E32912" s="6">
        <v>43383</v>
      </c>
      <c r="F32912" s="1" t="s">
        <v>25567</v>
      </c>
      <c r="G32912" s="2">
        <v>836</v>
      </c>
      <c r="H32912" s="1">
        <v>5</v>
      </c>
      <c r="I32912" s="2">
        <v>1</v>
      </c>
    </row>
    <row r="32913" spans="1:9" x14ac:dyDescent="0.3">
      <c r="A32913" s="1" t="s">
        <v>18667</v>
      </c>
      <c r="B32913" s="1" t="s">
        <v>93561</v>
      </c>
      <c r="C32913" s="1" t="s">
        <v>136311</v>
      </c>
      <c r="D32913" s="1">
        <v>188</v>
      </c>
      <c r="E32913" s="6">
        <v>43384</v>
      </c>
      <c r="F32913" s="1" t="s">
        <v>25567</v>
      </c>
      <c r="G32913" s="2">
        <v>501</v>
      </c>
      <c r="H32913" s="1">
        <v>2</v>
      </c>
      <c r="I32913" s="2">
        <v>1</v>
      </c>
    </row>
    <row r="32914" spans="1:9" x14ac:dyDescent="0.3">
      <c r="A32914" s="1" t="s">
        <v>21369</v>
      </c>
      <c r="B32914" s="1" t="s">
        <v>97914</v>
      </c>
      <c r="C32914" s="1" t="s">
        <v>133012</v>
      </c>
      <c r="D32914" s="1">
        <v>1996</v>
      </c>
      <c r="E32914" s="6">
        <v>43384</v>
      </c>
      <c r="F32914" s="1" t="s">
        <v>25567</v>
      </c>
      <c r="G32914" s="2">
        <v>1003</v>
      </c>
      <c r="H32914" s="1">
        <v>2</v>
      </c>
      <c r="I32914" s="2">
        <v>1</v>
      </c>
    </row>
    <row r="32915" spans="1:9" x14ac:dyDescent="0.3">
      <c r="A32915" s="1" t="s">
        <v>35339</v>
      </c>
      <c r="B32915" s="1" t="s">
        <v>101148</v>
      </c>
      <c r="C32915" s="1" t="s">
        <v>136313</v>
      </c>
      <c r="D32915" s="1">
        <v>1440</v>
      </c>
      <c r="E32915" s="6">
        <v>43384</v>
      </c>
      <c r="F32915" s="1" t="s">
        <v>25567</v>
      </c>
      <c r="G32915" s="2">
        <v>239</v>
      </c>
      <c r="H32915" s="1">
        <v>2</v>
      </c>
      <c r="I32915" s="2">
        <v>1</v>
      </c>
    </row>
    <row r="32916" spans="1:9" x14ac:dyDescent="0.3">
      <c r="A32916" s="1" t="s">
        <v>57485</v>
      </c>
      <c r="B32916" s="1" t="s">
        <v>119097</v>
      </c>
      <c r="C32916" s="1" t="s">
        <v>146734</v>
      </c>
      <c r="D32916" s="1">
        <v>342</v>
      </c>
      <c r="E32916" s="6">
        <v>43384</v>
      </c>
      <c r="F32916" s="1" t="s">
        <v>153467</v>
      </c>
      <c r="G32916" s="2">
        <v>837</v>
      </c>
      <c r="H32916" s="1">
        <v>2</v>
      </c>
      <c r="I32916" s="2">
        <v>1</v>
      </c>
    </row>
    <row r="32917" spans="1:9" x14ac:dyDescent="0.3">
      <c r="A32917" s="1" t="s">
        <v>57489</v>
      </c>
      <c r="B32917" s="1" t="s">
        <v>119100</v>
      </c>
      <c r="C32917" s="1" t="s">
        <v>146790</v>
      </c>
      <c r="D32917" s="1">
        <v>460</v>
      </c>
      <c r="E32917" s="6">
        <v>43384</v>
      </c>
      <c r="F32917" s="1" t="s">
        <v>153467</v>
      </c>
      <c r="G32917" s="2">
        <v>837</v>
      </c>
      <c r="H32917" s="1">
        <v>2</v>
      </c>
      <c r="I32917" s="2">
        <v>1</v>
      </c>
    </row>
    <row r="32918" spans="1:9" x14ac:dyDescent="0.3">
      <c r="A32918" s="1" t="s">
        <v>63838</v>
      </c>
      <c r="B32918" s="1" t="s">
        <v>121836</v>
      </c>
      <c r="C32918" s="1" t="s">
        <v>148046</v>
      </c>
      <c r="D32918" s="1">
        <v>199</v>
      </c>
      <c r="E32918" s="6">
        <v>43384</v>
      </c>
      <c r="F32918" s="1" t="s">
        <v>153470</v>
      </c>
      <c r="G32918" s="2">
        <v>452</v>
      </c>
      <c r="H32918" s="1">
        <v>2</v>
      </c>
      <c r="I32918" s="2">
        <v>1</v>
      </c>
    </row>
    <row r="32919" spans="1:9" x14ac:dyDescent="0.3">
      <c r="A32919" s="1" t="s">
        <v>67195</v>
      </c>
      <c r="B32919" s="1" t="s">
        <v>119868</v>
      </c>
      <c r="C32919" s="1" t="s">
        <v>149683</v>
      </c>
      <c r="D32919" s="1">
        <v>709</v>
      </c>
      <c r="E32919" s="6">
        <v>43384</v>
      </c>
      <c r="F32919" s="1" t="s">
        <v>153477</v>
      </c>
      <c r="G32919" s="2">
        <v>836</v>
      </c>
      <c r="H32919" s="1">
        <v>2</v>
      </c>
      <c r="I32919" s="2">
        <v>1</v>
      </c>
    </row>
    <row r="32920" spans="1:9" x14ac:dyDescent="0.3">
      <c r="A32920" s="1" t="s">
        <v>67603</v>
      </c>
      <c r="B32920" s="1" t="s">
        <v>123508</v>
      </c>
      <c r="C32920" s="1" t="s">
        <v>149829</v>
      </c>
      <c r="D32920" s="1">
        <v>662</v>
      </c>
      <c r="E32920" s="6">
        <v>43384</v>
      </c>
      <c r="F32920" s="1" t="s">
        <v>153480</v>
      </c>
      <c r="G32920" s="2">
        <v>200</v>
      </c>
      <c r="H32920" s="1">
        <v>2</v>
      </c>
      <c r="I32920" s="2">
        <v>1</v>
      </c>
    </row>
    <row r="32921" spans="1:9" x14ac:dyDescent="0.3">
      <c r="A32921" s="1" t="s">
        <v>78811</v>
      </c>
      <c r="B32921" s="1" t="s">
        <v>121253</v>
      </c>
      <c r="C32921" s="1" t="s">
        <v>131568</v>
      </c>
      <c r="D32921" s="1">
        <v>1195</v>
      </c>
      <c r="E32921" s="6">
        <v>43384</v>
      </c>
      <c r="F32921" s="1" t="s">
        <v>25567</v>
      </c>
      <c r="G32921" s="2">
        <v>949</v>
      </c>
      <c r="H32921" s="1">
        <v>4</v>
      </c>
      <c r="I32921" s="2">
        <v>1</v>
      </c>
    </row>
    <row r="32922" spans="1:9" x14ac:dyDescent="0.3">
      <c r="A32922" s="1" t="s">
        <v>81277</v>
      </c>
      <c r="B32922" s="1" t="s">
        <v>98270</v>
      </c>
      <c r="C32922" s="1" t="s">
        <v>153210</v>
      </c>
      <c r="D32922" s="1">
        <v>1199</v>
      </c>
      <c r="E32922" s="6">
        <v>43384</v>
      </c>
      <c r="F32922" s="1" t="s">
        <v>25567</v>
      </c>
      <c r="G32922" s="2">
        <v>888</v>
      </c>
      <c r="H32922" s="1">
        <v>5</v>
      </c>
      <c r="I32922" s="2">
        <v>1</v>
      </c>
    </row>
    <row r="32923" spans="1:9" x14ac:dyDescent="0.3">
      <c r="A32923" s="1" t="s">
        <v>7679</v>
      </c>
      <c r="B32923" s="1" t="s">
        <v>88643</v>
      </c>
      <c r="C32923" s="1" t="s">
        <v>133538</v>
      </c>
      <c r="D32923" s="1">
        <v>168</v>
      </c>
      <c r="E32923" s="6">
        <v>43385</v>
      </c>
      <c r="F32923" s="1" t="s">
        <v>25567</v>
      </c>
      <c r="G32923" s="2">
        <v>703</v>
      </c>
      <c r="H32923" s="1">
        <v>2</v>
      </c>
      <c r="I32923" s="2">
        <v>1</v>
      </c>
    </row>
    <row r="32924" spans="1:9" x14ac:dyDescent="0.3">
      <c r="A32924" s="1" t="s">
        <v>7745</v>
      </c>
      <c r="B32924" s="1" t="s">
        <v>88689</v>
      </c>
      <c r="C32924" s="1" t="s">
        <v>131089</v>
      </c>
      <c r="D32924" s="1">
        <v>196</v>
      </c>
      <c r="E32924" s="6">
        <v>43385</v>
      </c>
      <c r="F32924" s="1" t="s">
        <v>25567</v>
      </c>
      <c r="G32924" s="2">
        <v>703</v>
      </c>
      <c r="H32924" s="1">
        <v>2</v>
      </c>
      <c r="I32924" s="2">
        <v>1</v>
      </c>
    </row>
    <row r="32925" spans="1:9" x14ac:dyDescent="0.3">
      <c r="A32925" s="1" t="s">
        <v>8124</v>
      </c>
      <c r="B32925" s="1" t="s">
        <v>82819</v>
      </c>
      <c r="C32925" s="1" t="s">
        <v>133538</v>
      </c>
      <c r="D32925" s="1">
        <v>208</v>
      </c>
      <c r="E32925" s="6">
        <v>43385</v>
      </c>
      <c r="F32925" s="1" t="s">
        <v>25567</v>
      </c>
      <c r="G32925" s="2">
        <v>703</v>
      </c>
      <c r="H32925" s="1">
        <v>2</v>
      </c>
      <c r="I32925" s="2">
        <v>1</v>
      </c>
    </row>
    <row r="32926" spans="1:9" x14ac:dyDescent="0.3">
      <c r="A32926" s="1" t="s">
        <v>15189</v>
      </c>
      <c r="B32926" s="1" t="s">
        <v>93921</v>
      </c>
      <c r="C32926" s="1" t="s">
        <v>132788</v>
      </c>
      <c r="D32926" s="1">
        <v>852</v>
      </c>
      <c r="E32926" s="6">
        <v>43385</v>
      </c>
      <c r="F32926" s="1" t="s">
        <v>25567</v>
      </c>
      <c r="G32926" s="2">
        <v>1172</v>
      </c>
      <c r="H32926" s="1">
        <v>2</v>
      </c>
      <c r="I32926" s="2">
        <v>1</v>
      </c>
    </row>
    <row r="32927" spans="1:9" x14ac:dyDescent="0.3">
      <c r="A32927" s="1" t="s">
        <v>34059</v>
      </c>
      <c r="B32927" s="1" t="s">
        <v>106606</v>
      </c>
      <c r="C32927" s="1" t="s">
        <v>131356</v>
      </c>
      <c r="D32927" s="1">
        <v>465</v>
      </c>
      <c r="E32927" s="6">
        <v>43385</v>
      </c>
      <c r="F32927" s="1" t="s">
        <v>25567</v>
      </c>
      <c r="G32927" s="2">
        <v>837</v>
      </c>
      <c r="H32927" s="1">
        <v>2</v>
      </c>
      <c r="I32927" s="2">
        <v>1</v>
      </c>
    </row>
    <row r="32928" spans="1:9" x14ac:dyDescent="0.3">
      <c r="A32928" s="1" t="s">
        <v>55826</v>
      </c>
      <c r="B32928" s="1" t="s">
        <v>118409</v>
      </c>
      <c r="C32928" s="1" t="s">
        <v>145573</v>
      </c>
      <c r="D32928" s="1">
        <v>1509</v>
      </c>
      <c r="E32928" s="6">
        <v>43385</v>
      </c>
      <c r="F32928" s="1" t="s">
        <v>153469</v>
      </c>
      <c r="G32928" s="2">
        <v>1382</v>
      </c>
      <c r="H32928" s="1">
        <v>2</v>
      </c>
      <c r="I32928" s="2">
        <v>1</v>
      </c>
    </row>
    <row r="32929" spans="1:9" x14ac:dyDescent="0.3">
      <c r="A32929" s="1" t="s">
        <v>59670</v>
      </c>
      <c r="B32929" s="1" t="s">
        <v>119568</v>
      </c>
      <c r="C32929" s="1" t="s">
        <v>147343</v>
      </c>
      <c r="D32929" s="1">
        <v>308</v>
      </c>
      <c r="E32929" s="6">
        <v>43385</v>
      </c>
      <c r="F32929" s="1" t="s">
        <v>153473</v>
      </c>
      <c r="G32929" s="2">
        <v>267</v>
      </c>
      <c r="H32929" s="1">
        <v>2</v>
      </c>
      <c r="I32929" s="2">
        <v>1</v>
      </c>
    </row>
    <row r="32930" spans="1:9" x14ac:dyDescent="0.3">
      <c r="A32930" s="1" t="s">
        <v>65190</v>
      </c>
      <c r="B32930" s="1" t="s">
        <v>107974</v>
      </c>
      <c r="C32930" s="1" t="s">
        <v>149213</v>
      </c>
      <c r="D32930" s="1">
        <v>120</v>
      </c>
      <c r="E32930" s="6">
        <v>43385</v>
      </c>
      <c r="F32930" s="1" t="s">
        <v>153471</v>
      </c>
      <c r="G32930" s="2">
        <v>47</v>
      </c>
      <c r="H32930" s="1">
        <v>2</v>
      </c>
      <c r="I32930" s="2">
        <v>1</v>
      </c>
    </row>
    <row r="32931" spans="1:9" x14ac:dyDescent="0.3">
      <c r="A32931" s="1" t="s">
        <v>69468</v>
      </c>
      <c r="B32931" s="1" t="s">
        <v>124241</v>
      </c>
      <c r="C32931" s="1" t="s">
        <v>150143</v>
      </c>
      <c r="D32931" s="1">
        <v>126</v>
      </c>
      <c r="E32931" s="6">
        <v>43385</v>
      </c>
      <c r="F32931" s="1" t="s">
        <v>153478</v>
      </c>
      <c r="G32931" s="2">
        <v>469</v>
      </c>
      <c r="H32931" s="1">
        <v>5</v>
      </c>
      <c r="I32931" s="2">
        <v>6</v>
      </c>
    </row>
    <row r="32932" spans="1:9" x14ac:dyDescent="0.3">
      <c r="A32932" s="1" t="s">
        <v>74807</v>
      </c>
      <c r="B32932" s="1" t="s">
        <v>84403</v>
      </c>
      <c r="C32932" s="1" t="s">
        <v>132340</v>
      </c>
      <c r="D32932" s="1">
        <v>1154</v>
      </c>
      <c r="E32932" s="6">
        <v>43385</v>
      </c>
      <c r="F32932" s="1" t="s">
        <v>25567</v>
      </c>
      <c r="G32932" s="2">
        <v>500</v>
      </c>
      <c r="H32932" s="1">
        <v>4.5</v>
      </c>
      <c r="I32932" s="2">
        <v>4</v>
      </c>
    </row>
    <row r="32933" spans="1:9" x14ac:dyDescent="0.3">
      <c r="A32933" s="1" t="s">
        <v>61915</v>
      </c>
      <c r="B32933" s="1" t="s">
        <v>120734</v>
      </c>
      <c r="C32933" s="1" t="s">
        <v>147925</v>
      </c>
      <c r="D32933" s="1">
        <v>820</v>
      </c>
      <c r="E32933" s="6">
        <v>43386</v>
      </c>
      <c r="F32933" s="1" t="s">
        <v>153473</v>
      </c>
      <c r="G32933" s="2">
        <v>843</v>
      </c>
      <c r="H32933" s="1">
        <v>2</v>
      </c>
      <c r="I32933" s="2">
        <v>1</v>
      </c>
    </row>
    <row r="32934" spans="1:9" x14ac:dyDescent="0.3">
      <c r="A32934" s="1" t="s">
        <v>71899</v>
      </c>
      <c r="B32934" s="1" t="s">
        <v>125595</v>
      </c>
      <c r="C32934" s="1" t="s">
        <v>125595</v>
      </c>
      <c r="D32934" s="1">
        <v>263</v>
      </c>
      <c r="E32934" s="6">
        <v>43386</v>
      </c>
      <c r="F32934" s="1" t="s">
        <v>25567</v>
      </c>
      <c r="G32934" s="2">
        <v>501</v>
      </c>
      <c r="H32934" s="1">
        <v>5</v>
      </c>
      <c r="I32934" s="2">
        <v>18</v>
      </c>
    </row>
    <row r="32935" spans="1:9" x14ac:dyDescent="0.3">
      <c r="A32935" s="1" t="s">
        <v>10688</v>
      </c>
      <c r="B32935" s="1" t="s">
        <v>90930</v>
      </c>
      <c r="C32935" s="1" t="s">
        <v>132616</v>
      </c>
      <c r="D32935" s="1">
        <v>403</v>
      </c>
      <c r="E32935" s="6">
        <v>43388</v>
      </c>
      <c r="F32935" s="1" t="s">
        <v>25567</v>
      </c>
      <c r="G32935" s="2">
        <v>820</v>
      </c>
      <c r="H32935" s="1">
        <v>2</v>
      </c>
      <c r="I32935" s="2">
        <v>1</v>
      </c>
    </row>
    <row r="32936" spans="1:9" x14ac:dyDescent="0.3">
      <c r="A32936" s="1" t="s">
        <v>22850</v>
      </c>
      <c r="B32936" s="1" t="s">
        <v>99165</v>
      </c>
      <c r="C32936" s="1" t="s">
        <v>99165</v>
      </c>
      <c r="D32936" s="1">
        <v>545</v>
      </c>
      <c r="E32936" s="6">
        <v>43388</v>
      </c>
      <c r="F32936" s="1" t="s">
        <v>25567</v>
      </c>
      <c r="G32936" s="2">
        <v>569</v>
      </c>
      <c r="H32936" s="1">
        <v>2</v>
      </c>
      <c r="I32936" s="2">
        <v>1</v>
      </c>
    </row>
    <row r="32937" spans="1:9" x14ac:dyDescent="0.3">
      <c r="A32937" s="1" t="s">
        <v>24519</v>
      </c>
      <c r="B32937" s="1" t="s">
        <v>83455</v>
      </c>
      <c r="C32937" s="1" t="s">
        <v>131157</v>
      </c>
      <c r="D32937" s="1">
        <v>415</v>
      </c>
      <c r="E32937" s="6">
        <v>43388</v>
      </c>
      <c r="F32937" s="1" t="s">
        <v>25567</v>
      </c>
      <c r="G32937" s="2">
        <v>702</v>
      </c>
      <c r="H32937" s="1">
        <v>2</v>
      </c>
      <c r="I32937" s="2">
        <v>1</v>
      </c>
    </row>
    <row r="32938" spans="1:9" x14ac:dyDescent="0.3">
      <c r="A32938" s="1" t="s">
        <v>32349</v>
      </c>
      <c r="B32938" s="1" t="s">
        <v>105564</v>
      </c>
      <c r="C32938" s="1" t="s">
        <v>140047</v>
      </c>
      <c r="D32938" s="1">
        <v>498</v>
      </c>
      <c r="E32938" s="6">
        <v>43388</v>
      </c>
      <c r="F32938" s="1" t="s">
        <v>25567</v>
      </c>
      <c r="G32938" s="2">
        <v>187</v>
      </c>
      <c r="H32938" s="1">
        <v>2</v>
      </c>
      <c r="I32938" s="2">
        <v>1</v>
      </c>
    </row>
    <row r="32939" spans="1:9" x14ac:dyDescent="0.3">
      <c r="A32939" s="1" t="s">
        <v>47264</v>
      </c>
      <c r="B32939" s="1" t="s">
        <v>113764</v>
      </c>
      <c r="C32939" s="1" t="s">
        <v>113764</v>
      </c>
      <c r="D32939" s="1">
        <v>187</v>
      </c>
      <c r="E32939" s="6">
        <v>43388</v>
      </c>
      <c r="F32939" s="1" t="s">
        <v>153468</v>
      </c>
      <c r="G32939" s="2">
        <v>568</v>
      </c>
      <c r="H32939" s="1">
        <v>2</v>
      </c>
      <c r="I32939" s="2">
        <v>1</v>
      </c>
    </row>
    <row r="32940" spans="1:9" x14ac:dyDescent="0.3">
      <c r="A32940" s="1" t="s">
        <v>61092</v>
      </c>
      <c r="B32940" s="1" t="s">
        <v>105544</v>
      </c>
      <c r="C32940" s="1" t="s">
        <v>142882</v>
      </c>
      <c r="D32940" s="1">
        <v>329</v>
      </c>
      <c r="E32940" s="6">
        <v>43388</v>
      </c>
      <c r="F32940" s="1" t="s">
        <v>153473</v>
      </c>
      <c r="G32940" s="2">
        <v>152</v>
      </c>
      <c r="H32940" s="1">
        <v>2</v>
      </c>
      <c r="I32940" s="2">
        <v>1</v>
      </c>
    </row>
    <row r="32941" spans="1:9" x14ac:dyDescent="0.3">
      <c r="A32941" s="1" t="s">
        <v>62401</v>
      </c>
      <c r="B32941" s="1" t="s">
        <v>120990</v>
      </c>
      <c r="C32941" s="1" t="s">
        <v>120990</v>
      </c>
      <c r="D32941" s="1">
        <v>284</v>
      </c>
      <c r="E32941" s="6">
        <v>43388</v>
      </c>
      <c r="F32941" s="1" t="s">
        <v>153470</v>
      </c>
      <c r="G32941" s="2">
        <v>793</v>
      </c>
      <c r="H32941" s="1">
        <v>2</v>
      </c>
      <c r="I32941" s="2">
        <v>1</v>
      </c>
    </row>
    <row r="32942" spans="1:9" x14ac:dyDescent="0.3">
      <c r="A32942" s="1" t="s">
        <v>72131</v>
      </c>
      <c r="B32942" s="1" t="s">
        <v>99324</v>
      </c>
      <c r="C32942" s="1" t="s">
        <v>135056</v>
      </c>
      <c r="D32942" s="1">
        <v>480</v>
      </c>
      <c r="E32942" s="6">
        <v>43388</v>
      </c>
      <c r="F32942" s="1" t="s">
        <v>25567</v>
      </c>
      <c r="G32942" s="2">
        <v>1063</v>
      </c>
      <c r="H32942" s="1">
        <v>5</v>
      </c>
      <c r="I32942" s="2">
        <v>5</v>
      </c>
    </row>
    <row r="32943" spans="1:9" x14ac:dyDescent="0.3">
      <c r="A32943" s="1" t="s">
        <v>707</v>
      </c>
      <c r="B32943" s="1" t="s">
        <v>83353</v>
      </c>
      <c r="C32943" s="1" t="s">
        <v>131348</v>
      </c>
      <c r="D32943" s="1">
        <v>759</v>
      </c>
      <c r="E32943" s="6">
        <v>43389</v>
      </c>
      <c r="F32943" s="1" t="s">
        <v>25567</v>
      </c>
      <c r="G32943" s="2">
        <v>586</v>
      </c>
      <c r="H32943" s="1">
        <v>2</v>
      </c>
      <c r="I32943" s="2">
        <v>1</v>
      </c>
    </row>
    <row r="32944" spans="1:9" x14ac:dyDescent="0.3">
      <c r="A32944" s="1" t="s">
        <v>1274</v>
      </c>
      <c r="B32944" s="1" t="s">
        <v>83890</v>
      </c>
      <c r="C32944" s="1" t="s">
        <v>131481</v>
      </c>
      <c r="D32944" s="1">
        <v>291</v>
      </c>
      <c r="E32944" s="6">
        <v>43389</v>
      </c>
      <c r="F32944" s="1" t="s">
        <v>25567</v>
      </c>
      <c r="G32944" s="2">
        <v>586</v>
      </c>
      <c r="H32944" s="1">
        <v>2</v>
      </c>
      <c r="I32944" s="2">
        <v>1</v>
      </c>
    </row>
    <row r="32945" spans="1:9" x14ac:dyDescent="0.3">
      <c r="A32945" s="1" t="s">
        <v>2595</v>
      </c>
      <c r="B32945" s="1" t="s">
        <v>85003</v>
      </c>
      <c r="C32945" s="1" t="s">
        <v>131315</v>
      </c>
      <c r="D32945" s="1">
        <v>532</v>
      </c>
      <c r="E32945" s="6">
        <v>43389</v>
      </c>
      <c r="F32945" s="1" t="s">
        <v>25567</v>
      </c>
      <c r="G32945" s="2">
        <v>586</v>
      </c>
      <c r="H32945" s="1">
        <v>2</v>
      </c>
      <c r="I32945" s="2">
        <v>1</v>
      </c>
    </row>
    <row r="32946" spans="1:9" x14ac:dyDescent="0.3">
      <c r="A32946" s="1" t="s">
        <v>2843</v>
      </c>
      <c r="B32946" s="1" t="s">
        <v>85220</v>
      </c>
      <c r="C32946" s="1" t="s">
        <v>131338</v>
      </c>
      <c r="D32946" s="1">
        <v>455</v>
      </c>
      <c r="E32946" s="6">
        <v>43389</v>
      </c>
      <c r="F32946" s="1" t="s">
        <v>25567</v>
      </c>
      <c r="G32946" s="2">
        <v>586</v>
      </c>
      <c r="H32946" s="1">
        <v>2</v>
      </c>
      <c r="I32946" s="2">
        <v>1</v>
      </c>
    </row>
    <row r="32947" spans="1:9" x14ac:dyDescent="0.3">
      <c r="A32947" s="1" t="s">
        <v>3257</v>
      </c>
      <c r="B32947" s="1" t="s">
        <v>83696</v>
      </c>
      <c r="C32947" s="1" t="s">
        <v>83696</v>
      </c>
      <c r="D32947" s="1">
        <v>418</v>
      </c>
      <c r="E32947" s="6">
        <v>43389</v>
      </c>
      <c r="F32947" s="1" t="s">
        <v>25567</v>
      </c>
      <c r="G32947" s="2">
        <v>586</v>
      </c>
      <c r="H32947" s="1">
        <v>2</v>
      </c>
      <c r="I32947" s="2">
        <v>1</v>
      </c>
    </row>
    <row r="32948" spans="1:9" x14ac:dyDescent="0.3">
      <c r="A32948" s="1" t="s">
        <v>3388</v>
      </c>
      <c r="B32948" s="1" t="s">
        <v>85695</v>
      </c>
      <c r="C32948" s="1" t="s">
        <v>131009</v>
      </c>
      <c r="D32948" s="1">
        <v>353</v>
      </c>
      <c r="E32948" s="6">
        <v>43389</v>
      </c>
      <c r="F32948" s="1" t="s">
        <v>25567</v>
      </c>
      <c r="G32948" s="2">
        <v>586</v>
      </c>
      <c r="H32948" s="1">
        <v>2</v>
      </c>
      <c r="I32948" s="2">
        <v>1</v>
      </c>
    </row>
    <row r="32949" spans="1:9" x14ac:dyDescent="0.3">
      <c r="A32949" s="1" t="s">
        <v>3765</v>
      </c>
      <c r="B32949" s="1" t="s">
        <v>85871</v>
      </c>
      <c r="C32949" s="1" t="s">
        <v>131771</v>
      </c>
      <c r="D32949" s="1">
        <v>441</v>
      </c>
      <c r="E32949" s="6">
        <v>43389</v>
      </c>
      <c r="F32949" s="1" t="s">
        <v>25567</v>
      </c>
      <c r="G32949" s="2">
        <v>586</v>
      </c>
      <c r="H32949" s="1">
        <v>2</v>
      </c>
      <c r="I32949" s="2">
        <v>1</v>
      </c>
    </row>
    <row r="32950" spans="1:9" x14ac:dyDescent="0.3">
      <c r="A32950" s="1" t="s">
        <v>3599</v>
      </c>
      <c r="B32950" s="1" t="s">
        <v>86328</v>
      </c>
      <c r="C32950" s="1" t="s">
        <v>132222</v>
      </c>
      <c r="D32950" s="1">
        <v>306</v>
      </c>
      <c r="E32950" s="6">
        <v>43389</v>
      </c>
      <c r="F32950" s="1" t="s">
        <v>25567</v>
      </c>
      <c r="G32950" s="2">
        <v>668</v>
      </c>
      <c r="H32950" s="1">
        <v>2</v>
      </c>
      <c r="I32950" s="2">
        <v>1</v>
      </c>
    </row>
    <row r="32951" spans="1:9" x14ac:dyDescent="0.3">
      <c r="A32951" s="1" t="s">
        <v>5743</v>
      </c>
      <c r="B32951" s="1" t="s">
        <v>87359</v>
      </c>
      <c r="C32951" s="1" t="s">
        <v>131300</v>
      </c>
      <c r="D32951" s="1">
        <v>477</v>
      </c>
      <c r="E32951" s="6">
        <v>43389</v>
      </c>
      <c r="F32951" s="1" t="s">
        <v>25567</v>
      </c>
      <c r="G32951" s="2">
        <v>668</v>
      </c>
      <c r="H32951" s="1">
        <v>2</v>
      </c>
      <c r="I32951" s="2">
        <v>1</v>
      </c>
    </row>
    <row r="32952" spans="1:9" x14ac:dyDescent="0.3">
      <c r="A32952" s="1" t="s">
        <v>6956</v>
      </c>
      <c r="B32952" s="1" t="s">
        <v>87719</v>
      </c>
      <c r="C32952" s="1" t="s">
        <v>133252</v>
      </c>
      <c r="D32952" s="1">
        <v>455</v>
      </c>
      <c r="E32952" s="6">
        <v>43389</v>
      </c>
      <c r="F32952" s="1" t="s">
        <v>25567</v>
      </c>
      <c r="G32952" s="2">
        <v>668</v>
      </c>
      <c r="H32952" s="1">
        <v>2</v>
      </c>
      <c r="I32952" s="2">
        <v>1</v>
      </c>
    </row>
    <row r="32953" spans="1:9" x14ac:dyDescent="0.3">
      <c r="A32953" s="1" t="s">
        <v>7769</v>
      </c>
      <c r="B32953" s="1" t="s">
        <v>88706</v>
      </c>
      <c r="C32953" s="1" t="s">
        <v>131299</v>
      </c>
      <c r="D32953" s="1">
        <v>624</v>
      </c>
      <c r="E32953" s="6">
        <v>43389</v>
      </c>
      <c r="F32953" s="1" t="s">
        <v>25567</v>
      </c>
      <c r="G32953" s="2">
        <v>703</v>
      </c>
      <c r="H32953" s="1">
        <v>2</v>
      </c>
      <c r="I32953" s="2">
        <v>1</v>
      </c>
    </row>
    <row r="32954" spans="1:9" x14ac:dyDescent="0.3">
      <c r="A32954" s="1" t="s">
        <v>7938</v>
      </c>
      <c r="B32954" s="1" t="s">
        <v>88865</v>
      </c>
      <c r="C32954" s="1" t="s">
        <v>131616</v>
      </c>
      <c r="D32954" s="1">
        <v>326</v>
      </c>
      <c r="E32954" s="6">
        <v>43389</v>
      </c>
      <c r="F32954" s="1" t="s">
        <v>25567</v>
      </c>
      <c r="G32954" s="2">
        <v>703</v>
      </c>
      <c r="H32954" s="1">
        <v>2</v>
      </c>
      <c r="I32954" s="2">
        <v>1</v>
      </c>
    </row>
    <row r="32955" spans="1:9" x14ac:dyDescent="0.3">
      <c r="A32955" s="1" t="s">
        <v>9634</v>
      </c>
      <c r="B32955" s="1" t="s">
        <v>90268</v>
      </c>
      <c r="C32955" s="1" t="s">
        <v>131369</v>
      </c>
      <c r="D32955" s="1">
        <v>620</v>
      </c>
      <c r="E32955" s="6">
        <v>43389</v>
      </c>
      <c r="F32955" s="1" t="s">
        <v>25567</v>
      </c>
      <c r="G32955" s="2">
        <v>703</v>
      </c>
      <c r="H32955" s="1">
        <v>2</v>
      </c>
      <c r="I32955" s="2">
        <v>1</v>
      </c>
    </row>
    <row r="32956" spans="1:9" x14ac:dyDescent="0.3">
      <c r="A32956" s="1" t="s">
        <v>10030</v>
      </c>
      <c r="B32956" s="1" t="s">
        <v>84702</v>
      </c>
      <c r="C32956" s="1" t="s">
        <v>132069</v>
      </c>
      <c r="D32956" s="1">
        <v>614</v>
      </c>
      <c r="E32956" s="6">
        <v>43389</v>
      </c>
      <c r="F32956" s="1" t="s">
        <v>25567</v>
      </c>
      <c r="G32956" s="2">
        <v>703</v>
      </c>
      <c r="H32956" s="1">
        <v>2</v>
      </c>
      <c r="I32956" s="2">
        <v>1</v>
      </c>
    </row>
    <row r="32957" spans="1:9" x14ac:dyDescent="0.3">
      <c r="A32957" s="1" t="s">
        <v>10348</v>
      </c>
      <c r="B32957" s="1" t="s">
        <v>90618</v>
      </c>
      <c r="C32957" s="1" t="s">
        <v>131220</v>
      </c>
      <c r="D32957" s="1">
        <v>707</v>
      </c>
      <c r="E32957" s="6">
        <v>43389</v>
      </c>
      <c r="F32957" s="1" t="s">
        <v>25567</v>
      </c>
      <c r="G32957" s="2">
        <v>820</v>
      </c>
      <c r="H32957" s="1">
        <v>2</v>
      </c>
      <c r="I32957" s="2">
        <v>1</v>
      </c>
    </row>
    <row r="32958" spans="1:9" x14ac:dyDescent="0.3">
      <c r="A32958" s="1" t="s">
        <v>10415</v>
      </c>
      <c r="B32958" s="1" t="s">
        <v>90679</v>
      </c>
      <c r="C32958" s="1" t="s">
        <v>131144</v>
      </c>
      <c r="D32958" s="1">
        <v>1262</v>
      </c>
      <c r="E32958" s="6">
        <v>43389</v>
      </c>
      <c r="F32958" s="1" t="s">
        <v>25567</v>
      </c>
      <c r="G32958" s="2">
        <v>820</v>
      </c>
      <c r="H32958" s="1">
        <v>2</v>
      </c>
      <c r="I32958" s="2">
        <v>1</v>
      </c>
    </row>
    <row r="32959" spans="1:9" x14ac:dyDescent="0.3">
      <c r="A32959" s="1" t="s">
        <v>10432</v>
      </c>
      <c r="B32959" s="1" t="s">
        <v>90693</v>
      </c>
      <c r="C32959" s="1" t="s">
        <v>131287</v>
      </c>
      <c r="D32959" s="1">
        <v>1411</v>
      </c>
      <c r="E32959" s="6">
        <v>43389</v>
      </c>
      <c r="F32959" s="1" t="s">
        <v>25567</v>
      </c>
      <c r="G32959" s="2">
        <v>820</v>
      </c>
      <c r="H32959" s="1">
        <v>2</v>
      </c>
      <c r="I32959" s="2">
        <v>1</v>
      </c>
    </row>
    <row r="32960" spans="1:9" x14ac:dyDescent="0.3">
      <c r="A32960" s="1" t="s">
        <v>11426</v>
      </c>
      <c r="B32960" s="1" t="s">
        <v>91483</v>
      </c>
      <c r="C32960" s="1" t="s">
        <v>131187</v>
      </c>
      <c r="D32960" s="1">
        <v>1168</v>
      </c>
      <c r="E32960" s="6">
        <v>43389</v>
      </c>
      <c r="F32960" s="1" t="s">
        <v>25567</v>
      </c>
      <c r="G32960" s="2">
        <v>820</v>
      </c>
      <c r="H32960" s="1">
        <v>2</v>
      </c>
      <c r="I32960" s="2">
        <v>1</v>
      </c>
    </row>
    <row r="32961" spans="1:9" x14ac:dyDescent="0.3">
      <c r="A32961" s="1" t="s">
        <v>11557</v>
      </c>
      <c r="B32961" s="1" t="s">
        <v>91598</v>
      </c>
      <c r="C32961" s="1" t="s">
        <v>91598</v>
      </c>
      <c r="D32961" s="1">
        <v>612</v>
      </c>
      <c r="E32961" s="6">
        <v>43389</v>
      </c>
      <c r="F32961" s="1" t="s">
        <v>25567</v>
      </c>
      <c r="G32961" s="2">
        <v>820</v>
      </c>
      <c r="H32961" s="1">
        <v>2</v>
      </c>
      <c r="I32961" s="2">
        <v>1</v>
      </c>
    </row>
    <row r="32962" spans="1:9" x14ac:dyDescent="0.3">
      <c r="A32962" s="1" t="s">
        <v>12158</v>
      </c>
      <c r="B32962" s="1" t="s">
        <v>91942</v>
      </c>
      <c r="C32962" s="1" t="s">
        <v>133939</v>
      </c>
      <c r="D32962" s="1">
        <v>690</v>
      </c>
      <c r="E32962" s="6">
        <v>43389</v>
      </c>
      <c r="F32962" s="1" t="s">
        <v>25567</v>
      </c>
      <c r="G32962" s="2">
        <v>836</v>
      </c>
      <c r="H32962" s="1">
        <v>2</v>
      </c>
      <c r="I32962" s="2">
        <v>1</v>
      </c>
    </row>
    <row r="32963" spans="1:9" x14ac:dyDescent="0.3">
      <c r="A32963" s="1" t="s">
        <v>12805</v>
      </c>
      <c r="B32963" s="1" t="s">
        <v>92519</v>
      </c>
      <c r="C32963" s="1" t="s">
        <v>131216</v>
      </c>
      <c r="D32963" s="1">
        <v>591</v>
      </c>
      <c r="E32963" s="6">
        <v>43389</v>
      </c>
      <c r="F32963" s="1" t="s">
        <v>25567</v>
      </c>
      <c r="G32963" s="2">
        <v>836</v>
      </c>
      <c r="H32963" s="1">
        <v>2</v>
      </c>
      <c r="I32963" s="2">
        <v>1</v>
      </c>
    </row>
    <row r="32964" spans="1:9" x14ac:dyDescent="0.3">
      <c r="A32964" s="1" t="s">
        <v>16537</v>
      </c>
      <c r="B32964" s="1" t="s">
        <v>94819</v>
      </c>
      <c r="C32964" s="1" t="s">
        <v>135608</v>
      </c>
      <c r="D32964" s="1">
        <v>304</v>
      </c>
      <c r="E32964" s="6">
        <v>43389</v>
      </c>
      <c r="F32964" s="1" t="s">
        <v>25567</v>
      </c>
      <c r="G32964" s="2">
        <v>469</v>
      </c>
      <c r="H32964" s="1">
        <v>2</v>
      </c>
      <c r="I32964" s="2">
        <v>1</v>
      </c>
    </row>
    <row r="32965" spans="1:9" x14ac:dyDescent="0.3">
      <c r="A32965" s="1" t="s">
        <v>16762</v>
      </c>
      <c r="B32965" s="1" t="s">
        <v>94981</v>
      </c>
      <c r="C32965" s="1" t="s">
        <v>94981</v>
      </c>
      <c r="D32965" s="1">
        <v>418</v>
      </c>
      <c r="E32965" s="6">
        <v>43389</v>
      </c>
      <c r="F32965" s="1" t="s">
        <v>25567</v>
      </c>
      <c r="G32965" s="2">
        <v>500</v>
      </c>
      <c r="H32965" s="1">
        <v>2</v>
      </c>
      <c r="I32965" s="2">
        <v>1</v>
      </c>
    </row>
    <row r="32966" spans="1:9" x14ac:dyDescent="0.3">
      <c r="A32966" s="1" t="s">
        <v>17061</v>
      </c>
      <c r="B32966" s="1" t="s">
        <v>95263</v>
      </c>
      <c r="C32966" s="1" t="s">
        <v>135791</v>
      </c>
      <c r="D32966" s="1">
        <v>322</v>
      </c>
      <c r="E32966" s="6">
        <v>43389</v>
      </c>
      <c r="F32966" s="1" t="s">
        <v>25567</v>
      </c>
      <c r="G32966" s="2">
        <v>500</v>
      </c>
      <c r="H32966" s="1">
        <v>2</v>
      </c>
      <c r="I32966" s="2">
        <v>1</v>
      </c>
    </row>
    <row r="32967" spans="1:9" x14ac:dyDescent="0.3">
      <c r="A32967" s="1" t="s">
        <v>17115</v>
      </c>
      <c r="B32967" s="1" t="s">
        <v>95311</v>
      </c>
      <c r="C32967" s="1" t="s">
        <v>135806</v>
      </c>
      <c r="D32967" s="1">
        <v>837</v>
      </c>
      <c r="E32967" s="6">
        <v>43389</v>
      </c>
      <c r="F32967" s="1" t="s">
        <v>25567</v>
      </c>
      <c r="G32967" s="2">
        <v>500</v>
      </c>
      <c r="H32967" s="1">
        <v>2</v>
      </c>
      <c r="I32967" s="2">
        <v>1</v>
      </c>
    </row>
    <row r="32968" spans="1:9" x14ac:dyDescent="0.3">
      <c r="A32968" s="1" t="s">
        <v>17524</v>
      </c>
      <c r="B32968" s="1" t="s">
        <v>95669</v>
      </c>
      <c r="C32968" s="1" t="s">
        <v>132709</v>
      </c>
      <c r="D32968" s="1">
        <v>423</v>
      </c>
      <c r="E32968" s="6">
        <v>43389</v>
      </c>
      <c r="F32968" s="1" t="s">
        <v>25567</v>
      </c>
      <c r="G32968" s="2">
        <v>500</v>
      </c>
      <c r="H32968" s="1">
        <v>2</v>
      </c>
      <c r="I32968" s="2">
        <v>1</v>
      </c>
    </row>
    <row r="32969" spans="1:9" x14ac:dyDescent="0.3">
      <c r="A32969" s="1" t="s">
        <v>18099</v>
      </c>
      <c r="B32969" s="1" t="s">
        <v>96127</v>
      </c>
      <c r="C32969" s="1" t="s">
        <v>136124</v>
      </c>
      <c r="D32969" s="1">
        <v>667</v>
      </c>
      <c r="E32969" s="6">
        <v>43389</v>
      </c>
      <c r="F32969" s="1" t="s">
        <v>25567</v>
      </c>
      <c r="G32969" s="2">
        <v>1005</v>
      </c>
      <c r="H32969" s="1">
        <v>2</v>
      </c>
      <c r="I32969" s="2">
        <v>1</v>
      </c>
    </row>
    <row r="32970" spans="1:9" x14ac:dyDescent="0.3">
      <c r="A32970" s="1" t="s">
        <v>18303</v>
      </c>
      <c r="B32970" s="1" t="s">
        <v>96267</v>
      </c>
      <c r="C32970" s="1" t="s">
        <v>131837</v>
      </c>
      <c r="D32970" s="1">
        <v>579</v>
      </c>
      <c r="E32970" s="6">
        <v>43389</v>
      </c>
      <c r="F32970" s="1" t="s">
        <v>25567</v>
      </c>
      <c r="G32970" s="2">
        <v>1005</v>
      </c>
      <c r="H32970" s="1">
        <v>2</v>
      </c>
      <c r="I32970" s="2">
        <v>1</v>
      </c>
    </row>
    <row r="32971" spans="1:9" x14ac:dyDescent="0.3">
      <c r="A32971" s="1" t="s">
        <v>18450</v>
      </c>
      <c r="B32971" s="1" t="s">
        <v>91702</v>
      </c>
      <c r="C32971" s="1" t="s">
        <v>136247</v>
      </c>
      <c r="D32971" s="1">
        <v>1174</v>
      </c>
      <c r="E32971" s="6">
        <v>43389</v>
      </c>
      <c r="F32971" s="1" t="s">
        <v>25567</v>
      </c>
      <c r="G32971" s="2">
        <v>1005</v>
      </c>
      <c r="H32971" s="1">
        <v>2</v>
      </c>
      <c r="I32971" s="2">
        <v>1</v>
      </c>
    </row>
    <row r="32972" spans="1:9" x14ac:dyDescent="0.3">
      <c r="A32972" s="1" t="s">
        <v>18478</v>
      </c>
      <c r="B32972" s="1" t="s">
        <v>93859</v>
      </c>
      <c r="C32972" s="1" t="s">
        <v>136254</v>
      </c>
      <c r="D32972" s="1">
        <v>726</v>
      </c>
      <c r="E32972" s="6">
        <v>43389</v>
      </c>
      <c r="F32972" s="1" t="s">
        <v>25567</v>
      </c>
      <c r="G32972" s="2">
        <v>1005</v>
      </c>
      <c r="H32972" s="1">
        <v>2</v>
      </c>
      <c r="I32972" s="2">
        <v>1</v>
      </c>
    </row>
    <row r="32973" spans="1:9" x14ac:dyDescent="0.3">
      <c r="A32973" s="1" t="s">
        <v>20283</v>
      </c>
      <c r="B32973" s="1" t="s">
        <v>97304</v>
      </c>
      <c r="C32973" s="1" t="s">
        <v>130965</v>
      </c>
      <c r="D32973" s="1">
        <v>1778</v>
      </c>
      <c r="E32973" s="6">
        <v>43389</v>
      </c>
      <c r="F32973" s="1" t="s">
        <v>25567</v>
      </c>
      <c r="G32973" s="2">
        <v>938</v>
      </c>
      <c r="H32973" s="1">
        <v>2</v>
      </c>
      <c r="I32973" s="2">
        <v>1</v>
      </c>
    </row>
    <row r="32974" spans="1:9" x14ac:dyDescent="0.3">
      <c r="A32974" s="1" t="s">
        <v>22283</v>
      </c>
      <c r="B32974" s="1" t="s">
        <v>90394</v>
      </c>
      <c r="C32974" s="1" t="s">
        <v>137169</v>
      </c>
      <c r="D32974" s="1">
        <v>319</v>
      </c>
      <c r="E32974" s="6">
        <v>43389</v>
      </c>
      <c r="F32974" s="1" t="s">
        <v>25567</v>
      </c>
      <c r="G32974" s="2">
        <v>585</v>
      </c>
      <c r="H32974" s="1">
        <v>2</v>
      </c>
      <c r="I32974" s="2">
        <v>1</v>
      </c>
    </row>
    <row r="32975" spans="1:9" x14ac:dyDescent="0.3">
      <c r="A32975" s="1" t="s">
        <v>26059</v>
      </c>
      <c r="B32975" s="1" t="s">
        <v>101402</v>
      </c>
      <c r="C32975" s="1" t="s">
        <v>131530</v>
      </c>
      <c r="D32975" s="1">
        <v>474</v>
      </c>
      <c r="E32975" s="6">
        <v>43389</v>
      </c>
      <c r="F32975" s="1" t="s">
        <v>25567</v>
      </c>
      <c r="G32975" s="2">
        <v>879</v>
      </c>
      <c r="H32975" s="1">
        <v>2</v>
      </c>
      <c r="I32975" s="2">
        <v>1</v>
      </c>
    </row>
    <row r="32976" spans="1:9" x14ac:dyDescent="0.3">
      <c r="A32976" s="1" t="s">
        <v>26391</v>
      </c>
      <c r="B32976" s="1" t="s">
        <v>101645</v>
      </c>
      <c r="C32976" s="1" t="s">
        <v>131089</v>
      </c>
      <c r="D32976" s="1">
        <v>123</v>
      </c>
      <c r="E32976" s="6">
        <v>43389</v>
      </c>
      <c r="F32976" s="1" t="s">
        <v>25567</v>
      </c>
      <c r="G32976" s="2">
        <v>234</v>
      </c>
      <c r="H32976" s="1">
        <v>2</v>
      </c>
      <c r="I32976" s="2">
        <v>1</v>
      </c>
    </row>
    <row r="32977" spans="1:9" x14ac:dyDescent="0.3">
      <c r="A32977" s="1" t="s">
        <v>27582</v>
      </c>
      <c r="B32977" s="1" t="s">
        <v>102353</v>
      </c>
      <c r="C32977" s="1" t="s">
        <v>138747</v>
      </c>
      <c r="D32977" s="1">
        <v>391</v>
      </c>
      <c r="E32977" s="6">
        <v>43389</v>
      </c>
      <c r="F32977" s="1" t="s">
        <v>25567</v>
      </c>
      <c r="G32977" s="2">
        <v>134</v>
      </c>
      <c r="H32977" s="1">
        <v>2</v>
      </c>
      <c r="I32977" s="2">
        <v>1</v>
      </c>
    </row>
    <row r="32978" spans="1:9" x14ac:dyDescent="0.3">
      <c r="A32978" s="1" t="s">
        <v>28302</v>
      </c>
      <c r="B32978" s="1" t="s">
        <v>102848</v>
      </c>
      <c r="C32978" s="1" t="s">
        <v>138939</v>
      </c>
      <c r="D32978" s="1">
        <v>325</v>
      </c>
      <c r="E32978" s="6">
        <v>43389</v>
      </c>
      <c r="F32978" s="1" t="s">
        <v>25567</v>
      </c>
      <c r="G32978" s="2">
        <v>773</v>
      </c>
      <c r="H32978" s="1">
        <v>2</v>
      </c>
      <c r="I32978" s="2">
        <v>1</v>
      </c>
    </row>
    <row r="32979" spans="1:9" x14ac:dyDescent="0.3">
      <c r="A32979" s="1" t="s">
        <v>28786</v>
      </c>
      <c r="B32979" s="1" t="s">
        <v>103070</v>
      </c>
      <c r="C32979" s="1" t="s">
        <v>103070</v>
      </c>
      <c r="D32979" s="1">
        <v>556</v>
      </c>
      <c r="E32979" s="6">
        <v>43389</v>
      </c>
      <c r="F32979" s="1" t="s">
        <v>25567</v>
      </c>
      <c r="G32979" s="2">
        <v>181</v>
      </c>
      <c r="H32979" s="1">
        <v>2</v>
      </c>
      <c r="I32979" s="2">
        <v>1</v>
      </c>
    </row>
    <row r="32980" spans="1:9" x14ac:dyDescent="0.3">
      <c r="A32980" s="1" t="s">
        <v>29127</v>
      </c>
      <c r="B32980" s="1" t="s">
        <v>103307</v>
      </c>
      <c r="C32980" s="1" t="s">
        <v>139137</v>
      </c>
      <c r="D32980" s="1">
        <v>288</v>
      </c>
      <c r="E32980" s="6">
        <v>43389</v>
      </c>
      <c r="F32980" s="1" t="s">
        <v>25567</v>
      </c>
      <c r="G32980" s="2">
        <v>754</v>
      </c>
      <c r="H32980" s="1">
        <v>2</v>
      </c>
      <c r="I32980" s="2">
        <v>1</v>
      </c>
    </row>
    <row r="32981" spans="1:9" x14ac:dyDescent="0.3">
      <c r="A32981" s="1" t="s">
        <v>29196</v>
      </c>
      <c r="B32981" s="1" t="s">
        <v>103367</v>
      </c>
      <c r="C32981" s="1" t="s">
        <v>139167</v>
      </c>
      <c r="D32981" s="1">
        <v>327</v>
      </c>
      <c r="E32981" s="6">
        <v>43389</v>
      </c>
      <c r="F32981" s="1" t="s">
        <v>25567</v>
      </c>
      <c r="G32981" s="2">
        <v>754</v>
      </c>
      <c r="H32981" s="1">
        <v>2</v>
      </c>
      <c r="I32981" s="2">
        <v>1</v>
      </c>
    </row>
    <row r="32982" spans="1:9" x14ac:dyDescent="0.3">
      <c r="A32982" s="1" t="s">
        <v>33689</v>
      </c>
      <c r="B32982" s="1" t="s">
        <v>106372</v>
      </c>
      <c r="C32982" s="1" t="s">
        <v>106372</v>
      </c>
      <c r="D32982" s="1">
        <v>279</v>
      </c>
      <c r="E32982" s="6">
        <v>43389</v>
      </c>
      <c r="F32982" s="1" t="s">
        <v>25567</v>
      </c>
      <c r="G32982" s="2">
        <v>74</v>
      </c>
      <c r="H32982" s="1">
        <v>2</v>
      </c>
      <c r="I32982" s="2">
        <v>1</v>
      </c>
    </row>
    <row r="32983" spans="1:9" x14ac:dyDescent="0.3">
      <c r="A32983" s="1" t="s">
        <v>34028</v>
      </c>
      <c r="B32983" s="1" t="s">
        <v>106575</v>
      </c>
      <c r="C32983" s="1" t="s">
        <v>131169</v>
      </c>
      <c r="D32983" s="1">
        <v>435</v>
      </c>
      <c r="E32983" s="6">
        <v>43389</v>
      </c>
      <c r="F32983" s="1" t="s">
        <v>25567</v>
      </c>
      <c r="G32983" s="2">
        <v>837</v>
      </c>
      <c r="H32983" s="1">
        <v>2</v>
      </c>
      <c r="I32983" s="2">
        <v>1</v>
      </c>
    </row>
    <row r="32984" spans="1:9" x14ac:dyDescent="0.3">
      <c r="A32984" s="1" t="s">
        <v>34103</v>
      </c>
      <c r="B32984" s="1" t="s">
        <v>106644</v>
      </c>
      <c r="C32984" s="1" t="s">
        <v>134037</v>
      </c>
      <c r="D32984" s="1">
        <v>445</v>
      </c>
      <c r="E32984" s="6">
        <v>43389</v>
      </c>
      <c r="F32984" s="1" t="s">
        <v>25567</v>
      </c>
      <c r="G32984" s="2">
        <v>837</v>
      </c>
      <c r="H32984" s="1">
        <v>2</v>
      </c>
      <c r="I32984" s="2">
        <v>1</v>
      </c>
    </row>
    <row r="32985" spans="1:9" x14ac:dyDescent="0.3">
      <c r="A32985" s="1" t="s">
        <v>36062</v>
      </c>
      <c r="B32985" s="1" t="s">
        <v>107836</v>
      </c>
      <c r="C32985" s="1" t="s">
        <v>141102</v>
      </c>
      <c r="D32985" s="1">
        <v>3120</v>
      </c>
      <c r="E32985" s="6">
        <v>43389</v>
      </c>
      <c r="F32985" s="1" t="s">
        <v>25567</v>
      </c>
      <c r="G32985" s="2">
        <v>402</v>
      </c>
      <c r="H32985" s="1">
        <v>2</v>
      </c>
      <c r="I32985" s="2">
        <v>1</v>
      </c>
    </row>
    <row r="32986" spans="1:9" x14ac:dyDescent="0.3">
      <c r="A32986" s="1" t="s">
        <v>36187</v>
      </c>
      <c r="B32986" s="1" t="s">
        <v>106567</v>
      </c>
      <c r="C32986" s="1" t="s">
        <v>106567</v>
      </c>
      <c r="D32986" s="1">
        <v>114</v>
      </c>
      <c r="E32986" s="6">
        <v>43389</v>
      </c>
      <c r="F32986" s="1" t="s">
        <v>25567</v>
      </c>
      <c r="G32986" s="2">
        <v>553</v>
      </c>
      <c r="H32986" s="1">
        <v>2</v>
      </c>
      <c r="I32986" s="2">
        <v>1</v>
      </c>
    </row>
    <row r="32987" spans="1:9" x14ac:dyDescent="0.3">
      <c r="A32987" s="1" t="s">
        <v>40595</v>
      </c>
      <c r="B32987" s="1" t="s">
        <v>92945</v>
      </c>
      <c r="C32987" s="1" t="s">
        <v>131286</v>
      </c>
      <c r="D32987" s="1">
        <v>1477</v>
      </c>
      <c r="E32987" s="6">
        <v>43389</v>
      </c>
      <c r="F32987" s="1" t="s">
        <v>25567</v>
      </c>
      <c r="G32987" s="2">
        <v>1170</v>
      </c>
      <c r="H32987" s="1">
        <v>2</v>
      </c>
      <c r="I32987" s="2">
        <v>1</v>
      </c>
    </row>
    <row r="32988" spans="1:9" x14ac:dyDescent="0.3">
      <c r="A32988" s="1" t="s">
        <v>41040</v>
      </c>
      <c r="B32988" s="1" t="s">
        <v>110978</v>
      </c>
      <c r="C32988" s="1" t="s">
        <v>142469</v>
      </c>
      <c r="D32988" s="1">
        <v>687</v>
      </c>
      <c r="E32988" s="6">
        <v>43389</v>
      </c>
      <c r="F32988" s="1" t="s">
        <v>25567</v>
      </c>
      <c r="G32988" s="2">
        <v>805</v>
      </c>
      <c r="H32988" s="1">
        <v>2</v>
      </c>
      <c r="I32988" s="2">
        <v>1</v>
      </c>
    </row>
    <row r="32989" spans="1:9" x14ac:dyDescent="0.3">
      <c r="A32989" s="1" t="s">
        <v>62518</v>
      </c>
      <c r="B32989" s="1" t="s">
        <v>121071</v>
      </c>
      <c r="C32989" s="1" t="s">
        <v>121071</v>
      </c>
      <c r="D32989" s="1">
        <v>3480</v>
      </c>
      <c r="E32989" s="6">
        <v>43389</v>
      </c>
      <c r="F32989" s="1" t="s">
        <v>153470</v>
      </c>
      <c r="G32989" s="2">
        <v>416</v>
      </c>
      <c r="H32989" s="1">
        <v>2</v>
      </c>
      <c r="I32989" s="2">
        <v>1</v>
      </c>
    </row>
    <row r="32990" spans="1:9" x14ac:dyDescent="0.3">
      <c r="A32990" s="1" t="s">
        <v>62764</v>
      </c>
      <c r="B32990" s="1" t="s">
        <v>121248</v>
      </c>
      <c r="C32990" s="1" t="s">
        <v>148320</v>
      </c>
      <c r="D32990" s="1">
        <v>102</v>
      </c>
      <c r="E32990" s="6">
        <v>43389</v>
      </c>
      <c r="F32990" s="1" t="s">
        <v>153470</v>
      </c>
      <c r="G32990" s="2">
        <v>605</v>
      </c>
      <c r="H32990" s="1">
        <v>2</v>
      </c>
      <c r="I32990" s="2">
        <v>1</v>
      </c>
    </row>
    <row r="32991" spans="1:9" x14ac:dyDescent="0.3">
      <c r="A32991" s="1" t="s">
        <v>63081</v>
      </c>
      <c r="B32991" s="1" t="s">
        <v>121444</v>
      </c>
      <c r="C32991" s="1" t="s">
        <v>148494</v>
      </c>
      <c r="D32991" s="1">
        <v>3177</v>
      </c>
      <c r="E32991" s="6">
        <v>43389</v>
      </c>
      <c r="F32991" s="1" t="s">
        <v>153470</v>
      </c>
      <c r="G32991" s="2">
        <v>717</v>
      </c>
      <c r="H32991" s="1">
        <v>2</v>
      </c>
      <c r="I32991" s="2">
        <v>1</v>
      </c>
    </row>
    <row r="32992" spans="1:9" x14ac:dyDescent="0.3">
      <c r="A32992" s="1" t="s">
        <v>72007</v>
      </c>
      <c r="B32992" s="1" t="s">
        <v>82799</v>
      </c>
      <c r="C32992" s="1" t="s">
        <v>150907</v>
      </c>
      <c r="D32992" s="1">
        <v>70</v>
      </c>
      <c r="E32992" s="6">
        <v>43389</v>
      </c>
      <c r="F32992" s="1" t="s">
        <v>25567</v>
      </c>
      <c r="G32992" s="2">
        <v>258</v>
      </c>
      <c r="H32992" s="1">
        <v>5</v>
      </c>
      <c r="I32992" s="2">
        <v>5</v>
      </c>
    </row>
    <row r="32993" spans="1:9" x14ac:dyDescent="0.3">
      <c r="A32993" s="1" t="s">
        <v>73016</v>
      </c>
      <c r="B32993" s="1" t="s">
        <v>90019</v>
      </c>
      <c r="C32993" s="1" t="s">
        <v>137476</v>
      </c>
      <c r="D32993" s="1">
        <v>570</v>
      </c>
      <c r="E32993" s="6">
        <v>43389</v>
      </c>
      <c r="F32993" s="1" t="s">
        <v>25567</v>
      </c>
      <c r="G32993" s="2">
        <v>721</v>
      </c>
      <c r="H32993" s="1">
        <v>4.5</v>
      </c>
      <c r="I32993" s="2">
        <v>9</v>
      </c>
    </row>
    <row r="32994" spans="1:9" x14ac:dyDescent="0.3">
      <c r="A32994" s="1" t="s">
        <v>14831</v>
      </c>
      <c r="B32994" s="1" t="s">
        <v>85763</v>
      </c>
      <c r="C32994" s="1" t="s">
        <v>131186</v>
      </c>
      <c r="D32994" s="1">
        <v>527</v>
      </c>
      <c r="E32994" s="6">
        <v>43389</v>
      </c>
      <c r="F32994" s="1" t="s">
        <v>25567</v>
      </c>
      <c r="G32994" s="2">
        <v>1256</v>
      </c>
      <c r="H32994" s="1">
        <v>4.5</v>
      </c>
      <c r="I32994" s="2">
        <v>9</v>
      </c>
    </row>
    <row r="32995" spans="1:9" x14ac:dyDescent="0.3">
      <c r="A32995" s="1" t="s">
        <v>73516</v>
      </c>
      <c r="B32995" s="1" t="s">
        <v>109319</v>
      </c>
      <c r="C32995" s="1" t="s">
        <v>151380</v>
      </c>
      <c r="D32995" s="1">
        <v>377</v>
      </c>
      <c r="E32995" s="6">
        <v>43389</v>
      </c>
      <c r="F32995" s="1" t="s">
        <v>25567</v>
      </c>
      <c r="G32995" s="2">
        <v>837</v>
      </c>
      <c r="H32995" s="1">
        <v>4.5</v>
      </c>
      <c r="I32995" s="2">
        <v>13</v>
      </c>
    </row>
    <row r="32996" spans="1:9" x14ac:dyDescent="0.3">
      <c r="A32996" s="1" t="s">
        <v>1768</v>
      </c>
      <c r="B32996" s="1" t="s">
        <v>126678</v>
      </c>
      <c r="C32996" s="1" t="s">
        <v>151698</v>
      </c>
      <c r="D32996" s="1">
        <v>1155</v>
      </c>
      <c r="E32996" s="6">
        <v>43389</v>
      </c>
      <c r="F32996" s="1" t="s">
        <v>25567</v>
      </c>
      <c r="G32996" s="2">
        <v>1003</v>
      </c>
      <c r="H32996" s="1">
        <v>4.5</v>
      </c>
      <c r="I32996" s="2">
        <v>35</v>
      </c>
    </row>
    <row r="32997" spans="1:9" x14ac:dyDescent="0.3">
      <c r="A32997" s="1" t="s">
        <v>72023</v>
      </c>
      <c r="B32997" s="1" t="s">
        <v>101244</v>
      </c>
      <c r="C32997" s="1" t="s">
        <v>101244</v>
      </c>
      <c r="D32997" s="1">
        <v>177</v>
      </c>
      <c r="E32997" s="6">
        <v>43389</v>
      </c>
      <c r="F32997" s="1" t="s">
        <v>25567</v>
      </c>
      <c r="G32997" s="2">
        <v>754</v>
      </c>
      <c r="H32997" s="1">
        <v>4.5</v>
      </c>
      <c r="I32997" s="2">
        <v>6</v>
      </c>
    </row>
    <row r="32998" spans="1:9" x14ac:dyDescent="0.3">
      <c r="A32998" s="1" t="s">
        <v>77477</v>
      </c>
      <c r="B32998" s="1" t="s">
        <v>128269</v>
      </c>
      <c r="C32998" s="1" t="s">
        <v>152403</v>
      </c>
      <c r="D32998" s="1">
        <v>398</v>
      </c>
      <c r="E32998" s="6">
        <v>43389</v>
      </c>
      <c r="F32998" s="1" t="s">
        <v>25567</v>
      </c>
      <c r="G32998" s="2">
        <v>754</v>
      </c>
      <c r="H32998" s="1">
        <v>3.5</v>
      </c>
      <c r="I32998" s="2">
        <v>2</v>
      </c>
    </row>
    <row r="32999" spans="1:9" x14ac:dyDescent="0.3">
      <c r="A32999" s="1" t="s">
        <v>77572</v>
      </c>
      <c r="B32999" s="1" t="s">
        <v>87845</v>
      </c>
      <c r="C32999" s="1" t="s">
        <v>152429</v>
      </c>
      <c r="D32999" s="1">
        <v>554</v>
      </c>
      <c r="E32999" s="6">
        <v>43389</v>
      </c>
      <c r="F32999" s="1" t="s">
        <v>25567</v>
      </c>
      <c r="G32999" s="2">
        <v>668</v>
      </c>
      <c r="H32999" s="1">
        <v>3</v>
      </c>
      <c r="I32999" s="2">
        <v>2</v>
      </c>
    </row>
    <row r="33000" spans="1:9" x14ac:dyDescent="0.3">
      <c r="A33000" s="1" t="s">
        <v>77886</v>
      </c>
      <c r="B33000" s="1" t="s">
        <v>128492</v>
      </c>
      <c r="C33000" s="1" t="s">
        <v>131317</v>
      </c>
      <c r="D33000" s="1">
        <v>207</v>
      </c>
      <c r="E33000" s="6">
        <v>43389</v>
      </c>
      <c r="F33000" s="1" t="s">
        <v>25567</v>
      </c>
      <c r="G33000" s="2">
        <v>469</v>
      </c>
      <c r="H33000" s="1">
        <v>2</v>
      </c>
      <c r="I33000" s="2">
        <v>1</v>
      </c>
    </row>
    <row r="33001" spans="1:9" x14ac:dyDescent="0.3">
      <c r="A33001" s="1" t="s">
        <v>77936</v>
      </c>
      <c r="B33001" s="1" t="s">
        <v>128513</v>
      </c>
      <c r="C33001" s="1" t="s">
        <v>132505</v>
      </c>
      <c r="D33001" s="1">
        <v>1019</v>
      </c>
      <c r="E33001" s="6">
        <v>43389</v>
      </c>
      <c r="F33001" s="1" t="s">
        <v>25567</v>
      </c>
      <c r="G33001" s="2">
        <v>500</v>
      </c>
      <c r="H33001" s="1">
        <v>3</v>
      </c>
      <c r="I33001" s="2">
        <v>1</v>
      </c>
    </row>
    <row r="33002" spans="1:9" x14ac:dyDescent="0.3">
      <c r="A33002" s="1" t="s">
        <v>78229</v>
      </c>
      <c r="B33002" s="1" t="s">
        <v>128705</v>
      </c>
      <c r="C33002" s="1" t="s">
        <v>133769</v>
      </c>
      <c r="D33002" s="1">
        <v>407</v>
      </c>
      <c r="E33002" s="6">
        <v>43389</v>
      </c>
      <c r="F33002" s="1" t="s">
        <v>25567</v>
      </c>
      <c r="G33002" s="2">
        <v>1172</v>
      </c>
      <c r="H33002" s="1">
        <v>3</v>
      </c>
      <c r="I33002" s="2">
        <v>1</v>
      </c>
    </row>
    <row r="33003" spans="1:9" x14ac:dyDescent="0.3">
      <c r="A33003" s="1" t="s">
        <v>2140</v>
      </c>
      <c r="B33003" s="1" t="s">
        <v>96741</v>
      </c>
      <c r="C33003" s="1" t="s">
        <v>96741</v>
      </c>
      <c r="D33003" s="1">
        <v>377</v>
      </c>
      <c r="E33003" s="6">
        <v>43389</v>
      </c>
      <c r="F33003" s="1" t="s">
        <v>25567</v>
      </c>
      <c r="G33003" s="2">
        <v>569</v>
      </c>
      <c r="H33003" s="1">
        <v>4</v>
      </c>
      <c r="I33003" s="2">
        <v>1</v>
      </c>
    </row>
    <row r="33004" spans="1:9" x14ac:dyDescent="0.3">
      <c r="A33004" s="1" t="s">
        <v>79386</v>
      </c>
      <c r="B33004" s="1" t="s">
        <v>94170</v>
      </c>
      <c r="C33004" s="1" t="s">
        <v>131048</v>
      </c>
      <c r="D33004" s="1">
        <v>305</v>
      </c>
      <c r="E33004" s="6">
        <v>43389</v>
      </c>
      <c r="F33004" s="1" t="s">
        <v>25567</v>
      </c>
      <c r="G33004" s="2">
        <v>668</v>
      </c>
      <c r="H33004" s="1">
        <v>4</v>
      </c>
      <c r="I33004" s="2">
        <v>1</v>
      </c>
    </row>
    <row r="33005" spans="1:9" x14ac:dyDescent="0.3">
      <c r="A33005" s="1" t="s">
        <v>80847</v>
      </c>
      <c r="B33005" s="1" t="s">
        <v>103159</v>
      </c>
      <c r="C33005" s="1" t="s">
        <v>135094</v>
      </c>
      <c r="D33005" s="1">
        <v>770</v>
      </c>
      <c r="E33005" s="6">
        <v>43389</v>
      </c>
      <c r="F33005" s="1" t="s">
        <v>25567</v>
      </c>
      <c r="G33005" s="2">
        <v>181</v>
      </c>
      <c r="H33005" s="1">
        <v>5</v>
      </c>
      <c r="I33005" s="2">
        <v>1</v>
      </c>
    </row>
    <row r="33006" spans="1:9" x14ac:dyDescent="0.3">
      <c r="A33006" s="1" t="s">
        <v>81152</v>
      </c>
      <c r="B33006" s="1" t="s">
        <v>130137</v>
      </c>
      <c r="C33006" s="1" t="s">
        <v>140161</v>
      </c>
      <c r="D33006" s="1">
        <v>420</v>
      </c>
      <c r="E33006" s="6">
        <v>43389</v>
      </c>
      <c r="F33006" s="1" t="s">
        <v>25567</v>
      </c>
      <c r="G33006" s="2">
        <v>1172</v>
      </c>
      <c r="H33006" s="1">
        <v>5</v>
      </c>
      <c r="I33006" s="2">
        <v>1</v>
      </c>
    </row>
    <row r="33007" spans="1:9" x14ac:dyDescent="0.3">
      <c r="A33007" s="1" t="s">
        <v>81558</v>
      </c>
      <c r="B33007" s="1" t="s">
        <v>92753</v>
      </c>
      <c r="C33007" s="1" t="s">
        <v>131692</v>
      </c>
      <c r="D33007" s="1">
        <v>402</v>
      </c>
      <c r="E33007" s="6">
        <v>43389</v>
      </c>
      <c r="F33007" s="1" t="s">
        <v>25567</v>
      </c>
      <c r="G33007" s="2">
        <v>1005</v>
      </c>
      <c r="H33007" s="1">
        <v>5</v>
      </c>
      <c r="I33007" s="2">
        <v>1</v>
      </c>
    </row>
    <row r="33008" spans="1:9" x14ac:dyDescent="0.3">
      <c r="A33008" s="1" t="s">
        <v>81765</v>
      </c>
      <c r="B33008" s="1" t="s">
        <v>91406</v>
      </c>
      <c r="C33008" s="1" t="s">
        <v>131221</v>
      </c>
      <c r="D33008" s="1">
        <v>626</v>
      </c>
      <c r="E33008" s="6">
        <v>43389</v>
      </c>
      <c r="F33008" s="1" t="s">
        <v>25567</v>
      </c>
      <c r="G33008" s="2">
        <v>820</v>
      </c>
      <c r="H33008" s="1">
        <v>5</v>
      </c>
      <c r="I33008" s="2">
        <v>1</v>
      </c>
    </row>
    <row r="33009" spans="1:9" x14ac:dyDescent="0.3">
      <c r="A33009" s="1" t="s">
        <v>82514</v>
      </c>
      <c r="B33009" s="1" t="s">
        <v>130884</v>
      </c>
      <c r="C33009" s="1" t="s">
        <v>85907</v>
      </c>
      <c r="D33009" s="1">
        <v>598</v>
      </c>
      <c r="E33009" s="6">
        <v>43389</v>
      </c>
      <c r="F33009" s="1" t="s">
        <v>25567</v>
      </c>
      <c r="G33009" s="2">
        <v>586</v>
      </c>
      <c r="H33009" s="1">
        <v>5</v>
      </c>
      <c r="I33009" s="2">
        <v>1</v>
      </c>
    </row>
    <row r="33010" spans="1:9" x14ac:dyDescent="0.3">
      <c r="A33010" s="1" t="s">
        <v>48376</v>
      </c>
      <c r="B33010" s="1" t="s">
        <v>114611</v>
      </c>
      <c r="C33010" s="1" t="s">
        <v>143820</v>
      </c>
      <c r="D33010" s="1">
        <v>141</v>
      </c>
      <c r="E33010" s="6">
        <v>43390</v>
      </c>
      <c r="F33010" s="1" t="s">
        <v>153468</v>
      </c>
      <c r="G33010" s="2">
        <v>300</v>
      </c>
      <c r="H33010" s="1">
        <v>2</v>
      </c>
      <c r="I33010" s="2">
        <v>1</v>
      </c>
    </row>
    <row r="33011" spans="1:9" x14ac:dyDescent="0.3">
      <c r="A33011" s="1" t="s">
        <v>49215</v>
      </c>
      <c r="B33011" s="1" t="s">
        <v>115139</v>
      </c>
      <c r="C33011" s="1" t="s">
        <v>144602</v>
      </c>
      <c r="D33011" s="1">
        <v>73</v>
      </c>
      <c r="E33011" s="6">
        <v>43390</v>
      </c>
      <c r="F33011" s="1" t="s">
        <v>153468</v>
      </c>
      <c r="G33011" s="2">
        <v>267</v>
      </c>
      <c r="H33011" s="1">
        <v>2</v>
      </c>
      <c r="I33011" s="2">
        <v>1</v>
      </c>
    </row>
    <row r="33012" spans="1:9" x14ac:dyDescent="0.3">
      <c r="A33012" s="1" t="s">
        <v>49415</v>
      </c>
      <c r="B33012" s="1" t="s">
        <v>115195</v>
      </c>
      <c r="C33012" s="1" t="s">
        <v>144664</v>
      </c>
      <c r="D33012" s="1">
        <v>345</v>
      </c>
      <c r="E33012" s="6">
        <v>43390</v>
      </c>
      <c r="F33012" s="1" t="s">
        <v>153468</v>
      </c>
      <c r="G33012" s="2">
        <v>267</v>
      </c>
      <c r="H33012" s="1">
        <v>2</v>
      </c>
      <c r="I33012" s="2">
        <v>1</v>
      </c>
    </row>
    <row r="33013" spans="1:9" x14ac:dyDescent="0.3">
      <c r="A33013" s="1" t="s">
        <v>52002</v>
      </c>
      <c r="B33013" s="1" t="s">
        <v>116601</v>
      </c>
      <c r="C33013" s="1" t="s">
        <v>145331</v>
      </c>
      <c r="D33013" s="1">
        <v>203</v>
      </c>
      <c r="E33013" s="6">
        <v>43390</v>
      </c>
      <c r="F33013" s="1" t="s">
        <v>153468</v>
      </c>
      <c r="G33013" s="2">
        <v>233</v>
      </c>
      <c r="H33013" s="1">
        <v>2</v>
      </c>
      <c r="I33013" s="2">
        <v>1</v>
      </c>
    </row>
    <row r="33014" spans="1:9" x14ac:dyDescent="0.3">
      <c r="A33014" s="1" t="s">
        <v>52634</v>
      </c>
      <c r="B33014" s="1" t="s">
        <v>116880</v>
      </c>
      <c r="C33014" s="1" t="s">
        <v>145476</v>
      </c>
      <c r="D33014" s="1">
        <v>256</v>
      </c>
      <c r="E33014" s="6">
        <v>43390</v>
      </c>
      <c r="F33014" s="1" t="s">
        <v>153468</v>
      </c>
      <c r="G33014" s="2">
        <v>233</v>
      </c>
      <c r="H33014" s="1">
        <v>2</v>
      </c>
      <c r="I33014" s="2">
        <v>1</v>
      </c>
    </row>
    <row r="33015" spans="1:9" x14ac:dyDescent="0.3">
      <c r="A33015" s="1" t="s">
        <v>54223</v>
      </c>
      <c r="B33015" s="1" t="s">
        <v>117701</v>
      </c>
      <c r="C33015" s="1" t="s">
        <v>145850</v>
      </c>
      <c r="D33015" s="1">
        <v>258</v>
      </c>
      <c r="E33015" s="6">
        <v>43390</v>
      </c>
      <c r="F33015" s="1" t="s">
        <v>153469</v>
      </c>
      <c r="G33015" s="2">
        <v>537</v>
      </c>
      <c r="H33015" s="1">
        <v>2</v>
      </c>
      <c r="I33015" s="2">
        <v>1</v>
      </c>
    </row>
    <row r="33016" spans="1:9" x14ac:dyDescent="0.3">
      <c r="A33016" s="1" t="s">
        <v>57346</v>
      </c>
      <c r="B33016" s="1" t="s">
        <v>118642</v>
      </c>
      <c r="C33016" s="1" t="s">
        <v>146998</v>
      </c>
      <c r="D33016" s="1">
        <v>330</v>
      </c>
      <c r="E33016" s="6">
        <v>43390</v>
      </c>
      <c r="F33016" s="1" t="s">
        <v>153467</v>
      </c>
      <c r="G33016" s="2">
        <v>837</v>
      </c>
      <c r="H33016" s="1">
        <v>2</v>
      </c>
      <c r="I33016" s="2">
        <v>1</v>
      </c>
    </row>
    <row r="33017" spans="1:9" x14ac:dyDescent="0.3">
      <c r="A33017" s="1" t="s">
        <v>59713</v>
      </c>
      <c r="B33017" s="1" t="s">
        <v>119592</v>
      </c>
      <c r="C33017" s="1" t="s">
        <v>147361</v>
      </c>
      <c r="D33017" s="1">
        <v>283</v>
      </c>
      <c r="E33017" s="6">
        <v>43390</v>
      </c>
      <c r="F33017" s="1" t="s">
        <v>153473</v>
      </c>
      <c r="G33017" s="2">
        <v>267</v>
      </c>
      <c r="H33017" s="1">
        <v>2</v>
      </c>
      <c r="I33017" s="2">
        <v>1</v>
      </c>
    </row>
    <row r="33018" spans="1:9" x14ac:dyDescent="0.3">
      <c r="A33018" s="1" t="s">
        <v>61045</v>
      </c>
      <c r="B33018" s="1" t="s">
        <v>119592</v>
      </c>
      <c r="C33018" s="1" t="s">
        <v>147623</v>
      </c>
      <c r="D33018" s="1">
        <v>3000</v>
      </c>
      <c r="E33018" s="6">
        <v>43390</v>
      </c>
      <c r="F33018" s="1" t="s">
        <v>153473</v>
      </c>
      <c r="G33018" s="2">
        <v>75</v>
      </c>
      <c r="H33018" s="1">
        <v>2</v>
      </c>
      <c r="I33018" s="2">
        <v>1</v>
      </c>
    </row>
    <row r="33019" spans="1:9" x14ac:dyDescent="0.3">
      <c r="A33019" s="1" t="s">
        <v>62696</v>
      </c>
      <c r="B33019" s="1" t="s">
        <v>121206</v>
      </c>
      <c r="C33019" s="1" t="s">
        <v>148278</v>
      </c>
      <c r="D33019" s="1">
        <v>203</v>
      </c>
      <c r="E33019" s="6">
        <v>43390</v>
      </c>
      <c r="F33019" s="1" t="s">
        <v>153470</v>
      </c>
      <c r="G33019" s="2">
        <v>516</v>
      </c>
      <c r="H33019" s="1">
        <v>2</v>
      </c>
      <c r="I33019" s="2">
        <v>1</v>
      </c>
    </row>
    <row r="33020" spans="1:9" x14ac:dyDescent="0.3">
      <c r="A33020" s="1" t="s">
        <v>71293</v>
      </c>
      <c r="B33020" s="1" t="s">
        <v>125304</v>
      </c>
      <c r="C33020" s="1" t="s">
        <v>125304</v>
      </c>
      <c r="D33020" s="1">
        <v>1020</v>
      </c>
      <c r="E33020" s="6">
        <v>43390</v>
      </c>
      <c r="F33020" s="1" t="s">
        <v>25567</v>
      </c>
      <c r="G33020" s="2">
        <v>836</v>
      </c>
      <c r="H33020" s="1">
        <v>5</v>
      </c>
      <c r="I33020" s="2">
        <v>7</v>
      </c>
    </row>
    <row r="33021" spans="1:9" x14ac:dyDescent="0.3">
      <c r="A33021" s="1" t="s">
        <v>10515</v>
      </c>
      <c r="B33021" s="1" t="s">
        <v>90767</v>
      </c>
      <c r="C33021" s="1" t="s">
        <v>134044</v>
      </c>
      <c r="D33021" s="1">
        <v>377</v>
      </c>
      <c r="E33021" s="6">
        <v>43391</v>
      </c>
      <c r="F33021" s="1" t="s">
        <v>25567</v>
      </c>
      <c r="G33021" s="2">
        <v>820</v>
      </c>
      <c r="H33021" s="1">
        <v>2</v>
      </c>
      <c r="I33021" s="2">
        <v>1</v>
      </c>
    </row>
    <row r="33022" spans="1:9" x14ac:dyDescent="0.3">
      <c r="A33022" s="1" t="s">
        <v>12061</v>
      </c>
      <c r="B33022" s="1" t="s">
        <v>91854</v>
      </c>
      <c r="C33022" s="1" t="s">
        <v>131159</v>
      </c>
      <c r="D33022" s="1">
        <v>491</v>
      </c>
      <c r="E33022" s="6">
        <v>43391</v>
      </c>
      <c r="F33022" s="1" t="s">
        <v>25567</v>
      </c>
      <c r="G33022" s="2">
        <v>836</v>
      </c>
      <c r="H33022" s="1">
        <v>2</v>
      </c>
      <c r="I33022" s="2">
        <v>1</v>
      </c>
    </row>
    <row r="33023" spans="1:9" x14ac:dyDescent="0.3">
      <c r="A33023" s="1" t="s">
        <v>22717</v>
      </c>
      <c r="B33023" s="1" t="s">
        <v>99046</v>
      </c>
      <c r="C33023" s="1" t="s">
        <v>99046</v>
      </c>
      <c r="D33023" s="1">
        <v>459</v>
      </c>
      <c r="E33023" s="6">
        <v>43391</v>
      </c>
      <c r="F33023" s="1" t="s">
        <v>25567</v>
      </c>
      <c r="G33023" s="2">
        <v>569</v>
      </c>
      <c r="H33023" s="1">
        <v>2</v>
      </c>
      <c r="I33023" s="2">
        <v>1</v>
      </c>
    </row>
    <row r="33024" spans="1:9" x14ac:dyDescent="0.3">
      <c r="A33024" s="1" t="s">
        <v>29345</v>
      </c>
      <c r="B33024" s="1" t="s">
        <v>103488</v>
      </c>
      <c r="C33024" s="1" t="s">
        <v>134012</v>
      </c>
      <c r="D33024" s="1">
        <v>792</v>
      </c>
      <c r="E33024" s="6">
        <v>43391</v>
      </c>
      <c r="F33024" s="1" t="s">
        <v>25567</v>
      </c>
      <c r="G33024" s="2">
        <v>721</v>
      </c>
      <c r="H33024" s="1">
        <v>2</v>
      </c>
      <c r="I33024" s="2">
        <v>1</v>
      </c>
    </row>
    <row r="33025" spans="1:9" x14ac:dyDescent="0.3">
      <c r="A33025" s="1" t="s">
        <v>30631</v>
      </c>
      <c r="B33025" s="1" t="s">
        <v>104372</v>
      </c>
      <c r="C33025" s="1" t="s">
        <v>139557</v>
      </c>
      <c r="D33025" s="1">
        <v>487</v>
      </c>
      <c r="E33025" s="6">
        <v>43391</v>
      </c>
      <c r="F33025" s="1" t="s">
        <v>25567</v>
      </c>
      <c r="G33025" s="2">
        <v>683</v>
      </c>
      <c r="H33025" s="1">
        <v>2</v>
      </c>
      <c r="I33025" s="2">
        <v>1</v>
      </c>
    </row>
    <row r="33026" spans="1:9" x14ac:dyDescent="0.3">
      <c r="A33026" s="1" t="s">
        <v>30761</v>
      </c>
      <c r="B33026" s="1" t="s">
        <v>98116</v>
      </c>
      <c r="C33026" s="1" t="s">
        <v>136864</v>
      </c>
      <c r="D33026" s="1">
        <v>478</v>
      </c>
      <c r="E33026" s="6">
        <v>43391</v>
      </c>
      <c r="F33026" s="1" t="s">
        <v>25567</v>
      </c>
      <c r="G33026" s="2">
        <v>683</v>
      </c>
      <c r="H33026" s="1">
        <v>2</v>
      </c>
      <c r="I33026" s="2">
        <v>1</v>
      </c>
    </row>
    <row r="33027" spans="1:9" x14ac:dyDescent="0.3">
      <c r="A33027" s="1" t="s">
        <v>31177</v>
      </c>
      <c r="B33027" s="1" t="s">
        <v>104766</v>
      </c>
      <c r="C33027" s="1" t="s">
        <v>135164</v>
      </c>
      <c r="D33027" s="1">
        <v>266</v>
      </c>
      <c r="E33027" s="6">
        <v>43391</v>
      </c>
      <c r="F33027" s="1" t="s">
        <v>25567</v>
      </c>
      <c r="G33027" s="2">
        <v>759</v>
      </c>
      <c r="H33027" s="1">
        <v>2</v>
      </c>
      <c r="I33027" s="2">
        <v>1</v>
      </c>
    </row>
    <row r="33028" spans="1:9" x14ac:dyDescent="0.3">
      <c r="A33028" s="1" t="s">
        <v>32183</v>
      </c>
      <c r="B33028" s="1" t="s">
        <v>105476</v>
      </c>
      <c r="C33028" s="1" t="s">
        <v>137476</v>
      </c>
      <c r="D33028" s="1">
        <v>86</v>
      </c>
      <c r="E33028" s="6">
        <v>43391</v>
      </c>
      <c r="F33028" s="1" t="s">
        <v>25567</v>
      </c>
      <c r="G33028" s="2">
        <v>410</v>
      </c>
      <c r="H33028" s="1">
        <v>2</v>
      </c>
      <c r="I33028" s="2">
        <v>1</v>
      </c>
    </row>
    <row r="33029" spans="1:9" x14ac:dyDescent="0.3">
      <c r="A33029" s="1" t="s">
        <v>34910</v>
      </c>
      <c r="B33029" s="1" t="s">
        <v>100206</v>
      </c>
      <c r="C33029" s="1" t="s">
        <v>137454</v>
      </c>
      <c r="D33029" s="1">
        <v>810</v>
      </c>
      <c r="E33029" s="6">
        <v>43391</v>
      </c>
      <c r="F33029" s="1" t="s">
        <v>25567</v>
      </c>
      <c r="G33029" s="2">
        <v>835</v>
      </c>
      <c r="H33029" s="1">
        <v>2</v>
      </c>
      <c r="I33029" s="2">
        <v>1</v>
      </c>
    </row>
    <row r="33030" spans="1:9" x14ac:dyDescent="0.3">
      <c r="A33030" s="1" t="s">
        <v>63836</v>
      </c>
      <c r="B33030" s="1" t="s">
        <v>121834</v>
      </c>
      <c r="C33030" s="1" t="s">
        <v>121834</v>
      </c>
      <c r="D33030" s="1">
        <v>222</v>
      </c>
      <c r="E33030" s="6">
        <v>43391</v>
      </c>
      <c r="F33030" s="1" t="s">
        <v>153470</v>
      </c>
      <c r="G33030" s="2">
        <v>452</v>
      </c>
      <c r="H33030" s="1">
        <v>2</v>
      </c>
      <c r="I33030" s="2">
        <v>1</v>
      </c>
    </row>
    <row r="33031" spans="1:9" x14ac:dyDescent="0.3">
      <c r="A33031" s="1" t="s">
        <v>70753</v>
      </c>
      <c r="B33031" s="1" t="s">
        <v>104383</v>
      </c>
      <c r="C33031" s="1" t="s">
        <v>104383</v>
      </c>
      <c r="D33031" s="1">
        <v>624</v>
      </c>
      <c r="E33031" s="6">
        <v>43391</v>
      </c>
      <c r="F33031" s="1" t="s">
        <v>25567</v>
      </c>
      <c r="G33031" s="2">
        <v>752</v>
      </c>
      <c r="H33031" s="1">
        <v>4</v>
      </c>
      <c r="I33031" s="2">
        <v>3</v>
      </c>
    </row>
    <row r="33032" spans="1:9" x14ac:dyDescent="0.3">
      <c r="A33032" s="1" t="s">
        <v>71738</v>
      </c>
      <c r="B33032" s="1" t="s">
        <v>117807</v>
      </c>
      <c r="C33032" s="1" t="s">
        <v>117807</v>
      </c>
      <c r="D33032" s="1">
        <v>335</v>
      </c>
      <c r="E33032" s="6">
        <v>43391</v>
      </c>
      <c r="F33032" s="1" t="s">
        <v>25567</v>
      </c>
      <c r="G33032" s="2">
        <v>820</v>
      </c>
      <c r="H33032" s="1">
        <v>5</v>
      </c>
      <c r="I33032" s="2">
        <v>12569</v>
      </c>
    </row>
    <row r="33033" spans="1:9" x14ac:dyDescent="0.3">
      <c r="A33033" s="1" t="s">
        <v>71821</v>
      </c>
      <c r="B33033" s="1" t="s">
        <v>124893</v>
      </c>
      <c r="C33033" s="1" t="s">
        <v>134067</v>
      </c>
      <c r="D33033" s="1">
        <v>1072</v>
      </c>
      <c r="E33033" s="6">
        <v>43391</v>
      </c>
      <c r="F33033" s="1" t="s">
        <v>25567</v>
      </c>
      <c r="G33033" s="2">
        <v>873</v>
      </c>
      <c r="H33033" s="1">
        <v>5</v>
      </c>
      <c r="I33033" s="2">
        <v>352</v>
      </c>
    </row>
    <row r="33034" spans="1:9" x14ac:dyDescent="0.3">
      <c r="A33034" s="1" t="s">
        <v>71738</v>
      </c>
      <c r="B33034" s="1" t="s">
        <v>117807</v>
      </c>
      <c r="C33034" s="1" t="s">
        <v>117807</v>
      </c>
      <c r="D33034" s="1">
        <v>335</v>
      </c>
      <c r="E33034" s="6">
        <v>43391</v>
      </c>
      <c r="F33034" s="1" t="s">
        <v>25567</v>
      </c>
      <c r="G33034" s="2">
        <v>820</v>
      </c>
      <c r="H33034" s="1">
        <v>5</v>
      </c>
      <c r="I33034" s="2">
        <v>12573</v>
      </c>
    </row>
    <row r="33035" spans="1:9" x14ac:dyDescent="0.3">
      <c r="A33035" s="1" t="s">
        <v>79643</v>
      </c>
      <c r="B33035" s="1" t="s">
        <v>102515</v>
      </c>
      <c r="C33035" s="1" t="s">
        <v>152853</v>
      </c>
      <c r="D33035" s="1">
        <v>2820</v>
      </c>
      <c r="E33035" s="6">
        <v>43391</v>
      </c>
      <c r="F33035" s="1" t="s">
        <v>25567</v>
      </c>
      <c r="G33035" s="2">
        <v>615</v>
      </c>
      <c r="H33035" s="1">
        <v>5</v>
      </c>
      <c r="I33035" s="2">
        <v>1</v>
      </c>
    </row>
    <row r="33036" spans="1:9" x14ac:dyDescent="0.3">
      <c r="A33036" s="1" t="s">
        <v>52153</v>
      </c>
      <c r="B33036" s="1" t="s">
        <v>115700</v>
      </c>
      <c r="C33036" s="1" t="s">
        <v>145363</v>
      </c>
      <c r="D33036" s="1">
        <v>260</v>
      </c>
      <c r="E33036" s="6">
        <v>43392</v>
      </c>
      <c r="F33036" s="1" t="s">
        <v>153468</v>
      </c>
      <c r="G33036" s="2">
        <v>233</v>
      </c>
      <c r="H33036" s="1">
        <v>2</v>
      </c>
      <c r="I33036" s="2">
        <v>1</v>
      </c>
    </row>
    <row r="33037" spans="1:9" x14ac:dyDescent="0.3">
      <c r="A33037" s="1" t="s">
        <v>61931</v>
      </c>
      <c r="B33037" s="1" t="s">
        <v>120740</v>
      </c>
      <c r="C33037" s="1" t="s">
        <v>147934</v>
      </c>
      <c r="D33037" s="1">
        <v>1175</v>
      </c>
      <c r="E33037" s="6">
        <v>43392</v>
      </c>
      <c r="F33037" s="1" t="s">
        <v>153473</v>
      </c>
      <c r="G33037" s="2">
        <v>1073</v>
      </c>
      <c r="H33037" s="1">
        <v>2</v>
      </c>
      <c r="I33037" s="2">
        <v>1</v>
      </c>
    </row>
    <row r="33038" spans="1:9" x14ac:dyDescent="0.3">
      <c r="A33038" s="1" t="s">
        <v>63964</v>
      </c>
      <c r="B33038" s="1" t="s">
        <v>121902</v>
      </c>
      <c r="C33038" s="1" t="s">
        <v>148046</v>
      </c>
      <c r="D33038" s="1">
        <v>137</v>
      </c>
      <c r="E33038" s="6">
        <v>43392</v>
      </c>
      <c r="F33038" s="1" t="s">
        <v>153470</v>
      </c>
      <c r="G33038" s="2">
        <v>376</v>
      </c>
      <c r="H33038" s="1">
        <v>2</v>
      </c>
      <c r="I33038" s="2">
        <v>1</v>
      </c>
    </row>
    <row r="33039" spans="1:9" x14ac:dyDescent="0.3">
      <c r="A33039" s="1" t="s">
        <v>41848</v>
      </c>
      <c r="B33039" s="1" t="s">
        <v>99435</v>
      </c>
      <c r="C33039" s="1" t="s">
        <v>141048</v>
      </c>
      <c r="D33039" s="1">
        <v>658</v>
      </c>
      <c r="E33039" s="6">
        <v>43393</v>
      </c>
      <c r="F33039" s="1" t="s">
        <v>25567</v>
      </c>
      <c r="G33039" s="2">
        <v>1025</v>
      </c>
      <c r="H33039" s="1">
        <v>2</v>
      </c>
      <c r="I33039" s="2">
        <v>1</v>
      </c>
    </row>
    <row r="33040" spans="1:9" x14ac:dyDescent="0.3">
      <c r="A33040" s="1" t="s">
        <v>1400</v>
      </c>
      <c r="B33040" s="1" t="s">
        <v>84012</v>
      </c>
      <c r="C33040" s="1" t="s">
        <v>131070</v>
      </c>
      <c r="D33040" s="1">
        <v>414</v>
      </c>
      <c r="E33040" s="6">
        <v>43394</v>
      </c>
      <c r="F33040" s="1" t="s">
        <v>25567</v>
      </c>
      <c r="G33040" s="2">
        <v>586</v>
      </c>
      <c r="H33040" s="1">
        <v>2</v>
      </c>
      <c r="I33040" s="2">
        <v>1</v>
      </c>
    </row>
    <row r="33041" spans="1:9" x14ac:dyDescent="0.3">
      <c r="A33041" s="1" t="s">
        <v>62864</v>
      </c>
      <c r="B33041" s="1" t="s">
        <v>121312</v>
      </c>
      <c r="C33041" s="1" t="s">
        <v>148388</v>
      </c>
      <c r="D33041" s="1">
        <v>264</v>
      </c>
      <c r="E33041" s="6">
        <v>43395</v>
      </c>
      <c r="F33041" s="1" t="s">
        <v>153470</v>
      </c>
      <c r="G33041" s="2">
        <v>831</v>
      </c>
      <c r="H33041" s="1">
        <v>2</v>
      </c>
      <c r="I33041" s="2">
        <v>1</v>
      </c>
    </row>
    <row r="33042" spans="1:9" x14ac:dyDescent="0.3">
      <c r="A33042" s="1" t="s">
        <v>63501</v>
      </c>
      <c r="B33042" s="1" t="s">
        <v>121630</v>
      </c>
      <c r="C33042" s="1" t="s">
        <v>148046</v>
      </c>
      <c r="D33042" s="1">
        <v>97</v>
      </c>
      <c r="E33042" s="6">
        <v>43395</v>
      </c>
      <c r="F33042" s="1" t="s">
        <v>153470</v>
      </c>
      <c r="G33042" s="2">
        <v>301</v>
      </c>
      <c r="H33042" s="1">
        <v>2</v>
      </c>
      <c r="I33042" s="2">
        <v>1</v>
      </c>
    </row>
    <row r="33043" spans="1:9" x14ac:dyDescent="0.3">
      <c r="A33043" s="1" t="s">
        <v>72687</v>
      </c>
      <c r="B33043" s="1" t="s">
        <v>126004</v>
      </c>
      <c r="C33043" s="1" t="s">
        <v>85254</v>
      </c>
      <c r="D33043" s="1">
        <v>332</v>
      </c>
      <c r="E33043" s="6">
        <v>43395</v>
      </c>
      <c r="F33043" s="1" t="s">
        <v>25567</v>
      </c>
      <c r="G33043" s="2">
        <v>668</v>
      </c>
      <c r="H33043" s="1">
        <v>5</v>
      </c>
      <c r="I33043" s="2">
        <v>4</v>
      </c>
    </row>
    <row r="33044" spans="1:9" x14ac:dyDescent="0.3">
      <c r="A33044" s="1" t="s">
        <v>73379</v>
      </c>
      <c r="B33044" s="1" t="s">
        <v>126311</v>
      </c>
      <c r="C33044" s="1" t="s">
        <v>133764</v>
      </c>
      <c r="D33044" s="1">
        <v>1059</v>
      </c>
      <c r="E33044" s="6">
        <v>43395</v>
      </c>
      <c r="F33044" s="1" t="s">
        <v>25567</v>
      </c>
      <c r="G33044" s="2">
        <v>836</v>
      </c>
      <c r="H33044" s="1">
        <v>4.5</v>
      </c>
      <c r="I33044" s="2">
        <v>15</v>
      </c>
    </row>
    <row r="33045" spans="1:9" x14ac:dyDescent="0.3">
      <c r="A33045" s="1" t="s">
        <v>548</v>
      </c>
      <c r="B33045" s="1" t="s">
        <v>83196</v>
      </c>
      <c r="C33045" s="1" t="s">
        <v>131282</v>
      </c>
      <c r="D33045" s="1">
        <v>508</v>
      </c>
      <c r="E33045" s="6">
        <v>43396</v>
      </c>
      <c r="F33045" s="1" t="s">
        <v>25567</v>
      </c>
      <c r="G33045" s="2">
        <v>586</v>
      </c>
      <c r="H33045" s="1">
        <v>2</v>
      </c>
      <c r="I33045" s="2">
        <v>1</v>
      </c>
    </row>
    <row r="33046" spans="1:9" x14ac:dyDescent="0.3">
      <c r="A33046" s="1" t="s">
        <v>1046</v>
      </c>
      <c r="B33046" s="1" t="s">
        <v>83675</v>
      </c>
      <c r="C33046" s="1" t="s">
        <v>131028</v>
      </c>
      <c r="D33046" s="1">
        <v>360</v>
      </c>
      <c r="E33046" s="6">
        <v>43396</v>
      </c>
      <c r="F33046" s="1" t="s">
        <v>25567</v>
      </c>
      <c r="G33046" s="2">
        <v>586</v>
      </c>
      <c r="H33046" s="1">
        <v>2</v>
      </c>
      <c r="I33046" s="2">
        <v>1</v>
      </c>
    </row>
    <row r="33047" spans="1:9" x14ac:dyDescent="0.3">
      <c r="A33047" s="1" t="s">
        <v>1367</v>
      </c>
      <c r="B33047" s="1" t="s">
        <v>83979</v>
      </c>
      <c r="C33047" s="1" t="s">
        <v>131499</v>
      </c>
      <c r="D33047" s="1">
        <v>309</v>
      </c>
      <c r="E33047" s="6">
        <v>43396</v>
      </c>
      <c r="F33047" s="1" t="s">
        <v>25567</v>
      </c>
      <c r="G33047" s="2">
        <v>586</v>
      </c>
      <c r="H33047" s="1">
        <v>2</v>
      </c>
      <c r="I33047" s="2">
        <v>1</v>
      </c>
    </row>
    <row r="33048" spans="1:9" x14ac:dyDescent="0.3">
      <c r="A33048" s="1" t="s">
        <v>1507</v>
      </c>
      <c r="B33048" s="1" t="s">
        <v>84116</v>
      </c>
      <c r="C33048" s="1" t="s">
        <v>106815</v>
      </c>
      <c r="D33048" s="1">
        <v>542</v>
      </c>
      <c r="E33048" s="6">
        <v>43396</v>
      </c>
      <c r="F33048" s="1" t="s">
        <v>25567</v>
      </c>
      <c r="G33048" s="2">
        <v>586</v>
      </c>
      <c r="H33048" s="1">
        <v>2</v>
      </c>
      <c r="I33048" s="2">
        <v>1</v>
      </c>
    </row>
    <row r="33049" spans="1:9" x14ac:dyDescent="0.3">
      <c r="A33049" s="1" t="s">
        <v>1738</v>
      </c>
      <c r="B33049" s="1" t="s">
        <v>84340</v>
      </c>
      <c r="C33049" s="1" t="s">
        <v>131031</v>
      </c>
      <c r="D33049" s="1">
        <v>614</v>
      </c>
      <c r="E33049" s="6">
        <v>43396</v>
      </c>
      <c r="F33049" s="1" t="s">
        <v>25567</v>
      </c>
      <c r="G33049" s="2">
        <v>586</v>
      </c>
      <c r="H33049" s="1">
        <v>2</v>
      </c>
      <c r="I33049" s="2">
        <v>1</v>
      </c>
    </row>
    <row r="33050" spans="1:9" x14ac:dyDescent="0.3">
      <c r="A33050" s="1" t="s">
        <v>1838</v>
      </c>
      <c r="B33050" s="1" t="s">
        <v>84436</v>
      </c>
      <c r="C33050" s="1" t="s">
        <v>131194</v>
      </c>
      <c r="D33050" s="1">
        <v>797</v>
      </c>
      <c r="E33050" s="6">
        <v>43396</v>
      </c>
      <c r="F33050" s="1" t="s">
        <v>25567</v>
      </c>
      <c r="G33050" s="2">
        <v>586</v>
      </c>
      <c r="H33050" s="1">
        <v>2</v>
      </c>
      <c r="I33050" s="2">
        <v>1</v>
      </c>
    </row>
    <row r="33051" spans="1:9" x14ac:dyDescent="0.3">
      <c r="A33051" s="1" t="s">
        <v>1924</v>
      </c>
      <c r="B33051" s="1" t="s">
        <v>84521</v>
      </c>
      <c r="C33051" s="1" t="s">
        <v>131206</v>
      </c>
      <c r="D33051" s="1">
        <v>515</v>
      </c>
      <c r="E33051" s="6">
        <v>43396</v>
      </c>
      <c r="F33051" s="1" t="s">
        <v>25567</v>
      </c>
      <c r="G33051" s="2">
        <v>586</v>
      </c>
      <c r="H33051" s="1">
        <v>2</v>
      </c>
      <c r="I33051" s="2">
        <v>1</v>
      </c>
    </row>
    <row r="33052" spans="1:9" x14ac:dyDescent="0.3">
      <c r="A33052" s="1" t="s">
        <v>1972</v>
      </c>
      <c r="B33052" s="1" t="s">
        <v>84557</v>
      </c>
      <c r="C33052" s="1" t="s">
        <v>131512</v>
      </c>
      <c r="D33052" s="1">
        <v>493</v>
      </c>
      <c r="E33052" s="6">
        <v>43396</v>
      </c>
      <c r="F33052" s="1" t="s">
        <v>25567</v>
      </c>
      <c r="G33052" s="2">
        <v>586</v>
      </c>
      <c r="H33052" s="1">
        <v>2</v>
      </c>
      <c r="I33052" s="2">
        <v>1</v>
      </c>
    </row>
    <row r="33053" spans="1:9" x14ac:dyDescent="0.3">
      <c r="A33053" s="1" t="s">
        <v>2216</v>
      </c>
      <c r="B33053" s="1" t="s">
        <v>84668</v>
      </c>
      <c r="C33053" s="1" t="s">
        <v>131677</v>
      </c>
      <c r="D33053" s="1">
        <v>531</v>
      </c>
      <c r="E33053" s="6">
        <v>43396</v>
      </c>
      <c r="F33053" s="1" t="s">
        <v>25567</v>
      </c>
      <c r="G33053" s="2">
        <v>586</v>
      </c>
      <c r="H33053" s="1">
        <v>2</v>
      </c>
      <c r="I33053" s="2">
        <v>1</v>
      </c>
    </row>
    <row r="33054" spans="1:9" x14ac:dyDescent="0.3">
      <c r="A33054" s="1" t="s">
        <v>3688</v>
      </c>
      <c r="B33054" s="1" t="s">
        <v>82782</v>
      </c>
      <c r="C33054" s="1" t="s">
        <v>131564</v>
      </c>
      <c r="D33054" s="1">
        <v>531</v>
      </c>
      <c r="E33054" s="6">
        <v>43396</v>
      </c>
      <c r="F33054" s="1" t="s">
        <v>25567</v>
      </c>
      <c r="G33054" s="2">
        <v>586</v>
      </c>
      <c r="H33054" s="1">
        <v>2</v>
      </c>
      <c r="I33054" s="2">
        <v>1</v>
      </c>
    </row>
    <row r="33055" spans="1:9" x14ac:dyDescent="0.3">
      <c r="A33055" s="1" t="s">
        <v>3764</v>
      </c>
      <c r="B33055" s="1" t="s">
        <v>85882</v>
      </c>
      <c r="C33055" s="1" t="s">
        <v>132009</v>
      </c>
      <c r="D33055" s="1">
        <v>416</v>
      </c>
      <c r="E33055" s="6">
        <v>43396</v>
      </c>
      <c r="F33055" s="1" t="s">
        <v>25567</v>
      </c>
      <c r="G33055" s="2">
        <v>586</v>
      </c>
      <c r="H33055" s="1">
        <v>2</v>
      </c>
      <c r="I33055" s="2">
        <v>1</v>
      </c>
    </row>
    <row r="33056" spans="1:9" x14ac:dyDescent="0.3">
      <c r="A33056" s="1" t="s">
        <v>3827</v>
      </c>
      <c r="B33056" s="1" t="s">
        <v>85909</v>
      </c>
      <c r="C33056" s="1" t="s">
        <v>131006</v>
      </c>
      <c r="D33056" s="1">
        <v>522</v>
      </c>
      <c r="E33056" s="6">
        <v>43396</v>
      </c>
      <c r="F33056" s="1" t="s">
        <v>25567</v>
      </c>
      <c r="G33056" s="2">
        <v>586</v>
      </c>
      <c r="H33056" s="1">
        <v>2</v>
      </c>
      <c r="I33056" s="2">
        <v>1</v>
      </c>
    </row>
    <row r="33057" spans="1:9" x14ac:dyDescent="0.3">
      <c r="A33057" s="1" t="s">
        <v>4214</v>
      </c>
      <c r="B33057" s="1" t="s">
        <v>86048</v>
      </c>
      <c r="C33057" s="1" t="s">
        <v>131658</v>
      </c>
      <c r="D33057" s="1">
        <v>357</v>
      </c>
      <c r="E33057" s="6">
        <v>43396</v>
      </c>
      <c r="F33057" s="1" t="s">
        <v>25567</v>
      </c>
      <c r="G33057" s="2">
        <v>586</v>
      </c>
      <c r="H33057" s="1">
        <v>2</v>
      </c>
      <c r="I33057" s="2">
        <v>1</v>
      </c>
    </row>
    <row r="33058" spans="1:9" x14ac:dyDescent="0.3">
      <c r="A33058" s="1" t="s">
        <v>4314</v>
      </c>
      <c r="B33058" s="1" t="s">
        <v>86069</v>
      </c>
      <c r="C33058" s="1" t="s">
        <v>131512</v>
      </c>
      <c r="D33058" s="1">
        <v>684</v>
      </c>
      <c r="E33058" s="6">
        <v>43396</v>
      </c>
      <c r="F33058" s="1" t="s">
        <v>25567</v>
      </c>
      <c r="G33058" s="2">
        <v>586</v>
      </c>
      <c r="H33058" s="1">
        <v>2</v>
      </c>
      <c r="I33058" s="2">
        <v>1</v>
      </c>
    </row>
    <row r="33059" spans="1:9" x14ac:dyDescent="0.3">
      <c r="A33059" s="1" t="s">
        <v>4417</v>
      </c>
      <c r="B33059" s="1" t="s">
        <v>85864</v>
      </c>
      <c r="C33059" s="1" t="s">
        <v>132152</v>
      </c>
      <c r="D33059" s="1">
        <v>497</v>
      </c>
      <c r="E33059" s="6">
        <v>43396</v>
      </c>
      <c r="F33059" s="1" t="s">
        <v>25567</v>
      </c>
      <c r="G33059" s="2">
        <v>586</v>
      </c>
      <c r="H33059" s="1">
        <v>2</v>
      </c>
      <c r="I33059" s="2">
        <v>1</v>
      </c>
    </row>
    <row r="33060" spans="1:9" x14ac:dyDescent="0.3">
      <c r="A33060" s="1" t="s">
        <v>4631</v>
      </c>
      <c r="B33060" s="1" t="s">
        <v>86306</v>
      </c>
      <c r="C33060" s="1" t="s">
        <v>131204</v>
      </c>
      <c r="D33060" s="1">
        <v>631</v>
      </c>
      <c r="E33060" s="6">
        <v>43396</v>
      </c>
      <c r="F33060" s="1" t="s">
        <v>25567</v>
      </c>
      <c r="G33060" s="2">
        <v>586</v>
      </c>
      <c r="H33060" s="1">
        <v>2</v>
      </c>
      <c r="I33060" s="2">
        <v>1</v>
      </c>
    </row>
    <row r="33061" spans="1:9" x14ac:dyDescent="0.3">
      <c r="A33061" s="1" t="s">
        <v>5243</v>
      </c>
      <c r="B33061" s="1" t="s">
        <v>86880</v>
      </c>
      <c r="C33061" s="1" t="s">
        <v>132517</v>
      </c>
      <c r="D33061" s="1">
        <v>381</v>
      </c>
      <c r="E33061" s="6">
        <v>43396</v>
      </c>
      <c r="F33061" s="1" t="s">
        <v>25567</v>
      </c>
      <c r="G33061" s="2">
        <v>668</v>
      </c>
      <c r="H33061" s="1">
        <v>2</v>
      </c>
      <c r="I33061" s="2">
        <v>1</v>
      </c>
    </row>
    <row r="33062" spans="1:9" x14ac:dyDescent="0.3">
      <c r="A33062" s="1" t="s">
        <v>5682</v>
      </c>
      <c r="B33062" s="1" t="s">
        <v>87304</v>
      </c>
      <c r="C33062" s="1" t="s">
        <v>131017</v>
      </c>
      <c r="D33062" s="1">
        <v>410</v>
      </c>
      <c r="E33062" s="6">
        <v>43396</v>
      </c>
      <c r="F33062" s="1" t="s">
        <v>25567</v>
      </c>
      <c r="G33062" s="2">
        <v>668</v>
      </c>
      <c r="H33062" s="1">
        <v>2</v>
      </c>
      <c r="I33062" s="2">
        <v>1</v>
      </c>
    </row>
    <row r="33063" spans="1:9" x14ac:dyDescent="0.3">
      <c r="A33063" s="1" t="s">
        <v>5836</v>
      </c>
      <c r="B33063" s="1" t="s">
        <v>87443</v>
      </c>
      <c r="C33063" s="1" t="s">
        <v>131619</v>
      </c>
      <c r="D33063" s="1">
        <v>354</v>
      </c>
      <c r="E33063" s="6">
        <v>43396</v>
      </c>
      <c r="F33063" s="1" t="s">
        <v>25567</v>
      </c>
      <c r="G33063" s="2">
        <v>668</v>
      </c>
      <c r="H33063" s="1">
        <v>2</v>
      </c>
      <c r="I33063" s="2">
        <v>1</v>
      </c>
    </row>
    <row r="33064" spans="1:9" x14ac:dyDescent="0.3">
      <c r="A33064" s="1" t="s">
        <v>5863</v>
      </c>
      <c r="B33064" s="1" t="s">
        <v>87464</v>
      </c>
      <c r="C33064" s="1" t="s">
        <v>131090</v>
      </c>
      <c r="D33064" s="1">
        <v>465</v>
      </c>
      <c r="E33064" s="6">
        <v>43396</v>
      </c>
      <c r="F33064" s="1" t="s">
        <v>25567</v>
      </c>
      <c r="G33064" s="2">
        <v>668</v>
      </c>
      <c r="H33064" s="1">
        <v>2</v>
      </c>
      <c r="I33064" s="2">
        <v>1</v>
      </c>
    </row>
    <row r="33065" spans="1:9" x14ac:dyDescent="0.3">
      <c r="A33065" s="1" t="s">
        <v>7129</v>
      </c>
      <c r="B33065" s="1" t="s">
        <v>88271</v>
      </c>
      <c r="C33065" s="1" t="s">
        <v>133347</v>
      </c>
      <c r="D33065" s="1">
        <v>481</v>
      </c>
      <c r="E33065" s="6">
        <v>43396</v>
      </c>
      <c r="F33065" s="1" t="s">
        <v>25567</v>
      </c>
      <c r="G33065" s="2">
        <v>668</v>
      </c>
      <c r="H33065" s="1">
        <v>2</v>
      </c>
      <c r="I33065" s="2">
        <v>1</v>
      </c>
    </row>
    <row r="33066" spans="1:9" x14ac:dyDescent="0.3">
      <c r="A33066" s="1" t="s">
        <v>8213</v>
      </c>
      <c r="B33066" s="1" t="s">
        <v>89102</v>
      </c>
      <c r="C33066" s="1" t="s">
        <v>130958</v>
      </c>
      <c r="D33066" s="1">
        <v>501</v>
      </c>
      <c r="E33066" s="6">
        <v>43396</v>
      </c>
      <c r="F33066" s="1" t="s">
        <v>25567</v>
      </c>
      <c r="G33066" s="2">
        <v>703</v>
      </c>
      <c r="H33066" s="1">
        <v>2</v>
      </c>
      <c r="I33066" s="2">
        <v>1</v>
      </c>
    </row>
    <row r="33067" spans="1:9" x14ac:dyDescent="0.3">
      <c r="A33067" s="1" t="s">
        <v>9424</v>
      </c>
      <c r="B33067" s="1" t="s">
        <v>90092</v>
      </c>
      <c r="C33067" s="1" t="s">
        <v>131187</v>
      </c>
      <c r="D33067" s="1">
        <v>806</v>
      </c>
      <c r="E33067" s="6">
        <v>43396</v>
      </c>
      <c r="F33067" s="1" t="s">
        <v>25567</v>
      </c>
      <c r="G33067" s="2">
        <v>703</v>
      </c>
      <c r="H33067" s="1">
        <v>2</v>
      </c>
      <c r="I33067" s="2">
        <v>1</v>
      </c>
    </row>
    <row r="33068" spans="1:9" x14ac:dyDescent="0.3">
      <c r="A33068" s="1" t="s">
        <v>9509</v>
      </c>
      <c r="B33068" s="1" t="s">
        <v>90169</v>
      </c>
      <c r="C33068" s="1" t="s">
        <v>131392</v>
      </c>
      <c r="D33068" s="1">
        <v>267</v>
      </c>
      <c r="E33068" s="6">
        <v>43396</v>
      </c>
      <c r="F33068" s="1" t="s">
        <v>25567</v>
      </c>
      <c r="G33068" s="2">
        <v>703</v>
      </c>
      <c r="H33068" s="1">
        <v>2</v>
      </c>
      <c r="I33068" s="2">
        <v>1</v>
      </c>
    </row>
    <row r="33069" spans="1:9" x14ac:dyDescent="0.3">
      <c r="A33069" s="1" t="s">
        <v>11507</v>
      </c>
      <c r="B33069" s="1" t="s">
        <v>91558</v>
      </c>
      <c r="C33069" s="1" t="s">
        <v>131806</v>
      </c>
      <c r="D33069" s="1">
        <v>868</v>
      </c>
      <c r="E33069" s="6">
        <v>43396</v>
      </c>
      <c r="F33069" s="1" t="s">
        <v>25567</v>
      </c>
      <c r="G33069" s="2">
        <v>820</v>
      </c>
      <c r="H33069" s="1">
        <v>2</v>
      </c>
      <c r="I33069" s="2">
        <v>1</v>
      </c>
    </row>
    <row r="33070" spans="1:9" x14ac:dyDescent="0.3">
      <c r="A33070" s="1" t="s">
        <v>15986</v>
      </c>
      <c r="B33070" s="1" t="s">
        <v>84544</v>
      </c>
      <c r="C33070" s="1" t="s">
        <v>131269</v>
      </c>
      <c r="D33070" s="1">
        <v>276</v>
      </c>
      <c r="E33070" s="6">
        <v>43396</v>
      </c>
      <c r="F33070" s="1" t="s">
        <v>25567</v>
      </c>
      <c r="G33070" s="2">
        <v>469</v>
      </c>
      <c r="H33070" s="1">
        <v>2</v>
      </c>
      <c r="I33070" s="2">
        <v>1</v>
      </c>
    </row>
    <row r="33071" spans="1:9" x14ac:dyDescent="0.3">
      <c r="A33071" s="1" t="s">
        <v>16446</v>
      </c>
      <c r="B33071" s="1" t="s">
        <v>85820</v>
      </c>
      <c r="C33071" s="1" t="s">
        <v>131984</v>
      </c>
      <c r="D33071" s="1">
        <v>266</v>
      </c>
      <c r="E33071" s="6">
        <v>43396</v>
      </c>
      <c r="F33071" s="1" t="s">
        <v>25567</v>
      </c>
      <c r="G33071" s="2">
        <v>469</v>
      </c>
      <c r="H33071" s="1">
        <v>2</v>
      </c>
      <c r="I33071" s="2">
        <v>1</v>
      </c>
    </row>
    <row r="33072" spans="1:9" x14ac:dyDescent="0.3">
      <c r="A33072" s="1" t="s">
        <v>16790</v>
      </c>
      <c r="B33072" s="1" t="s">
        <v>95005</v>
      </c>
      <c r="C33072" s="1" t="s">
        <v>131156</v>
      </c>
      <c r="D33072" s="1">
        <v>329</v>
      </c>
      <c r="E33072" s="6">
        <v>43396</v>
      </c>
      <c r="F33072" s="1" t="s">
        <v>25567</v>
      </c>
      <c r="G33072" s="2">
        <v>500</v>
      </c>
      <c r="H33072" s="1">
        <v>2</v>
      </c>
      <c r="I33072" s="2">
        <v>1</v>
      </c>
    </row>
    <row r="33073" spans="1:9" x14ac:dyDescent="0.3">
      <c r="A33073" s="1" t="s">
        <v>16907</v>
      </c>
      <c r="B33073" s="1" t="s">
        <v>95115</v>
      </c>
      <c r="C33073" s="1" t="s">
        <v>135731</v>
      </c>
      <c r="D33073" s="1">
        <v>813</v>
      </c>
      <c r="E33073" s="6">
        <v>43396</v>
      </c>
      <c r="F33073" s="1" t="s">
        <v>25567</v>
      </c>
      <c r="G33073" s="2">
        <v>500</v>
      </c>
      <c r="H33073" s="1">
        <v>2</v>
      </c>
      <c r="I33073" s="2">
        <v>1</v>
      </c>
    </row>
    <row r="33074" spans="1:9" x14ac:dyDescent="0.3">
      <c r="A33074" s="1" t="s">
        <v>17262</v>
      </c>
      <c r="B33074" s="1" t="s">
        <v>92572</v>
      </c>
      <c r="C33074" s="1" t="s">
        <v>92572</v>
      </c>
      <c r="D33074" s="1">
        <v>431</v>
      </c>
      <c r="E33074" s="6">
        <v>43396</v>
      </c>
      <c r="F33074" s="1" t="s">
        <v>25567</v>
      </c>
      <c r="G33074" s="2">
        <v>500</v>
      </c>
      <c r="H33074" s="1">
        <v>2</v>
      </c>
      <c r="I33074" s="2">
        <v>1</v>
      </c>
    </row>
    <row r="33075" spans="1:9" x14ac:dyDescent="0.3">
      <c r="A33075" s="1" t="s">
        <v>17908</v>
      </c>
      <c r="B33075" s="1" t="s">
        <v>95945</v>
      </c>
      <c r="C33075" s="1" t="s">
        <v>135465</v>
      </c>
      <c r="D33075" s="1">
        <v>693</v>
      </c>
      <c r="E33075" s="6">
        <v>43396</v>
      </c>
      <c r="F33075" s="1" t="s">
        <v>25567</v>
      </c>
      <c r="G33075" s="2">
        <v>1005</v>
      </c>
      <c r="H33075" s="1">
        <v>2</v>
      </c>
      <c r="I33075" s="2">
        <v>1</v>
      </c>
    </row>
    <row r="33076" spans="1:9" x14ac:dyDescent="0.3">
      <c r="A33076" s="1" t="s">
        <v>17994</v>
      </c>
      <c r="B33076" s="1" t="s">
        <v>96027</v>
      </c>
      <c r="C33076" s="1" t="s">
        <v>96027</v>
      </c>
      <c r="D33076" s="1">
        <v>575</v>
      </c>
      <c r="E33076" s="6">
        <v>43396</v>
      </c>
      <c r="F33076" s="1" t="s">
        <v>25567</v>
      </c>
      <c r="G33076" s="2">
        <v>1005</v>
      </c>
      <c r="H33076" s="1">
        <v>2</v>
      </c>
      <c r="I33076" s="2">
        <v>1</v>
      </c>
    </row>
    <row r="33077" spans="1:9" x14ac:dyDescent="0.3">
      <c r="A33077" s="1" t="s">
        <v>18346</v>
      </c>
      <c r="B33077" s="1" t="s">
        <v>96304</v>
      </c>
      <c r="C33077" s="1" t="s">
        <v>136203</v>
      </c>
      <c r="D33077" s="1">
        <v>968</v>
      </c>
      <c r="E33077" s="6">
        <v>43396</v>
      </c>
      <c r="F33077" s="1" t="s">
        <v>25567</v>
      </c>
      <c r="G33077" s="2">
        <v>1005</v>
      </c>
      <c r="H33077" s="1">
        <v>2</v>
      </c>
      <c r="I33077" s="2">
        <v>1</v>
      </c>
    </row>
    <row r="33078" spans="1:9" x14ac:dyDescent="0.3">
      <c r="A33078" s="1" t="s">
        <v>23749</v>
      </c>
      <c r="B33078" s="1" t="s">
        <v>99822</v>
      </c>
      <c r="C33078" s="1" t="s">
        <v>133939</v>
      </c>
      <c r="D33078" s="1">
        <v>400</v>
      </c>
      <c r="E33078" s="6">
        <v>43396</v>
      </c>
      <c r="F33078" s="1" t="s">
        <v>25567</v>
      </c>
      <c r="G33078" s="2">
        <v>468</v>
      </c>
      <c r="H33078" s="1">
        <v>2</v>
      </c>
      <c r="I33078" s="2">
        <v>1</v>
      </c>
    </row>
    <row r="33079" spans="1:9" x14ac:dyDescent="0.3">
      <c r="A33079" s="1" t="s">
        <v>25248</v>
      </c>
      <c r="B33079" s="1" t="s">
        <v>100892</v>
      </c>
      <c r="C33079" s="1" t="s">
        <v>130956</v>
      </c>
      <c r="D33079" s="1">
        <v>67</v>
      </c>
      <c r="E33079" s="6">
        <v>43396</v>
      </c>
      <c r="F33079" s="1" t="s">
        <v>25567</v>
      </c>
      <c r="G33079" s="2">
        <v>233</v>
      </c>
      <c r="H33079" s="1">
        <v>2</v>
      </c>
      <c r="I33079" s="2">
        <v>1</v>
      </c>
    </row>
    <row r="33080" spans="1:9" x14ac:dyDescent="0.3">
      <c r="A33080" s="1" t="s">
        <v>25308</v>
      </c>
      <c r="B33080" s="1" t="s">
        <v>87723</v>
      </c>
      <c r="C33080" s="1" t="s">
        <v>131885</v>
      </c>
      <c r="D33080" s="1">
        <v>133</v>
      </c>
      <c r="E33080" s="6">
        <v>43396</v>
      </c>
      <c r="F33080" s="1" t="s">
        <v>25567</v>
      </c>
      <c r="G33080" s="2">
        <v>233</v>
      </c>
      <c r="H33080" s="1">
        <v>2</v>
      </c>
      <c r="I33080" s="2">
        <v>1</v>
      </c>
    </row>
    <row r="33081" spans="1:9" x14ac:dyDescent="0.3">
      <c r="A33081" s="1" t="s">
        <v>26212</v>
      </c>
      <c r="B33081" s="1" t="s">
        <v>101531</v>
      </c>
      <c r="C33081" s="1" t="s">
        <v>132750</v>
      </c>
      <c r="D33081" s="1">
        <v>467</v>
      </c>
      <c r="E33081" s="6">
        <v>43396</v>
      </c>
      <c r="F33081" s="1" t="s">
        <v>25567</v>
      </c>
      <c r="G33081" s="2">
        <v>879</v>
      </c>
      <c r="H33081" s="1">
        <v>2</v>
      </c>
      <c r="I33081" s="2">
        <v>1</v>
      </c>
    </row>
    <row r="33082" spans="1:9" x14ac:dyDescent="0.3">
      <c r="A33082" s="1" t="s">
        <v>29012</v>
      </c>
      <c r="B33082" s="1" t="s">
        <v>101925</v>
      </c>
      <c r="C33082" s="1" t="s">
        <v>139092</v>
      </c>
      <c r="D33082" s="1">
        <v>205</v>
      </c>
      <c r="E33082" s="6">
        <v>43396</v>
      </c>
      <c r="F33082" s="1" t="s">
        <v>25567</v>
      </c>
      <c r="G33082" s="2">
        <v>754</v>
      </c>
      <c r="H33082" s="1">
        <v>2</v>
      </c>
      <c r="I33082" s="2">
        <v>1</v>
      </c>
    </row>
    <row r="33083" spans="1:9" x14ac:dyDescent="0.3">
      <c r="A33083" s="1" t="s">
        <v>29140</v>
      </c>
      <c r="B33083" s="1" t="s">
        <v>103319</v>
      </c>
      <c r="C33083" s="1" t="s">
        <v>139143</v>
      </c>
      <c r="D33083" s="1">
        <v>123</v>
      </c>
      <c r="E33083" s="6">
        <v>43396</v>
      </c>
      <c r="F33083" s="1" t="s">
        <v>25567</v>
      </c>
      <c r="G33083" s="2">
        <v>754</v>
      </c>
      <c r="H33083" s="1">
        <v>2</v>
      </c>
      <c r="I33083" s="2">
        <v>1</v>
      </c>
    </row>
    <row r="33084" spans="1:9" x14ac:dyDescent="0.3">
      <c r="A33084" s="1" t="s">
        <v>32361</v>
      </c>
      <c r="B33084" s="1" t="s">
        <v>84725</v>
      </c>
      <c r="C33084" s="1" t="s">
        <v>131785</v>
      </c>
      <c r="D33084" s="1">
        <v>144</v>
      </c>
      <c r="E33084" s="6">
        <v>43396</v>
      </c>
      <c r="F33084" s="1" t="s">
        <v>25567</v>
      </c>
      <c r="G33084" s="2">
        <v>187</v>
      </c>
      <c r="H33084" s="1">
        <v>2</v>
      </c>
      <c r="I33084" s="2">
        <v>1</v>
      </c>
    </row>
    <row r="33085" spans="1:9" x14ac:dyDescent="0.3">
      <c r="A33085" s="1" t="s">
        <v>33649</v>
      </c>
      <c r="B33085" s="1" t="s">
        <v>106347</v>
      </c>
      <c r="C33085" s="1" t="s">
        <v>134635</v>
      </c>
      <c r="D33085" s="1">
        <v>266</v>
      </c>
      <c r="E33085" s="6">
        <v>43396</v>
      </c>
      <c r="F33085" s="1" t="s">
        <v>25567</v>
      </c>
      <c r="G33085" s="2">
        <v>74</v>
      </c>
      <c r="H33085" s="1">
        <v>2</v>
      </c>
      <c r="I33085" s="2">
        <v>1</v>
      </c>
    </row>
    <row r="33086" spans="1:9" x14ac:dyDescent="0.3">
      <c r="A33086" s="1" t="s">
        <v>33725</v>
      </c>
      <c r="B33086" s="1" t="s">
        <v>106396</v>
      </c>
      <c r="C33086" s="1" t="s">
        <v>106396</v>
      </c>
      <c r="D33086" s="1">
        <v>155</v>
      </c>
      <c r="E33086" s="6">
        <v>43396</v>
      </c>
      <c r="F33086" s="1" t="s">
        <v>25567</v>
      </c>
      <c r="G33086" s="2">
        <v>74</v>
      </c>
      <c r="H33086" s="1">
        <v>2</v>
      </c>
      <c r="I33086" s="2">
        <v>1</v>
      </c>
    </row>
    <row r="33087" spans="1:9" x14ac:dyDescent="0.3">
      <c r="A33087" s="1" t="s">
        <v>35524</v>
      </c>
      <c r="B33087" s="1" t="s">
        <v>107516</v>
      </c>
      <c r="C33087" s="1" t="s">
        <v>134970</v>
      </c>
      <c r="D33087" s="1">
        <v>3360</v>
      </c>
      <c r="E33087" s="6">
        <v>43396</v>
      </c>
      <c r="F33087" s="1" t="s">
        <v>25567</v>
      </c>
      <c r="G33087" s="2">
        <v>93</v>
      </c>
      <c r="H33087" s="1">
        <v>2</v>
      </c>
      <c r="I33087" s="2">
        <v>1</v>
      </c>
    </row>
    <row r="33088" spans="1:9" x14ac:dyDescent="0.3">
      <c r="A33088" s="1" t="s">
        <v>37279</v>
      </c>
      <c r="B33088" s="1" t="s">
        <v>108403</v>
      </c>
      <c r="C33088" s="1" t="s">
        <v>131048</v>
      </c>
      <c r="D33088" s="1">
        <v>792</v>
      </c>
      <c r="E33088" s="6">
        <v>43396</v>
      </c>
      <c r="F33088" s="1" t="s">
        <v>25567</v>
      </c>
      <c r="G33088" s="2">
        <v>1688</v>
      </c>
      <c r="H33088" s="1">
        <v>2</v>
      </c>
      <c r="I33088" s="2">
        <v>1</v>
      </c>
    </row>
    <row r="33089" spans="1:9" x14ac:dyDescent="0.3">
      <c r="A33089" s="1" t="s">
        <v>37779</v>
      </c>
      <c r="B33089" s="1" t="s">
        <v>108748</v>
      </c>
      <c r="C33089" s="1" t="s">
        <v>133447</v>
      </c>
      <c r="D33089" s="1">
        <v>1159</v>
      </c>
      <c r="E33089" s="6">
        <v>43396</v>
      </c>
      <c r="F33089" s="1" t="s">
        <v>25567</v>
      </c>
      <c r="G33089" s="2">
        <v>1382</v>
      </c>
      <c r="H33089" s="1">
        <v>2</v>
      </c>
      <c r="I33089" s="2">
        <v>1</v>
      </c>
    </row>
    <row r="33090" spans="1:9" x14ac:dyDescent="0.3">
      <c r="A33090" s="1" t="s">
        <v>38624</v>
      </c>
      <c r="B33090" s="1" t="s">
        <v>94814</v>
      </c>
      <c r="C33090" s="1" t="s">
        <v>131566</v>
      </c>
      <c r="D33090" s="1">
        <v>166</v>
      </c>
      <c r="E33090" s="6">
        <v>43396</v>
      </c>
      <c r="F33090" s="1" t="s">
        <v>25567</v>
      </c>
      <c r="G33090" s="2">
        <v>335</v>
      </c>
      <c r="H33090" s="1">
        <v>2</v>
      </c>
      <c r="I33090" s="2">
        <v>1</v>
      </c>
    </row>
    <row r="33091" spans="1:9" x14ac:dyDescent="0.3">
      <c r="A33091" s="1" t="s">
        <v>42182</v>
      </c>
      <c r="B33091" s="1" t="s">
        <v>111562</v>
      </c>
      <c r="C33091" s="1" t="s">
        <v>111562</v>
      </c>
      <c r="D33091" s="1">
        <v>518</v>
      </c>
      <c r="E33091" s="6">
        <v>43396</v>
      </c>
      <c r="F33091" s="1" t="s">
        <v>25567</v>
      </c>
      <c r="G33091" s="2">
        <v>1231</v>
      </c>
      <c r="H33091" s="1">
        <v>2</v>
      </c>
      <c r="I33091" s="2">
        <v>1</v>
      </c>
    </row>
    <row r="33092" spans="1:9" x14ac:dyDescent="0.3">
      <c r="A33092" s="1" t="s">
        <v>42801</v>
      </c>
      <c r="B33092" s="1" t="s">
        <v>96945</v>
      </c>
      <c r="C33092" s="1" t="s">
        <v>96945</v>
      </c>
      <c r="D33092" s="1">
        <v>420</v>
      </c>
      <c r="E33092" s="6">
        <v>43396</v>
      </c>
      <c r="F33092" s="1" t="s">
        <v>25567</v>
      </c>
      <c r="G33092" s="2">
        <v>251</v>
      </c>
      <c r="H33092" s="1">
        <v>2</v>
      </c>
      <c r="I33092" s="2">
        <v>1</v>
      </c>
    </row>
    <row r="33093" spans="1:9" x14ac:dyDescent="0.3">
      <c r="A33093" s="1" t="s">
        <v>51306</v>
      </c>
      <c r="B33093" s="1" t="s">
        <v>116258</v>
      </c>
      <c r="C33093" s="1" t="s">
        <v>116258</v>
      </c>
      <c r="D33093" s="1">
        <v>3120</v>
      </c>
      <c r="E33093" s="6">
        <v>43396</v>
      </c>
      <c r="F33093" s="1" t="s">
        <v>153468</v>
      </c>
      <c r="G33093" s="2">
        <v>334</v>
      </c>
      <c r="H33093" s="1">
        <v>2</v>
      </c>
      <c r="I33093" s="2">
        <v>1</v>
      </c>
    </row>
    <row r="33094" spans="1:9" x14ac:dyDescent="0.3">
      <c r="A33094" s="1" t="s">
        <v>55941</v>
      </c>
      <c r="B33094" s="1" t="s">
        <v>118618</v>
      </c>
      <c r="C33094" s="1" t="s">
        <v>146661</v>
      </c>
      <c r="D33094" s="1">
        <v>269</v>
      </c>
      <c r="E33094" s="6">
        <v>43396</v>
      </c>
      <c r="F33094" s="1" t="s">
        <v>153469</v>
      </c>
      <c r="G33094" s="2">
        <v>340</v>
      </c>
      <c r="H33094" s="1">
        <v>2</v>
      </c>
      <c r="I33094" s="2">
        <v>1</v>
      </c>
    </row>
    <row r="33095" spans="1:9" x14ac:dyDescent="0.3">
      <c r="A33095" s="1" t="s">
        <v>60583</v>
      </c>
      <c r="B33095" s="1" t="s">
        <v>120005</v>
      </c>
      <c r="C33095" s="1" t="s">
        <v>147578</v>
      </c>
      <c r="D33095" s="1">
        <v>138</v>
      </c>
      <c r="E33095" s="6">
        <v>43396</v>
      </c>
      <c r="F33095" s="1" t="s">
        <v>153473</v>
      </c>
      <c r="G33095" s="2">
        <v>382</v>
      </c>
      <c r="H33095" s="1">
        <v>2</v>
      </c>
      <c r="I33095" s="2">
        <v>1</v>
      </c>
    </row>
    <row r="33096" spans="1:9" x14ac:dyDescent="0.3">
      <c r="A33096" s="1" t="s">
        <v>61187</v>
      </c>
      <c r="B33096" s="1" t="s">
        <v>120320</v>
      </c>
      <c r="C33096" s="1" t="s">
        <v>147335</v>
      </c>
      <c r="D33096" s="1">
        <v>549</v>
      </c>
      <c r="E33096" s="6">
        <v>43396</v>
      </c>
      <c r="F33096" s="1" t="s">
        <v>153473</v>
      </c>
      <c r="G33096" s="2">
        <v>420</v>
      </c>
      <c r="H33096" s="1">
        <v>2</v>
      </c>
      <c r="I33096" s="2">
        <v>1</v>
      </c>
    </row>
    <row r="33097" spans="1:9" x14ac:dyDescent="0.3">
      <c r="A33097" s="1" t="s">
        <v>70078</v>
      </c>
      <c r="B33097" s="1" t="s">
        <v>124655</v>
      </c>
      <c r="C33097" s="1" t="s">
        <v>131031</v>
      </c>
      <c r="D33097" s="1">
        <v>599</v>
      </c>
      <c r="E33097" s="6">
        <v>43396</v>
      </c>
      <c r="F33097" s="1" t="s">
        <v>25567</v>
      </c>
      <c r="G33097" s="2">
        <v>820</v>
      </c>
      <c r="H33097" s="1">
        <v>3.5</v>
      </c>
      <c r="I33097" s="2">
        <v>3</v>
      </c>
    </row>
    <row r="33098" spans="1:9" x14ac:dyDescent="0.3">
      <c r="A33098" s="1" t="s">
        <v>70145</v>
      </c>
      <c r="B33098" s="1" t="s">
        <v>94094</v>
      </c>
      <c r="C33098" s="1" t="s">
        <v>131531</v>
      </c>
      <c r="D33098" s="1">
        <v>145</v>
      </c>
      <c r="E33098" s="6">
        <v>43396</v>
      </c>
      <c r="F33098" s="1" t="s">
        <v>25567</v>
      </c>
      <c r="G33098" s="2">
        <v>469</v>
      </c>
      <c r="H33098" s="1">
        <v>3</v>
      </c>
      <c r="I33098" s="2">
        <v>3</v>
      </c>
    </row>
    <row r="33099" spans="1:9" x14ac:dyDescent="0.3">
      <c r="A33099" s="1" t="s">
        <v>71113</v>
      </c>
      <c r="B33099" s="1" t="s">
        <v>102412</v>
      </c>
      <c r="C33099" s="1" t="s">
        <v>150982</v>
      </c>
      <c r="D33099" s="1">
        <v>421</v>
      </c>
      <c r="E33099" s="6">
        <v>43396</v>
      </c>
      <c r="F33099" s="1" t="s">
        <v>25567</v>
      </c>
      <c r="G33099" s="2">
        <v>398</v>
      </c>
      <c r="H33099" s="1">
        <v>4</v>
      </c>
      <c r="I33099" s="2">
        <v>4</v>
      </c>
    </row>
    <row r="33100" spans="1:9" x14ac:dyDescent="0.3">
      <c r="A33100" s="1" t="s">
        <v>71971</v>
      </c>
      <c r="B33100" s="1" t="s">
        <v>114067</v>
      </c>
      <c r="C33100" s="1" t="s">
        <v>132228</v>
      </c>
      <c r="D33100" s="1">
        <v>1991</v>
      </c>
      <c r="E33100" s="6">
        <v>43396</v>
      </c>
      <c r="F33100" s="1" t="s">
        <v>25567</v>
      </c>
      <c r="G33100" s="2">
        <v>1338</v>
      </c>
      <c r="H33100" s="1">
        <v>5</v>
      </c>
      <c r="I33100" s="2">
        <v>37</v>
      </c>
    </row>
    <row r="33101" spans="1:9" x14ac:dyDescent="0.3">
      <c r="A33101" s="1" t="s">
        <v>73522</v>
      </c>
      <c r="B33101" s="1" t="s">
        <v>126407</v>
      </c>
      <c r="C33101" s="1" t="s">
        <v>131263</v>
      </c>
      <c r="D33101" s="1">
        <v>597</v>
      </c>
      <c r="E33101" s="6">
        <v>43396</v>
      </c>
      <c r="F33101" s="1" t="s">
        <v>25567</v>
      </c>
      <c r="G33101" s="2">
        <v>586</v>
      </c>
      <c r="H33101" s="1">
        <v>4.5</v>
      </c>
      <c r="I33101" s="2">
        <v>24</v>
      </c>
    </row>
    <row r="33102" spans="1:9" x14ac:dyDescent="0.3">
      <c r="A33102" s="1" t="s">
        <v>74702</v>
      </c>
      <c r="B33102" s="1" t="s">
        <v>87653</v>
      </c>
      <c r="C33102" s="1" t="s">
        <v>151816</v>
      </c>
      <c r="D33102" s="1">
        <v>592</v>
      </c>
      <c r="E33102" s="6">
        <v>43396</v>
      </c>
      <c r="F33102" s="1" t="s">
        <v>25567</v>
      </c>
      <c r="G33102" s="2">
        <v>668</v>
      </c>
      <c r="H33102" s="1">
        <v>4.5</v>
      </c>
      <c r="I33102" s="2">
        <v>5</v>
      </c>
    </row>
    <row r="33103" spans="1:9" x14ac:dyDescent="0.3">
      <c r="A33103" s="1" t="s">
        <v>76212</v>
      </c>
      <c r="B33103" s="1" t="s">
        <v>21989</v>
      </c>
      <c r="C33103" s="1" t="s">
        <v>152119</v>
      </c>
      <c r="D33103" s="1">
        <v>97</v>
      </c>
      <c r="E33103" s="6">
        <v>43396</v>
      </c>
      <c r="F33103" s="1" t="s">
        <v>25567</v>
      </c>
      <c r="G33103" s="2">
        <v>1005</v>
      </c>
      <c r="H33103" s="1">
        <v>5</v>
      </c>
      <c r="I33103" s="2">
        <v>2</v>
      </c>
    </row>
    <row r="33104" spans="1:9" x14ac:dyDescent="0.3">
      <c r="A33104" s="1" t="s">
        <v>76460</v>
      </c>
      <c r="B33104" s="1" t="s">
        <v>111200</v>
      </c>
      <c r="C33104" s="1" t="s">
        <v>131011</v>
      </c>
      <c r="D33104" s="1">
        <v>526</v>
      </c>
      <c r="E33104" s="6">
        <v>43396</v>
      </c>
      <c r="F33104" s="1" t="s">
        <v>25567</v>
      </c>
      <c r="G33104" s="2">
        <v>586</v>
      </c>
      <c r="H33104" s="1">
        <v>5</v>
      </c>
      <c r="I33104" s="2">
        <v>2</v>
      </c>
    </row>
    <row r="33105" spans="1:9" x14ac:dyDescent="0.3">
      <c r="A33105" s="1" t="s">
        <v>76520</v>
      </c>
      <c r="B33105" s="1" t="s">
        <v>127767</v>
      </c>
      <c r="C33105" s="1" t="s">
        <v>140269</v>
      </c>
      <c r="D33105" s="1">
        <v>453</v>
      </c>
      <c r="E33105" s="6">
        <v>43396</v>
      </c>
      <c r="F33105" s="1" t="s">
        <v>25567</v>
      </c>
      <c r="G33105" s="2">
        <v>668</v>
      </c>
      <c r="H33105" s="1">
        <v>5</v>
      </c>
      <c r="I33105" s="2">
        <v>2</v>
      </c>
    </row>
    <row r="33106" spans="1:9" x14ac:dyDescent="0.3">
      <c r="A33106" s="1" t="s">
        <v>76938</v>
      </c>
      <c r="B33106" s="1" t="s">
        <v>91397</v>
      </c>
      <c r="C33106" s="1" t="s">
        <v>133042</v>
      </c>
      <c r="D33106" s="1">
        <v>316</v>
      </c>
      <c r="E33106" s="6">
        <v>43396</v>
      </c>
      <c r="F33106" s="1" t="s">
        <v>25567</v>
      </c>
      <c r="G33106" s="2">
        <v>820</v>
      </c>
      <c r="H33106" s="1">
        <v>4.5</v>
      </c>
      <c r="I33106" s="2">
        <v>2</v>
      </c>
    </row>
    <row r="33107" spans="1:9" x14ac:dyDescent="0.3">
      <c r="A33107" s="1" t="s">
        <v>77538</v>
      </c>
      <c r="B33107" s="1" t="s">
        <v>128299</v>
      </c>
      <c r="C33107" s="1" t="s">
        <v>131515</v>
      </c>
      <c r="D33107" s="1">
        <v>394</v>
      </c>
      <c r="E33107" s="6">
        <v>43396</v>
      </c>
      <c r="F33107" s="1" t="s">
        <v>25567</v>
      </c>
      <c r="G33107" s="2">
        <v>586</v>
      </c>
      <c r="H33107" s="1">
        <v>3</v>
      </c>
      <c r="I33107" s="2">
        <v>2</v>
      </c>
    </row>
    <row r="33108" spans="1:9" x14ac:dyDescent="0.3">
      <c r="A33108" s="1" t="s">
        <v>77827</v>
      </c>
      <c r="B33108" s="1" t="s">
        <v>128460</v>
      </c>
      <c r="C33108" s="1" t="s">
        <v>131505</v>
      </c>
      <c r="D33108" s="1">
        <v>316</v>
      </c>
      <c r="E33108" s="6">
        <v>43396</v>
      </c>
      <c r="F33108" s="1" t="s">
        <v>25567</v>
      </c>
      <c r="G33108" s="2">
        <v>586</v>
      </c>
      <c r="H33108" s="1">
        <v>2</v>
      </c>
      <c r="I33108" s="2">
        <v>1</v>
      </c>
    </row>
    <row r="33109" spans="1:9" x14ac:dyDescent="0.3">
      <c r="A33109" s="1" t="s">
        <v>78043</v>
      </c>
      <c r="B33109" s="1" t="s">
        <v>128587</v>
      </c>
      <c r="C33109" s="1" t="s">
        <v>131433</v>
      </c>
      <c r="D33109" s="1">
        <v>763</v>
      </c>
      <c r="E33109" s="6">
        <v>43396</v>
      </c>
      <c r="F33109" s="1" t="s">
        <v>25567</v>
      </c>
      <c r="G33109" s="2">
        <v>703</v>
      </c>
      <c r="H33109" s="1">
        <v>3</v>
      </c>
      <c r="I33109" s="2">
        <v>1</v>
      </c>
    </row>
    <row r="33110" spans="1:9" x14ac:dyDescent="0.3">
      <c r="A33110" s="1" t="s">
        <v>78194</v>
      </c>
      <c r="B33110" s="1" t="s">
        <v>128676</v>
      </c>
      <c r="C33110" s="1" t="s">
        <v>132987</v>
      </c>
      <c r="D33110" s="1">
        <v>481</v>
      </c>
      <c r="E33110" s="6">
        <v>43396</v>
      </c>
      <c r="F33110" s="1" t="s">
        <v>25567</v>
      </c>
      <c r="G33110" s="2">
        <v>668</v>
      </c>
      <c r="H33110" s="1">
        <v>3</v>
      </c>
      <c r="I33110" s="2">
        <v>1</v>
      </c>
    </row>
    <row r="33111" spans="1:9" x14ac:dyDescent="0.3">
      <c r="A33111" s="1" t="s">
        <v>78661</v>
      </c>
      <c r="B33111" s="1" t="s">
        <v>128946</v>
      </c>
      <c r="C33111" s="1" t="s">
        <v>131147</v>
      </c>
      <c r="D33111" s="1">
        <v>801</v>
      </c>
      <c r="E33111" s="6">
        <v>43396</v>
      </c>
      <c r="F33111" s="1" t="s">
        <v>25567</v>
      </c>
      <c r="G33111" s="2">
        <v>1003</v>
      </c>
      <c r="H33111" s="1">
        <v>4</v>
      </c>
      <c r="I33111" s="2">
        <v>1</v>
      </c>
    </row>
    <row r="33112" spans="1:9" x14ac:dyDescent="0.3">
      <c r="A33112" s="1" t="s">
        <v>63563</v>
      </c>
      <c r="B33112" s="1" t="s">
        <v>121667</v>
      </c>
      <c r="C33112" s="1" t="s">
        <v>152985</v>
      </c>
      <c r="D33112" s="1">
        <v>428</v>
      </c>
      <c r="E33112" s="6">
        <v>43396</v>
      </c>
      <c r="F33112" s="1" t="s">
        <v>25567</v>
      </c>
      <c r="G33112" s="2">
        <v>759</v>
      </c>
      <c r="H33112" s="1">
        <v>5</v>
      </c>
      <c r="I33112" s="2">
        <v>1</v>
      </c>
    </row>
    <row r="33113" spans="1:9" x14ac:dyDescent="0.3">
      <c r="A33113" s="1" t="s">
        <v>81403</v>
      </c>
      <c r="B33113" s="1" t="s">
        <v>130261</v>
      </c>
      <c r="C33113" s="1" t="s">
        <v>131129</v>
      </c>
      <c r="D33113" s="1">
        <v>461</v>
      </c>
      <c r="E33113" s="6">
        <v>43396</v>
      </c>
      <c r="F33113" s="1" t="s">
        <v>25567</v>
      </c>
      <c r="G33113" s="2">
        <v>469</v>
      </c>
      <c r="H33113" s="1">
        <v>5</v>
      </c>
      <c r="I33113" s="2">
        <v>1</v>
      </c>
    </row>
    <row r="33114" spans="1:9" x14ac:dyDescent="0.3">
      <c r="A33114" s="1" t="s">
        <v>81632</v>
      </c>
      <c r="B33114" s="1" t="s">
        <v>130396</v>
      </c>
      <c r="C33114" s="1" t="s">
        <v>153292</v>
      </c>
      <c r="D33114" s="1">
        <v>516</v>
      </c>
      <c r="E33114" s="6">
        <v>43396</v>
      </c>
      <c r="F33114" s="1" t="s">
        <v>25567</v>
      </c>
      <c r="G33114" s="2">
        <v>500</v>
      </c>
      <c r="H33114" s="1">
        <v>5</v>
      </c>
      <c r="I33114" s="2">
        <v>1</v>
      </c>
    </row>
    <row r="33115" spans="1:9" x14ac:dyDescent="0.3">
      <c r="A33115" s="1" t="s">
        <v>81782</v>
      </c>
      <c r="B33115" s="1" t="s">
        <v>96618</v>
      </c>
      <c r="C33115" s="1" t="s">
        <v>131196</v>
      </c>
      <c r="D33115" s="1">
        <v>415</v>
      </c>
      <c r="E33115" s="6">
        <v>43396</v>
      </c>
      <c r="F33115" s="1" t="s">
        <v>25567</v>
      </c>
      <c r="G33115" s="2">
        <v>820</v>
      </c>
      <c r="H33115" s="1">
        <v>5</v>
      </c>
      <c r="I33115" s="2">
        <v>1</v>
      </c>
    </row>
    <row r="33116" spans="1:9" x14ac:dyDescent="0.3">
      <c r="A33116" s="1" t="s">
        <v>81990</v>
      </c>
      <c r="B33116" s="1" t="s">
        <v>130579</v>
      </c>
      <c r="C33116" s="1" t="s">
        <v>131269</v>
      </c>
      <c r="D33116" s="1">
        <v>448</v>
      </c>
      <c r="E33116" s="6">
        <v>43396</v>
      </c>
      <c r="F33116" s="1" t="s">
        <v>25567</v>
      </c>
      <c r="G33116" s="2">
        <v>703</v>
      </c>
      <c r="H33116" s="1">
        <v>5</v>
      </c>
      <c r="I33116" s="2">
        <v>1</v>
      </c>
    </row>
    <row r="33117" spans="1:9" x14ac:dyDescent="0.3">
      <c r="A33117" s="1" t="s">
        <v>20995</v>
      </c>
      <c r="B33117" s="1" t="s">
        <v>97732</v>
      </c>
      <c r="C33117" s="1" t="s">
        <v>97732</v>
      </c>
      <c r="D33117" s="1">
        <v>164</v>
      </c>
      <c r="E33117" s="6">
        <v>43397</v>
      </c>
      <c r="F33117" s="1" t="s">
        <v>25567</v>
      </c>
      <c r="G33117" s="2">
        <v>1003</v>
      </c>
      <c r="H33117" s="1">
        <v>2</v>
      </c>
      <c r="I33117" s="2">
        <v>1</v>
      </c>
    </row>
    <row r="33118" spans="1:9" x14ac:dyDescent="0.3">
      <c r="A33118" s="1" t="s">
        <v>47739</v>
      </c>
      <c r="B33118" s="1" t="s">
        <v>106485</v>
      </c>
      <c r="C33118" s="1" t="s">
        <v>144171</v>
      </c>
      <c r="D33118" s="1">
        <v>691</v>
      </c>
      <c r="E33118" s="6">
        <v>43397</v>
      </c>
      <c r="F33118" s="1" t="s">
        <v>153468</v>
      </c>
      <c r="G33118" s="2">
        <v>602</v>
      </c>
      <c r="H33118" s="1">
        <v>2</v>
      </c>
      <c r="I33118" s="2">
        <v>1</v>
      </c>
    </row>
    <row r="33119" spans="1:9" x14ac:dyDescent="0.3">
      <c r="A33119" s="1" t="s">
        <v>56820</v>
      </c>
      <c r="B33119" s="1" t="s">
        <v>112636</v>
      </c>
      <c r="C33119" s="1" t="s">
        <v>143203</v>
      </c>
      <c r="D33119" s="1">
        <v>60</v>
      </c>
      <c r="E33119" s="6">
        <v>43397</v>
      </c>
      <c r="F33119" s="1" t="s">
        <v>153467</v>
      </c>
      <c r="G33119" s="2">
        <v>133</v>
      </c>
      <c r="H33119" s="1">
        <v>2</v>
      </c>
      <c r="I33119" s="2">
        <v>1</v>
      </c>
    </row>
    <row r="33120" spans="1:9" x14ac:dyDescent="0.3">
      <c r="A33120" s="1" t="s">
        <v>56821</v>
      </c>
      <c r="B33120" s="1" t="s">
        <v>112636</v>
      </c>
      <c r="C33120" s="1" t="s">
        <v>143203</v>
      </c>
      <c r="D33120" s="1">
        <v>66</v>
      </c>
      <c r="E33120" s="6">
        <v>43397</v>
      </c>
      <c r="F33120" s="1" t="s">
        <v>153467</v>
      </c>
      <c r="G33120" s="2">
        <v>133</v>
      </c>
      <c r="H33120" s="1">
        <v>2</v>
      </c>
      <c r="I33120" s="2">
        <v>1</v>
      </c>
    </row>
    <row r="33121" spans="1:9" x14ac:dyDescent="0.3">
      <c r="A33121" s="1" t="s">
        <v>56822</v>
      </c>
      <c r="B33121" s="1" t="s">
        <v>112636</v>
      </c>
      <c r="C33121" s="1" t="s">
        <v>143203</v>
      </c>
      <c r="D33121" s="1">
        <v>73</v>
      </c>
      <c r="E33121" s="6">
        <v>43397</v>
      </c>
      <c r="F33121" s="1" t="s">
        <v>153467</v>
      </c>
      <c r="G33121" s="2">
        <v>133</v>
      </c>
      <c r="H33121" s="1">
        <v>2</v>
      </c>
      <c r="I33121" s="2">
        <v>1</v>
      </c>
    </row>
    <row r="33122" spans="1:9" x14ac:dyDescent="0.3">
      <c r="A33122" s="1" t="s">
        <v>56823</v>
      </c>
      <c r="B33122" s="1" t="s">
        <v>112636</v>
      </c>
      <c r="C33122" s="1" t="s">
        <v>143203</v>
      </c>
      <c r="D33122" s="1">
        <v>64</v>
      </c>
      <c r="E33122" s="6">
        <v>43397</v>
      </c>
      <c r="F33122" s="1" t="s">
        <v>153467</v>
      </c>
      <c r="G33122" s="2">
        <v>133</v>
      </c>
      <c r="H33122" s="1">
        <v>2</v>
      </c>
      <c r="I33122" s="2">
        <v>1</v>
      </c>
    </row>
    <row r="33123" spans="1:9" x14ac:dyDescent="0.3">
      <c r="A33123" s="1" t="s">
        <v>56824</v>
      </c>
      <c r="B33123" s="1" t="s">
        <v>112636</v>
      </c>
      <c r="C33123" s="1" t="s">
        <v>143203</v>
      </c>
      <c r="D33123" s="1">
        <v>60</v>
      </c>
      <c r="E33123" s="6">
        <v>43397</v>
      </c>
      <c r="F33123" s="1" t="s">
        <v>153467</v>
      </c>
      <c r="G33123" s="2">
        <v>133</v>
      </c>
      <c r="H33123" s="1">
        <v>2</v>
      </c>
      <c r="I33123" s="2">
        <v>1</v>
      </c>
    </row>
    <row r="33124" spans="1:9" x14ac:dyDescent="0.3">
      <c r="A33124" s="1" t="s">
        <v>56825</v>
      </c>
      <c r="B33124" s="1" t="s">
        <v>112636</v>
      </c>
      <c r="C33124" s="1" t="s">
        <v>143203</v>
      </c>
      <c r="D33124" s="1">
        <v>61</v>
      </c>
      <c r="E33124" s="6">
        <v>43397</v>
      </c>
      <c r="F33124" s="1" t="s">
        <v>153467</v>
      </c>
      <c r="G33124" s="2">
        <v>133</v>
      </c>
      <c r="H33124" s="1">
        <v>2</v>
      </c>
      <c r="I33124" s="2">
        <v>1</v>
      </c>
    </row>
    <row r="33125" spans="1:9" x14ac:dyDescent="0.3">
      <c r="A33125" s="1" t="s">
        <v>56826</v>
      </c>
      <c r="B33125" s="1" t="s">
        <v>112636</v>
      </c>
      <c r="C33125" s="1" t="s">
        <v>143203</v>
      </c>
      <c r="D33125" s="1">
        <v>66</v>
      </c>
      <c r="E33125" s="6">
        <v>43397</v>
      </c>
      <c r="F33125" s="1" t="s">
        <v>153467</v>
      </c>
      <c r="G33125" s="2">
        <v>133</v>
      </c>
      <c r="H33125" s="1">
        <v>2</v>
      </c>
      <c r="I33125" s="2">
        <v>1</v>
      </c>
    </row>
    <row r="33126" spans="1:9" x14ac:dyDescent="0.3">
      <c r="A33126" s="1" t="s">
        <v>56827</v>
      </c>
      <c r="B33126" s="1" t="s">
        <v>112636</v>
      </c>
      <c r="C33126" s="1" t="s">
        <v>143203</v>
      </c>
      <c r="D33126" s="1">
        <v>64</v>
      </c>
      <c r="E33126" s="6">
        <v>43397</v>
      </c>
      <c r="F33126" s="1" t="s">
        <v>153467</v>
      </c>
      <c r="G33126" s="2">
        <v>133</v>
      </c>
      <c r="H33126" s="1">
        <v>2</v>
      </c>
      <c r="I33126" s="2">
        <v>1</v>
      </c>
    </row>
    <row r="33127" spans="1:9" x14ac:dyDescent="0.3">
      <c r="A33127" s="1" t="s">
        <v>56828</v>
      </c>
      <c r="B33127" s="1" t="s">
        <v>112636</v>
      </c>
      <c r="C33127" s="1" t="s">
        <v>143203</v>
      </c>
      <c r="D33127" s="1">
        <v>67</v>
      </c>
      <c r="E33127" s="6">
        <v>43397</v>
      </c>
      <c r="F33127" s="1" t="s">
        <v>153467</v>
      </c>
      <c r="G33127" s="2">
        <v>133</v>
      </c>
      <c r="H33127" s="1">
        <v>2</v>
      </c>
      <c r="I33127" s="2">
        <v>1</v>
      </c>
    </row>
    <row r="33128" spans="1:9" x14ac:dyDescent="0.3">
      <c r="A33128" s="1" t="s">
        <v>60905</v>
      </c>
      <c r="B33128" s="1" t="s">
        <v>120223</v>
      </c>
      <c r="C33128" s="1" t="s">
        <v>147358</v>
      </c>
      <c r="D33128" s="1">
        <v>421</v>
      </c>
      <c r="E33128" s="6">
        <v>43397</v>
      </c>
      <c r="F33128" s="1" t="s">
        <v>153473</v>
      </c>
      <c r="G33128" s="2">
        <v>305</v>
      </c>
      <c r="H33128" s="1">
        <v>2</v>
      </c>
      <c r="I33128" s="2">
        <v>1</v>
      </c>
    </row>
    <row r="33129" spans="1:9" x14ac:dyDescent="0.3">
      <c r="A33129" s="1" t="s">
        <v>66253</v>
      </c>
      <c r="B33129" s="1" t="s">
        <v>122819</v>
      </c>
      <c r="C33129" s="1" t="s">
        <v>149390</v>
      </c>
      <c r="D33129" s="1">
        <v>288</v>
      </c>
      <c r="E33129" s="6">
        <v>43397</v>
      </c>
      <c r="F33129" s="1" t="s">
        <v>153475</v>
      </c>
      <c r="G33129" s="2">
        <v>568</v>
      </c>
      <c r="H33129" s="1">
        <v>2</v>
      </c>
      <c r="I33129" s="2">
        <v>1</v>
      </c>
    </row>
    <row r="33130" spans="1:9" x14ac:dyDescent="0.3">
      <c r="A33130" s="1" t="s">
        <v>69605</v>
      </c>
      <c r="B33130" s="1" t="s">
        <v>124423</v>
      </c>
      <c r="C33130" s="1" t="s">
        <v>150301</v>
      </c>
      <c r="D33130" s="1">
        <v>268</v>
      </c>
      <c r="E33130" s="6">
        <v>43397</v>
      </c>
      <c r="F33130" s="1" t="s">
        <v>37086</v>
      </c>
      <c r="G33130" s="2">
        <v>165</v>
      </c>
      <c r="H33130" s="1">
        <v>4</v>
      </c>
      <c r="I33130" s="2">
        <v>13</v>
      </c>
    </row>
    <row r="33131" spans="1:9" x14ac:dyDescent="0.3">
      <c r="A33131" s="1" t="s">
        <v>69762</v>
      </c>
      <c r="B33131" s="1" t="s">
        <v>124483</v>
      </c>
      <c r="C33131" s="1" t="s">
        <v>150499</v>
      </c>
      <c r="D33131" s="1">
        <v>572</v>
      </c>
      <c r="E33131" s="6">
        <v>43397</v>
      </c>
      <c r="F33131" s="1" t="s">
        <v>37086</v>
      </c>
      <c r="G33131" s="2">
        <v>243</v>
      </c>
      <c r="H33131" s="1">
        <v>4.5</v>
      </c>
      <c r="I33131" s="2">
        <v>113</v>
      </c>
    </row>
    <row r="33132" spans="1:9" x14ac:dyDescent="0.3">
      <c r="A33132" s="1" t="s">
        <v>73684</v>
      </c>
      <c r="B33132" s="1" t="s">
        <v>126488</v>
      </c>
      <c r="C33132" s="1" t="s">
        <v>150880</v>
      </c>
      <c r="D33132" s="1">
        <v>297</v>
      </c>
      <c r="E33132" s="6">
        <v>43397</v>
      </c>
      <c r="F33132" s="1" t="s">
        <v>25567</v>
      </c>
      <c r="G33132" s="2">
        <v>298</v>
      </c>
      <c r="H33132" s="1">
        <v>4.5</v>
      </c>
      <c r="I33132" s="2">
        <v>13</v>
      </c>
    </row>
    <row r="33133" spans="1:9" x14ac:dyDescent="0.3">
      <c r="A33133" s="1" t="s">
        <v>77752</v>
      </c>
      <c r="B33133" s="1" t="s">
        <v>128428</v>
      </c>
      <c r="C33133" s="1" t="s">
        <v>131049</v>
      </c>
      <c r="D33133" s="1">
        <v>242</v>
      </c>
      <c r="E33133" s="6">
        <v>43397</v>
      </c>
      <c r="F33133" s="1" t="s">
        <v>25567</v>
      </c>
      <c r="G33133" s="2">
        <v>703</v>
      </c>
      <c r="H33133" s="1">
        <v>1</v>
      </c>
      <c r="I33133" s="2">
        <v>1</v>
      </c>
    </row>
    <row r="33134" spans="1:9" x14ac:dyDescent="0.3">
      <c r="A33134" s="1" t="s">
        <v>79361</v>
      </c>
      <c r="B33134" s="1" t="s">
        <v>129322</v>
      </c>
      <c r="C33134" s="1" t="s">
        <v>129322</v>
      </c>
      <c r="D33134" s="1">
        <v>463</v>
      </c>
      <c r="E33134" s="6">
        <v>43397</v>
      </c>
      <c r="F33134" s="1" t="s">
        <v>25567</v>
      </c>
      <c r="G33134" s="2">
        <v>668</v>
      </c>
      <c r="H33134" s="1">
        <v>4</v>
      </c>
      <c r="I33134" s="2">
        <v>1</v>
      </c>
    </row>
    <row r="33135" spans="1:9" x14ac:dyDescent="0.3">
      <c r="A33135" s="1" t="s">
        <v>79657</v>
      </c>
      <c r="B33135" s="1" t="s">
        <v>129407</v>
      </c>
      <c r="C33135" s="1" t="s">
        <v>152856</v>
      </c>
      <c r="D33135" s="1">
        <v>326</v>
      </c>
      <c r="E33135" s="6">
        <v>43397</v>
      </c>
      <c r="F33135" s="1" t="s">
        <v>25567</v>
      </c>
      <c r="G33135" s="2">
        <v>445</v>
      </c>
      <c r="H33135" s="1">
        <v>5</v>
      </c>
      <c r="I33135" s="2">
        <v>1</v>
      </c>
    </row>
    <row r="33136" spans="1:9" x14ac:dyDescent="0.3">
      <c r="A33136" s="1" t="s">
        <v>82225</v>
      </c>
      <c r="B33136" s="1" t="s">
        <v>130729</v>
      </c>
      <c r="C33136" s="1" t="s">
        <v>153394</v>
      </c>
      <c r="D33136" s="1">
        <v>329</v>
      </c>
      <c r="E33136" s="6">
        <v>43397</v>
      </c>
      <c r="F33136" s="1" t="s">
        <v>25567</v>
      </c>
      <c r="G33136" s="2">
        <v>668</v>
      </c>
      <c r="H33136" s="1">
        <v>5</v>
      </c>
      <c r="I33136" s="2">
        <v>1</v>
      </c>
    </row>
    <row r="33137" spans="1:9" x14ac:dyDescent="0.3">
      <c r="A33137" s="1" t="s">
        <v>5255</v>
      </c>
      <c r="B33137" s="1" t="s">
        <v>86892</v>
      </c>
      <c r="C33137" s="1" t="s">
        <v>132521</v>
      </c>
      <c r="D33137" s="1">
        <v>509</v>
      </c>
      <c r="E33137" s="6">
        <v>43398</v>
      </c>
      <c r="F33137" s="1" t="s">
        <v>25567</v>
      </c>
      <c r="G33137" s="2">
        <v>668</v>
      </c>
      <c r="H33137" s="1">
        <v>2</v>
      </c>
      <c r="I33137" s="2">
        <v>1</v>
      </c>
    </row>
    <row r="33138" spans="1:9" x14ac:dyDescent="0.3">
      <c r="A33138" s="1" t="s">
        <v>5544</v>
      </c>
      <c r="B33138" s="1" t="s">
        <v>87173</v>
      </c>
      <c r="C33138" s="1" t="s">
        <v>132657</v>
      </c>
      <c r="D33138" s="1">
        <v>329</v>
      </c>
      <c r="E33138" s="6">
        <v>43398</v>
      </c>
      <c r="F33138" s="1" t="s">
        <v>25567</v>
      </c>
      <c r="G33138" s="2">
        <v>668</v>
      </c>
      <c r="H33138" s="1">
        <v>2</v>
      </c>
      <c r="I33138" s="2">
        <v>1</v>
      </c>
    </row>
    <row r="33139" spans="1:9" x14ac:dyDescent="0.3">
      <c r="A33139" s="1" t="s">
        <v>10543</v>
      </c>
      <c r="B33139" s="1" t="s">
        <v>90795</v>
      </c>
      <c r="C33139" s="1" t="s">
        <v>131352</v>
      </c>
      <c r="D33139" s="1">
        <v>1024</v>
      </c>
      <c r="E33139" s="6">
        <v>43398</v>
      </c>
      <c r="F33139" s="1" t="s">
        <v>25567</v>
      </c>
      <c r="G33139" s="2">
        <v>820</v>
      </c>
      <c r="H33139" s="1">
        <v>2</v>
      </c>
      <c r="I33139" s="2">
        <v>1</v>
      </c>
    </row>
    <row r="33140" spans="1:9" x14ac:dyDescent="0.3">
      <c r="A33140" s="1" t="s">
        <v>25087</v>
      </c>
      <c r="B33140" s="1" t="s">
        <v>100779</v>
      </c>
      <c r="C33140" s="1" t="s">
        <v>138052</v>
      </c>
      <c r="D33140" s="1">
        <v>111</v>
      </c>
      <c r="E33140" s="6">
        <v>43398</v>
      </c>
      <c r="F33140" s="1" t="s">
        <v>25567</v>
      </c>
      <c r="G33140" s="2">
        <v>233</v>
      </c>
      <c r="H33140" s="1">
        <v>2</v>
      </c>
      <c r="I33140" s="2">
        <v>1</v>
      </c>
    </row>
    <row r="33141" spans="1:9" x14ac:dyDescent="0.3">
      <c r="A33141" s="1" t="s">
        <v>26541</v>
      </c>
      <c r="B33141" s="1" t="s">
        <v>101736</v>
      </c>
      <c r="C33141" s="1" t="s">
        <v>101736</v>
      </c>
      <c r="D33141" s="1">
        <v>99</v>
      </c>
      <c r="E33141" s="6">
        <v>43398</v>
      </c>
      <c r="F33141" s="1" t="s">
        <v>25567</v>
      </c>
      <c r="G33141" s="2">
        <v>234</v>
      </c>
      <c r="H33141" s="1">
        <v>2</v>
      </c>
      <c r="I33141" s="2">
        <v>1</v>
      </c>
    </row>
    <row r="33142" spans="1:9" x14ac:dyDescent="0.3">
      <c r="A33142" s="1" t="s">
        <v>30643</v>
      </c>
      <c r="B33142" s="1" t="s">
        <v>94556</v>
      </c>
      <c r="C33142" s="1" t="s">
        <v>94556</v>
      </c>
      <c r="D33142" s="1">
        <v>366</v>
      </c>
      <c r="E33142" s="6">
        <v>43398</v>
      </c>
      <c r="F33142" s="1" t="s">
        <v>25567</v>
      </c>
      <c r="G33142" s="2">
        <v>683</v>
      </c>
      <c r="H33142" s="1">
        <v>2</v>
      </c>
      <c r="I33142" s="2">
        <v>1</v>
      </c>
    </row>
    <row r="33143" spans="1:9" x14ac:dyDescent="0.3">
      <c r="A33143" s="1" t="s">
        <v>34924</v>
      </c>
      <c r="B33143" s="1" t="s">
        <v>107195</v>
      </c>
      <c r="C33143" s="1" t="s">
        <v>134745</v>
      </c>
      <c r="D33143" s="1">
        <v>844</v>
      </c>
      <c r="E33143" s="6">
        <v>43398</v>
      </c>
      <c r="F33143" s="1" t="s">
        <v>25567</v>
      </c>
      <c r="G33143" s="2">
        <v>835</v>
      </c>
      <c r="H33143" s="1">
        <v>2</v>
      </c>
      <c r="I33143" s="2">
        <v>1</v>
      </c>
    </row>
    <row r="33144" spans="1:9" x14ac:dyDescent="0.3">
      <c r="A33144" s="1" t="s">
        <v>37659</v>
      </c>
      <c r="B33144" s="1" t="s">
        <v>108428</v>
      </c>
      <c r="C33144" s="1" t="s">
        <v>139776</v>
      </c>
      <c r="D33144" s="1">
        <v>984</v>
      </c>
      <c r="E33144" s="6">
        <v>43398</v>
      </c>
      <c r="F33144" s="1" t="s">
        <v>25567</v>
      </c>
      <c r="G33144" s="2">
        <v>873</v>
      </c>
      <c r="H33144" s="1">
        <v>2</v>
      </c>
      <c r="I33144" s="2">
        <v>1</v>
      </c>
    </row>
    <row r="33145" spans="1:9" x14ac:dyDescent="0.3">
      <c r="A33145" s="1" t="s">
        <v>74431</v>
      </c>
      <c r="B33145" s="1" t="s">
        <v>126722</v>
      </c>
      <c r="C33145" s="1" t="s">
        <v>126502</v>
      </c>
      <c r="D33145" s="1">
        <v>606</v>
      </c>
      <c r="E33145" s="6">
        <v>43398</v>
      </c>
      <c r="F33145" s="1" t="s">
        <v>25567</v>
      </c>
      <c r="G33145" s="2">
        <v>820</v>
      </c>
      <c r="H33145" s="1">
        <v>4.5</v>
      </c>
      <c r="I33145" s="2">
        <v>17</v>
      </c>
    </row>
    <row r="33146" spans="1:9" x14ac:dyDescent="0.3">
      <c r="A33146" s="1" t="s">
        <v>74457</v>
      </c>
      <c r="B33146" s="1" t="s">
        <v>126735</v>
      </c>
      <c r="C33146" s="1" t="s">
        <v>132722</v>
      </c>
      <c r="D33146" s="1">
        <v>905</v>
      </c>
      <c r="E33146" s="6">
        <v>43398</v>
      </c>
      <c r="F33146" s="1" t="s">
        <v>25567</v>
      </c>
      <c r="G33146" s="2">
        <v>820</v>
      </c>
      <c r="H33146" s="1">
        <v>4.5</v>
      </c>
      <c r="I33146" s="2">
        <v>16</v>
      </c>
    </row>
    <row r="33147" spans="1:9" x14ac:dyDescent="0.3">
      <c r="A33147" s="1" t="s">
        <v>77916</v>
      </c>
      <c r="B33147" s="1" t="s">
        <v>99864</v>
      </c>
      <c r="C33147" s="1" t="s">
        <v>137690</v>
      </c>
      <c r="D33147" s="1">
        <v>443</v>
      </c>
      <c r="E33147" s="6">
        <v>43398</v>
      </c>
      <c r="F33147" s="1" t="s">
        <v>25567</v>
      </c>
      <c r="G33147" s="2">
        <v>645</v>
      </c>
      <c r="H33147" s="1">
        <v>3</v>
      </c>
      <c r="I33147" s="2">
        <v>1</v>
      </c>
    </row>
    <row r="33148" spans="1:9" x14ac:dyDescent="0.3">
      <c r="A33148" s="1" t="s">
        <v>29739</v>
      </c>
      <c r="B33148" s="1" t="s">
        <v>103739</v>
      </c>
      <c r="C33148" s="1" t="s">
        <v>131682</v>
      </c>
      <c r="D33148" s="1">
        <v>62</v>
      </c>
      <c r="E33148" s="6">
        <v>43399</v>
      </c>
      <c r="F33148" s="1" t="s">
        <v>25567</v>
      </c>
      <c r="G33148" s="2">
        <v>333</v>
      </c>
      <c r="H33148" s="1">
        <v>2</v>
      </c>
      <c r="I33148" s="2">
        <v>1</v>
      </c>
    </row>
    <row r="33149" spans="1:9" x14ac:dyDescent="0.3">
      <c r="A33149" s="1" t="s">
        <v>29740</v>
      </c>
      <c r="B33149" s="1" t="s">
        <v>103739</v>
      </c>
      <c r="C33149" s="1" t="s">
        <v>131682</v>
      </c>
      <c r="D33149" s="1">
        <v>89</v>
      </c>
      <c r="E33149" s="6">
        <v>43399</v>
      </c>
      <c r="F33149" s="1" t="s">
        <v>25567</v>
      </c>
      <c r="G33149" s="2">
        <v>333</v>
      </c>
      <c r="H33149" s="1">
        <v>2</v>
      </c>
      <c r="I33149" s="2">
        <v>1</v>
      </c>
    </row>
    <row r="33150" spans="1:9" x14ac:dyDescent="0.3">
      <c r="A33150" s="1" t="s">
        <v>31713</v>
      </c>
      <c r="B33150" s="1" t="s">
        <v>105168</v>
      </c>
      <c r="C33150" s="1" t="s">
        <v>131682</v>
      </c>
      <c r="D33150" s="1">
        <v>1260</v>
      </c>
      <c r="E33150" s="6">
        <v>43399</v>
      </c>
      <c r="F33150" s="1" t="s">
        <v>25567</v>
      </c>
      <c r="G33150" s="2">
        <v>166</v>
      </c>
      <c r="H33150" s="1">
        <v>2</v>
      </c>
      <c r="I33150" s="2">
        <v>1</v>
      </c>
    </row>
    <row r="33151" spans="1:9" x14ac:dyDescent="0.3">
      <c r="A33151" s="1" t="s">
        <v>45596</v>
      </c>
      <c r="B33151" s="1" t="s">
        <v>113614</v>
      </c>
      <c r="C33151" s="1" t="s">
        <v>113614</v>
      </c>
      <c r="D33151" s="1">
        <v>80</v>
      </c>
      <c r="E33151" s="6">
        <v>43399</v>
      </c>
      <c r="F33151" s="1" t="s">
        <v>153468</v>
      </c>
      <c r="G33151" s="2">
        <v>200</v>
      </c>
      <c r="H33151" s="1">
        <v>2</v>
      </c>
      <c r="I33151" s="2">
        <v>1</v>
      </c>
    </row>
    <row r="33152" spans="1:9" x14ac:dyDescent="0.3">
      <c r="A33152" s="1" t="s">
        <v>46660</v>
      </c>
      <c r="B33152" s="1" t="s">
        <v>113617</v>
      </c>
      <c r="C33152" s="1" t="s">
        <v>143807</v>
      </c>
      <c r="D33152" s="1">
        <v>144</v>
      </c>
      <c r="E33152" s="6">
        <v>43399</v>
      </c>
      <c r="F33152" s="1" t="s">
        <v>153468</v>
      </c>
      <c r="G33152" s="2">
        <v>200</v>
      </c>
      <c r="H33152" s="1">
        <v>2</v>
      </c>
      <c r="I33152" s="2">
        <v>1</v>
      </c>
    </row>
    <row r="33153" spans="1:9" x14ac:dyDescent="0.3">
      <c r="A33153" s="1" t="s">
        <v>46757</v>
      </c>
      <c r="B33153" s="1" t="s">
        <v>113663</v>
      </c>
      <c r="C33153" s="1" t="s">
        <v>143834</v>
      </c>
      <c r="D33153" s="1">
        <v>70</v>
      </c>
      <c r="E33153" s="6">
        <v>43399</v>
      </c>
      <c r="F33153" s="1" t="s">
        <v>153468</v>
      </c>
      <c r="G33153" s="2">
        <v>200</v>
      </c>
      <c r="H33153" s="1">
        <v>2</v>
      </c>
      <c r="I33153" s="2">
        <v>1</v>
      </c>
    </row>
    <row r="33154" spans="1:9" x14ac:dyDescent="0.3">
      <c r="A33154" s="1" t="s">
        <v>47361</v>
      </c>
      <c r="B33154" s="1" t="s">
        <v>114122</v>
      </c>
      <c r="C33154" s="1" t="s">
        <v>144036</v>
      </c>
      <c r="D33154" s="1">
        <v>219</v>
      </c>
      <c r="E33154" s="6">
        <v>43399</v>
      </c>
      <c r="F33154" s="1" t="s">
        <v>153468</v>
      </c>
      <c r="G33154" s="2">
        <v>401</v>
      </c>
      <c r="H33154" s="1">
        <v>2</v>
      </c>
      <c r="I33154" s="2">
        <v>1</v>
      </c>
    </row>
    <row r="33155" spans="1:9" x14ac:dyDescent="0.3">
      <c r="A33155" s="1" t="s">
        <v>47096</v>
      </c>
      <c r="B33155" s="1" t="s">
        <v>113950</v>
      </c>
      <c r="C33155" s="1" t="s">
        <v>143153</v>
      </c>
      <c r="D33155" s="1">
        <v>529</v>
      </c>
      <c r="E33155" s="6">
        <v>43399</v>
      </c>
      <c r="F33155" s="1" t="s">
        <v>153468</v>
      </c>
      <c r="G33155" s="2">
        <v>501</v>
      </c>
      <c r="H33155" s="1">
        <v>2</v>
      </c>
      <c r="I33155" s="2">
        <v>1</v>
      </c>
    </row>
    <row r="33156" spans="1:9" x14ac:dyDescent="0.3">
      <c r="A33156" s="1" t="s">
        <v>48896</v>
      </c>
      <c r="B33156" s="1" t="s">
        <v>114968</v>
      </c>
      <c r="C33156" s="1" t="s">
        <v>144409</v>
      </c>
      <c r="D33156" s="1">
        <v>128</v>
      </c>
      <c r="E33156" s="6">
        <v>43399</v>
      </c>
      <c r="F33156" s="1" t="s">
        <v>153468</v>
      </c>
      <c r="G33156" s="2">
        <v>367</v>
      </c>
      <c r="H33156" s="1">
        <v>2</v>
      </c>
      <c r="I33156" s="2">
        <v>1</v>
      </c>
    </row>
    <row r="33157" spans="1:9" x14ac:dyDescent="0.3">
      <c r="A33157" s="1" t="s">
        <v>48552</v>
      </c>
      <c r="B33157" s="1" t="s">
        <v>103425</v>
      </c>
      <c r="C33157" s="1" t="s">
        <v>144491</v>
      </c>
      <c r="D33157" s="1">
        <v>128</v>
      </c>
      <c r="E33157" s="6">
        <v>43399</v>
      </c>
      <c r="F33157" s="1" t="s">
        <v>153468</v>
      </c>
      <c r="G33157" s="2">
        <v>367</v>
      </c>
      <c r="H33157" s="1">
        <v>2</v>
      </c>
      <c r="I33157" s="2">
        <v>1</v>
      </c>
    </row>
    <row r="33158" spans="1:9" x14ac:dyDescent="0.3">
      <c r="A33158" s="1" t="s">
        <v>50136</v>
      </c>
      <c r="B33158" s="1" t="s">
        <v>93288</v>
      </c>
      <c r="C33158" s="1" t="s">
        <v>144833</v>
      </c>
      <c r="D33158" s="1">
        <v>262</v>
      </c>
      <c r="E33158" s="6">
        <v>43399</v>
      </c>
      <c r="F33158" s="1" t="s">
        <v>153468</v>
      </c>
      <c r="G33158" s="2">
        <v>468</v>
      </c>
      <c r="H33158" s="1">
        <v>2</v>
      </c>
      <c r="I33158" s="2">
        <v>1</v>
      </c>
    </row>
    <row r="33159" spans="1:9" x14ac:dyDescent="0.3">
      <c r="A33159" s="1" t="s">
        <v>51926</v>
      </c>
      <c r="B33159" s="1" t="s">
        <v>116566</v>
      </c>
      <c r="C33159" s="1" t="s">
        <v>143442</v>
      </c>
      <c r="D33159" s="1">
        <v>220</v>
      </c>
      <c r="E33159" s="6">
        <v>43399</v>
      </c>
      <c r="F33159" s="1" t="s">
        <v>153468</v>
      </c>
      <c r="G33159" s="2">
        <v>233</v>
      </c>
      <c r="H33159" s="1">
        <v>2</v>
      </c>
      <c r="I33159" s="2">
        <v>1</v>
      </c>
    </row>
    <row r="33160" spans="1:9" x14ac:dyDescent="0.3">
      <c r="A33160" s="1" t="s">
        <v>56634</v>
      </c>
      <c r="B33160" s="1" t="s">
        <v>118742</v>
      </c>
      <c r="C33160" s="1" t="s">
        <v>146765</v>
      </c>
      <c r="D33160" s="1">
        <v>619</v>
      </c>
      <c r="E33160" s="6">
        <v>43399</v>
      </c>
      <c r="F33160" s="1" t="s">
        <v>153467</v>
      </c>
      <c r="G33160" s="2">
        <v>1004</v>
      </c>
      <c r="H33160" s="1">
        <v>2</v>
      </c>
      <c r="I33160" s="2">
        <v>1</v>
      </c>
    </row>
    <row r="33161" spans="1:9" x14ac:dyDescent="0.3">
      <c r="A33161" s="1" t="s">
        <v>73097</v>
      </c>
      <c r="B33161" s="1" t="s">
        <v>87618</v>
      </c>
      <c r="C33161" s="1" t="s">
        <v>151453</v>
      </c>
      <c r="D33161" s="1">
        <v>441</v>
      </c>
      <c r="E33161" s="6">
        <v>43399</v>
      </c>
      <c r="F33161" s="1" t="s">
        <v>25567</v>
      </c>
      <c r="G33161" s="2">
        <v>1003</v>
      </c>
      <c r="H33161" s="1">
        <v>4.5</v>
      </c>
      <c r="I33161" s="2">
        <v>8</v>
      </c>
    </row>
    <row r="33162" spans="1:9" x14ac:dyDescent="0.3">
      <c r="A33162" s="1" t="s">
        <v>23699</v>
      </c>
      <c r="B33162" s="1" t="s">
        <v>94807</v>
      </c>
      <c r="C33162" s="1" t="s">
        <v>133206</v>
      </c>
      <c r="D33162" s="1">
        <v>835</v>
      </c>
      <c r="E33162" s="6">
        <v>43400</v>
      </c>
      <c r="F33162" s="1" t="s">
        <v>25567</v>
      </c>
      <c r="G33162" s="2">
        <v>468</v>
      </c>
      <c r="H33162" s="1">
        <v>2</v>
      </c>
      <c r="I33162" s="2">
        <v>1</v>
      </c>
    </row>
    <row r="33163" spans="1:9" x14ac:dyDescent="0.3">
      <c r="A33163" s="1" t="s">
        <v>29738</v>
      </c>
      <c r="B33163" s="1" t="s">
        <v>103738</v>
      </c>
      <c r="C33163" s="1" t="s">
        <v>131682</v>
      </c>
      <c r="D33163" s="1">
        <v>62</v>
      </c>
      <c r="E33163" s="6">
        <v>43400</v>
      </c>
      <c r="F33163" s="1" t="s">
        <v>25567</v>
      </c>
      <c r="G33163" s="2">
        <v>333</v>
      </c>
      <c r="H33163" s="1">
        <v>2</v>
      </c>
      <c r="I33163" s="2">
        <v>1</v>
      </c>
    </row>
    <row r="33164" spans="1:9" x14ac:dyDescent="0.3">
      <c r="A33164" s="1" t="s">
        <v>55767</v>
      </c>
      <c r="B33164" s="1" t="s">
        <v>118540</v>
      </c>
      <c r="C33164" s="1" t="s">
        <v>146606</v>
      </c>
      <c r="D33164" s="1">
        <v>64</v>
      </c>
      <c r="E33164" s="6">
        <v>43400</v>
      </c>
      <c r="F33164" s="1" t="s">
        <v>153469</v>
      </c>
      <c r="G33164" s="2">
        <v>223</v>
      </c>
      <c r="H33164" s="1">
        <v>2</v>
      </c>
      <c r="I33164" s="2">
        <v>1</v>
      </c>
    </row>
    <row r="33165" spans="1:9" x14ac:dyDescent="0.3">
      <c r="A33165" s="1" t="s">
        <v>60898</v>
      </c>
      <c r="B33165" s="1" t="s">
        <v>120221</v>
      </c>
      <c r="C33165" s="1" t="s">
        <v>147354</v>
      </c>
      <c r="D33165" s="1">
        <v>168</v>
      </c>
      <c r="E33165" s="6">
        <v>43400</v>
      </c>
      <c r="F33165" s="1" t="s">
        <v>153473</v>
      </c>
      <c r="G33165" s="2">
        <v>305</v>
      </c>
      <c r="H33165" s="1">
        <v>2</v>
      </c>
      <c r="I33165" s="2">
        <v>1</v>
      </c>
    </row>
    <row r="33166" spans="1:9" x14ac:dyDescent="0.3">
      <c r="A33166" s="1" t="s">
        <v>61846</v>
      </c>
      <c r="B33166" s="1" t="s">
        <v>84725</v>
      </c>
      <c r="C33166" s="1" t="s">
        <v>147810</v>
      </c>
      <c r="D33166" s="1">
        <v>803</v>
      </c>
      <c r="E33166" s="6">
        <v>43400</v>
      </c>
      <c r="F33166" s="1" t="s">
        <v>153473</v>
      </c>
      <c r="G33166" s="2">
        <v>843</v>
      </c>
      <c r="H33166" s="1">
        <v>2</v>
      </c>
      <c r="I33166" s="2">
        <v>1</v>
      </c>
    </row>
    <row r="33167" spans="1:9" x14ac:dyDescent="0.3">
      <c r="A33167" s="1" t="s">
        <v>7659</v>
      </c>
      <c r="B33167" s="1" t="s">
        <v>88627</v>
      </c>
      <c r="C33167" s="1" t="s">
        <v>133532</v>
      </c>
      <c r="D33167" s="1">
        <v>447</v>
      </c>
      <c r="E33167" s="6">
        <v>43402</v>
      </c>
      <c r="F33167" s="1" t="s">
        <v>25567</v>
      </c>
      <c r="G33167" s="2">
        <v>703</v>
      </c>
      <c r="H33167" s="1">
        <v>2</v>
      </c>
      <c r="I33167" s="2">
        <v>1</v>
      </c>
    </row>
    <row r="33168" spans="1:9" x14ac:dyDescent="0.3">
      <c r="A33168" s="1" t="s">
        <v>14416</v>
      </c>
      <c r="B33168" s="1" t="s">
        <v>89798</v>
      </c>
      <c r="C33168" s="1" t="s">
        <v>135070</v>
      </c>
      <c r="D33168" s="1">
        <v>210</v>
      </c>
      <c r="E33168" s="6">
        <v>43402</v>
      </c>
      <c r="F33168" s="1" t="s">
        <v>25567</v>
      </c>
      <c r="G33168" s="2">
        <v>1172</v>
      </c>
      <c r="H33168" s="1">
        <v>2</v>
      </c>
      <c r="I33168" s="2">
        <v>1</v>
      </c>
    </row>
    <row r="33169" spans="1:9" x14ac:dyDescent="0.3">
      <c r="A33169" s="1" t="s">
        <v>6284</v>
      </c>
      <c r="B33169" s="1" t="s">
        <v>97366</v>
      </c>
      <c r="C33169" s="1" t="s">
        <v>136620</v>
      </c>
      <c r="D33169" s="1">
        <v>645</v>
      </c>
      <c r="E33169" s="6">
        <v>43402</v>
      </c>
      <c r="F33169" s="1" t="s">
        <v>25567</v>
      </c>
      <c r="G33169" s="2">
        <v>938</v>
      </c>
      <c r="H33169" s="1">
        <v>2</v>
      </c>
      <c r="I33169" s="2">
        <v>1</v>
      </c>
    </row>
    <row r="33170" spans="1:9" x14ac:dyDescent="0.3">
      <c r="A33170" s="1" t="s">
        <v>22586</v>
      </c>
      <c r="B33170" s="1" t="s">
        <v>98955</v>
      </c>
      <c r="C33170" s="1" t="s">
        <v>137250</v>
      </c>
      <c r="D33170" s="1">
        <v>465</v>
      </c>
      <c r="E33170" s="6">
        <v>43402</v>
      </c>
      <c r="F33170" s="1" t="s">
        <v>25567</v>
      </c>
      <c r="G33170" s="2">
        <v>585</v>
      </c>
      <c r="H33170" s="1">
        <v>2</v>
      </c>
      <c r="I33170" s="2">
        <v>1</v>
      </c>
    </row>
    <row r="33171" spans="1:9" x14ac:dyDescent="0.3">
      <c r="A33171" s="1" t="s">
        <v>28778</v>
      </c>
      <c r="B33171" s="1" t="s">
        <v>103067</v>
      </c>
      <c r="C33171" s="1" t="s">
        <v>131107</v>
      </c>
      <c r="D33171" s="1">
        <v>888</v>
      </c>
      <c r="E33171" s="6">
        <v>43402</v>
      </c>
      <c r="F33171" s="1" t="s">
        <v>25567</v>
      </c>
      <c r="G33171" s="2">
        <v>1055</v>
      </c>
      <c r="H33171" s="1">
        <v>2</v>
      </c>
      <c r="I33171" s="2">
        <v>1</v>
      </c>
    </row>
    <row r="33172" spans="1:9" x14ac:dyDescent="0.3">
      <c r="A33172" s="1" t="s">
        <v>29714</v>
      </c>
      <c r="B33172" s="1" t="s">
        <v>103724</v>
      </c>
      <c r="C33172" s="1" t="s">
        <v>132395</v>
      </c>
      <c r="D33172" s="1">
        <v>171</v>
      </c>
      <c r="E33172" s="6">
        <v>43402</v>
      </c>
      <c r="F33172" s="1" t="s">
        <v>25567</v>
      </c>
      <c r="G33172" s="2">
        <v>333</v>
      </c>
      <c r="H33172" s="1">
        <v>2</v>
      </c>
      <c r="I33172" s="2">
        <v>1</v>
      </c>
    </row>
    <row r="33173" spans="1:9" x14ac:dyDescent="0.3">
      <c r="A33173" s="1" t="s">
        <v>38579</v>
      </c>
      <c r="B33173" s="1" t="s">
        <v>109419</v>
      </c>
      <c r="C33173" s="1" t="s">
        <v>141740</v>
      </c>
      <c r="D33173" s="1">
        <v>382</v>
      </c>
      <c r="E33173" s="6">
        <v>43402</v>
      </c>
      <c r="F33173" s="1" t="s">
        <v>25567</v>
      </c>
      <c r="G33173" s="2">
        <v>421</v>
      </c>
      <c r="H33173" s="1">
        <v>2</v>
      </c>
      <c r="I33173" s="2">
        <v>1</v>
      </c>
    </row>
    <row r="33174" spans="1:9" x14ac:dyDescent="0.3">
      <c r="A33174" s="1" t="s">
        <v>42255</v>
      </c>
      <c r="B33174" s="1" t="s">
        <v>111602</v>
      </c>
      <c r="C33174" s="1" t="s">
        <v>133990</v>
      </c>
      <c r="D33174" s="1">
        <v>387</v>
      </c>
      <c r="E33174" s="6">
        <v>43402</v>
      </c>
      <c r="F33174" s="1" t="s">
        <v>25567</v>
      </c>
      <c r="G33174" s="2">
        <v>421</v>
      </c>
      <c r="H33174" s="1">
        <v>2</v>
      </c>
      <c r="I33174" s="2">
        <v>1</v>
      </c>
    </row>
    <row r="33175" spans="1:9" x14ac:dyDescent="0.3">
      <c r="A33175" s="1" t="s">
        <v>45419</v>
      </c>
      <c r="B33175" s="1" t="s">
        <v>104372</v>
      </c>
      <c r="C33175" s="1" t="s">
        <v>143309</v>
      </c>
      <c r="D33175" s="1">
        <v>567</v>
      </c>
      <c r="E33175" s="6">
        <v>43402</v>
      </c>
      <c r="F33175" s="1" t="s">
        <v>153468</v>
      </c>
      <c r="G33175" s="2">
        <v>736</v>
      </c>
      <c r="H33175" s="1">
        <v>2</v>
      </c>
      <c r="I33175" s="2">
        <v>1</v>
      </c>
    </row>
    <row r="33176" spans="1:9" x14ac:dyDescent="0.3">
      <c r="A33176" s="1" t="s">
        <v>45598</v>
      </c>
      <c r="B33176" s="1" t="s">
        <v>98084</v>
      </c>
      <c r="C33176" s="1" t="s">
        <v>143394</v>
      </c>
      <c r="D33176" s="1">
        <v>855</v>
      </c>
      <c r="E33176" s="6">
        <v>43402</v>
      </c>
      <c r="F33176" s="1" t="s">
        <v>153468</v>
      </c>
      <c r="G33176" s="2">
        <v>904</v>
      </c>
      <c r="H33176" s="1">
        <v>2</v>
      </c>
      <c r="I33176" s="2">
        <v>1</v>
      </c>
    </row>
    <row r="33177" spans="1:9" x14ac:dyDescent="0.3">
      <c r="A33177" s="1" t="s">
        <v>48715</v>
      </c>
      <c r="B33177" s="1" t="s">
        <v>114836</v>
      </c>
      <c r="C33177" s="1" t="s">
        <v>144409</v>
      </c>
      <c r="D33177" s="1">
        <v>412</v>
      </c>
      <c r="E33177" s="6">
        <v>43402</v>
      </c>
      <c r="F33177" s="1" t="s">
        <v>153468</v>
      </c>
      <c r="G33177" s="2">
        <v>367</v>
      </c>
      <c r="H33177" s="1">
        <v>2</v>
      </c>
      <c r="I33177" s="2">
        <v>1</v>
      </c>
    </row>
    <row r="33178" spans="1:9" x14ac:dyDescent="0.3">
      <c r="A33178" s="1" t="s">
        <v>53573</v>
      </c>
      <c r="B33178" s="1" t="s">
        <v>117010</v>
      </c>
      <c r="C33178" s="1" t="s">
        <v>145828</v>
      </c>
      <c r="D33178" s="1">
        <v>376</v>
      </c>
      <c r="E33178" s="6">
        <v>43402</v>
      </c>
      <c r="F33178" s="1" t="s">
        <v>153469</v>
      </c>
      <c r="G33178" s="2">
        <v>691</v>
      </c>
      <c r="H33178" s="1">
        <v>2</v>
      </c>
      <c r="I33178" s="2">
        <v>1</v>
      </c>
    </row>
    <row r="33179" spans="1:9" x14ac:dyDescent="0.3">
      <c r="A33179" s="1" t="s">
        <v>55729</v>
      </c>
      <c r="B33179" s="1" t="s">
        <v>118541</v>
      </c>
      <c r="C33179" s="1" t="s">
        <v>146149</v>
      </c>
      <c r="D33179" s="1">
        <v>265</v>
      </c>
      <c r="E33179" s="6">
        <v>43402</v>
      </c>
      <c r="F33179" s="1" t="s">
        <v>153469</v>
      </c>
      <c r="G33179" s="2">
        <v>340</v>
      </c>
      <c r="H33179" s="1">
        <v>2</v>
      </c>
      <c r="I33179" s="2">
        <v>1</v>
      </c>
    </row>
    <row r="33180" spans="1:9" x14ac:dyDescent="0.3">
      <c r="A33180" s="1" t="s">
        <v>55966</v>
      </c>
      <c r="B33180" s="1" t="s">
        <v>118631</v>
      </c>
      <c r="C33180" s="1" t="s">
        <v>146671</v>
      </c>
      <c r="D33180" s="1">
        <v>579</v>
      </c>
      <c r="E33180" s="6">
        <v>43402</v>
      </c>
      <c r="F33180" s="1" t="s">
        <v>153469</v>
      </c>
      <c r="G33180" s="2">
        <v>460</v>
      </c>
      <c r="H33180" s="1">
        <v>2</v>
      </c>
      <c r="I33180" s="2">
        <v>1</v>
      </c>
    </row>
    <row r="33181" spans="1:9" x14ac:dyDescent="0.3">
      <c r="A33181" s="1" t="s">
        <v>68792</v>
      </c>
      <c r="B33181" s="1" t="s">
        <v>124080</v>
      </c>
      <c r="C33181" s="1" t="s">
        <v>150235</v>
      </c>
      <c r="D33181" s="1">
        <v>618</v>
      </c>
      <c r="E33181" s="6">
        <v>43402</v>
      </c>
      <c r="F33181" s="1" t="s">
        <v>37086</v>
      </c>
      <c r="G33181" s="2">
        <v>251</v>
      </c>
      <c r="H33181" s="1">
        <v>2</v>
      </c>
      <c r="I33181" s="2">
        <v>1</v>
      </c>
    </row>
    <row r="33182" spans="1:9" x14ac:dyDescent="0.3">
      <c r="A33182" s="1" t="s">
        <v>69607</v>
      </c>
      <c r="B33182" s="1" t="s">
        <v>124425</v>
      </c>
      <c r="C33182" s="1" t="s">
        <v>150512</v>
      </c>
      <c r="D33182" s="1">
        <v>277</v>
      </c>
      <c r="E33182" s="6">
        <v>43402</v>
      </c>
      <c r="F33182" s="1" t="s">
        <v>37086</v>
      </c>
      <c r="G33182" s="2">
        <v>96</v>
      </c>
      <c r="H33182" s="1">
        <v>3</v>
      </c>
      <c r="I33182" s="2">
        <v>2</v>
      </c>
    </row>
    <row r="33183" spans="1:9" x14ac:dyDescent="0.3">
      <c r="A33183" s="1" t="s">
        <v>69702</v>
      </c>
      <c r="B33183" s="1" t="s">
        <v>124405</v>
      </c>
      <c r="C33183" s="1" t="s">
        <v>150209</v>
      </c>
      <c r="D33183" s="1">
        <v>355</v>
      </c>
      <c r="E33183" s="6">
        <v>43402</v>
      </c>
      <c r="F33183" s="1" t="s">
        <v>37086</v>
      </c>
      <c r="G33183" s="2">
        <v>173</v>
      </c>
      <c r="H33183" s="1">
        <v>4.5</v>
      </c>
      <c r="I33183" s="2">
        <v>73</v>
      </c>
    </row>
    <row r="33184" spans="1:9" x14ac:dyDescent="0.3">
      <c r="A33184" s="1" t="s">
        <v>69703</v>
      </c>
      <c r="B33184" s="1" t="s">
        <v>124464</v>
      </c>
      <c r="C33184" s="1" t="s">
        <v>150216</v>
      </c>
      <c r="D33184" s="1">
        <v>360</v>
      </c>
      <c r="E33184" s="6">
        <v>43402</v>
      </c>
      <c r="F33184" s="1" t="s">
        <v>37086</v>
      </c>
      <c r="G33184" s="2">
        <v>154</v>
      </c>
      <c r="H33184" s="1">
        <v>4.5</v>
      </c>
      <c r="I33184" s="2">
        <v>88</v>
      </c>
    </row>
    <row r="33185" spans="1:9" x14ac:dyDescent="0.3">
      <c r="A33185" s="1" t="s">
        <v>69761</v>
      </c>
      <c r="B33185" s="1" t="s">
        <v>124464</v>
      </c>
      <c r="C33185" s="1" t="s">
        <v>150301</v>
      </c>
      <c r="D33185" s="1">
        <v>318</v>
      </c>
      <c r="E33185" s="6">
        <v>43402</v>
      </c>
      <c r="F33185" s="1" t="s">
        <v>37086</v>
      </c>
      <c r="G33185" s="2">
        <v>195</v>
      </c>
      <c r="H33185" s="1">
        <v>4.5</v>
      </c>
      <c r="I33185" s="2">
        <v>108</v>
      </c>
    </row>
    <row r="33186" spans="1:9" x14ac:dyDescent="0.3">
      <c r="A33186" s="1" t="s">
        <v>81860</v>
      </c>
      <c r="B33186" s="1" t="s">
        <v>130536</v>
      </c>
      <c r="C33186" s="1" t="s">
        <v>153332</v>
      </c>
      <c r="D33186" s="1">
        <v>587</v>
      </c>
      <c r="E33186" s="6">
        <v>43402</v>
      </c>
      <c r="F33186" s="1" t="s">
        <v>25567</v>
      </c>
      <c r="G33186" s="2">
        <v>836</v>
      </c>
      <c r="H33186" s="1">
        <v>5</v>
      </c>
      <c r="I33186" s="2">
        <v>1</v>
      </c>
    </row>
    <row r="33187" spans="1:9" x14ac:dyDescent="0.3">
      <c r="A33187" s="1" t="s">
        <v>82132</v>
      </c>
      <c r="B33187" s="1" t="s">
        <v>85790</v>
      </c>
      <c r="C33187" s="1" t="s">
        <v>132606</v>
      </c>
      <c r="D33187" s="1">
        <v>348</v>
      </c>
      <c r="E33187" s="6">
        <v>43402</v>
      </c>
      <c r="F33187" s="1" t="s">
        <v>25567</v>
      </c>
      <c r="G33187" s="2">
        <v>703</v>
      </c>
      <c r="H33187" s="1">
        <v>5</v>
      </c>
      <c r="I33187" s="2">
        <v>1</v>
      </c>
    </row>
    <row r="33188" spans="1:9" x14ac:dyDescent="0.3">
      <c r="A33188" s="1" t="s">
        <v>1001</v>
      </c>
      <c r="B33188" s="1" t="s">
        <v>83630</v>
      </c>
      <c r="C33188" s="1" t="s">
        <v>131212</v>
      </c>
      <c r="D33188" s="1">
        <v>397</v>
      </c>
      <c r="E33188" s="6">
        <v>43403</v>
      </c>
      <c r="F33188" s="1" t="s">
        <v>25567</v>
      </c>
      <c r="G33188" s="2">
        <v>586</v>
      </c>
      <c r="H33188" s="1">
        <v>2</v>
      </c>
      <c r="I33188" s="2">
        <v>1</v>
      </c>
    </row>
    <row r="33189" spans="1:9" x14ac:dyDescent="0.3">
      <c r="A33189" s="1" t="s">
        <v>1140</v>
      </c>
      <c r="B33189" s="1" t="s">
        <v>83766</v>
      </c>
      <c r="C33189" s="1" t="s">
        <v>131449</v>
      </c>
      <c r="D33189" s="1">
        <v>294</v>
      </c>
      <c r="E33189" s="6">
        <v>43403</v>
      </c>
      <c r="F33189" s="1" t="s">
        <v>25567</v>
      </c>
      <c r="G33189" s="2">
        <v>586</v>
      </c>
      <c r="H33189" s="1">
        <v>2</v>
      </c>
      <c r="I33189" s="2">
        <v>1</v>
      </c>
    </row>
    <row r="33190" spans="1:9" x14ac:dyDescent="0.3">
      <c r="A33190" s="1" t="s">
        <v>1143</v>
      </c>
      <c r="B33190" s="1" t="s">
        <v>83768</v>
      </c>
      <c r="C33190" s="1" t="s">
        <v>131450</v>
      </c>
      <c r="D33190" s="1">
        <v>326</v>
      </c>
      <c r="E33190" s="6">
        <v>43403</v>
      </c>
      <c r="F33190" s="1" t="s">
        <v>25567</v>
      </c>
      <c r="G33190" s="2">
        <v>586</v>
      </c>
      <c r="H33190" s="1">
        <v>2</v>
      </c>
      <c r="I33190" s="2">
        <v>1</v>
      </c>
    </row>
    <row r="33191" spans="1:9" x14ac:dyDescent="0.3">
      <c r="A33191" s="1" t="s">
        <v>1804</v>
      </c>
      <c r="B33191" s="1" t="s">
        <v>84403</v>
      </c>
      <c r="C33191" s="1" t="s">
        <v>131569</v>
      </c>
      <c r="D33191" s="1">
        <v>805</v>
      </c>
      <c r="E33191" s="6">
        <v>43403</v>
      </c>
      <c r="F33191" s="1" t="s">
        <v>25567</v>
      </c>
      <c r="G33191" s="2">
        <v>586</v>
      </c>
      <c r="H33191" s="1">
        <v>2</v>
      </c>
      <c r="I33191" s="2">
        <v>1</v>
      </c>
    </row>
    <row r="33192" spans="1:9" x14ac:dyDescent="0.3">
      <c r="A33192" s="1" t="s">
        <v>1909</v>
      </c>
      <c r="B33192" s="1" t="s">
        <v>84506</v>
      </c>
      <c r="C33192" s="1" t="s">
        <v>131585</v>
      </c>
      <c r="D33192" s="1">
        <v>305</v>
      </c>
      <c r="E33192" s="6">
        <v>43403</v>
      </c>
      <c r="F33192" s="1" t="s">
        <v>25567</v>
      </c>
      <c r="G33192" s="2">
        <v>586</v>
      </c>
      <c r="H33192" s="1">
        <v>2</v>
      </c>
      <c r="I33192" s="2">
        <v>1</v>
      </c>
    </row>
    <row r="33193" spans="1:9" x14ac:dyDescent="0.3">
      <c r="A33193" s="1" t="s">
        <v>1971</v>
      </c>
      <c r="B33193" s="1" t="s">
        <v>84547</v>
      </c>
      <c r="C33193" s="1" t="s">
        <v>131600</v>
      </c>
      <c r="D33193" s="1">
        <v>469</v>
      </c>
      <c r="E33193" s="6">
        <v>43403</v>
      </c>
      <c r="F33193" s="1" t="s">
        <v>25567</v>
      </c>
      <c r="G33193" s="2">
        <v>586</v>
      </c>
      <c r="H33193" s="1">
        <v>2</v>
      </c>
      <c r="I33193" s="2">
        <v>1</v>
      </c>
    </row>
    <row r="33194" spans="1:9" x14ac:dyDescent="0.3">
      <c r="A33194" s="1" t="s">
        <v>2215</v>
      </c>
      <c r="B33194" s="1" t="s">
        <v>84694</v>
      </c>
      <c r="C33194" s="1" t="s">
        <v>131229</v>
      </c>
      <c r="D33194" s="1">
        <v>474</v>
      </c>
      <c r="E33194" s="6">
        <v>43403</v>
      </c>
      <c r="F33194" s="1" t="s">
        <v>25567</v>
      </c>
      <c r="G33194" s="2">
        <v>586</v>
      </c>
      <c r="H33194" s="1">
        <v>2</v>
      </c>
      <c r="I33194" s="2">
        <v>1</v>
      </c>
    </row>
    <row r="33195" spans="1:9" x14ac:dyDescent="0.3">
      <c r="A33195" s="1" t="s">
        <v>2344</v>
      </c>
      <c r="B33195" s="1" t="s">
        <v>85881</v>
      </c>
      <c r="C33195" s="1" t="s">
        <v>131006</v>
      </c>
      <c r="D33195" s="1">
        <v>426</v>
      </c>
      <c r="E33195" s="6">
        <v>43403</v>
      </c>
      <c r="F33195" s="1" t="s">
        <v>25567</v>
      </c>
      <c r="G33195" s="2">
        <v>586</v>
      </c>
      <c r="H33195" s="1">
        <v>2</v>
      </c>
      <c r="I33195" s="2">
        <v>1</v>
      </c>
    </row>
    <row r="33196" spans="1:9" x14ac:dyDescent="0.3">
      <c r="A33196" s="1" t="s">
        <v>4065</v>
      </c>
      <c r="B33196" s="1" t="s">
        <v>85993</v>
      </c>
      <c r="C33196" s="1" t="s">
        <v>132084</v>
      </c>
      <c r="D33196" s="1">
        <v>472</v>
      </c>
      <c r="E33196" s="6">
        <v>43403</v>
      </c>
      <c r="F33196" s="1" t="s">
        <v>25567</v>
      </c>
      <c r="G33196" s="2">
        <v>586</v>
      </c>
      <c r="H33196" s="1">
        <v>2</v>
      </c>
      <c r="I33196" s="2">
        <v>1</v>
      </c>
    </row>
    <row r="33197" spans="1:9" x14ac:dyDescent="0.3">
      <c r="A33197" s="1" t="s">
        <v>4213</v>
      </c>
      <c r="B33197" s="1" t="s">
        <v>86047</v>
      </c>
      <c r="C33197" s="1" t="s">
        <v>131694</v>
      </c>
      <c r="D33197" s="1">
        <v>467</v>
      </c>
      <c r="E33197" s="6">
        <v>43403</v>
      </c>
      <c r="F33197" s="1" t="s">
        <v>25567</v>
      </c>
      <c r="G33197" s="2">
        <v>586</v>
      </c>
      <c r="H33197" s="1">
        <v>2</v>
      </c>
      <c r="I33197" s="2">
        <v>1</v>
      </c>
    </row>
    <row r="33198" spans="1:9" x14ac:dyDescent="0.3">
      <c r="A33198" s="1" t="s">
        <v>4543</v>
      </c>
      <c r="B33198" s="1" t="s">
        <v>86251</v>
      </c>
      <c r="C33198" s="1" t="s">
        <v>132186</v>
      </c>
      <c r="D33198" s="1">
        <v>413</v>
      </c>
      <c r="E33198" s="6">
        <v>43403</v>
      </c>
      <c r="F33198" s="1" t="s">
        <v>25567</v>
      </c>
      <c r="G33198" s="2">
        <v>586</v>
      </c>
      <c r="H33198" s="1">
        <v>2</v>
      </c>
      <c r="I33198" s="2">
        <v>1</v>
      </c>
    </row>
    <row r="33199" spans="1:9" x14ac:dyDescent="0.3">
      <c r="A33199" s="1" t="s">
        <v>4544</v>
      </c>
      <c r="B33199" s="1" t="s">
        <v>86252</v>
      </c>
      <c r="C33199" s="1" t="s">
        <v>132187</v>
      </c>
      <c r="D33199" s="1">
        <v>366</v>
      </c>
      <c r="E33199" s="6">
        <v>43403</v>
      </c>
      <c r="F33199" s="1" t="s">
        <v>25567</v>
      </c>
      <c r="G33199" s="2">
        <v>586</v>
      </c>
      <c r="H33199" s="1">
        <v>2</v>
      </c>
      <c r="I33199" s="2">
        <v>1</v>
      </c>
    </row>
    <row r="33200" spans="1:9" x14ac:dyDescent="0.3">
      <c r="A33200" s="1" t="s">
        <v>4598</v>
      </c>
      <c r="B33200" s="1" t="s">
        <v>86286</v>
      </c>
      <c r="C33200" s="1" t="s">
        <v>131982</v>
      </c>
      <c r="D33200" s="1">
        <v>499</v>
      </c>
      <c r="E33200" s="6">
        <v>43403</v>
      </c>
      <c r="F33200" s="1" t="s">
        <v>25567</v>
      </c>
      <c r="G33200" s="2">
        <v>586</v>
      </c>
      <c r="H33200" s="1">
        <v>2</v>
      </c>
      <c r="I33200" s="2">
        <v>1</v>
      </c>
    </row>
    <row r="33201" spans="1:9" x14ac:dyDescent="0.3">
      <c r="A33201" s="1" t="s">
        <v>4893</v>
      </c>
      <c r="B33201" s="1" t="s">
        <v>86547</v>
      </c>
      <c r="C33201" s="1" t="s">
        <v>131009</v>
      </c>
      <c r="D33201" s="1">
        <v>476</v>
      </c>
      <c r="E33201" s="6">
        <v>43403</v>
      </c>
      <c r="F33201" s="1" t="s">
        <v>25567</v>
      </c>
      <c r="G33201" s="2">
        <v>668</v>
      </c>
      <c r="H33201" s="1">
        <v>2</v>
      </c>
      <c r="I33201" s="2">
        <v>1</v>
      </c>
    </row>
    <row r="33202" spans="1:9" x14ac:dyDescent="0.3">
      <c r="A33202" s="1" t="s">
        <v>5169</v>
      </c>
      <c r="B33202" s="1" t="s">
        <v>86810</v>
      </c>
      <c r="C33202" s="1" t="s">
        <v>131512</v>
      </c>
      <c r="D33202" s="1">
        <v>525</v>
      </c>
      <c r="E33202" s="6">
        <v>43403</v>
      </c>
      <c r="F33202" s="1" t="s">
        <v>25567</v>
      </c>
      <c r="G33202" s="2">
        <v>668</v>
      </c>
      <c r="H33202" s="1">
        <v>2</v>
      </c>
      <c r="I33202" s="2">
        <v>1</v>
      </c>
    </row>
    <row r="33203" spans="1:9" x14ac:dyDescent="0.3">
      <c r="A33203" s="1" t="s">
        <v>5282</v>
      </c>
      <c r="B33203" s="1" t="s">
        <v>86918</v>
      </c>
      <c r="C33203" s="1" t="s">
        <v>130949</v>
      </c>
      <c r="D33203" s="1">
        <v>592</v>
      </c>
      <c r="E33203" s="6">
        <v>43403</v>
      </c>
      <c r="F33203" s="1" t="s">
        <v>25567</v>
      </c>
      <c r="G33203" s="2">
        <v>668</v>
      </c>
      <c r="H33203" s="1">
        <v>2</v>
      </c>
      <c r="I33203" s="2">
        <v>1</v>
      </c>
    </row>
    <row r="33204" spans="1:9" x14ac:dyDescent="0.3">
      <c r="A33204" s="1" t="s">
        <v>5463</v>
      </c>
      <c r="B33204" s="1" t="s">
        <v>87094</v>
      </c>
      <c r="C33204" s="1" t="s">
        <v>132617</v>
      </c>
      <c r="D33204" s="1">
        <v>312</v>
      </c>
      <c r="E33204" s="6">
        <v>43403</v>
      </c>
      <c r="F33204" s="1" t="s">
        <v>25567</v>
      </c>
      <c r="G33204" s="2">
        <v>668</v>
      </c>
      <c r="H33204" s="1">
        <v>2</v>
      </c>
      <c r="I33204" s="2">
        <v>1</v>
      </c>
    </row>
    <row r="33205" spans="1:9" x14ac:dyDescent="0.3">
      <c r="A33205" s="1" t="s">
        <v>5670</v>
      </c>
      <c r="B33205" s="1" t="s">
        <v>87292</v>
      </c>
      <c r="C33205" s="1" t="s">
        <v>130955</v>
      </c>
      <c r="D33205" s="1">
        <v>464</v>
      </c>
      <c r="E33205" s="6">
        <v>43403</v>
      </c>
      <c r="F33205" s="1" t="s">
        <v>25567</v>
      </c>
      <c r="G33205" s="2">
        <v>668</v>
      </c>
      <c r="H33205" s="1">
        <v>2</v>
      </c>
      <c r="I33205" s="2">
        <v>1</v>
      </c>
    </row>
    <row r="33206" spans="1:9" x14ac:dyDescent="0.3">
      <c r="A33206" s="1" t="s">
        <v>6155</v>
      </c>
      <c r="B33206" s="1" t="s">
        <v>87603</v>
      </c>
      <c r="C33206" s="1" t="s">
        <v>132876</v>
      </c>
      <c r="D33206" s="1">
        <v>391</v>
      </c>
      <c r="E33206" s="6">
        <v>43403</v>
      </c>
      <c r="F33206" s="1" t="s">
        <v>25567</v>
      </c>
      <c r="G33206" s="2">
        <v>668</v>
      </c>
      <c r="H33206" s="1">
        <v>2</v>
      </c>
      <c r="I33206" s="2">
        <v>1</v>
      </c>
    </row>
    <row r="33207" spans="1:9" x14ac:dyDescent="0.3">
      <c r="A33207" s="1" t="s">
        <v>6566</v>
      </c>
      <c r="B33207" s="1" t="s">
        <v>87939</v>
      </c>
      <c r="C33207" s="1" t="s">
        <v>131126</v>
      </c>
      <c r="D33207" s="1">
        <v>440</v>
      </c>
      <c r="E33207" s="6">
        <v>43403</v>
      </c>
      <c r="F33207" s="1" t="s">
        <v>25567</v>
      </c>
      <c r="G33207" s="2">
        <v>668</v>
      </c>
      <c r="H33207" s="1">
        <v>2</v>
      </c>
      <c r="I33207" s="2">
        <v>1</v>
      </c>
    </row>
    <row r="33208" spans="1:9" x14ac:dyDescent="0.3">
      <c r="A33208" s="1" t="s">
        <v>6754</v>
      </c>
      <c r="B33208" s="1" t="s">
        <v>88100</v>
      </c>
      <c r="C33208" s="1" t="s">
        <v>132876</v>
      </c>
      <c r="D33208" s="1">
        <v>423</v>
      </c>
      <c r="E33208" s="6">
        <v>43403</v>
      </c>
      <c r="F33208" s="1" t="s">
        <v>25567</v>
      </c>
      <c r="G33208" s="2">
        <v>668</v>
      </c>
      <c r="H33208" s="1">
        <v>2</v>
      </c>
      <c r="I33208" s="2">
        <v>1</v>
      </c>
    </row>
    <row r="33209" spans="1:9" x14ac:dyDescent="0.3">
      <c r="A33209" s="1" t="s">
        <v>6755</v>
      </c>
      <c r="B33209" s="1" t="s">
        <v>88101</v>
      </c>
      <c r="C33209" s="1" t="s">
        <v>131505</v>
      </c>
      <c r="D33209" s="1">
        <v>310</v>
      </c>
      <c r="E33209" s="6">
        <v>43403</v>
      </c>
      <c r="F33209" s="1" t="s">
        <v>25567</v>
      </c>
      <c r="G33209" s="2">
        <v>668</v>
      </c>
      <c r="H33209" s="1">
        <v>2</v>
      </c>
      <c r="I33209" s="2">
        <v>1</v>
      </c>
    </row>
    <row r="33210" spans="1:9" x14ac:dyDescent="0.3">
      <c r="A33210" s="1" t="s">
        <v>6756</v>
      </c>
      <c r="B33210" s="1" t="s">
        <v>88100</v>
      </c>
      <c r="C33210" s="1" t="s">
        <v>131146</v>
      </c>
      <c r="D33210" s="1">
        <v>389</v>
      </c>
      <c r="E33210" s="6">
        <v>43403</v>
      </c>
      <c r="F33210" s="1" t="s">
        <v>25567</v>
      </c>
      <c r="G33210" s="2">
        <v>668</v>
      </c>
      <c r="H33210" s="1">
        <v>2</v>
      </c>
      <c r="I33210" s="2">
        <v>1</v>
      </c>
    </row>
    <row r="33211" spans="1:9" x14ac:dyDescent="0.3">
      <c r="A33211" s="1" t="s">
        <v>6908</v>
      </c>
      <c r="B33211" s="1" t="s">
        <v>88184</v>
      </c>
      <c r="C33211" s="1" t="s">
        <v>133229</v>
      </c>
      <c r="D33211" s="1">
        <v>304</v>
      </c>
      <c r="E33211" s="6">
        <v>43403</v>
      </c>
      <c r="F33211" s="1" t="s">
        <v>25567</v>
      </c>
      <c r="G33211" s="2">
        <v>668</v>
      </c>
      <c r="H33211" s="1">
        <v>2</v>
      </c>
      <c r="I33211" s="2">
        <v>1</v>
      </c>
    </row>
    <row r="33212" spans="1:9" x14ac:dyDescent="0.3">
      <c r="A33212" s="1" t="s">
        <v>6909</v>
      </c>
      <c r="B33212" s="1" t="s">
        <v>88184</v>
      </c>
      <c r="C33212" s="1" t="s">
        <v>133230</v>
      </c>
      <c r="D33212" s="1">
        <v>361</v>
      </c>
      <c r="E33212" s="6">
        <v>43403</v>
      </c>
      <c r="F33212" s="1" t="s">
        <v>25567</v>
      </c>
      <c r="G33212" s="2">
        <v>668</v>
      </c>
      <c r="H33212" s="1">
        <v>2</v>
      </c>
      <c r="I33212" s="2">
        <v>1</v>
      </c>
    </row>
    <row r="33213" spans="1:9" x14ac:dyDescent="0.3">
      <c r="A33213" s="1" t="s">
        <v>8364</v>
      </c>
      <c r="B33213" s="1" t="s">
        <v>89250</v>
      </c>
      <c r="C33213" s="1" t="s">
        <v>131356</v>
      </c>
      <c r="D33213" s="1">
        <v>878</v>
      </c>
      <c r="E33213" s="6">
        <v>43403</v>
      </c>
      <c r="F33213" s="1" t="s">
        <v>25567</v>
      </c>
      <c r="G33213" s="2">
        <v>703</v>
      </c>
      <c r="H33213" s="1">
        <v>2</v>
      </c>
      <c r="I33213" s="2">
        <v>1</v>
      </c>
    </row>
    <row r="33214" spans="1:9" x14ac:dyDescent="0.3">
      <c r="A33214" s="1" t="s">
        <v>8856</v>
      </c>
      <c r="B33214" s="1" t="s">
        <v>89704</v>
      </c>
      <c r="C33214" s="1" t="s">
        <v>131012</v>
      </c>
      <c r="D33214" s="1">
        <v>734</v>
      </c>
      <c r="E33214" s="6">
        <v>43403</v>
      </c>
      <c r="F33214" s="1" t="s">
        <v>25567</v>
      </c>
      <c r="G33214" s="2">
        <v>703</v>
      </c>
      <c r="H33214" s="1">
        <v>2</v>
      </c>
      <c r="I33214" s="2">
        <v>1</v>
      </c>
    </row>
    <row r="33215" spans="1:9" x14ac:dyDescent="0.3">
      <c r="A33215" s="1" t="s">
        <v>8857</v>
      </c>
      <c r="B33215" s="1" t="s">
        <v>89705</v>
      </c>
      <c r="C33215" s="1" t="s">
        <v>131596</v>
      </c>
      <c r="D33215" s="1">
        <v>614</v>
      </c>
      <c r="E33215" s="6">
        <v>43403</v>
      </c>
      <c r="F33215" s="1" t="s">
        <v>25567</v>
      </c>
      <c r="G33215" s="2">
        <v>703</v>
      </c>
      <c r="H33215" s="1">
        <v>2</v>
      </c>
      <c r="I33215" s="2">
        <v>1</v>
      </c>
    </row>
    <row r="33216" spans="1:9" x14ac:dyDescent="0.3">
      <c r="A33216" s="1" t="s">
        <v>9055</v>
      </c>
      <c r="B33216" s="1" t="s">
        <v>89812</v>
      </c>
      <c r="C33216" s="1" t="s">
        <v>131736</v>
      </c>
      <c r="D33216" s="1">
        <v>794</v>
      </c>
      <c r="E33216" s="6">
        <v>43403</v>
      </c>
      <c r="F33216" s="1" t="s">
        <v>25567</v>
      </c>
      <c r="G33216" s="2">
        <v>703</v>
      </c>
      <c r="H33216" s="1">
        <v>2</v>
      </c>
      <c r="I33216" s="2">
        <v>1</v>
      </c>
    </row>
    <row r="33217" spans="1:9" x14ac:dyDescent="0.3">
      <c r="A33217" s="1" t="s">
        <v>9770</v>
      </c>
      <c r="B33217" s="1" t="s">
        <v>85750</v>
      </c>
      <c r="C33217" s="1" t="s">
        <v>131635</v>
      </c>
      <c r="D33217" s="1">
        <v>705</v>
      </c>
      <c r="E33217" s="6">
        <v>43403</v>
      </c>
      <c r="F33217" s="1" t="s">
        <v>25567</v>
      </c>
      <c r="G33217" s="2">
        <v>703</v>
      </c>
      <c r="H33217" s="1">
        <v>2</v>
      </c>
      <c r="I33217" s="2">
        <v>1</v>
      </c>
    </row>
    <row r="33218" spans="1:9" x14ac:dyDescent="0.3">
      <c r="A33218" s="1" t="s">
        <v>10074</v>
      </c>
      <c r="B33218" s="1" t="s">
        <v>90414</v>
      </c>
      <c r="C33218" s="1" t="s">
        <v>131271</v>
      </c>
      <c r="D33218" s="1">
        <v>752</v>
      </c>
      <c r="E33218" s="6">
        <v>43403</v>
      </c>
      <c r="F33218" s="1" t="s">
        <v>25567</v>
      </c>
      <c r="G33218" s="2">
        <v>703</v>
      </c>
      <c r="H33218" s="1">
        <v>2</v>
      </c>
      <c r="I33218" s="2">
        <v>1</v>
      </c>
    </row>
    <row r="33219" spans="1:9" x14ac:dyDescent="0.3">
      <c r="A33219" s="1" t="s">
        <v>11149</v>
      </c>
      <c r="B33219" s="1" t="s">
        <v>91286</v>
      </c>
      <c r="C33219" s="1" t="s">
        <v>134165</v>
      </c>
      <c r="D33219" s="1">
        <v>590</v>
      </c>
      <c r="E33219" s="6">
        <v>43403</v>
      </c>
      <c r="F33219" s="1" t="s">
        <v>25567</v>
      </c>
      <c r="G33219" s="2">
        <v>820</v>
      </c>
      <c r="H33219" s="1">
        <v>2</v>
      </c>
      <c r="I33219" s="2">
        <v>1</v>
      </c>
    </row>
    <row r="33220" spans="1:9" x14ac:dyDescent="0.3">
      <c r="A33220" s="1" t="s">
        <v>11150</v>
      </c>
      <c r="B33220" s="1" t="s">
        <v>89784</v>
      </c>
      <c r="C33220" s="1" t="s">
        <v>134173</v>
      </c>
      <c r="D33220" s="1">
        <v>549</v>
      </c>
      <c r="E33220" s="6">
        <v>43403</v>
      </c>
      <c r="F33220" s="1" t="s">
        <v>25567</v>
      </c>
      <c r="G33220" s="2">
        <v>820</v>
      </c>
      <c r="H33220" s="1">
        <v>2</v>
      </c>
      <c r="I33220" s="2">
        <v>1</v>
      </c>
    </row>
    <row r="33221" spans="1:9" x14ac:dyDescent="0.3">
      <c r="A33221" s="1" t="s">
        <v>11151</v>
      </c>
      <c r="B33221" s="1" t="s">
        <v>89747</v>
      </c>
      <c r="C33221" s="1" t="s">
        <v>132865</v>
      </c>
      <c r="D33221" s="1">
        <v>503</v>
      </c>
      <c r="E33221" s="6">
        <v>43403</v>
      </c>
      <c r="F33221" s="1" t="s">
        <v>25567</v>
      </c>
      <c r="G33221" s="2">
        <v>820</v>
      </c>
      <c r="H33221" s="1">
        <v>2</v>
      </c>
      <c r="I33221" s="2">
        <v>1</v>
      </c>
    </row>
    <row r="33222" spans="1:9" x14ac:dyDescent="0.3">
      <c r="A33222" s="1" t="s">
        <v>11138</v>
      </c>
      <c r="B33222" s="1" t="s">
        <v>91279</v>
      </c>
      <c r="C33222" s="1" t="s">
        <v>133697</v>
      </c>
      <c r="D33222" s="1">
        <v>492</v>
      </c>
      <c r="E33222" s="6">
        <v>43403</v>
      </c>
      <c r="F33222" s="1" t="s">
        <v>25567</v>
      </c>
      <c r="G33222" s="2">
        <v>820</v>
      </c>
      <c r="H33222" s="1">
        <v>2</v>
      </c>
      <c r="I33222" s="2">
        <v>1</v>
      </c>
    </row>
    <row r="33223" spans="1:9" x14ac:dyDescent="0.3">
      <c r="A33223" s="1" t="s">
        <v>11152</v>
      </c>
      <c r="B33223" s="1" t="s">
        <v>91287</v>
      </c>
      <c r="C33223" s="1" t="s">
        <v>134174</v>
      </c>
      <c r="D33223" s="1">
        <v>591</v>
      </c>
      <c r="E33223" s="6">
        <v>43403</v>
      </c>
      <c r="F33223" s="1" t="s">
        <v>25567</v>
      </c>
      <c r="G33223" s="2">
        <v>820</v>
      </c>
      <c r="H33223" s="1">
        <v>2</v>
      </c>
      <c r="I33223" s="2">
        <v>1</v>
      </c>
    </row>
    <row r="33224" spans="1:9" x14ac:dyDescent="0.3">
      <c r="A33224" s="1" t="s">
        <v>11154</v>
      </c>
      <c r="B33224" s="1" t="s">
        <v>91276</v>
      </c>
      <c r="C33224" s="1" t="s">
        <v>134148</v>
      </c>
      <c r="D33224" s="1">
        <v>449</v>
      </c>
      <c r="E33224" s="6">
        <v>43403</v>
      </c>
      <c r="F33224" s="1" t="s">
        <v>25567</v>
      </c>
      <c r="G33224" s="2">
        <v>820</v>
      </c>
      <c r="H33224" s="1">
        <v>2</v>
      </c>
      <c r="I33224" s="2">
        <v>1</v>
      </c>
    </row>
    <row r="33225" spans="1:9" x14ac:dyDescent="0.3">
      <c r="A33225" s="1" t="s">
        <v>476</v>
      </c>
      <c r="B33225" s="1" t="s">
        <v>91290</v>
      </c>
      <c r="C33225" s="1" t="s">
        <v>134111</v>
      </c>
      <c r="D33225" s="1">
        <v>475</v>
      </c>
      <c r="E33225" s="6">
        <v>43403</v>
      </c>
      <c r="F33225" s="1" t="s">
        <v>25567</v>
      </c>
      <c r="G33225" s="2">
        <v>820</v>
      </c>
      <c r="H33225" s="1">
        <v>2</v>
      </c>
      <c r="I33225" s="2">
        <v>1</v>
      </c>
    </row>
    <row r="33226" spans="1:9" x14ac:dyDescent="0.3">
      <c r="A33226" s="1" t="s">
        <v>11872</v>
      </c>
      <c r="B33226" s="1" t="s">
        <v>91730</v>
      </c>
      <c r="C33226" s="1" t="s">
        <v>131915</v>
      </c>
      <c r="D33226" s="1">
        <v>596</v>
      </c>
      <c r="E33226" s="6">
        <v>43403</v>
      </c>
      <c r="F33226" s="1" t="s">
        <v>25567</v>
      </c>
      <c r="G33226" s="2">
        <v>820</v>
      </c>
      <c r="H33226" s="1">
        <v>2</v>
      </c>
      <c r="I33226" s="2">
        <v>1</v>
      </c>
    </row>
    <row r="33227" spans="1:9" x14ac:dyDescent="0.3">
      <c r="A33227" s="1" t="s">
        <v>14116</v>
      </c>
      <c r="B33227" s="1" t="s">
        <v>93295</v>
      </c>
      <c r="C33227" s="1" t="s">
        <v>133540</v>
      </c>
      <c r="D33227" s="1">
        <v>1029</v>
      </c>
      <c r="E33227" s="6">
        <v>43403</v>
      </c>
      <c r="F33227" s="1" t="s">
        <v>25567</v>
      </c>
      <c r="G33227" s="2">
        <v>1172</v>
      </c>
      <c r="H33227" s="1">
        <v>2</v>
      </c>
      <c r="I33227" s="2">
        <v>1</v>
      </c>
    </row>
    <row r="33228" spans="1:9" x14ac:dyDescent="0.3">
      <c r="A33228" s="1" t="s">
        <v>15357</v>
      </c>
      <c r="B33228" s="1" t="s">
        <v>82842</v>
      </c>
      <c r="C33228" s="1" t="s">
        <v>130972</v>
      </c>
      <c r="D33228" s="1">
        <v>332</v>
      </c>
      <c r="E33228" s="6">
        <v>43403</v>
      </c>
      <c r="F33228" s="1" t="s">
        <v>25567</v>
      </c>
      <c r="G33228" s="2">
        <v>469</v>
      </c>
      <c r="H33228" s="1">
        <v>2</v>
      </c>
      <c r="I33228" s="2">
        <v>1</v>
      </c>
    </row>
    <row r="33229" spans="1:9" x14ac:dyDescent="0.3">
      <c r="A33229" s="1" t="s">
        <v>16009</v>
      </c>
      <c r="B33229" s="1" t="s">
        <v>94499</v>
      </c>
      <c r="C33229" s="1" t="s">
        <v>131287</v>
      </c>
      <c r="D33229" s="1">
        <v>259</v>
      </c>
      <c r="E33229" s="6">
        <v>43403</v>
      </c>
      <c r="F33229" s="1" t="s">
        <v>25567</v>
      </c>
      <c r="G33229" s="2">
        <v>469</v>
      </c>
      <c r="H33229" s="1">
        <v>2</v>
      </c>
      <c r="I33229" s="2">
        <v>1</v>
      </c>
    </row>
    <row r="33230" spans="1:9" x14ac:dyDescent="0.3">
      <c r="A33230" s="1" t="s">
        <v>16229</v>
      </c>
      <c r="B33230" s="1" t="s">
        <v>94645</v>
      </c>
      <c r="C33230" s="1" t="s">
        <v>131157</v>
      </c>
      <c r="D33230" s="1">
        <v>328</v>
      </c>
      <c r="E33230" s="6">
        <v>43403</v>
      </c>
      <c r="F33230" s="1" t="s">
        <v>25567</v>
      </c>
      <c r="G33230" s="2">
        <v>469</v>
      </c>
      <c r="H33230" s="1">
        <v>2</v>
      </c>
      <c r="I33230" s="2">
        <v>1</v>
      </c>
    </row>
    <row r="33231" spans="1:9" x14ac:dyDescent="0.3">
      <c r="A33231" s="1" t="s">
        <v>17239</v>
      </c>
      <c r="B33231" s="1" t="s">
        <v>95431</v>
      </c>
      <c r="C33231" s="1" t="s">
        <v>135842</v>
      </c>
      <c r="D33231" s="1">
        <v>502</v>
      </c>
      <c r="E33231" s="6">
        <v>43403</v>
      </c>
      <c r="F33231" s="1" t="s">
        <v>25567</v>
      </c>
      <c r="G33231" s="2">
        <v>500</v>
      </c>
      <c r="H33231" s="1">
        <v>2</v>
      </c>
      <c r="I33231" s="2">
        <v>1</v>
      </c>
    </row>
    <row r="33232" spans="1:9" x14ac:dyDescent="0.3">
      <c r="A33232" s="1" t="s">
        <v>17584</v>
      </c>
      <c r="B33232" s="1" t="s">
        <v>95708</v>
      </c>
      <c r="C33232" s="1" t="s">
        <v>135961</v>
      </c>
      <c r="D33232" s="1">
        <v>546</v>
      </c>
      <c r="E33232" s="6">
        <v>43403</v>
      </c>
      <c r="F33232" s="1" t="s">
        <v>25567</v>
      </c>
      <c r="G33232" s="2">
        <v>500</v>
      </c>
      <c r="H33232" s="1">
        <v>2</v>
      </c>
      <c r="I33232" s="2">
        <v>1</v>
      </c>
    </row>
    <row r="33233" spans="1:9" x14ac:dyDescent="0.3">
      <c r="A33233" s="1" t="s">
        <v>12695</v>
      </c>
      <c r="B33233" s="1" t="s">
        <v>95753</v>
      </c>
      <c r="C33233" s="1" t="s">
        <v>134491</v>
      </c>
      <c r="D33233" s="1">
        <v>519</v>
      </c>
      <c r="E33233" s="6">
        <v>43403</v>
      </c>
      <c r="F33233" s="1" t="s">
        <v>25567</v>
      </c>
      <c r="G33233" s="2">
        <v>500</v>
      </c>
      <c r="H33233" s="1">
        <v>2</v>
      </c>
      <c r="I33233" s="2">
        <v>1</v>
      </c>
    </row>
    <row r="33234" spans="1:9" x14ac:dyDescent="0.3">
      <c r="A33234" s="1" t="s">
        <v>19035</v>
      </c>
      <c r="B33234" s="1" t="s">
        <v>87865</v>
      </c>
      <c r="C33234" s="1" t="s">
        <v>132784</v>
      </c>
      <c r="D33234" s="1">
        <v>230</v>
      </c>
      <c r="E33234" s="6">
        <v>43403</v>
      </c>
      <c r="F33234" s="1" t="s">
        <v>25567</v>
      </c>
      <c r="G33234" s="2">
        <v>501</v>
      </c>
      <c r="H33234" s="1">
        <v>2</v>
      </c>
      <c r="I33234" s="2">
        <v>1</v>
      </c>
    </row>
    <row r="33235" spans="1:9" x14ac:dyDescent="0.3">
      <c r="A33235" s="1" t="s">
        <v>19209</v>
      </c>
      <c r="B33235" s="1" t="s">
        <v>93625</v>
      </c>
      <c r="C33235" s="1" t="s">
        <v>136500</v>
      </c>
      <c r="D33235" s="1">
        <v>276</v>
      </c>
      <c r="E33235" s="6">
        <v>43403</v>
      </c>
      <c r="F33235" s="1" t="s">
        <v>25567</v>
      </c>
      <c r="G33235" s="2">
        <v>501</v>
      </c>
      <c r="H33235" s="1">
        <v>2</v>
      </c>
      <c r="I33235" s="2">
        <v>1</v>
      </c>
    </row>
    <row r="33236" spans="1:9" x14ac:dyDescent="0.3">
      <c r="A33236" s="1" t="s">
        <v>19210</v>
      </c>
      <c r="B33236" s="1" t="s">
        <v>88108</v>
      </c>
      <c r="C33236" s="1" t="s">
        <v>133142</v>
      </c>
      <c r="D33236" s="1">
        <v>246</v>
      </c>
      <c r="E33236" s="6">
        <v>43403</v>
      </c>
      <c r="F33236" s="1" t="s">
        <v>25567</v>
      </c>
      <c r="G33236" s="2">
        <v>501</v>
      </c>
      <c r="H33236" s="1">
        <v>2</v>
      </c>
      <c r="I33236" s="2">
        <v>1</v>
      </c>
    </row>
    <row r="33237" spans="1:9" x14ac:dyDescent="0.3">
      <c r="A33237" s="1" t="s">
        <v>19213</v>
      </c>
      <c r="B33237" s="1" t="s">
        <v>87618</v>
      </c>
      <c r="C33237" s="1" t="s">
        <v>132888</v>
      </c>
      <c r="D33237" s="1">
        <v>217</v>
      </c>
      <c r="E33237" s="6">
        <v>43403</v>
      </c>
      <c r="F33237" s="1" t="s">
        <v>25567</v>
      </c>
      <c r="G33237" s="2">
        <v>501</v>
      </c>
      <c r="H33237" s="1">
        <v>2</v>
      </c>
      <c r="I33237" s="2">
        <v>1</v>
      </c>
    </row>
    <row r="33238" spans="1:9" x14ac:dyDescent="0.3">
      <c r="A33238" s="1" t="s">
        <v>20916</v>
      </c>
      <c r="B33238" s="1" t="s">
        <v>88940</v>
      </c>
      <c r="C33238" s="1" t="s">
        <v>131803</v>
      </c>
      <c r="D33238" s="1">
        <v>847</v>
      </c>
      <c r="E33238" s="6">
        <v>43403</v>
      </c>
      <c r="F33238" s="1" t="s">
        <v>25567</v>
      </c>
      <c r="G33238" s="2">
        <v>1003</v>
      </c>
      <c r="H33238" s="1">
        <v>2</v>
      </c>
      <c r="I33238" s="2">
        <v>1</v>
      </c>
    </row>
    <row r="33239" spans="1:9" x14ac:dyDescent="0.3">
      <c r="A33239" s="1" t="s">
        <v>24618</v>
      </c>
      <c r="B33239" s="1" t="s">
        <v>100492</v>
      </c>
      <c r="C33239" s="1" t="s">
        <v>137918</v>
      </c>
      <c r="D33239" s="1">
        <v>303</v>
      </c>
      <c r="E33239" s="6">
        <v>43403</v>
      </c>
      <c r="F33239" s="1" t="s">
        <v>25567</v>
      </c>
      <c r="G33239" s="2">
        <v>702</v>
      </c>
      <c r="H33239" s="1">
        <v>2</v>
      </c>
      <c r="I33239" s="2">
        <v>1</v>
      </c>
    </row>
    <row r="33240" spans="1:9" x14ac:dyDescent="0.3">
      <c r="A33240" s="1" t="s">
        <v>24640</v>
      </c>
      <c r="B33240" s="1" t="s">
        <v>89792</v>
      </c>
      <c r="C33240" s="1" t="s">
        <v>134111</v>
      </c>
      <c r="D33240" s="1">
        <v>391</v>
      </c>
      <c r="E33240" s="6">
        <v>43403</v>
      </c>
      <c r="F33240" s="1" t="s">
        <v>25567</v>
      </c>
      <c r="G33240" s="2">
        <v>702</v>
      </c>
      <c r="H33240" s="1">
        <v>2</v>
      </c>
      <c r="I33240" s="2">
        <v>1</v>
      </c>
    </row>
    <row r="33241" spans="1:9" x14ac:dyDescent="0.3">
      <c r="A33241" s="1" t="s">
        <v>24641</v>
      </c>
      <c r="B33241" s="1" t="s">
        <v>100499</v>
      </c>
      <c r="C33241" s="1" t="s">
        <v>134148</v>
      </c>
      <c r="D33241" s="1">
        <v>328</v>
      </c>
      <c r="E33241" s="6">
        <v>43403</v>
      </c>
      <c r="F33241" s="1" t="s">
        <v>25567</v>
      </c>
      <c r="G33241" s="2">
        <v>702</v>
      </c>
      <c r="H33241" s="1">
        <v>2</v>
      </c>
      <c r="I33241" s="2">
        <v>1</v>
      </c>
    </row>
    <row r="33242" spans="1:9" x14ac:dyDescent="0.3">
      <c r="A33242" s="1" t="s">
        <v>25274</v>
      </c>
      <c r="B33242" s="1" t="s">
        <v>87700</v>
      </c>
      <c r="C33242" s="1" t="s">
        <v>132810</v>
      </c>
      <c r="D33242" s="1">
        <v>161</v>
      </c>
      <c r="E33242" s="6">
        <v>43403</v>
      </c>
      <c r="F33242" s="1" t="s">
        <v>25567</v>
      </c>
      <c r="G33242" s="2">
        <v>233</v>
      </c>
      <c r="H33242" s="1">
        <v>2</v>
      </c>
      <c r="I33242" s="2">
        <v>1</v>
      </c>
    </row>
    <row r="33243" spans="1:9" x14ac:dyDescent="0.3">
      <c r="A33243" s="1" t="s">
        <v>26220</v>
      </c>
      <c r="B33243" s="1" t="s">
        <v>101536</v>
      </c>
      <c r="C33243" s="1" t="s">
        <v>138382</v>
      </c>
      <c r="D33243" s="1">
        <v>440</v>
      </c>
      <c r="E33243" s="6">
        <v>43403</v>
      </c>
      <c r="F33243" s="1" t="s">
        <v>25567</v>
      </c>
      <c r="G33243" s="2">
        <v>879</v>
      </c>
      <c r="H33243" s="1">
        <v>2</v>
      </c>
      <c r="I33243" s="2">
        <v>1</v>
      </c>
    </row>
    <row r="33244" spans="1:9" x14ac:dyDescent="0.3">
      <c r="A33244" s="1" t="s">
        <v>27694</v>
      </c>
      <c r="B33244" s="1" t="s">
        <v>102447</v>
      </c>
      <c r="C33244" s="1" t="s">
        <v>132796</v>
      </c>
      <c r="D33244" s="1">
        <v>519</v>
      </c>
      <c r="E33244" s="6">
        <v>43403</v>
      </c>
      <c r="F33244" s="1" t="s">
        <v>25567</v>
      </c>
      <c r="G33244" s="2">
        <v>134</v>
      </c>
      <c r="H33244" s="1">
        <v>2</v>
      </c>
      <c r="I33244" s="2">
        <v>1</v>
      </c>
    </row>
    <row r="33245" spans="1:9" x14ac:dyDescent="0.3">
      <c r="A33245" s="1" t="s">
        <v>28024</v>
      </c>
      <c r="B33245" s="1" t="s">
        <v>102680</v>
      </c>
      <c r="C33245" s="1" t="s">
        <v>138886</v>
      </c>
      <c r="D33245" s="1">
        <v>490</v>
      </c>
      <c r="E33245" s="6">
        <v>43403</v>
      </c>
      <c r="F33245" s="1" t="s">
        <v>25567</v>
      </c>
      <c r="G33245" s="2">
        <v>615</v>
      </c>
      <c r="H33245" s="1">
        <v>2</v>
      </c>
      <c r="I33245" s="2">
        <v>1</v>
      </c>
    </row>
    <row r="33246" spans="1:9" x14ac:dyDescent="0.3">
      <c r="A33246" s="1" t="s">
        <v>28861</v>
      </c>
      <c r="B33246" s="1" t="s">
        <v>103132</v>
      </c>
      <c r="C33246" s="1" t="s">
        <v>139053</v>
      </c>
      <c r="D33246" s="1">
        <v>622</v>
      </c>
      <c r="E33246" s="6">
        <v>43403</v>
      </c>
      <c r="F33246" s="1" t="s">
        <v>25567</v>
      </c>
      <c r="G33246" s="2">
        <v>181</v>
      </c>
      <c r="H33246" s="1">
        <v>2</v>
      </c>
      <c r="I33246" s="2">
        <v>1</v>
      </c>
    </row>
    <row r="33247" spans="1:9" x14ac:dyDescent="0.3">
      <c r="A33247" s="1" t="s">
        <v>28993</v>
      </c>
      <c r="B33247" s="1" t="s">
        <v>90520</v>
      </c>
      <c r="C33247" s="1" t="s">
        <v>134201</v>
      </c>
      <c r="D33247" s="1">
        <v>731</v>
      </c>
      <c r="E33247" s="6">
        <v>43403</v>
      </c>
      <c r="F33247" s="1" t="s">
        <v>25567</v>
      </c>
      <c r="G33247" s="2">
        <v>181</v>
      </c>
      <c r="H33247" s="1">
        <v>2</v>
      </c>
      <c r="I33247" s="2">
        <v>1</v>
      </c>
    </row>
    <row r="33248" spans="1:9" x14ac:dyDescent="0.3">
      <c r="A33248" s="1" t="s">
        <v>29049</v>
      </c>
      <c r="B33248" s="1" t="s">
        <v>103248</v>
      </c>
      <c r="C33248" s="1" t="s">
        <v>139110</v>
      </c>
      <c r="D33248" s="1">
        <v>221</v>
      </c>
      <c r="E33248" s="6">
        <v>43403</v>
      </c>
      <c r="F33248" s="1" t="s">
        <v>25567</v>
      </c>
      <c r="G33248" s="2">
        <v>754</v>
      </c>
      <c r="H33248" s="1">
        <v>2</v>
      </c>
      <c r="I33248" s="2">
        <v>1</v>
      </c>
    </row>
    <row r="33249" spans="1:9" x14ac:dyDescent="0.3">
      <c r="A33249" s="1" t="s">
        <v>29426</v>
      </c>
      <c r="B33249" s="1" t="s">
        <v>103541</v>
      </c>
      <c r="C33249" s="1" t="s">
        <v>139222</v>
      </c>
      <c r="D33249" s="1">
        <v>818</v>
      </c>
      <c r="E33249" s="6">
        <v>43403</v>
      </c>
      <c r="F33249" s="1" t="s">
        <v>25567</v>
      </c>
      <c r="G33249" s="2">
        <v>721</v>
      </c>
      <c r="H33249" s="1">
        <v>2</v>
      </c>
      <c r="I33249" s="2">
        <v>1</v>
      </c>
    </row>
    <row r="33250" spans="1:9" x14ac:dyDescent="0.3">
      <c r="A33250" s="1" t="s">
        <v>37644</v>
      </c>
      <c r="B33250" s="1" t="s">
        <v>108428</v>
      </c>
      <c r="C33250" s="1" t="s">
        <v>139776</v>
      </c>
      <c r="D33250" s="1">
        <v>274</v>
      </c>
      <c r="E33250" s="6">
        <v>43403</v>
      </c>
      <c r="F33250" s="1" t="s">
        <v>25567</v>
      </c>
      <c r="G33250" s="2">
        <v>417</v>
      </c>
      <c r="H33250" s="1">
        <v>2</v>
      </c>
      <c r="I33250" s="2">
        <v>1</v>
      </c>
    </row>
    <row r="33251" spans="1:9" x14ac:dyDescent="0.3">
      <c r="A33251" s="1" t="s">
        <v>40610</v>
      </c>
      <c r="B33251" s="1" t="s">
        <v>91394</v>
      </c>
      <c r="C33251" s="1" t="s">
        <v>132271</v>
      </c>
      <c r="D33251" s="1">
        <v>87</v>
      </c>
      <c r="E33251" s="6">
        <v>43403</v>
      </c>
      <c r="F33251" s="1" t="s">
        <v>25567</v>
      </c>
      <c r="G33251" s="2">
        <v>67</v>
      </c>
      <c r="H33251" s="1">
        <v>2</v>
      </c>
      <c r="I33251" s="2">
        <v>1</v>
      </c>
    </row>
    <row r="33252" spans="1:9" x14ac:dyDescent="0.3">
      <c r="A33252" s="1" t="s">
        <v>41183</v>
      </c>
      <c r="B33252" s="1" t="s">
        <v>103953</v>
      </c>
      <c r="C33252" s="1" t="s">
        <v>103953</v>
      </c>
      <c r="D33252" s="1">
        <v>404</v>
      </c>
      <c r="E33252" s="6">
        <v>43403</v>
      </c>
      <c r="F33252" s="1" t="s">
        <v>25567</v>
      </c>
      <c r="G33252" s="2">
        <v>750</v>
      </c>
      <c r="H33252" s="1">
        <v>2</v>
      </c>
      <c r="I33252" s="2">
        <v>1</v>
      </c>
    </row>
    <row r="33253" spans="1:9" x14ac:dyDescent="0.3">
      <c r="A33253" s="1" t="s">
        <v>42181</v>
      </c>
      <c r="B33253" s="1" t="s">
        <v>111561</v>
      </c>
      <c r="C33253" s="1" t="s">
        <v>111561</v>
      </c>
      <c r="D33253" s="1">
        <v>472</v>
      </c>
      <c r="E33253" s="6">
        <v>43403</v>
      </c>
      <c r="F33253" s="1" t="s">
        <v>25567</v>
      </c>
      <c r="G33253" s="2">
        <v>1153</v>
      </c>
      <c r="H33253" s="1">
        <v>2</v>
      </c>
      <c r="I33253" s="2">
        <v>1</v>
      </c>
    </row>
    <row r="33254" spans="1:9" x14ac:dyDescent="0.3">
      <c r="A33254" s="1" t="s">
        <v>55727</v>
      </c>
      <c r="B33254" s="1" t="s">
        <v>118540</v>
      </c>
      <c r="C33254" s="1" t="s">
        <v>146606</v>
      </c>
      <c r="D33254" s="1">
        <v>108</v>
      </c>
      <c r="E33254" s="6">
        <v>43403</v>
      </c>
      <c r="F33254" s="1" t="s">
        <v>153469</v>
      </c>
      <c r="G33254" s="2">
        <v>223</v>
      </c>
      <c r="H33254" s="1">
        <v>2</v>
      </c>
      <c r="I33254" s="2">
        <v>1</v>
      </c>
    </row>
    <row r="33255" spans="1:9" x14ac:dyDescent="0.3">
      <c r="A33255" s="1" t="s">
        <v>61533</v>
      </c>
      <c r="B33255" s="1" t="s">
        <v>120513</v>
      </c>
      <c r="C33255" s="1" t="s">
        <v>147613</v>
      </c>
      <c r="D33255" s="1">
        <v>467</v>
      </c>
      <c r="E33255" s="6">
        <v>43403</v>
      </c>
      <c r="F33255" s="1" t="s">
        <v>153473</v>
      </c>
      <c r="G33255" s="2">
        <v>344</v>
      </c>
      <c r="H33255" s="1">
        <v>2</v>
      </c>
      <c r="I33255" s="2">
        <v>1</v>
      </c>
    </row>
    <row r="33256" spans="1:9" x14ac:dyDescent="0.3">
      <c r="A33256" s="1" t="s">
        <v>70263</v>
      </c>
      <c r="B33256" s="1" t="s">
        <v>124768</v>
      </c>
      <c r="C33256" s="1" t="s">
        <v>150705</v>
      </c>
      <c r="D33256" s="1">
        <v>535</v>
      </c>
      <c r="E33256" s="6">
        <v>43403</v>
      </c>
      <c r="F33256" s="1" t="s">
        <v>25567</v>
      </c>
      <c r="G33256" s="2">
        <v>312</v>
      </c>
      <c r="H33256" s="1">
        <v>4</v>
      </c>
      <c r="I33256" s="2">
        <v>25</v>
      </c>
    </row>
    <row r="33257" spans="1:9" x14ac:dyDescent="0.3">
      <c r="A33257" s="1" t="s">
        <v>70867</v>
      </c>
      <c r="B33257" s="1" t="s">
        <v>125091</v>
      </c>
      <c r="C33257" s="1" t="s">
        <v>138745</v>
      </c>
      <c r="D33257" s="1">
        <v>606</v>
      </c>
      <c r="E33257" s="6">
        <v>43403</v>
      </c>
      <c r="F33257" s="1" t="s">
        <v>25567</v>
      </c>
      <c r="G33257" s="2">
        <v>500</v>
      </c>
      <c r="H33257" s="1">
        <v>4</v>
      </c>
      <c r="I33257" s="2">
        <v>5</v>
      </c>
    </row>
    <row r="33258" spans="1:9" x14ac:dyDescent="0.3">
      <c r="A33258" s="1" t="s">
        <v>71514</v>
      </c>
      <c r="B33258" s="1" t="s">
        <v>95822</v>
      </c>
      <c r="C33258" s="1" t="s">
        <v>151078</v>
      </c>
      <c r="D33258" s="1">
        <v>635</v>
      </c>
      <c r="E33258" s="6">
        <v>43403</v>
      </c>
      <c r="F33258" s="1" t="s">
        <v>25567</v>
      </c>
      <c r="G33258" s="2">
        <v>656</v>
      </c>
      <c r="H33258" s="1">
        <v>5</v>
      </c>
      <c r="I33258" s="2">
        <v>72</v>
      </c>
    </row>
    <row r="33259" spans="1:9" x14ac:dyDescent="0.3">
      <c r="A33259" s="1" t="s">
        <v>70351</v>
      </c>
      <c r="B33259" s="1" t="s">
        <v>116501</v>
      </c>
      <c r="C33259" s="1" t="s">
        <v>141556</v>
      </c>
      <c r="D33259" s="1">
        <v>149</v>
      </c>
      <c r="E33259" s="6">
        <v>43403</v>
      </c>
      <c r="F33259" s="1" t="s">
        <v>25567</v>
      </c>
      <c r="G33259" s="2">
        <v>410</v>
      </c>
      <c r="H33259" s="1">
        <v>5</v>
      </c>
      <c r="I33259" s="2">
        <v>43</v>
      </c>
    </row>
    <row r="33260" spans="1:9" x14ac:dyDescent="0.3">
      <c r="A33260" s="1" t="s">
        <v>72229</v>
      </c>
      <c r="B33260" s="1" t="s">
        <v>125733</v>
      </c>
      <c r="C33260" s="1" t="s">
        <v>134009</v>
      </c>
      <c r="D33260" s="1">
        <v>762</v>
      </c>
      <c r="E33260" s="6">
        <v>43403</v>
      </c>
      <c r="F33260" s="1" t="s">
        <v>25567</v>
      </c>
      <c r="G33260" s="2">
        <v>949</v>
      </c>
      <c r="H33260" s="1">
        <v>5</v>
      </c>
      <c r="I33260" s="2">
        <v>3</v>
      </c>
    </row>
    <row r="33261" spans="1:9" x14ac:dyDescent="0.3">
      <c r="A33261" s="1" t="s">
        <v>72268</v>
      </c>
      <c r="B33261" s="1" t="s">
        <v>125764</v>
      </c>
      <c r="C33261" s="1" t="s">
        <v>132669</v>
      </c>
      <c r="D33261" s="1">
        <v>467</v>
      </c>
      <c r="E33261" s="6">
        <v>43403</v>
      </c>
      <c r="F33261" s="1" t="s">
        <v>25567</v>
      </c>
      <c r="G33261" s="2">
        <v>569</v>
      </c>
      <c r="H33261" s="1">
        <v>5</v>
      </c>
      <c r="I33261" s="2">
        <v>3</v>
      </c>
    </row>
    <row r="33262" spans="1:9" x14ac:dyDescent="0.3">
      <c r="A33262" s="1" t="s">
        <v>72452</v>
      </c>
      <c r="B33262" s="1" t="s">
        <v>125866</v>
      </c>
      <c r="C33262" s="1" t="s">
        <v>131021</v>
      </c>
      <c r="D33262" s="1">
        <v>431</v>
      </c>
      <c r="E33262" s="6">
        <v>43403</v>
      </c>
      <c r="F33262" s="1" t="s">
        <v>25567</v>
      </c>
      <c r="G33262" s="2">
        <v>398</v>
      </c>
      <c r="H33262" s="1">
        <v>5</v>
      </c>
      <c r="I33262" s="2">
        <v>3</v>
      </c>
    </row>
    <row r="33263" spans="1:9" x14ac:dyDescent="0.3">
      <c r="A33263" s="1" t="s">
        <v>72535</v>
      </c>
      <c r="B33263" s="1" t="s">
        <v>82799</v>
      </c>
      <c r="C33263" s="1" t="s">
        <v>150907</v>
      </c>
      <c r="D33263" s="1">
        <v>76</v>
      </c>
      <c r="E33263" s="6">
        <v>43403</v>
      </c>
      <c r="F33263" s="1" t="s">
        <v>25567</v>
      </c>
      <c r="G33263" s="2">
        <v>258</v>
      </c>
      <c r="H33263" s="1">
        <v>5</v>
      </c>
      <c r="I33263" s="2">
        <v>4</v>
      </c>
    </row>
    <row r="33264" spans="1:9" x14ac:dyDescent="0.3">
      <c r="A33264" s="1" t="s">
        <v>72811</v>
      </c>
      <c r="B33264" s="1" t="s">
        <v>109918</v>
      </c>
      <c r="C33264" s="1" t="s">
        <v>109918</v>
      </c>
      <c r="D33264" s="1">
        <v>547</v>
      </c>
      <c r="E33264" s="6">
        <v>43403</v>
      </c>
      <c r="F33264" s="1" t="s">
        <v>25567</v>
      </c>
      <c r="G33264" s="2">
        <v>703</v>
      </c>
      <c r="H33264" s="1">
        <v>5</v>
      </c>
      <c r="I33264" s="2">
        <v>4</v>
      </c>
    </row>
    <row r="33265" spans="1:9" x14ac:dyDescent="0.3">
      <c r="A33265" s="1" t="s">
        <v>73074</v>
      </c>
      <c r="B33265" s="1" t="s">
        <v>90599</v>
      </c>
      <c r="C33265" s="1" t="s">
        <v>151447</v>
      </c>
      <c r="D33265" s="1">
        <v>4399</v>
      </c>
      <c r="E33265" s="6">
        <v>43403</v>
      </c>
      <c r="F33265" s="1" t="s">
        <v>25567</v>
      </c>
      <c r="G33265" s="2">
        <v>773</v>
      </c>
      <c r="H33265" s="1">
        <v>4.5</v>
      </c>
      <c r="I33265" s="2">
        <v>8</v>
      </c>
    </row>
    <row r="33266" spans="1:9" x14ac:dyDescent="0.3">
      <c r="A33266" s="1" t="s">
        <v>24668</v>
      </c>
      <c r="B33266" s="1" t="s">
        <v>100514</v>
      </c>
      <c r="C33266" s="1" t="s">
        <v>135039</v>
      </c>
      <c r="D33266" s="1">
        <v>282</v>
      </c>
      <c r="E33266" s="6">
        <v>43403</v>
      </c>
      <c r="F33266" s="1" t="s">
        <v>25567</v>
      </c>
      <c r="G33266" s="2">
        <v>1172</v>
      </c>
      <c r="H33266" s="1">
        <v>4.5</v>
      </c>
      <c r="I33266" s="2">
        <v>23</v>
      </c>
    </row>
    <row r="33267" spans="1:9" x14ac:dyDescent="0.3">
      <c r="A33267" s="1" t="s">
        <v>70494</v>
      </c>
      <c r="B33267" s="1" t="s">
        <v>113247</v>
      </c>
      <c r="C33267" s="1" t="s">
        <v>130968</v>
      </c>
      <c r="D33267" s="1">
        <v>576</v>
      </c>
      <c r="E33267" s="6">
        <v>43403</v>
      </c>
      <c r="F33267" s="1" t="s">
        <v>25567</v>
      </c>
      <c r="G33267" s="2">
        <v>1172</v>
      </c>
      <c r="H33267" s="1">
        <v>4.5</v>
      </c>
      <c r="I33267" s="2">
        <v>7</v>
      </c>
    </row>
    <row r="33268" spans="1:9" x14ac:dyDescent="0.3">
      <c r="A33268" s="1" t="s">
        <v>75449</v>
      </c>
      <c r="B33268" s="1" t="s">
        <v>127248</v>
      </c>
      <c r="C33268" s="1" t="s">
        <v>131602</v>
      </c>
      <c r="D33268" s="1">
        <v>575</v>
      </c>
      <c r="E33268" s="6">
        <v>43403</v>
      </c>
      <c r="F33268" s="1" t="s">
        <v>25567</v>
      </c>
      <c r="G33268" s="2">
        <v>703</v>
      </c>
      <c r="H33268" s="1">
        <v>4.5</v>
      </c>
      <c r="I33268" s="2">
        <v>3</v>
      </c>
    </row>
    <row r="33269" spans="1:9" x14ac:dyDescent="0.3">
      <c r="A33269" s="1" t="s">
        <v>75674</v>
      </c>
      <c r="B33269" s="1" t="s">
        <v>98518</v>
      </c>
      <c r="C33269" s="1" t="s">
        <v>131479</v>
      </c>
      <c r="D33269" s="1">
        <v>131</v>
      </c>
      <c r="E33269" s="6">
        <v>43403</v>
      </c>
      <c r="F33269" s="1" t="s">
        <v>25567</v>
      </c>
      <c r="G33269" s="2">
        <v>585</v>
      </c>
      <c r="H33269" s="1">
        <v>5</v>
      </c>
      <c r="I33269" s="2">
        <v>2</v>
      </c>
    </row>
    <row r="33270" spans="1:9" x14ac:dyDescent="0.3">
      <c r="A33270" s="1" t="s">
        <v>75775</v>
      </c>
      <c r="B33270" s="1" t="s">
        <v>127363</v>
      </c>
      <c r="C33270" s="1" t="s">
        <v>131378</v>
      </c>
      <c r="D33270" s="1">
        <v>1047</v>
      </c>
      <c r="E33270" s="6">
        <v>43403</v>
      </c>
      <c r="F33270" s="1" t="s">
        <v>25567</v>
      </c>
      <c r="G33270" s="2">
        <v>1003</v>
      </c>
      <c r="H33270" s="1">
        <v>5</v>
      </c>
      <c r="I33270" s="2">
        <v>2</v>
      </c>
    </row>
    <row r="33271" spans="1:9" x14ac:dyDescent="0.3">
      <c r="A33271" s="1" t="s">
        <v>76534</v>
      </c>
      <c r="B33271" s="1" t="s">
        <v>88134</v>
      </c>
      <c r="C33271" s="1" t="s">
        <v>152189</v>
      </c>
      <c r="D33271" s="1">
        <v>486</v>
      </c>
      <c r="E33271" s="6">
        <v>43403</v>
      </c>
      <c r="F33271" s="1" t="s">
        <v>25567</v>
      </c>
      <c r="G33271" s="2">
        <v>668</v>
      </c>
      <c r="H33271" s="1">
        <v>5</v>
      </c>
      <c r="I33271" s="2">
        <v>2</v>
      </c>
    </row>
    <row r="33272" spans="1:9" x14ac:dyDescent="0.3">
      <c r="A33272" s="1" t="s">
        <v>77772</v>
      </c>
      <c r="B33272" s="1" t="s">
        <v>100910</v>
      </c>
      <c r="C33272" s="1" t="s">
        <v>151976</v>
      </c>
      <c r="D33272" s="1">
        <v>453</v>
      </c>
      <c r="E33272" s="6">
        <v>43403</v>
      </c>
      <c r="F33272" s="1" t="s">
        <v>25567</v>
      </c>
      <c r="G33272" s="2">
        <v>1003</v>
      </c>
      <c r="H33272" s="1">
        <v>1</v>
      </c>
      <c r="I33272" s="2">
        <v>1</v>
      </c>
    </row>
    <row r="33273" spans="1:9" x14ac:dyDescent="0.3">
      <c r="A33273" s="1" t="s">
        <v>78814</v>
      </c>
      <c r="B33273" s="1" t="s">
        <v>129025</v>
      </c>
      <c r="C33273" s="1" t="s">
        <v>150526</v>
      </c>
      <c r="D33273" s="1">
        <v>583</v>
      </c>
      <c r="E33273" s="6">
        <v>43403</v>
      </c>
      <c r="F33273" s="1" t="s">
        <v>25567</v>
      </c>
      <c r="G33273" s="2">
        <v>372</v>
      </c>
      <c r="H33273" s="1">
        <v>4</v>
      </c>
      <c r="I33273" s="2">
        <v>1</v>
      </c>
    </row>
    <row r="33274" spans="1:9" x14ac:dyDescent="0.3">
      <c r="A33274" s="1" t="s">
        <v>79844</v>
      </c>
      <c r="B33274" s="1" t="s">
        <v>88040</v>
      </c>
      <c r="C33274" s="1" t="s">
        <v>131171</v>
      </c>
      <c r="D33274" s="1">
        <v>1932</v>
      </c>
      <c r="E33274" s="6">
        <v>43403</v>
      </c>
      <c r="F33274" s="1" t="s">
        <v>25567</v>
      </c>
      <c r="G33274" s="2">
        <v>1338</v>
      </c>
      <c r="H33274" s="1">
        <v>5</v>
      </c>
      <c r="I33274" s="2">
        <v>1</v>
      </c>
    </row>
    <row r="33275" spans="1:9" x14ac:dyDescent="0.3">
      <c r="A33275" s="1" t="s">
        <v>79914</v>
      </c>
      <c r="B33275" s="1" t="s">
        <v>129558</v>
      </c>
      <c r="C33275" s="1" t="s">
        <v>152906</v>
      </c>
      <c r="D33275" s="1">
        <v>631</v>
      </c>
      <c r="E33275" s="6">
        <v>43403</v>
      </c>
      <c r="F33275" s="1" t="s">
        <v>25567</v>
      </c>
      <c r="G33275" s="2">
        <v>721</v>
      </c>
      <c r="H33275" s="1">
        <v>5</v>
      </c>
      <c r="I33275" s="2">
        <v>1</v>
      </c>
    </row>
    <row r="33276" spans="1:9" x14ac:dyDescent="0.3">
      <c r="A33276" s="1" t="s">
        <v>3191</v>
      </c>
      <c r="B33276" s="1" t="s">
        <v>129986</v>
      </c>
      <c r="C33276" s="1" t="s">
        <v>129986</v>
      </c>
      <c r="D33276" s="1">
        <v>312</v>
      </c>
      <c r="E33276" s="6">
        <v>43403</v>
      </c>
      <c r="F33276" s="1" t="s">
        <v>25567</v>
      </c>
      <c r="G33276" s="2">
        <v>492</v>
      </c>
      <c r="H33276" s="1">
        <v>5</v>
      </c>
      <c r="I33276" s="2">
        <v>1</v>
      </c>
    </row>
    <row r="33277" spans="1:9" x14ac:dyDescent="0.3">
      <c r="A33277" s="1" t="s">
        <v>80832</v>
      </c>
      <c r="B33277" s="1" t="s">
        <v>87723</v>
      </c>
      <c r="C33277" s="1" t="s">
        <v>132876</v>
      </c>
      <c r="D33277" s="1">
        <v>177</v>
      </c>
      <c r="E33277" s="6">
        <v>43403</v>
      </c>
      <c r="F33277" s="1" t="s">
        <v>25567</v>
      </c>
      <c r="G33277" s="2">
        <v>233</v>
      </c>
      <c r="H33277" s="1">
        <v>5</v>
      </c>
      <c r="I33277" s="2">
        <v>1</v>
      </c>
    </row>
    <row r="33278" spans="1:9" x14ac:dyDescent="0.3">
      <c r="A33278" s="1" t="s">
        <v>81236</v>
      </c>
      <c r="B33278" s="1" t="s">
        <v>88114</v>
      </c>
      <c r="C33278" s="1" t="s">
        <v>153202</v>
      </c>
      <c r="D33278" s="1">
        <v>390</v>
      </c>
      <c r="E33278" s="6">
        <v>43403</v>
      </c>
      <c r="F33278" s="1" t="s">
        <v>25567</v>
      </c>
      <c r="G33278" s="2">
        <v>1003</v>
      </c>
      <c r="H33278" s="1">
        <v>5</v>
      </c>
      <c r="I33278" s="2">
        <v>1</v>
      </c>
    </row>
    <row r="33279" spans="1:9" x14ac:dyDescent="0.3">
      <c r="A33279" s="1" t="s">
        <v>81413</v>
      </c>
      <c r="B33279" s="1" t="s">
        <v>94094</v>
      </c>
      <c r="C33279" s="1" t="s">
        <v>131115</v>
      </c>
      <c r="D33279" s="1">
        <v>80</v>
      </c>
      <c r="E33279" s="6">
        <v>43403</v>
      </c>
      <c r="F33279" s="1" t="s">
        <v>25567</v>
      </c>
      <c r="G33279" s="2">
        <v>469</v>
      </c>
      <c r="H33279" s="1">
        <v>5</v>
      </c>
      <c r="I33279" s="2">
        <v>1</v>
      </c>
    </row>
    <row r="33280" spans="1:9" x14ac:dyDescent="0.3">
      <c r="A33280" s="1" t="s">
        <v>81525</v>
      </c>
      <c r="B33280" s="1" t="s">
        <v>130339</v>
      </c>
      <c r="C33280" s="1" t="s">
        <v>136169</v>
      </c>
      <c r="D33280" s="1">
        <v>533</v>
      </c>
      <c r="E33280" s="6">
        <v>43403</v>
      </c>
      <c r="F33280" s="1" t="s">
        <v>25567</v>
      </c>
      <c r="G33280" s="2">
        <v>1005</v>
      </c>
      <c r="H33280" s="1">
        <v>5</v>
      </c>
      <c r="I33280" s="2">
        <v>1</v>
      </c>
    </row>
    <row r="33281" spans="1:9" x14ac:dyDescent="0.3">
      <c r="A33281" s="1" t="s">
        <v>82114</v>
      </c>
      <c r="B33281" s="1" t="s">
        <v>87239</v>
      </c>
      <c r="C33281" s="1" t="s">
        <v>131304</v>
      </c>
      <c r="D33281" s="1">
        <v>687</v>
      </c>
      <c r="E33281" s="6">
        <v>43403</v>
      </c>
      <c r="F33281" s="1" t="s">
        <v>25567</v>
      </c>
      <c r="G33281" s="2">
        <v>703</v>
      </c>
      <c r="H33281" s="1">
        <v>5</v>
      </c>
      <c r="I33281" s="2">
        <v>1</v>
      </c>
    </row>
    <row r="33282" spans="1:9" x14ac:dyDescent="0.3">
      <c r="A33282" s="1" t="s">
        <v>82337</v>
      </c>
      <c r="B33282" s="1" t="s">
        <v>92833</v>
      </c>
      <c r="C33282" s="1" t="s">
        <v>153297</v>
      </c>
      <c r="D33282" s="1">
        <v>336</v>
      </c>
      <c r="E33282" s="6">
        <v>43403</v>
      </c>
      <c r="F33282" s="1" t="s">
        <v>25567</v>
      </c>
      <c r="G33282" s="2">
        <v>668</v>
      </c>
      <c r="H33282" s="1">
        <v>5</v>
      </c>
      <c r="I33282" s="2">
        <v>1</v>
      </c>
    </row>
    <row r="33283" spans="1:9" x14ac:dyDescent="0.3">
      <c r="A33283" s="1" t="s">
        <v>6777</v>
      </c>
      <c r="B33283" s="1" t="s">
        <v>85994</v>
      </c>
      <c r="C33283" s="1" t="s">
        <v>153451</v>
      </c>
      <c r="D33283" s="1">
        <v>527</v>
      </c>
      <c r="E33283" s="6">
        <v>43403</v>
      </c>
      <c r="F33283" s="1" t="s">
        <v>25567</v>
      </c>
      <c r="G33283" s="2">
        <v>586</v>
      </c>
      <c r="H33283" s="1">
        <v>5</v>
      </c>
      <c r="I33283" s="2">
        <v>1</v>
      </c>
    </row>
    <row r="33284" spans="1:9" x14ac:dyDescent="0.3">
      <c r="A33284" s="1" t="s">
        <v>82644</v>
      </c>
      <c r="B33284" s="1" t="s">
        <v>85890</v>
      </c>
      <c r="C33284" s="1" t="s">
        <v>132019</v>
      </c>
      <c r="D33284" s="1">
        <v>513</v>
      </c>
      <c r="E33284" s="6">
        <v>43403</v>
      </c>
      <c r="F33284" s="1" t="s">
        <v>25567</v>
      </c>
      <c r="G33284" s="2">
        <v>586</v>
      </c>
      <c r="H33284" s="1">
        <v>5</v>
      </c>
      <c r="I33284" s="2">
        <v>1</v>
      </c>
    </row>
    <row r="33285" spans="1:9" x14ac:dyDescent="0.3">
      <c r="A33285" s="1" t="s">
        <v>38234</v>
      </c>
      <c r="B33285" s="1" t="s">
        <v>109119</v>
      </c>
      <c r="C33285" s="1" t="s">
        <v>141647</v>
      </c>
      <c r="D33285" s="1">
        <v>767</v>
      </c>
      <c r="E33285" s="6">
        <v>43404</v>
      </c>
      <c r="F33285" s="1" t="s">
        <v>25567</v>
      </c>
      <c r="G33285" s="2">
        <v>690</v>
      </c>
      <c r="H33285" s="1">
        <v>2</v>
      </c>
      <c r="I33285" s="2">
        <v>1</v>
      </c>
    </row>
    <row r="33286" spans="1:9" x14ac:dyDescent="0.3">
      <c r="A33286" s="1" t="s">
        <v>59370</v>
      </c>
      <c r="B33286" s="1" t="s">
        <v>101643</v>
      </c>
      <c r="C33286" s="1" t="s">
        <v>147152</v>
      </c>
      <c r="D33286" s="1">
        <v>900</v>
      </c>
      <c r="E33286" s="6">
        <v>43404</v>
      </c>
      <c r="F33286" s="1" t="s">
        <v>153473</v>
      </c>
      <c r="G33286" s="2">
        <v>267</v>
      </c>
      <c r="H33286" s="1">
        <v>2</v>
      </c>
      <c r="I33286" s="2">
        <v>1</v>
      </c>
    </row>
    <row r="33287" spans="1:9" x14ac:dyDescent="0.3">
      <c r="A33287" s="1" t="s">
        <v>1049</v>
      </c>
      <c r="B33287" s="1" t="s">
        <v>83625</v>
      </c>
      <c r="C33287" s="1" t="s">
        <v>131402</v>
      </c>
      <c r="D33287" s="1">
        <v>289</v>
      </c>
      <c r="E33287" s="6">
        <v>43405</v>
      </c>
      <c r="F33287" s="1" t="s">
        <v>25567</v>
      </c>
      <c r="G33287" s="2">
        <v>586</v>
      </c>
      <c r="H33287" s="1">
        <v>2</v>
      </c>
      <c r="I33287" s="2">
        <v>1</v>
      </c>
    </row>
    <row r="33288" spans="1:9" x14ac:dyDescent="0.3">
      <c r="A33288" s="1" t="s">
        <v>671</v>
      </c>
      <c r="B33288" s="1" t="s">
        <v>90805</v>
      </c>
      <c r="C33288" s="1" t="s">
        <v>90805</v>
      </c>
      <c r="D33288" s="1">
        <v>421</v>
      </c>
      <c r="E33288" s="6">
        <v>43405</v>
      </c>
      <c r="F33288" s="1" t="s">
        <v>25567</v>
      </c>
      <c r="G33288" s="2">
        <v>820</v>
      </c>
      <c r="H33288" s="1">
        <v>2</v>
      </c>
      <c r="I33288" s="2">
        <v>1</v>
      </c>
    </row>
    <row r="33289" spans="1:9" x14ac:dyDescent="0.3">
      <c r="A33289" s="1" t="s">
        <v>10826</v>
      </c>
      <c r="B33289" s="1" t="s">
        <v>91062</v>
      </c>
      <c r="C33289" s="1" t="s">
        <v>91062</v>
      </c>
      <c r="D33289" s="1">
        <v>984</v>
      </c>
      <c r="E33289" s="6">
        <v>43405</v>
      </c>
      <c r="F33289" s="1" t="s">
        <v>25567</v>
      </c>
      <c r="G33289" s="2">
        <v>820</v>
      </c>
      <c r="H33289" s="1">
        <v>2</v>
      </c>
      <c r="I33289" s="2">
        <v>1</v>
      </c>
    </row>
    <row r="33290" spans="1:9" x14ac:dyDescent="0.3">
      <c r="A33290" s="1" t="s">
        <v>11518</v>
      </c>
      <c r="B33290" s="1" t="s">
        <v>91567</v>
      </c>
      <c r="C33290" s="1" t="s">
        <v>134208</v>
      </c>
      <c r="D33290" s="1">
        <v>361</v>
      </c>
      <c r="E33290" s="6">
        <v>43405</v>
      </c>
      <c r="F33290" s="1" t="s">
        <v>25567</v>
      </c>
      <c r="G33290" s="2">
        <v>820</v>
      </c>
      <c r="H33290" s="1">
        <v>2</v>
      </c>
      <c r="I33290" s="2">
        <v>1</v>
      </c>
    </row>
    <row r="33291" spans="1:9" x14ac:dyDescent="0.3">
      <c r="A33291" s="1" t="s">
        <v>15705</v>
      </c>
      <c r="B33291" s="1" t="s">
        <v>94245</v>
      </c>
      <c r="C33291" s="1" t="s">
        <v>131402</v>
      </c>
      <c r="D33291" s="1">
        <v>236</v>
      </c>
      <c r="E33291" s="6">
        <v>43405</v>
      </c>
      <c r="F33291" s="1" t="s">
        <v>25567</v>
      </c>
      <c r="G33291" s="2">
        <v>469</v>
      </c>
      <c r="H33291" s="1">
        <v>2</v>
      </c>
      <c r="I33291" s="2">
        <v>1</v>
      </c>
    </row>
    <row r="33292" spans="1:9" x14ac:dyDescent="0.3">
      <c r="A33292" s="1" t="s">
        <v>16350</v>
      </c>
      <c r="B33292" s="1" t="s">
        <v>94750</v>
      </c>
      <c r="C33292" s="1" t="s">
        <v>131194</v>
      </c>
      <c r="D33292" s="1">
        <v>128</v>
      </c>
      <c r="E33292" s="6">
        <v>43405</v>
      </c>
      <c r="F33292" s="1" t="s">
        <v>25567</v>
      </c>
      <c r="G33292" s="2">
        <v>469</v>
      </c>
      <c r="H33292" s="1">
        <v>2</v>
      </c>
      <c r="I33292" s="2">
        <v>1</v>
      </c>
    </row>
    <row r="33293" spans="1:9" x14ac:dyDescent="0.3">
      <c r="A33293" s="1" t="s">
        <v>14929</v>
      </c>
      <c r="B33293" s="1" t="s">
        <v>99325</v>
      </c>
      <c r="C33293" s="1" t="s">
        <v>137431</v>
      </c>
      <c r="D33293" s="1">
        <v>470</v>
      </c>
      <c r="E33293" s="6">
        <v>43405</v>
      </c>
      <c r="F33293" s="1" t="s">
        <v>25567</v>
      </c>
      <c r="G33293" s="2">
        <v>569</v>
      </c>
      <c r="H33293" s="1">
        <v>2</v>
      </c>
      <c r="I33293" s="2">
        <v>1</v>
      </c>
    </row>
    <row r="33294" spans="1:9" x14ac:dyDescent="0.3">
      <c r="A33294" s="1" t="s">
        <v>23059</v>
      </c>
      <c r="B33294" s="1" t="s">
        <v>99353</v>
      </c>
      <c r="C33294" s="1" t="s">
        <v>135133</v>
      </c>
      <c r="D33294" s="1">
        <v>350</v>
      </c>
      <c r="E33294" s="6">
        <v>43405</v>
      </c>
      <c r="F33294" s="1" t="s">
        <v>25567</v>
      </c>
      <c r="G33294" s="2">
        <v>569</v>
      </c>
      <c r="H33294" s="1">
        <v>2</v>
      </c>
      <c r="I33294" s="2">
        <v>1</v>
      </c>
    </row>
    <row r="33295" spans="1:9" x14ac:dyDescent="0.3">
      <c r="A33295" s="1" t="s">
        <v>23498</v>
      </c>
      <c r="B33295" s="1" t="s">
        <v>94494</v>
      </c>
      <c r="C33295" s="1" t="s">
        <v>131119</v>
      </c>
      <c r="D33295" s="1">
        <v>362</v>
      </c>
      <c r="E33295" s="6">
        <v>43405</v>
      </c>
      <c r="F33295" s="1" t="s">
        <v>25567</v>
      </c>
      <c r="G33295" s="2">
        <v>468</v>
      </c>
      <c r="H33295" s="1">
        <v>2</v>
      </c>
      <c r="I33295" s="2">
        <v>1</v>
      </c>
    </row>
    <row r="33296" spans="1:9" x14ac:dyDescent="0.3">
      <c r="A33296" s="1" t="s">
        <v>24794</v>
      </c>
      <c r="B33296" s="1" t="s">
        <v>100594</v>
      </c>
      <c r="C33296" s="1" t="s">
        <v>131734</v>
      </c>
      <c r="D33296" s="1">
        <v>340</v>
      </c>
      <c r="E33296" s="6">
        <v>43405</v>
      </c>
      <c r="F33296" s="1" t="s">
        <v>25567</v>
      </c>
      <c r="G33296" s="2">
        <v>702</v>
      </c>
      <c r="H33296" s="1">
        <v>2</v>
      </c>
      <c r="I33296" s="2">
        <v>1</v>
      </c>
    </row>
    <row r="33297" spans="1:9" x14ac:dyDescent="0.3">
      <c r="A33297" s="1" t="s">
        <v>27822</v>
      </c>
      <c r="B33297" s="1" t="s">
        <v>102505</v>
      </c>
      <c r="C33297" s="1" t="s">
        <v>138814</v>
      </c>
      <c r="D33297" s="1">
        <v>385</v>
      </c>
      <c r="E33297" s="6">
        <v>43405</v>
      </c>
      <c r="F33297" s="1" t="s">
        <v>25567</v>
      </c>
      <c r="G33297" s="2">
        <v>615</v>
      </c>
      <c r="H33297" s="1">
        <v>2</v>
      </c>
      <c r="I33297" s="2">
        <v>1</v>
      </c>
    </row>
    <row r="33298" spans="1:9" x14ac:dyDescent="0.3">
      <c r="A33298" s="1" t="s">
        <v>27992</v>
      </c>
      <c r="B33298" s="1" t="s">
        <v>102567</v>
      </c>
      <c r="C33298" s="1" t="s">
        <v>102567</v>
      </c>
      <c r="D33298" s="1">
        <v>312</v>
      </c>
      <c r="E33298" s="6">
        <v>43405</v>
      </c>
      <c r="F33298" s="1" t="s">
        <v>25567</v>
      </c>
      <c r="G33298" s="2">
        <v>615</v>
      </c>
      <c r="H33298" s="1">
        <v>2</v>
      </c>
      <c r="I33298" s="2">
        <v>1</v>
      </c>
    </row>
    <row r="33299" spans="1:9" x14ac:dyDescent="0.3">
      <c r="A33299" s="1" t="s">
        <v>29369</v>
      </c>
      <c r="B33299" s="1" t="s">
        <v>103503</v>
      </c>
      <c r="C33299" s="1" t="s">
        <v>134213</v>
      </c>
      <c r="D33299" s="1">
        <v>667</v>
      </c>
      <c r="E33299" s="6">
        <v>43405</v>
      </c>
      <c r="F33299" s="1" t="s">
        <v>25567</v>
      </c>
      <c r="G33299" s="2">
        <v>721</v>
      </c>
      <c r="H33299" s="1">
        <v>2</v>
      </c>
      <c r="I33299" s="2">
        <v>1</v>
      </c>
    </row>
    <row r="33300" spans="1:9" x14ac:dyDescent="0.3">
      <c r="A33300" s="1" t="s">
        <v>30632</v>
      </c>
      <c r="B33300" s="1" t="s">
        <v>90707</v>
      </c>
      <c r="C33300" s="1" t="s">
        <v>90707</v>
      </c>
      <c r="D33300" s="1">
        <v>372</v>
      </c>
      <c r="E33300" s="6">
        <v>43405</v>
      </c>
      <c r="F33300" s="1" t="s">
        <v>25567</v>
      </c>
      <c r="G33300" s="2">
        <v>683</v>
      </c>
      <c r="H33300" s="1">
        <v>2</v>
      </c>
      <c r="I33300" s="2">
        <v>1</v>
      </c>
    </row>
    <row r="33301" spans="1:9" x14ac:dyDescent="0.3">
      <c r="A33301" s="1" t="s">
        <v>30695</v>
      </c>
      <c r="B33301" s="1" t="s">
        <v>104424</v>
      </c>
      <c r="C33301" s="1" t="s">
        <v>134196</v>
      </c>
      <c r="D33301" s="1">
        <v>521</v>
      </c>
      <c r="E33301" s="6">
        <v>43405</v>
      </c>
      <c r="F33301" s="1" t="s">
        <v>25567</v>
      </c>
      <c r="G33301" s="2">
        <v>683</v>
      </c>
      <c r="H33301" s="1">
        <v>2</v>
      </c>
      <c r="I33301" s="2">
        <v>1</v>
      </c>
    </row>
    <row r="33302" spans="1:9" x14ac:dyDescent="0.3">
      <c r="A33302" s="1" t="s">
        <v>31150</v>
      </c>
      <c r="B33302" s="1" t="s">
        <v>104746</v>
      </c>
      <c r="C33302" s="1" t="s">
        <v>139678</v>
      </c>
      <c r="D33302" s="1">
        <v>389</v>
      </c>
      <c r="E33302" s="6">
        <v>43405</v>
      </c>
      <c r="F33302" s="1" t="s">
        <v>25567</v>
      </c>
      <c r="G33302" s="2">
        <v>759</v>
      </c>
      <c r="H33302" s="1">
        <v>2</v>
      </c>
      <c r="I33302" s="2">
        <v>1</v>
      </c>
    </row>
    <row r="33303" spans="1:9" x14ac:dyDescent="0.3">
      <c r="A33303" s="1" t="s">
        <v>31189</v>
      </c>
      <c r="B33303" s="1" t="s">
        <v>104777</v>
      </c>
      <c r="C33303" s="1" t="s">
        <v>139690</v>
      </c>
      <c r="D33303" s="1">
        <v>422</v>
      </c>
      <c r="E33303" s="6">
        <v>43405</v>
      </c>
      <c r="F33303" s="1" t="s">
        <v>25567</v>
      </c>
      <c r="G33303" s="2">
        <v>759</v>
      </c>
      <c r="H33303" s="1">
        <v>2</v>
      </c>
      <c r="I33303" s="2">
        <v>1</v>
      </c>
    </row>
    <row r="33304" spans="1:9" x14ac:dyDescent="0.3">
      <c r="A33304" s="1" t="s">
        <v>24030</v>
      </c>
      <c r="B33304" s="1" t="s">
        <v>105053</v>
      </c>
      <c r="C33304" s="1" t="s">
        <v>139626</v>
      </c>
      <c r="D33304" s="1">
        <v>1101</v>
      </c>
      <c r="E33304" s="6">
        <v>43405</v>
      </c>
      <c r="F33304" s="1" t="s">
        <v>25567</v>
      </c>
      <c r="G33304" s="2">
        <v>1328</v>
      </c>
      <c r="H33304" s="1">
        <v>2</v>
      </c>
      <c r="I33304" s="2">
        <v>1</v>
      </c>
    </row>
    <row r="33305" spans="1:9" x14ac:dyDescent="0.3">
      <c r="A33305" s="1" t="s">
        <v>34060</v>
      </c>
      <c r="B33305" s="1" t="s">
        <v>106607</v>
      </c>
      <c r="C33305" s="1" t="s">
        <v>135053</v>
      </c>
      <c r="D33305" s="1">
        <v>553</v>
      </c>
      <c r="E33305" s="6">
        <v>43405</v>
      </c>
      <c r="F33305" s="1" t="s">
        <v>25567</v>
      </c>
      <c r="G33305" s="2">
        <v>837</v>
      </c>
      <c r="H33305" s="1">
        <v>2</v>
      </c>
      <c r="I33305" s="2">
        <v>1</v>
      </c>
    </row>
    <row r="33306" spans="1:9" x14ac:dyDescent="0.3">
      <c r="A33306" s="1" t="s">
        <v>34636</v>
      </c>
      <c r="B33306" s="1" t="s">
        <v>106991</v>
      </c>
      <c r="C33306" s="1" t="s">
        <v>106991</v>
      </c>
      <c r="D33306" s="1">
        <v>88</v>
      </c>
      <c r="E33306" s="6">
        <v>43405</v>
      </c>
      <c r="F33306" s="1" t="s">
        <v>25567</v>
      </c>
      <c r="G33306" s="2">
        <v>379</v>
      </c>
      <c r="H33306" s="1">
        <v>2</v>
      </c>
      <c r="I33306" s="2">
        <v>1</v>
      </c>
    </row>
    <row r="33307" spans="1:9" x14ac:dyDescent="0.3">
      <c r="A33307" s="1" t="s">
        <v>35444</v>
      </c>
      <c r="B33307" s="1" t="s">
        <v>107455</v>
      </c>
      <c r="C33307" s="1" t="s">
        <v>140923</v>
      </c>
      <c r="D33307" s="1">
        <v>377</v>
      </c>
      <c r="E33307" s="6">
        <v>43405</v>
      </c>
      <c r="F33307" s="1" t="s">
        <v>25567</v>
      </c>
      <c r="G33307" s="2">
        <v>445</v>
      </c>
      <c r="H33307" s="1">
        <v>2</v>
      </c>
      <c r="I33307" s="2">
        <v>1</v>
      </c>
    </row>
    <row r="33308" spans="1:9" x14ac:dyDescent="0.3">
      <c r="A33308" s="1" t="s">
        <v>35446</v>
      </c>
      <c r="B33308" s="1" t="s">
        <v>107457</v>
      </c>
      <c r="C33308" s="1" t="s">
        <v>131458</v>
      </c>
      <c r="D33308" s="1">
        <v>600</v>
      </c>
      <c r="E33308" s="6">
        <v>43405</v>
      </c>
      <c r="F33308" s="1" t="s">
        <v>25567</v>
      </c>
      <c r="G33308" s="2">
        <v>445</v>
      </c>
      <c r="H33308" s="1">
        <v>2</v>
      </c>
      <c r="I33308" s="2">
        <v>1</v>
      </c>
    </row>
    <row r="33309" spans="1:9" x14ac:dyDescent="0.3">
      <c r="A33309" s="1" t="s">
        <v>38434</v>
      </c>
      <c r="B33309" s="1" t="s">
        <v>109296</v>
      </c>
      <c r="C33309" s="1" t="s">
        <v>109296</v>
      </c>
      <c r="D33309" s="1">
        <v>279</v>
      </c>
      <c r="E33309" s="6">
        <v>43405</v>
      </c>
      <c r="F33309" s="1" t="s">
        <v>25567</v>
      </c>
      <c r="G33309" s="2">
        <v>1171</v>
      </c>
      <c r="H33309" s="1">
        <v>2</v>
      </c>
      <c r="I33309" s="2">
        <v>1</v>
      </c>
    </row>
    <row r="33310" spans="1:9" x14ac:dyDescent="0.3">
      <c r="A33310" s="1" t="s">
        <v>41050</v>
      </c>
      <c r="B33310" s="1" t="s">
        <v>105104</v>
      </c>
      <c r="C33310" s="1" t="s">
        <v>142471</v>
      </c>
      <c r="D33310" s="1">
        <v>356</v>
      </c>
      <c r="E33310" s="6">
        <v>43405</v>
      </c>
      <c r="F33310" s="1" t="s">
        <v>25567</v>
      </c>
      <c r="G33310" s="2">
        <v>493</v>
      </c>
      <c r="H33310" s="1">
        <v>2</v>
      </c>
      <c r="I33310" s="2">
        <v>1</v>
      </c>
    </row>
    <row r="33311" spans="1:9" x14ac:dyDescent="0.3">
      <c r="A33311" s="1" t="s">
        <v>46698</v>
      </c>
      <c r="B33311" s="1" t="s">
        <v>113642</v>
      </c>
      <c r="C33311" s="1" t="s">
        <v>143822</v>
      </c>
      <c r="D33311" s="1">
        <v>75</v>
      </c>
      <c r="E33311" s="6">
        <v>43405</v>
      </c>
      <c r="F33311" s="1" t="s">
        <v>153468</v>
      </c>
      <c r="G33311" s="2">
        <v>200</v>
      </c>
      <c r="H33311" s="1">
        <v>2</v>
      </c>
      <c r="I33311" s="2">
        <v>1</v>
      </c>
    </row>
    <row r="33312" spans="1:9" x14ac:dyDescent="0.3">
      <c r="A33312" s="1" t="s">
        <v>46717</v>
      </c>
      <c r="B33312" s="1" t="s">
        <v>113657</v>
      </c>
      <c r="C33312" s="1" t="s">
        <v>143822</v>
      </c>
      <c r="D33312" s="1">
        <v>125</v>
      </c>
      <c r="E33312" s="6">
        <v>43405</v>
      </c>
      <c r="F33312" s="1" t="s">
        <v>153468</v>
      </c>
      <c r="G33312" s="2">
        <v>200</v>
      </c>
      <c r="H33312" s="1">
        <v>2</v>
      </c>
      <c r="I33312" s="2">
        <v>1</v>
      </c>
    </row>
    <row r="33313" spans="1:9" x14ac:dyDescent="0.3">
      <c r="A33313" s="1" t="s">
        <v>46719</v>
      </c>
      <c r="B33313" s="1" t="s">
        <v>113659</v>
      </c>
      <c r="C33313" s="1" t="s">
        <v>143717</v>
      </c>
      <c r="D33313" s="1">
        <v>148</v>
      </c>
      <c r="E33313" s="6">
        <v>43405</v>
      </c>
      <c r="F33313" s="1" t="s">
        <v>153468</v>
      </c>
      <c r="G33313" s="2">
        <v>200</v>
      </c>
      <c r="H33313" s="1">
        <v>2</v>
      </c>
      <c r="I33313" s="2">
        <v>1</v>
      </c>
    </row>
    <row r="33314" spans="1:9" x14ac:dyDescent="0.3">
      <c r="A33314" s="1" t="s">
        <v>46720</v>
      </c>
      <c r="B33314" s="1" t="s">
        <v>113660</v>
      </c>
      <c r="C33314" s="1" t="s">
        <v>143717</v>
      </c>
      <c r="D33314" s="1">
        <v>148</v>
      </c>
      <c r="E33314" s="6">
        <v>43405</v>
      </c>
      <c r="F33314" s="1" t="s">
        <v>153468</v>
      </c>
      <c r="G33314" s="2">
        <v>200</v>
      </c>
      <c r="H33314" s="1">
        <v>2</v>
      </c>
      <c r="I33314" s="2">
        <v>1</v>
      </c>
    </row>
    <row r="33315" spans="1:9" x14ac:dyDescent="0.3">
      <c r="A33315" s="1" t="s">
        <v>46756</v>
      </c>
      <c r="B33315" s="1" t="s">
        <v>84274</v>
      </c>
      <c r="C33315" s="1" t="s">
        <v>143717</v>
      </c>
      <c r="D33315" s="1">
        <v>66</v>
      </c>
      <c r="E33315" s="6">
        <v>43405</v>
      </c>
      <c r="F33315" s="1" t="s">
        <v>153468</v>
      </c>
      <c r="G33315" s="2">
        <v>200</v>
      </c>
      <c r="H33315" s="1">
        <v>2</v>
      </c>
      <c r="I33315" s="2">
        <v>1</v>
      </c>
    </row>
    <row r="33316" spans="1:9" x14ac:dyDescent="0.3">
      <c r="A33316" s="1" t="s">
        <v>49470</v>
      </c>
      <c r="B33316" s="1" t="s">
        <v>115300</v>
      </c>
      <c r="C33316" s="1" t="s">
        <v>143293</v>
      </c>
      <c r="D33316" s="1">
        <v>439</v>
      </c>
      <c r="E33316" s="6">
        <v>43405</v>
      </c>
      <c r="F33316" s="1" t="s">
        <v>153468</v>
      </c>
      <c r="G33316" s="2">
        <v>267</v>
      </c>
      <c r="H33316" s="1">
        <v>2</v>
      </c>
      <c r="I33316" s="2">
        <v>1</v>
      </c>
    </row>
    <row r="33317" spans="1:9" x14ac:dyDescent="0.3">
      <c r="A33317" s="1" t="s">
        <v>56654</v>
      </c>
      <c r="B33317" s="1" t="s">
        <v>118758</v>
      </c>
      <c r="C33317" s="1" t="s">
        <v>146776</v>
      </c>
      <c r="D33317" s="1">
        <v>66</v>
      </c>
      <c r="E33317" s="6">
        <v>43405</v>
      </c>
      <c r="F33317" s="1" t="s">
        <v>153467</v>
      </c>
      <c r="G33317" s="2">
        <v>698</v>
      </c>
      <c r="H33317" s="1">
        <v>2</v>
      </c>
      <c r="I33317" s="2">
        <v>1</v>
      </c>
    </row>
    <row r="33318" spans="1:9" x14ac:dyDescent="0.3">
      <c r="A33318" s="1" t="s">
        <v>69654</v>
      </c>
      <c r="B33318" s="1" t="s">
        <v>89826</v>
      </c>
      <c r="C33318" s="1" t="s">
        <v>150496</v>
      </c>
      <c r="D33318" s="1">
        <v>341</v>
      </c>
      <c r="E33318" s="6">
        <v>43405</v>
      </c>
      <c r="F33318" s="1" t="s">
        <v>37086</v>
      </c>
      <c r="G33318" s="2">
        <v>284</v>
      </c>
      <c r="H33318" s="1">
        <v>4.5</v>
      </c>
      <c r="I33318" s="2">
        <v>10</v>
      </c>
    </row>
    <row r="33319" spans="1:9" x14ac:dyDescent="0.3">
      <c r="A33319" s="1" t="s">
        <v>69754</v>
      </c>
      <c r="B33319" s="1" t="s">
        <v>107949</v>
      </c>
      <c r="C33319" s="1" t="s">
        <v>150509</v>
      </c>
      <c r="D33319" s="1">
        <v>238</v>
      </c>
      <c r="E33319" s="6">
        <v>43405</v>
      </c>
      <c r="F33319" s="1" t="s">
        <v>37086</v>
      </c>
      <c r="G33319" s="2">
        <v>284</v>
      </c>
      <c r="H33319" s="1">
        <v>4.5</v>
      </c>
      <c r="I33319" s="2">
        <v>21</v>
      </c>
    </row>
    <row r="33320" spans="1:9" x14ac:dyDescent="0.3">
      <c r="A33320" s="1" t="s">
        <v>70411</v>
      </c>
      <c r="B33320" s="1" t="s">
        <v>101999</v>
      </c>
      <c r="C33320" s="1" t="s">
        <v>137476</v>
      </c>
      <c r="D33320" s="1">
        <v>954</v>
      </c>
      <c r="E33320" s="6">
        <v>43405</v>
      </c>
      <c r="F33320" s="1" t="s">
        <v>25567</v>
      </c>
      <c r="G33320" s="2">
        <v>323</v>
      </c>
      <c r="H33320" s="1">
        <v>4</v>
      </c>
      <c r="I33320" s="2">
        <v>130</v>
      </c>
    </row>
    <row r="33321" spans="1:9" x14ac:dyDescent="0.3">
      <c r="A33321" s="1" t="s">
        <v>70924</v>
      </c>
      <c r="B33321" s="1" t="s">
        <v>107177</v>
      </c>
      <c r="C33321" s="1" t="s">
        <v>150926</v>
      </c>
      <c r="D33321" s="1">
        <v>632</v>
      </c>
      <c r="E33321" s="6">
        <v>43405</v>
      </c>
      <c r="F33321" s="1" t="s">
        <v>25567</v>
      </c>
      <c r="G33321" s="2">
        <v>835</v>
      </c>
      <c r="H33321" s="1">
        <v>4</v>
      </c>
      <c r="I33321" s="2">
        <v>5</v>
      </c>
    </row>
    <row r="33322" spans="1:9" x14ac:dyDescent="0.3">
      <c r="A33322" s="1" t="s">
        <v>71180</v>
      </c>
      <c r="B33322" s="1" t="s">
        <v>124451</v>
      </c>
      <c r="C33322" s="1" t="s">
        <v>150574</v>
      </c>
      <c r="D33322" s="1">
        <v>299</v>
      </c>
      <c r="E33322" s="6">
        <v>43405</v>
      </c>
      <c r="F33322" s="1" t="s">
        <v>25567</v>
      </c>
      <c r="G33322" s="2">
        <v>343</v>
      </c>
      <c r="H33322" s="1">
        <v>5</v>
      </c>
      <c r="I33322" s="2">
        <v>6</v>
      </c>
    </row>
    <row r="33323" spans="1:9" x14ac:dyDescent="0.3">
      <c r="A33323" s="1" t="s">
        <v>19345</v>
      </c>
      <c r="B33323" s="1" t="s">
        <v>112858</v>
      </c>
      <c r="C33323" s="1" t="s">
        <v>112858</v>
      </c>
      <c r="D33323" s="1">
        <v>900</v>
      </c>
      <c r="E33323" s="6">
        <v>43405</v>
      </c>
      <c r="F33323" s="1" t="s">
        <v>25567</v>
      </c>
      <c r="G33323" s="2">
        <v>957</v>
      </c>
      <c r="H33323" s="1">
        <v>5</v>
      </c>
      <c r="I33323" s="2">
        <v>208</v>
      </c>
    </row>
    <row r="33324" spans="1:9" x14ac:dyDescent="0.3">
      <c r="A33324" s="1" t="s">
        <v>72947</v>
      </c>
      <c r="B33324" s="1" t="s">
        <v>124683</v>
      </c>
      <c r="C33324" s="1" t="s">
        <v>132300</v>
      </c>
      <c r="D33324" s="1">
        <v>1174</v>
      </c>
      <c r="E33324" s="6">
        <v>43405</v>
      </c>
      <c r="F33324" s="1" t="s">
        <v>25567</v>
      </c>
      <c r="G33324" s="2">
        <v>759</v>
      </c>
      <c r="H33324" s="1">
        <v>4.5</v>
      </c>
      <c r="I33324" s="2">
        <v>10</v>
      </c>
    </row>
    <row r="33325" spans="1:9" x14ac:dyDescent="0.3">
      <c r="A33325" s="1" t="s">
        <v>73440</v>
      </c>
      <c r="B33325" s="1" t="s">
        <v>125097</v>
      </c>
      <c r="C33325" s="1" t="s">
        <v>132891</v>
      </c>
      <c r="D33325" s="1">
        <v>412</v>
      </c>
      <c r="E33325" s="6">
        <v>43405</v>
      </c>
      <c r="F33325" s="1" t="s">
        <v>25567</v>
      </c>
      <c r="G33325" s="2">
        <v>460</v>
      </c>
      <c r="H33325" s="1">
        <v>4.5</v>
      </c>
      <c r="I33325" s="2">
        <v>171</v>
      </c>
    </row>
    <row r="33326" spans="1:9" x14ac:dyDescent="0.3">
      <c r="A33326" s="1" t="s">
        <v>73992</v>
      </c>
      <c r="B33326" s="1" t="s">
        <v>126583</v>
      </c>
      <c r="C33326" s="1" t="s">
        <v>132520</v>
      </c>
      <c r="D33326" s="1">
        <v>290</v>
      </c>
      <c r="E33326" s="6">
        <v>43405</v>
      </c>
      <c r="F33326" s="1" t="s">
        <v>25567</v>
      </c>
      <c r="G33326" s="2">
        <v>398</v>
      </c>
      <c r="H33326" s="1">
        <v>4.5</v>
      </c>
      <c r="I33326" s="2">
        <v>25</v>
      </c>
    </row>
    <row r="33327" spans="1:9" x14ac:dyDescent="0.3">
      <c r="A33327" s="1" t="s">
        <v>74151</v>
      </c>
      <c r="B33327" s="1" t="s">
        <v>124451</v>
      </c>
      <c r="C33327" s="1" t="s">
        <v>150332</v>
      </c>
      <c r="D33327" s="1">
        <v>337</v>
      </c>
      <c r="E33327" s="6">
        <v>43405</v>
      </c>
      <c r="F33327" s="1" t="s">
        <v>25567</v>
      </c>
      <c r="G33327" s="2">
        <v>302</v>
      </c>
      <c r="H33327" s="1">
        <v>4.5</v>
      </c>
      <c r="I33327" s="2">
        <v>18</v>
      </c>
    </row>
    <row r="33328" spans="1:9" x14ac:dyDescent="0.3">
      <c r="A33328" s="1" t="s">
        <v>38444</v>
      </c>
      <c r="B33328" s="1" t="s">
        <v>112843</v>
      </c>
      <c r="C33328" s="1" t="s">
        <v>151752</v>
      </c>
      <c r="D33328" s="1">
        <v>476</v>
      </c>
      <c r="E33328" s="6">
        <v>43405</v>
      </c>
      <c r="F33328" s="1" t="s">
        <v>25567</v>
      </c>
      <c r="G33328" s="2">
        <v>820</v>
      </c>
      <c r="H33328" s="1">
        <v>4.5</v>
      </c>
      <c r="I33328" s="2">
        <v>262</v>
      </c>
    </row>
    <row r="33329" spans="1:9" x14ac:dyDescent="0.3">
      <c r="A33329" s="1" t="s">
        <v>74484</v>
      </c>
      <c r="B33329" s="1" t="s">
        <v>99863</v>
      </c>
      <c r="C33329" s="1" t="s">
        <v>151663</v>
      </c>
      <c r="D33329" s="1">
        <v>515</v>
      </c>
      <c r="E33329" s="6">
        <v>43405</v>
      </c>
      <c r="F33329" s="1" t="s">
        <v>25567</v>
      </c>
      <c r="G33329" s="2">
        <v>820</v>
      </c>
      <c r="H33329" s="1">
        <v>4.5</v>
      </c>
      <c r="I33329" s="2">
        <v>22</v>
      </c>
    </row>
    <row r="33330" spans="1:9" x14ac:dyDescent="0.3">
      <c r="A33330" s="1" t="s">
        <v>76365</v>
      </c>
      <c r="B33330" s="1" t="s">
        <v>127681</v>
      </c>
      <c r="C33330" s="1" t="s">
        <v>136868</v>
      </c>
      <c r="D33330" s="1">
        <v>706</v>
      </c>
      <c r="E33330" s="6">
        <v>43405</v>
      </c>
      <c r="F33330" s="1" t="s">
        <v>25567</v>
      </c>
      <c r="G33330" s="2">
        <v>752</v>
      </c>
      <c r="H33330" s="1">
        <v>5</v>
      </c>
      <c r="I33330" s="2">
        <v>2</v>
      </c>
    </row>
    <row r="33331" spans="1:9" x14ac:dyDescent="0.3">
      <c r="A33331" s="1" t="s">
        <v>77808</v>
      </c>
      <c r="B33331" s="1" t="s">
        <v>128450</v>
      </c>
      <c r="C33331" s="1" t="s">
        <v>152490</v>
      </c>
      <c r="D33331" s="1">
        <v>1064</v>
      </c>
      <c r="E33331" s="6">
        <v>43405</v>
      </c>
      <c r="F33331" s="1" t="s">
        <v>25567</v>
      </c>
      <c r="G33331" s="2">
        <v>873</v>
      </c>
      <c r="H33331" s="1">
        <v>2</v>
      </c>
      <c r="I33331" s="2">
        <v>1</v>
      </c>
    </row>
    <row r="33332" spans="1:9" x14ac:dyDescent="0.3">
      <c r="A33332" s="1" t="s">
        <v>78327</v>
      </c>
      <c r="B33332" s="1" t="s">
        <v>90424</v>
      </c>
      <c r="C33332" s="1" t="s">
        <v>139222</v>
      </c>
      <c r="D33332" s="1">
        <v>503</v>
      </c>
      <c r="E33332" s="6">
        <v>43405</v>
      </c>
      <c r="F33332" s="1" t="s">
        <v>25567</v>
      </c>
      <c r="G33332" s="2">
        <v>1328</v>
      </c>
      <c r="H33332" s="1">
        <v>3</v>
      </c>
      <c r="I33332" s="2">
        <v>1</v>
      </c>
    </row>
    <row r="33333" spans="1:9" x14ac:dyDescent="0.3">
      <c r="A33333" s="1" t="s">
        <v>78698</v>
      </c>
      <c r="B33333" s="1" t="s">
        <v>91562</v>
      </c>
      <c r="C33333" s="1" t="s">
        <v>136639</v>
      </c>
      <c r="D33333" s="1">
        <v>1589</v>
      </c>
      <c r="E33333" s="6">
        <v>43405</v>
      </c>
      <c r="F33333" s="1" t="s">
        <v>25567</v>
      </c>
      <c r="G33333" s="2">
        <v>987</v>
      </c>
      <c r="H33333" s="1">
        <v>4</v>
      </c>
      <c r="I33333" s="2">
        <v>1</v>
      </c>
    </row>
    <row r="33334" spans="1:9" x14ac:dyDescent="0.3">
      <c r="A33334" s="1" t="s">
        <v>78941</v>
      </c>
      <c r="B33334" s="1" t="s">
        <v>108973</v>
      </c>
      <c r="C33334" s="1" t="s">
        <v>150335</v>
      </c>
      <c r="D33334" s="1">
        <v>136</v>
      </c>
      <c r="E33334" s="6">
        <v>43405</v>
      </c>
      <c r="F33334" s="1" t="s">
        <v>25567</v>
      </c>
      <c r="G33334" s="2">
        <v>233</v>
      </c>
      <c r="H33334" s="1">
        <v>4</v>
      </c>
      <c r="I33334" s="2">
        <v>1</v>
      </c>
    </row>
    <row r="33335" spans="1:9" x14ac:dyDescent="0.3">
      <c r="A33335" s="1" t="s">
        <v>79824</v>
      </c>
      <c r="B33335" s="1" t="s">
        <v>129501</v>
      </c>
      <c r="C33335" s="1" t="s">
        <v>134067</v>
      </c>
      <c r="D33335" s="1">
        <v>1040</v>
      </c>
      <c r="E33335" s="6">
        <v>43405</v>
      </c>
      <c r="F33335" s="1" t="s">
        <v>25567</v>
      </c>
      <c r="G33335" s="2">
        <v>1328</v>
      </c>
      <c r="H33335" s="1">
        <v>5</v>
      </c>
      <c r="I33335" s="2">
        <v>1</v>
      </c>
    </row>
    <row r="33336" spans="1:9" x14ac:dyDescent="0.3">
      <c r="A33336" s="1" t="s">
        <v>80086</v>
      </c>
      <c r="B33336" s="1" t="s">
        <v>129659</v>
      </c>
      <c r="C33336" s="1" t="s">
        <v>152932</v>
      </c>
      <c r="D33336" s="1">
        <v>443</v>
      </c>
      <c r="E33336" s="6">
        <v>43405</v>
      </c>
      <c r="F33336" s="1" t="s">
        <v>25567</v>
      </c>
      <c r="G33336" s="2">
        <v>1148</v>
      </c>
      <c r="H33336" s="1">
        <v>5</v>
      </c>
      <c r="I33336" s="2">
        <v>1</v>
      </c>
    </row>
    <row r="33337" spans="1:9" x14ac:dyDescent="0.3">
      <c r="A33337" s="1" t="s">
        <v>76179</v>
      </c>
      <c r="B33337" s="1" t="s">
        <v>104424</v>
      </c>
      <c r="C33337" s="1" t="s">
        <v>134196</v>
      </c>
      <c r="D33337" s="1">
        <v>694</v>
      </c>
      <c r="E33337" s="6">
        <v>43405</v>
      </c>
      <c r="F33337" s="1" t="s">
        <v>25567</v>
      </c>
      <c r="G33337" s="2">
        <v>752</v>
      </c>
      <c r="H33337" s="1">
        <v>5</v>
      </c>
      <c r="I33337" s="2">
        <v>1</v>
      </c>
    </row>
    <row r="33338" spans="1:9" x14ac:dyDescent="0.3">
      <c r="A33338" s="1" t="s">
        <v>40309</v>
      </c>
      <c r="B33338" s="1" t="s">
        <v>130430</v>
      </c>
      <c r="C33338" s="1" t="s">
        <v>130430</v>
      </c>
      <c r="D33338" s="1">
        <v>805</v>
      </c>
      <c r="E33338" s="6">
        <v>43405</v>
      </c>
      <c r="F33338" s="1" t="s">
        <v>25567</v>
      </c>
      <c r="G33338" s="2">
        <v>820</v>
      </c>
      <c r="H33338" s="1">
        <v>5</v>
      </c>
      <c r="I33338" s="2">
        <v>1</v>
      </c>
    </row>
    <row r="33339" spans="1:9" x14ac:dyDescent="0.3">
      <c r="A33339" s="1" t="s">
        <v>82347</v>
      </c>
      <c r="B33339" s="1" t="s">
        <v>88141</v>
      </c>
      <c r="C33339" s="1" t="s">
        <v>153418</v>
      </c>
      <c r="D33339" s="1">
        <v>477</v>
      </c>
      <c r="E33339" s="6">
        <v>43405</v>
      </c>
      <c r="F33339" s="1" t="s">
        <v>25567</v>
      </c>
      <c r="G33339" s="2">
        <v>668</v>
      </c>
      <c r="H33339" s="1">
        <v>5</v>
      </c>
      <c r="I33339" s="2">
        <v>1</v>
      </c>
    </row>
    <row r="33340" spans="1:9" x14ac:dyDescent="0.3">
      <c r="A33340" s="1" t="s">
        <v>6524</v>
      </c>
      <c r="B33340" s="1" t="s">
        <v>87898</v>
      </c>
      <c r="C33340" s="1" t="s">
        <v>94423</v>
      </c>
      <c r="D33340" s="1">
        <v>314</v>
      </c>
      <c r="E33340" s="6">
        <v>43406</v>
      </c>
      <c r="F33340" s="1" t="s">
        <v>25567</v>
      </c>
      <c r="G33340" s="2">
        <v>668</v>
      </c>
      <c r="H33340" s="1">
        <v>2</v>
      </c>
      <c r="I33340" s="2">
        <v>1</v>
      </c>
    </row>
    <row r="33341" spans="1:9" x14ac:dyDescent="0.3">
      <c r="A33341" s="1" t="s">
        <v>20582</v>
      </c>
      <c r="B33341" s="1" t="s">
        <v>97478</v>
      </c>
      <c r="C33341" s="1" t="s">
        <v>136654</v>
      </c>
      <c r="D33341" s="1">
        <v>719</v>
      </c>
      <c r="E33341" s="6">
        <v>43406</v>
      </c>
      <c r="F33341" s="1" t="s">
        <v>25567</v>
      </c>
      <c r="G33341" s="2">
        <v>938</v>
      </c>
      <c r="H33341" s="1">
        <v>2</v>
      </c>
      <c r="I33341" s="2">
        <v>1</v>
      </c>
    </row>
    <row r="33342" spans="1:9" x14ac:dyDescent="0.3">
      <c r="A33342" s="1" t="s">
        <v>21365</v>
      </c>
      <c r="B33342" s="1" t="s">
        <v>97914</v>
      </c>
      <c r="C33342" s="1" t="s">
        <v>133012</v>
      </c>
      <c r="D33342" s="1">
        <v>2173</v>
      </c>
      <c r="E33342" s="6">
        <v>43406</v>
      </c>
      <c r="F33342" s="1" t="s">
        <v>25567</v>
      </c>
      <c r="G33342" s="2">
        <v>1003</v>
      </c>
      <c r="H33342" s="1">
        <v>2</v>
      </c>
      <c r="I33342" s="2">
        <v>1</v>
      </c>
    </row>
    <row r="33343" spans="1:9" x14ac:dyDescent="0.3">
      <c r="A33343" s="1" t="s">
        <v>23618</v>
      </c>
      <c r="B33343" s="1" t="s">
        <v>99775</v>
      </c>
      <c r="C33343" s="1" t="s">
        <v>131292</v>
      </c>
      <c r="D33343" s="1">
        <v>244</v>
      </c>
      <c r="E33343" s="6">
        <v>43406</v>
      </c>
      <c r="F33343" s="1" t="s">
        <v>25567</v>
      </c>
      <c r="G33343" s="2">
        <v>468</v>
      </c>
      <c r="H33343" s="1">
        <v>2</v>
      </c>
      <c r="I33343" s="2">
        <v>1</v>
      </c>
    </row>
    <row r="33344" spans="1:9" x14ac:dyDescent="0.3">
      <c r="A33344" s="1" t="s">
        <v>23663</v>
      </c>
      <c r="B33344" s="1" t="s">
        <v>99808</v>
      </c>
      <c r="C33344" s="1" t="s">
        <v>137646</v>
      </c>
      <c r="D33344" s="1">
        <v>539</v>
      </c>
      <c r="E33344" s="6">
        <v>43406</v>
      </c>
      <c r="F33344" s="1" t="s">
        <v>25567</v>
      </c>
      <c r="G33344" s="2">
        <v>468</v>
      </c>
      <c r="H33344" s="1">
        <v>2</v>
      </c>
      <c r="I33344" s="2">
        <v>1</v>
      </c>
    </row>
    <row r="33345" spans="1:9" x14ac:dyDescent="0.3">
      <c r="A33345" s="1" t="s">
        <v>41130</v>
      </c>
      <c r="B33345" s="1" t="s">
        <v>102156</v>
      </c>
      <c r="C33345" s="1" t="s">
        <v>136639</v>
      </c>
      <c r="D33345" s="1">
        <v>405</v>
      </c>
      <c r="E33345" s="6">
        <v>43406</v>
      </c>
      <c r="F33345" s="1" t="s">
        <v>25567</v>
      </c>
      <c r="G33345" s="2">
        <v>676</v>
      </c>
      <c r="H33345" s="1">
        <v>2</v>
      </c>
      <c r="I33345" s="2">
        <v>1</v>
      </c>
    </row>
    <row r="33346" spans="1:9" x14ac:dyDescent="0.3">
      <c r="A33346" s="1" t="s">
        <v>46726</v>
      </c>
      <c r="B33346" s="1" t="s">
        <v>113666</v>
      </c>
      <c r="C33346" s="1" t="s">
        <v>143822</v>
      </c>
      <c r="D33346" s="1">
        <v>136</v>
      </c>
      <c r="E33346" s="6">
        <v>43406</v>
      </c>
      <c r="F33346" s="1" t="s">
        <v>153468</v>
      </c>
      <c r="G33346" s="2">
        <v>200</v>
      </c>
      <c r="H33346" s="1">
        <v>2</v>
      </c>
      <c r="I33346" s="2">
        <v>1</v>
      </c>
    </row>
    <row r="33347" spans="1:9" x14ac:dyDescent="0.3">
      <c r="A33347" s="1" t="s">
        <v>46755</v>
      </c>
      <c r="B33347" s="1" t="s">
        <v>113686</v>
      </c>
      <c r="C33347" s="1" t="s">
        <v>143833</v>
      </c>
      <c r="D33347" s="1">
        <v>69</v>
      </c>
      <c r="E33347" s="6">
        <v>43406</v>
      </c>
      <c r="F33347" s="1" t="s">
        <v>153468</v>
      </c>
      <c r="G33347" s="2">
        <v>200</v>
      </c>
      <c r="H33347" s="1">
        <v>2</v>
      </c>
      <c r="I33347" s="2">
        <v>1</v>
      </c>
    </row>
    <row r="33348" spans="1:9" x14ac:dyDescent="0.3">
      <c r="A33348" s="1" t="s">
        <v>47292</v>
      </c>
      <c r="B33348" s="1" t="s">
        <v>153500</v>
      </c>
      <c r="C33348" s="1" t="s">
        <v>144019</v>
      </c>
      <c r="D33348" s="1">
        <v>2100</v>
      </c>
      <c r="E33348" s="6">
        <v>43406</v>
      </c>
      <c r="F33348" s="1" t="s">
        <v>153468</v>
      </c>
      <c r="G33348" s="2">
        <v>401</v>
      </c>
      <c r="H33348" s="1">
        <v>2</v>
      </c>
      <c r="I33348" s="2">
        <v>1</v>
      </c>
    </row>
    <row r="33349" spans="1:9" x14ac:dyDescent="0.3">
      <c r="A33349" s="1" t="s">
        <v>55536</v>
      </c>
      <c r="B33349" s="1" t="s">
        <v>88788</v>
      </c>
      <c r="C33349" s="1" t="s">
        <v>146537</v>
      </c>
      <c r="D33349" s="1">
        <v>84</v>
      </c>
      <c r="E33349" s="6">
        <v>43406</v>
      </c>
      <c r="F33349" s="1" t="s">
        <v>153469</v>
      </c>
      <c r="G33349" s="2">
        <v>232</v>
      </c>
      <c r="H33349" s="1">
        <v>2</v>
      </c>
      <c r="I33349" s="2">
        <v>1</v>
      </c>
    </row>
    <row r="33350" spans="1:9" x14ac:dyDescent="0.3">
      <c r="A33350" s="1" t="s">
        <v>60772</v>
      </c>
      <c r="B33350" s="1" t="s">
        <v>120128</v>
      </c>
      <c r="C33350" s="1" t="s">
        <v>147200</v>
      </c>
      <c r="D33350" s="1">
        <v>400</v>
      </c>
      <c r="E33350" s="6">
        <v>43406</v>
      </c>
      <c r="F33350" s="1" t="s">
        <v>153473</v>
      </c>
      <c r="G33350" s="2">
        <v>305</v>
      </c>
      <c r="H33350" s="1">
        <v>2</v>
      </c>
      <c r="I33350" s="2">
        <v>1</v>
      </c>
    </row>
    <row r="33351" spans="1:9" x14ac:dyDescent="0.3">
      <c r="A33351" s="1" t="s">
        <v>70319</v>
      </c>
      <c r="B33351" s="1" t="s">
        <v>124816</v>
      </c>
      <c r="C33351" s="1" t="s">
        <v>150719</v>
      </c>
      <c r="D33351" s="1">
        <v>1073</v>
      </c>
      <c r="E33351" s="6">
        <v>43406</v>
      </c>
      <c r="F33351" s="1" t="s">
        <v>25567</v>
      </c>
      <c r="G33351" s="2">
        <v>836</v>
      </c>
      <c r="H33351" s="1">
        <v>4</v>
      </c>
      <c r="I33351" s="2">
        <v>8</v>
      </c>
    </row>
    <row r="33352" spans="1:9" x14ac:dyDescent="0.3">
      <c r="A33352" s="1" t="s">
        <v>70786</v>
      </c>
      <c r="B33352" s="1" t="s">
        <v>107482</v>
      </c>
      <c r="C33352" s="1" t="s">
        <v>133884</v>
      </c>
      <c r="D33352" s="1">
        <v>127</v>
      </c>
      <c r="E33352" s="6">
        <v>43406</v>
      </c>
      <c r="F33352" s="1" t="s">
        <v>25567</v>
      </c>
      <c r="G33352" s="2">
        <v>233</v>
      </c>
      <c r="H33352" s="1">
        <v>4</v>
      </c>
      <c r="I33352" s="2">
        <v>3</v>
      </c>
    </row>
    <row r="33353" spans="1:9" x14ac:dyDescent="0.3">
      <c r="A33353" s="1" t="s">
        <v>73363</v>
      </c>
      <c r="B33353" s="1" t="s">
        <v>126300</v>
      </c>
      <c r="C33353" s="1" t="s">
        <v>138006</v>
      </c>
      <c r="D33353" s="1">
        <v>788</v>
      </c>
      <c r="E33353" s="6">
        <v>43406</v>
      </c>
      <c r="F33353" s="1" t="s">
        <v>25567</v>
      </c>
      <c r="G33353" s="2">
        <v>665</v>
      </c>
      <c r="H33353" s="1">
        <v>4.5</v>
      </c>
      <c r="I33353" s="2">
        <v>148</v>
      </c>
    </row>
    <row r="33354" spans="1:9" x14ac:dyDescent="0.3">
      <c r="A33354" s="1" t="s">
        <v>78440</v>
      </c>
      <c r="B33354" s="1" t="s">
        <v>128793</v>
      </c>
      <c r="C33354" s="1" t="s">
        <v>128793</v>
      </c>
      <c r="D33354" s="1">
        <v>428</v>
      </c>
      <c r="E33354" s="6">
        <v>43406</v>
      </c>
      <c r="F33354" s="1" t="s">
        <v>25567</v>
      </c>
      <c r="G33354" s="2">
        <v>879</v>
      </c>
      <c r="H33354" s="1">
        <v>4</v>
      </c>
      <c r="I33354" s="2">
        <v>1</v>
      </c>
    </row>
    <row r="33355" spans="1:9" x14ac:dyDescent="0.3">
      <c r="A33355" s="1" t="s">
        <v>29343</v>
      </c>
      <c r="B33355" s="1" t="s">
        <v>103486</v>
      </c>
      <c r="C33355" s="1" t="s">
        <v>136727</v>
      </c>
      <c r="D33355" s="1">
        <v>1181</v>
      </c>
      <c r="E33355" s="6">
        <v>43407</v>
      </c>
      <c r="F33355" s="1" t="s">
        <v>25567</v>
      </c>
      <c r="G33355" s="2">
        <v>721</v>
      </c>
      <c r="H33355" s="1">
        <v>2</v>
      </c>
      <c r="I33355" s="2">
        <v>1</v>
      </c>
    </row>
    <row r="33356" spans="1:9" x14ac:dyDescent="0.3">
      <c r="A33356" s="1" t="s">
        <v>59771</v>
      </c>
      <c r="B33356" s="1" t="s">
        <v>119627</v>
      </c>
      <c r="C33356" s="1" t="s">
        <v>147383</v>
      </c>
      <c r="D33356" s="1">
        <v>221</v>
      </c>
      <c r="E33356" s="6">
        <v>43407</v>
      </c>
      <c r="F33356" s="1" t="s">
        <v>153473</v>
      </c>
      <c r="G33356" s="2">
        <v>190</v>
      </c>
      <c r="H33356" s="1">
        <v>2</v>
      </c>
      <c r="I33356" s="2">
        <v>1</v>
      </c>
    </row>
    <row r="33357" spans="1:9" x14ac:dyDescent="0.3">
      <c r="A33357" s="1" t="s">
        <v>59904</v>
      </c>
      <c r="B33357" s="1" t="s">
        <v>114900</v>
      </c>
      <c r="C33357" s="1" t="s">
        <v>147174</v>
      </c>
      <c r="D33357" s="1">
        <v>127</v>
      </c>
      <c r="E33357" s="6">
        <v>43407</v>
      </c>
      <c r="F33357" s="1" t="s">
        <v>153473</v>
      </c>
      <c r="G33357" s="2">
        <v>190</v>
      </c>
      <c r="H33357" s="1">
        <v>2</v>
      </c>
      <c r="I33357" s="2">
        <v>1</v>
      </c>
    </row>
    <row r="33358" spans="1:9" x14ac:dyDescent="0.3">
      <c r="A33358" s="1" t="s">
        <v>47422</v>
      </c>
      <c r="B33358" s="1" t="s">
        <v>114169</v>
      </c>
      <c r="C33358" s="1" t="s">
        <v>114169</v>
      </c>
      <c r="D33358" s="1">
        <v>415</v>
      </c>
      <c r="E33358" s="6">
        <v>43409</v>
      </c>
      <c r="F33358" s="1" t="s">
        <v>153468</v>
      </c>
      <c r="G33358" s="2">
        <v>401</v>
      </c>
      <c r="H33358" s="1">
        <v>2</v>
      </c>
      <c r="I33358" s="2">
        <v>1</v>
      </c>
    </row>
    <row r="33359" spans="1:9" x14ac:dyDescent="0.3">
      <c r="A33359" s="1" t="s">
        <v>47445</v>
      </c>
      <c r="B33359" s="1" t="s">
        <v>114188</v>
      </c>
      <c r="C33359" s="1" t="s">
        <v>114188</v>
      </c>
      <c r="D33359" s="1">
        <v>237</v>
      </c>
      <c r="E33359" s="6">
        <v>43409</v>
      </c>
      <c r="F33359" s="1" t="s">
        <v>153468</v>
      </c>
      <c r="G33359" s="2">
        <v>401</v>
      </c>
      <c r="H33359" s="1">
        <v>2</v>
      </c>
      <c r="I33359" s="2">
        <v>1</v>
      </c>
    </row>
    <row r="33360" spans="1:9" x14ac:dyDescent="0.3">
      <c r="A33360" s="1" t="s">
        <v>50043</v>
      </c>
      <c r="B33360" s="1" t="s">
        <v>115616</v>
      </c>
      <c r="C33360" s="1" t="s">
        <v>144808</v>
      </c>
      <c r="D33360" s="1">
        <v>457</v>
      </c>
      <c r="E33360" s="6">
        <v>43409</v>
      </c>
      <c r="F33360" s="1" t="s">
        <v>153468</v>
      </c>
      <c r="G33360" s="2">
        <v>434</v>
      </c>
      <c r="H33360" s="1">
        <v>2</v>
      </c>
      <c r="I33360" s="2">
        <v>1</v>
      </c>
    </row>
    <row r="33361" spans="1:9" x14ac:dyDescent="0.3">
      <c r="A33361" s="1" t="s">
        <v>50422</v>
      </c>
      <c r="B33361" s="1" t="s">
        <v>115870</v>
      </c>
      <c r="C33361" s="1" t="s">
        <v>144922</v>
      </c>
      <c r="D33361" s="1">
        <v>439</v>
      </c>
      <c r="E33361" s="6">
        <v>43409</v>
      </c>
      <c r="F33361" s="1" t="s">
        <v>153468</v>
      </c>
      <c r="G33361" s="2">
        <v>468</v>
      </c>
      <c r="H33361" s="1">
        <v>2</v>
      </c>
      <c r="I33361" s="2">
        <v>1</v>
      </c>
    </row>
    <row r="33362" spans="1:9" x14ac:dyDescent="0.3">
      <c r="A33362" s="1" t="s">
        <v>63495</v>
      </c>
      <c r="B33362" s="1" t="s">
        <v>121623</v>
      </c>
      <c r="C33362" s="1" t="s">
        <v>148046</v>
      </c>
      <c r="D33362" s="1">
        <v>79</v>
      </c>
      <c r="E33362" s="6">
        <v>43409</v>
      </c>
      <c r="F33362" s="1" t="s">
        <v>153470</v>
      </c>
      <c r="G33362" s="2">
        <v>301</v>
      </c>
      <c r="H33362" s="1">
        <v>2</v>
      </c>
      <c r="I33362" s="2">
        <v>1</v>
      </c>
    </row>
    <row r="33363" spans="1:9" x14ac:dyDescent="0.3">
      <c r="A33363" s="1" t="s">
        <v>18613</v>
      </c>
      <c r="B33363" s="1" t="s">
        <v>120354</v>
      </c>
      <c r="C33363" s="1" t="s">
        <v>134993</v>
      </c>
      <c r="D33363" s="1">
        <v>748</v>
      </c>
      <c r="E33363" s="6">
        <v>43409</v>
      </c>
      <c r="F33363" s="1" t="s">
        <v>25567</v>
      </c>
      <c r="G33363" s="2">
        <v>957</v>
      </c>
      <c r="H33363" s="1">
        <v>4</v>
      </c>
      <c r="I33363" s="2">
        <v>28</v>
      </c>
    </row>
    <row r="33364" spans="1:9" x14ac:dyDescent="0.3">
      <c r="A33364" s="1" t="s">
        <v>78262</v>
      </c>
      <c r="B33364" s="1" t="s">
        <v>85996</v>
      </c>
      <c r="C33364" s="1" t="s">
        <v>132940</v>
      </c>
      <c r="D33364" s="1">
        <v>417</v>
      </c>
      <c r="E33364" s="6">
        <v>43409</v>
      </c>
      <c r="F33364" s="1" t="s">
        <v>25567</v>
      </c>
      <c r="G33364" s="2">
        <v>668</v>
      </c>
      <c r="H33364" s="1">
        <v>3</v>
      </c>
      <c r="I33364" s="2">
        <v>1</v>
      </c>
    </row>
    <row r="33365" spans="1:9" x14ac:dyDescent="0.3">
      <c r="A33365" s="1" t="s">
        <v>826</v>
      </c>
      <c r="B33365" s="1" t="s">
        <v>83467</v>
      </c>
      <c r="C33365" s="1" t="s">
        <v>83467</v>
      </c>
      <c r="D33365" s="1">
        <v>394</v>
      </c>
      <c r="E33365" s="6">
        <v>43410</v>
      </c>
      <c r="F33365" s="1" t="s">
        <v>25567</v>
      </c>
      <c r="G33365" s="2">
        <v>586</v>
      </c>
      <c r="H33365" s="1">
        <v>2</v>
      </c>
      <c r="I33365" s="2">
        <v>1</v>
      </c>
    </row>
    <row r="33366" spans="1:9" x14ac:dyDescent="0.3">
      <c r="A33366" s="1" t="s">
        <v>1519</v>
      </c>
      <c r="B33366" s="1" t="s">
        <v>84128</v>
      </c>
      <c r="C33366" s="1" t="s">
        <v>131496</v>
      </c>
      <c r="D33366" s="1">
        <v>429</v>
      </c>
      <c r="E33366" s="6">
        <v>43410</v>
      </c>
      <c r="F33366" s="1" t="s">
        <v>25567</v>
      </c>
      <c r="G33366" s="2">
        <v>586</v>
      </c>
      <c r="H33366" s="1">
        <v>2</v>
      </c>
      <c r="I33366" s="2">
        <v>1</v>
      </c>
    </row>
    <row r="33367" spans="1:9" x14ac:dyDescent="0.3">
      <c r="A33367" s="1" t="s">
        <v>1880</v>
      </c>
      <c r="B33367" s="1" t="s">
        <v>84478</v>
      </c>
      <c r="C33367" s="1" t="s">
        <v>131292</v>
      </c>
      <c r="D33367" s="1">
        <v>554</v>
      </c>
      <c r="E33367" s="6">
        <v>43410</v>
      </c>
      <c r="F33367" s="1" t="s">
        <v>25567</v>
      </c>
      <c r="G33367" s="2">
        <v>586</v>
      </c>
      <c r="H33367" s="1">
        <v>2</v>
      </c>
      <c r="I33367" s="2">
        <v>1</v>
      </c>
    </row>
    <row r="33368" spans="1:9" x14ac:dyDescent="0.3">
      <c r="A33368" s="1" t="s">
        <v>1987</v>
      </c>
      <c r="B33368" s="1" t="s">
        <v>84529</v>
      </c>
      <c r="C33368" s="1" t="s">
        <v>131592</v>
      </c>
      <c r="D33368" s="1">
        <v>465</v>
      </c>
      <c r="E33368" s="6">
        <v>43410</v>
      </c>
      <c r="F33368" s="1" t="s">
        <v>25567</v>
      </c>
      <c r="G33368" s="2">
        <v>586</v>
      </c>
      <c r="H33368" s="1">
        <v>2</v>
      </c>
      <c r="I33368" s="2">
        <v>1</v>
      </c>
    </row>
    <row r="33369" spans="1:9" x14ac:dyDescent="0.3">
      <c r="A33369" s="1" t="s">
        <v>2433</v>
      </c>
      <c r="B33369" s="1" t="s">
        <v>84862</v>
      </c>
      <c r="C33369" s="1" t="s">
        <v>131774</v>
      </c>
      <c r="D33369" s="1">
        <v>437</v>
      </c>
      <c r="E33369" s="6">
        <v>43410</v>
      </c>
      <c r="F33369" s="1" t="s">
        <v>25567</v>
      </c>
      <c r="G33369" s="2">
        <v>586</v>
      </c>
      <c r="H33369" s="1">
        <v>2</v>
      </c>
      <c r="I33369" s="2">
        <v>1</v>
      </c>
    </row>
    <row r="33370" spans="1:9" x14ac:dyDescent="0.3">
      <c r="A33370" s="1" t="s">
        <v>3970</v>
      </c>
      <c r="B33370" s="1" t="s">
        <v>85962</v>
      </c>
      <c r="C33370" s="1" t="s">
        <v>131575</v>
      </c>
      <c r="D33370" s="1">
        <v>583</v>
      </c>
      <c r="E33370" s="6">
        <v>43410</v>
      </c>
      <c r="F33370" s="1" t="s">
        <v>25567</v>
      </c>
      <c r="G33370" s="2">
        <v>586</v>
      </c>
      <c r="H33370" s="1">
        <v>2</v>
      </c>
      <c r="I33370" s="2">
        <v>1</v>
      </c>
    </row>
    <row r="33371" spans="1:9" x14ac:dyDescent="0.3">
      <c r="A33371" s="1" t="s">
        <v>4244</v>
      </c>
      <c r="B33371" s="1" t="s">
        <v>84702</v>
      </c>
      <c r="C33371" s="1" t="s">
        <v>131684</v>
      </c>
      <c r="D33371" s="1">
        <v>402</v>
      </c>
      <c r="E33371" s="6">
        <v>43410</v>
      </c>
      <c r="F33371" s="1" t="s">
        <v>25567</v>
      </c>
      <c r="G33371" s="2">
        <v>586</v>
      </c>
      <c r="H33371" s="1">
        <v>2</v>
      </c>
      <c r="I33371" s="2">
        <v>1</v>
      </c>
    </row>
    <row r="33372" spans="1:9" x14ac:dyDescent="0.3">
      <c r="A33372" s="1" t="s">
        <v>4630</v>
      </c>
      <c r="B33372" s="1" t="s">
        <v>86306</v>
      </c>
      <c r="C33372" s="1" t="s">
        <v>131204</v>
      </c>
      <c r="D33372" s="1">
        <v>656</v>
      </c>
      <c r="E33372" s="6">
        <v>43410</v>
      </c>
      <c r="F33372" s="1" t="s">
        <v>25567</v>
      </c>
      <c r="G33372" s="2">
        <v>586</v>
      </c>
      <c r="H33372" s="1">
        <v>2</v>
      </c>
      <c r="I33372" s="2">
        <v>1</v>
      </c>
    </row>
    <row r="33373" spans="1:9" x14ac:dyDescent="0.3">
      <c r="A33373" s="1" t="s">
        <v>4890</v>
      </c>
      <c r="B33373" s="1" t="s">
        <v>86544</v>
      </c>
      <c r="C33373" s="1" t="s">
        <v>132355</v>
      </c>
      <c r="D33373" s="1">
        <v>479</v>
      </c>
      <c r="E33373" s="6">
        <v>43410</v>
      </c>
      <c r="F33373" s="1" t="s">
        <v>25567</v>
      </c>
      <c r="G33373" s="2">
        <v>668</v>
      </c>
      <c r="H33373" s="1">
        <v>2</v>
      </c>
      <c r="I33373" s="2">
        <v>1</v>
      </c>
    </row>
    <row r="33374" spans="1:9" x14ac:dyDescent="0.3">
      <c r="A33374" s="1" t="s">
        <v>4979</v>
      </c>
      <c r="B33374" s="1" t="s">
        <v>86631</v>
      </c>
      <c r="C33374" s="1" t="s">
        <v>130973</v>
      </c>
      <c r="D33374" s="1">
        <v>544</v>
      </c>
      <c r="E33374" s="6">
        <v>43410</v>
      </c>
      <c r="F33374" s="1" t="s">
        <v>25567</v>
      </c>
      <c r="G33374" s="2">
        <v>668</v>
      </c>
      <c r="H33374" s="1">
        <v>2</v>
      </c>
      <c r="I33374" s="2">
        <v>1</v>
      </c>
    </row>
    <row r="33375" spans="1:9" x14ac:dyDescent="0.3">
      <c r="A33375" s="1" t="s">
        <v>5501</v>
      </c>
      <c r="B33375" s="1" t="s">
        <v>87132</v>
      </c>
      <c r="C33375" s="1" t="s">
        <v>132631</v>
      </c>
      <c r="D33375" s="1">
        <v>315</v>
      </c>
      <c r="E33375" s="6">
        <v>43410</v>
      </c>
      <c r="F33375" s="1" t="s">
        <v>25567</v>
      </c>
      <c r="G33375" s="2">
        <v>668</v>
      </c>
      <c r="H33375" s="1">
        <v>2</v>
      </c>
      <c r="I33375" s="2">
        <v>1</v>
      </c>
    </row>
    <row r="33376" spans="1:9" x14ac:dyDescent="0.3">
      <c r="A33376" s="1" t="s">
        <v>7677</v>
      </c>
      <c r="B33376" s="1" t="s">
        <v>82819</v>
      </c>
      <c r="C33376" s="1" t="s">
        <v>131031</v>
      </c>
      <c r="D33376" s="1">
        <v>204</v>
      </c>
      <c r="E33376" s="6">
        <v>43410</v>
      </c>
      <c r="F33376" s="1" t="s">
        <v>25567</v>
      </c>
      <c r="G33376" s="2">
        <v>703</v>
      </c>
      <c r="H33376" s="1">
        <v>2</v>
      </c>
      <c r="I33376" s="2">
        <v>1</v>
      </c>
    </row>
    <row r="33377" spans="1:9" x14ac:dyDescent="0.3">
      <c r="A33377" s="1" t="s">
        <v>7678</v>
      </c>
      <c r="B33377" s="1" t="s">
        <v>88642</v>
      </c>
      <c r="C33377" s="1" t="s">
        <v>131031</v>
      </c>
      <c r="D33377" s="1">
        <v>188</v>
      </c>
      <c r="E33377" s="6">
        <v>43410</v>
      </c>
      <c r="F33377" s="1" t="s">
        <v>25567</v>
      </c>
      <c r="G33377" s="2">
        <v>703</v>
      </c>
      <c r="H33377" s="1">
        <v>2</v>
      </c>
      <c r="I33377" s="2">
        <v>1</v>
      </c>
    </row>
    <row r="33378" spans="1:9" x14ac:dyDescent="0.3">
      <c r="A33378" s="1" t="s">
        <v>8336</v>
      </c>
      <c r="B33378" s="1" t="s">
        <v>89222</v>
      </c>
      <c r="C33378" s="1" t="s">
        <v>131372</v>
      </c>
      <c r="D33378" s="1">
        <v>526</v>
      </c>
      <c r="E33378" s="6">
        <v>43410</v>
      </c>
      <c r="F33378" s="1" t="s">
        <v>25567</v>
      </c>
      <c r="G33378" s="2">
        <v>703</v>
      </c>
      <c r="H33378" s="1">
        <v>2</v>
      </c>
      <c r="I33378" s="2">
        <v>1</v>
      </c>
    </row>
    <row r="33379" spans="1:9" x14ac:dyDescent="0.3">
      <c r="A33379" s="1" t="s">
        <v>8401</v>
      </c>
      <c r="B33379" s="1" t="s">
        <v>89282</v>
      </c>
      <c r="C33379" s="1" t="s">
        <v>131171</v>
      </c>
      <c r="D33379" s="1">
        <v>740</v>
      </c>
      <c r="E33379" s="6">
        <v>43410</v>
      </c>
      <c r="F33379" s="1" t="s">
        <v>25567</v>
      </c>
      <c r="G33379" s="2">
        <v>703</v>
      </c>
      <c r="H33379" s="1">
        <v>2</v>
      </c>
      <c r="I33379" s="2">
        <v>1</v>
      </c>
    </row>
    <row r="33380" spans="1:9" x14ac:dyDescent="0.3">
      <c r="A33380" s="1" t="s">
        <v>8402</v>
      </c>
      <c r="B33380" s="1" t="s">
        <v>89283</v>
      </c>
      <c r="C33380" s="1" t="s">
        <v>131212</v>
      </c>
      <c r="D33380" s="1">
        <v>813</v>
      </c>
      <c r="E33380" s="6">
        <v>43410</v>
      </c>
      <c r="F33380" s="1" t="s">
        <v>25567</v>
      </c>
      <c r="G33380" s="2">
        <v>703</v>
      </c>
      <c r="H33380" s="1">
        <v>2</v>
      </c>
      <c r="I33380" s="2">
        <v>1</v>
      </c>
    </row>
    <row r="33381" spans="1:9" x14ac:dyDescent="0.3">
      <c r="A33381" s="1" t="s">
        <v>8452</v>
      </c>
      <c r="B33381" s="1" t="s">
        <v>89333</v>
      </c>
      <c r="C33381" s="1" t="s">
        <v>131187</v>
      </c>
      <c r="D33381" s="1">
        <v>674</v>
      </c>
      <c r="E33381" s="6">
        <v>43410</v>
      </c>
      <c r="F33381" s="1" t="s">
        <v>25567</v>
      </c>
      <c r="G33381" s="2">
        <v>703</v>
      </c>
      <c r="H33381" s="1">
        <v>2</v>
      </c>
      <c r="I33381" s="2">
        <v>1</v>
      </c>
    </row>
    <row r="33382" spans="1:9" x14ac:dyDescent="0.3">
      <c r="A33382" s="1" t="s">
        <v>9873</v>
      </c>
      <c r="B33382" s="1" t="s">
        <v>85867</v>
      </c>
      <c r="C33382" s="1" t="s">
        <v>131505</v>
      </c>
      <c r="D33382" s="1">
        <v>628</v>
      </c>
      <c r="E33382" s="6">
        <v>43410</v>
      </c>
      <c r="F33382" s="1" t="s">
        <v>25567</v>
      </c>
      <c r="G33382" s="2">
        <v>703</v>
      </c>
      <c r="H33382" s="1">
        <v>2</v>
      </c>
      <c r="I33382" s="2">
        <v>1</v>
      </c>
    </row>
    <row r="33383" spans="1:9" x14ac:dyDescent="0.3">
      <c r="A33383" s="1" t="s">
        <v>10918</v>
      </c>
      <c r="B33383" s="1" t="s">
        <v>91145</v>
      </c>
      <c r="C33383" s="1" t="s">
        <v>134103</v>
      </c>
      <c r="D33383" s="1">
        <v>437</v>
      </c>
      <c r="E33383" s="6">
        <v>43410</v>
      </c>
      <c r="F33383" s="1" t="s">
        <v>25567</v>
      </c>
      <c r="G33383" s="2">
        <v>820</v>
      </c>
      <c r="H33383" s="1">
        <v>2</v>
      </c>
      <c r="I33383" s="2">
        <v>1</v>
      </c>
    </row>
    <row r="33384" spans="1:9" x14ac:dyDescent="0.3">
      <c r="A33384" s="1" t="s">
        <v>11635</v>
      </c>
      <c r="B33384" s="1" t="s">
        <v>91615</v>
      </c>
      <c r="C33384" s="1" t="s">
        <v>131985</v>
      </c>
      <c r="D33384" s="1">
        <v>497</v>
      </c>
      <c r="E33384" s="6">
        <v>43410</v>
      </c>
      <c r="F33384" s="1" t="s">
        <v>25567</v>
      </c>
      <c r="G33384" s="2">
        <v>820</v>
      </c>
      <c r="H33384" s="1">
        <v>2</v>
      </c>
      <c r="I33384" s="2">
        <v>1</v>
      </c>
    </row>
    <row r="33385" spans="1:9" x14ac:dyDescent="0.3">
      <c r="A33385" s="1" t="s">
        <v>13389</v>
      </c>
      <c r="B33385" s="1" t="s">
        <v>92937</v>
      </c>
      <c r="C33385" s="1" t="s">
        <v>130965</v>
      </c>
      <c r="D33385" s="1">
        <v>559</v>
      </c>
      <c r="E33385" s="6">
        <v>43410</v>
      </c>
      <c r="F33385" s="1" t="s">
        <v>25567</v>
      </c>
      <c r="G33385" s="2">
        <v>836</v>
      </c>
      <c r="H33385" s="1">
        <v>2</v>
      </c>
      <c r="I33385" s="2">
        <v>1</v>
      </c>
    </row>
    <row r="33386" spans="1:9" x14ac:dyDescent="0.3">
      <c r="A33386" s="1" t="s">
        <v>15532</v>
      </c>
      <c r="B33386" s="1" t="s">
        <v>94094</v>
      </c>
      <c r="C33386" s="1" t="s">
        <v>131267</v>
      </c>
      <c r="D33386" s="1">
        <v>140</v>
      </c>
      <c r="E33386" s="6">
        <v>43410</v>
      </c>
      <c r="F33386" s="1" t="s">
        <v>25567</v>
      </c>
      <c r="G33386" s="2">
        <v>469</v>
      </c>
      <c r="H33386" s="1">
        <v>2</v>
      </c>
      <c r="I33386" s="2">
        <v>1</v>
      </c>
    </row>
    <row r="33387" spans="1:9" x14ac:dyDescent="0.3">
      <c r="A33387" s="1" t="s">
        <v>17483</v>
      </c>
      <c r="B33387" s="1" t="s">
        <v>95636</v>
      </c>
      <c r="C33387" s="1" t="s">
        <v>135935</v>
      </c>
      <c r="D33387" s="1">
        <v>631</v>
      </c>
      <c r="E33387" s="6">
        <v>43410</v>
      </c>
      <c r="F33387" s="1" t="s">
        <v>25567</v>
      </c>
      <c r="G33387" s="2">
        <v>500</v>
      </c>
      <c r="H33387" s="1">
        <v>2</v>
      </c>
      <c r="I33387" s="2">
        <v>1</v>
      </c>
    </row>
    <row r="33388" spans="1:9" x14ac:dyDescent="0.3">
      <c r="A33388" s="1" t="s">
        <v>18491</v>
      </c>
      <c r="B33388" s="1" t="s">
        <v>96350</v>
      </c>
      <c r="C33388" s="1" t="s">
        <v>130977</v>
      </c>
      <c r="D33388" s="1">
        <v>535</v>
      </c>
      <c r="E33388" s="6">
        <v>43410</v>
      </c>
      <c r="F33388" s="1" t="s">
        <v>25567</v>
      </c>
      <c r="G33388" s="2">
        <v>1005</v>
      </c>
      <c r="H33388" s="1">
        <v>2</v>
      </c>
      <c r="I33388" s="2">
        <v>1</v>
      </c>
    </row>
    <row r="33389" spans="1:9" x14ac:dyDescent="0.3">
      <c r="A33389" s="1" t="s">
        <v>22862</v>
      </c>
      <c r="B33389" s="1" t="s">
        <v>99175</v>
      </c>
      <c r="C33389" s="1" t="s">
        <v>135134</v>
      </c>
      <c r="D33389" s="1">
        <v>364</v>
      </c>
      <c r="E33389" s="6">
        <v>43410</v>
      </c>
      <c r="F33389" s="1" t="s">
        <v>25567</v>
      </c>
      <c r="G33389" s="2">
        <v>569</v>
      </c>
      <c r="H33389" s="1">
        <v>2</v>
      </c>
      <c r="I33389" s="2">
        <v>1</v>
      </c>
    </row>
    <row r="33390" spans="1:9" x14ac:dyDescent="0.3">
      <c r="A33390" s="1" t="s">
        <v>23107</v>
      </c>
      <c r="B33390" s="1" t="s">
        <v>99393</v>
      </c>
      <c r="C33390" s="1" t="s">
        <v>131860</v>
      </c>
      <c r="D33390" s="1">
        <v>407</v>
      </c>
      <c r="E33390" s="6">
        <v>43410</v>
      </c>
      <c r="F33390" s="1" t="s">
        <v>25567</v>
      </c>
      <c r="G33390" s="2">
        <v>569</v>
      </c>
      <c r="H33390" s="1">
        <v>2</v>
      </c>
      <c r="I33390" s="2">
        <v>1</v>
      </c>
    </row>
    <row r="33391" spans="1:9" x14ac:dyDescent="0.3">
      <c r="A33391" s="1" t="s">
        <v>23468</v>
      </c>
      <c r="B33391" s="1" t="s">
        <v>91145</v>
      </c>
      <c r="C33391" s="1" t="s">
        <v>91145</v>
      </c>
      <c r="D33391" s="1">
        <v>2580</v>
      </c>
      <c r="E33391" s="6">
        <v>43410</v>
      </c>
      <c r="F33391" s="1" t="s">
        <v>25567</v>
      </c>
      <c r="G33391" s="2">
        <v>468</v>
      </c>
      <c r="H33391" s="1">
        <v>2</v>
      </c>
      <c r="I33391" s="2">
        <v>1</v>
      </c>
    </row>
    <row r="33392" spans="1:9" x14ac:dyDescent="0.3">
      <c r="A33392" s="1" t="s">
        <v>25328</v>
      </c>
      <c r="B33392" s="1" t="s">
        <v>86010</v>
      </c>
      <c r="C33392" s="1" t="s">
        <v>131135</v>
      </c>
      <c r="D33392" s="1">
        <v>78</v>
      </c>
      <c r="E33392" s="6">
        <v>43410</v>
      </c>
      <c r="F33392" s="1" t="s">
        <v>25567</v>
      </c>
      <c r="G33392" s="2">
        <v>233</v>
      </c>
      <c r="H33392" s="1">
        <v>2</v>
      </c>
      <c r="I33392" s="2">
        <v>1</v>
      </c>
    </row>
    <row r="33393" spans="1:9" x14ac:dyDescent="0.3">
      <c r="A33393" s="1" t="s">
        <v>25998</v>
      </c>
      <c r="B33393" s="1" t="s">
        <v>101351</v>
      </c>
      <c r="C33393" s="1" t="s">
        <v>101351</v>
      </c>
      <c r="D33393" s="1">
        <v>385</v>
      </c>
      <c r="E33393" s="6">
        <v>43410</v>
      </c>
      <c r="F33393" s="1" t="s">
        <v>25567</v>
      </c>
      <c r="G33393" s="2">
        <v>879</v>
      </c>
      <c r="H33393" s="1">
        <v>2</v>
      </c>
      <c r="I33393" s="2">
        <v>1</v>
      </c>
    </row>
    <row r="33394" spans="1:9" x14ac:dyDescent="0.3">
      <c r="A33394" s="1" t="s">
        <v>27516</v>
      </c>
      <c r="B33394" s="1" t="s">
        <v>102301</v>
      </c>
      <c r="C33394" s="1" t="s">
        <v>132386</v>
      </c>
      <c r="D33394" s="1">
        <v>485</v>
      </c>
      <c r="E33394" s="6">
        <v>43410</v>
      </c>
      <c r="F33394" s="1" t="s">
        <v>25567</v>
      </c>
      <c r="G33394" s="2">
        <v>134</v>
      </c>
      <c r="H33394" s="1">
        <v>2</v>
      </c>
      <c r="I33394" s="2">
        <v>1</v>
      </c>
    </row>
    <row r="33395" spans="1:9" x14ac:dyDescent="0.3">
      <c r="A33395" s="1" t="s">
        <v>28165</v>
      </c>
      <c r="B33395" s="1" t="s">
        <v>87575</v>
      </c>
      <c r="C33395" s="1" t="s">
        <v>132854</v>
      </c>
      <c r="D33395" s="1">
        <v>541</v>
      </c>
      <c r="E33395" s="6">
        <v>43410</v>
      </c>
      <c r="F33395" s="1" t="s">
        <v>25567</v>
      </c>
      <c r="G33395" s="2">
        <v>773</v>
      </c>
      <c r="H33395" s="1">
        <v>2</v>
      </c>
      <c r="I33395" s="2">
        <v>1</v>
      </c>
    </row>
    <row r="33396" spans="1:9" x14ac:dyDescent="0.3">
      <c r="A33396" s="1" t="s">
        <v>29171</v>
      </c>
      <c r="B33396" s="1" t="s">
        <v>103345</v>
      </c>
      <c r="C33396" s="1" t="s">
        <v>139153</v>
      </c>
      <c r="D33396" s="1">
        <v>377</v>
      </c>
      <c r="E33396" s="6">
        <v>43410</v>
      </c>
      <c r="F33396" s="1" t="s">
        <v>25567</v>
      </c>
      <c r="G33396" s="2">
        <v>754</v>
      </c>
      <c r="H33396" s="1">
        <v>2</v>
      </c>
      <c r="I33396" s="2">
        <v>1</v>
      </c>
    </row>
    <row r="33397" spans="1:9" x14ac:dyDescent="0.3">
      <c r="A33397" s="1" t="s">
        <v>29234</v>
      </c>
      <c r="B33397" s="1" t="s">
        <v>103249</v>
      </c>
      <c r="C33397" s="1" t="s">
        <v>139181</v>
      </c>
      <c r="D33397" s="1">
        <v>313</v>
      </c>
      <c r="E33397" s="6">
        <v>43410</v>
      </c>
      <c r="F33397" s="1" t="s">
        <v>25567</v>
      </c>
      <c r="G33397" s="2">
        <v>754</v>
      </c>
      <c r="H33397" s="1">
        <v>2</v>
      </c>
      <c r="I33397" s="2">
        <v>1</v>
      </c>
    </row>
    <row r="33398" spans="1:9" x14ac:dyDescent="0.3">
      <c r="A33398" s="1" t="s">
        <v>30859</v>
      </c>
      <c r="B33398" s="1" t="s">
        <v>104545</v>
      </c>
      <c r="C33398" s="1" t="s">
        <v>131169</v>
      </c>
      <c r="D33398" s="1">
        <v>2136</v>
      </c>
      <c r="E33398" s="6">
        <v>43410</v>
      </c>
      <c r="F33398" s="1" t="s">
        <v>25567</v>
      </c>
      <c r="G33398" s="2">
        <v>1338</v>
      </c>
      <c r="H33398" s="1">
        <v>2</v>
      </c>
      <c r="I33398" s="2">
        <v>1</v>
      </c>
    </row>
    <row r="33399" spans="1:9" x14ac:dyDescent="0.3">
      <c r="A33399" s="1" t="s">
        <v>33737</v>
      </c>
      <c r="B33399" s="1" t="s">
        <v>106403</v>
      </c>
      <c r="C33399" s="1" t="s">
        <v>106403</v>
      </c>
      <c r="D33399" s="1">
        <v>86</v>
      </c>
      <c r="E33399" s="6">
        <v>43410</v>
      </c>
      <c r="F33399" s="1" t="s">
        <v>25567</v>
      </c>
      <c r="G33399" s="2">
        <v>74</v>
      </c>
      <c r="H33399" s="1">
        <v>2</v>
      </c>
      <c r="I33399" s="2">
        <v>1</v>
      </c>
    </row>
    <row r="33400" spans="1:9" x14ac:dyDescent="0.3">
      <c r="A33400" s="1" t="s">
        <v>33943</v>
      </c>
      <c r="B33400" s="1" t="s">
        <v>106521</v>
      </c>
      <c r="C33400" s="1" t="s">
        <v>133053</v>
      </c>
      <c r="D33400" s="1">
        <v>381</v>
      </c>
      <c r="E33400" s="6">
        <v>43410</v>
      </c>
      <c r="F33400" s="1" t="s">
        <v>25567</v>
      </c>
      <c r="G33400" s="2">
        <v>398</v>
      </c>
      <c r="H33400" s="1">
        <v>2</v>
      </c>
      <c r="I33400" s="2">
        <v>1</v>
      </c>
    </row>
    <row r="33401" spans="1:9" x14ac:dyDescent="0.3">
      <c r="A33401" s="1" t="s">
        <v>18532</v>
      </c>
      <c r="B33401" s="1" t="s">
        <v>106601</v>
      </c>
      <c r="C33401" s="1" t="s">
        <v>106601</v>
      </c>
      <c r="D33401" s="1">
        <v>403</v>
      </c>
      <c r="E33401" s="6">
        <v>43410</v>
      </c>
      <c r="F33401" s="1" t="s">
        <v>25567</v>
      </c>
      <c r="G33401" s="2">
        <v>837</v>
      </c>
      <c r="H33401" s="1">
        <v>2</v>
      </c>
      <c r="I33401" s="2">
        <v>1</v>
      </c>
    </row>
    <row r="33402" spans="1:9" x14ac:dyDescent="0.3">
      <c r="A33402" s="1" t="s">
        <v>35270</v>
      </c>
      <c r="B33402" s="1" t="s">
        <v>105151</v>
      </c>
      <c r="C33402" s="1" t="s">
        <v>131682</v>
      </c>
      <c r="D33402" s="1">
        <v>780</v>
      </c>
      <c r="E33402" s="6">
        <v>43410</v>
      </c>
      <c r="F33402" s="1" t="s">
        <v>25567</v>
      </c>
      <c r="G33402" s="2">
        <v>65</v>
      </c>
      <c r="H33402" s="1">
        <v>2</v>
      </c>
      <c r="I33402" s="2">
        <v>1</v>
      </c>
    </row>
    <row r="33403" spans="1:9" x14ac:dyDescent="0.3">
      <c r="A33403" s="1" t="s">
        <v>36915</v>
      </c>
      <c r="B33403" s="1" t="s">
        <v>96386</v>
      </c>
      <c r="C33403" s="1" t="s">
        <v>96386</v>
      </c>
      <c r="D33403" s="1">
        <v>354</v>
      </c>
      <c r="E33403" s="6">
        <v>43410</v>
      </c>
      <c r="F33403" s="1" t="s">
        <v>25567</v>
      </c>
      <c r="G33403" s="2">
        <v>1105</v>
      </c>
      <c r="H33403" s="1">
        <v>2</v>
      </c>
      <c r="I33403" s="2">
        <v>1</v>
      </c>
    </row>
    <row r="33404" spans="1:9" x14ac:dyDescent="0.3">
      <c r="A33404" s="1" t="s">
        <v>37308</v>
      </c>
      <c r="B33404" s="1" t="s">
        <v>108428</v>
      </c>
      <c r="C33404" s="1" t="s">
        <v>139776</v>
      </c>
      <c r="D33404" s="1">
        <v>1287</v>
      </c>
      <c r="E33404" s="6">
        <v>43410</v>
      </c>
      <c r="F33404" s="1" t="s">
        <v>25567</v>
      </c>
      <c r="G33404" s="2">
        <v>987</v>
      </c>
      <c r="H33404" s="1">
        <v>2</v>
      </c>
      <c r="I33404" s="2">
        <v>1</v>
      </c>
    </row>
    <row r="33405" spans="1:9" x14ac:dyDescent="0.3">
      <c r="A33405" s="1" t="s">
        <v>60520</v>
      </c>
      <c r="B33405" s="1" t="s">
        <v>119955</v>
      </c>
      <c r="C33405" s="1" t="s">
        <v>147330</v>
      </c>
      <c r="D33405" s="1">
        <v>492</v>
      </c>
      <c r="E33405" s="6">
        <v>43410</v>
      </c>
      <c r="F33405" s="1" t="s">
        <v>153473</v>
      </c>
      <c r="G33405" s="2">
        <v>382</v>
      </c>
      <c r="H33405" s="1">
        <v>2</v>
      </c>
      <c r="I33405" s="2">
        <v>1</v>
      </c>
    </row>
    <row r="33406" spans="1:9" x14ac:dyDescent="0.3">
      <c r="A33406" s="1" t="s">
        <v>60541</v>
      </c>
      <c r="B33406" s="1" t="s">
        <v>119974</v>
      </c>
      <c r="C33406" s="1" t="s">
        <v>147201</v>
      </c>
      <c r="D33406" s="1">
        <v>444</v>
      </c>
      <c r="E33406" s="6">
        <v>43410</v>
      </c>
      <c r="F33406" s="1" t="s">
        <v>153473</v>
      </c>
      <c r="G33406" s="2">
        <v>382</v>
      </c>
      <c r="H33406" s="1">
        <v>2</v>
      </c>
      <c r="I33406" s="2">
        <v>1</v>
      </c>
    </row>
    <row r="33407" spans="1:9" x14ac:dyDescent="0.3">
      <c r="A33407" s="1" t="s">
        <v>70718</v>
      </c>
      <c r="B33407" s="1" t="s">
        <v>105195</v>
      </c>
      <c r="C33407" s="1" t="s">
        <v>150867</v>
      </c>
      <c r="D33407" s="1">
        <v>113</v>
      </c>
      <c r="E33407" s="6">
        <v>43410</v>
      </c>
      <c r="F33407" s="1" t="s">
        <v>25567</v>
      </c>
      <c r="G33407" s="2">
        <v>95</v>
      </c>
      <c r="H33407" s="1">
        <v>4</v>
      </c>
      <c r="I33407" s="2">
        <v>6</v>
      </c>
    </row>
    <row r="33408" spans="1:9" x14ac:dyDescent="0.3">
      <c r="A33408" s="1" t="s">
        <v>70751</v>
      </c>
      <c r="B33408" s="1" t="s">
        <v>94094</v>
      </c>
      <c r="C33408" s="1" t="s">
        <v>131267</v>
      </c>
      <c r="D33408" s="1">
        <v>384</v>
      </c>
      <c r="E33408" s="6">
        <v>43410</v>
      </c>
      <c r="F33408" s="1" t="s">
        <v>25567</v>
      </c>
      <c r="G33408" s="2">
        <v>586</v>
      </c>
      <c r="H33408" s="1">
        <v>4</v>
      </c>
      <c r="I33408" s="2">
        <v>3</v>
      </c>
    </row>
    <row r="33409" spans="1:9" x14ac:dyDescent="0.3">
      <c r="A33409" s="1" t="s">
        <v>71006</v>
      </c>
      <c r="B33409" s="1" t="s">
        <v>94094</v>
      </c>
      <c r="C33409" s="1" t="s">
        <v>131188</v>
      </c>
      <c r="D33409" s="1">
        <v>272</v>
      </c>
      <c r="E33409" s="6">
        <v>43410</v>
      </c>
      <c r="F33409" s="1" t="s">
        <v>25567</v>
      </c>
      <c r="G33409" s="2">
        <v>586</v>
      </c>
      <c r="H33409" s="1">
        <v>4</v>
      </c>
      <c r="I33409" s="2">
        <v>4</v>
      </c>
    </row>
    <row r="33410" spans="1:9" x14ac:dyDescent="0.3">
      <c r="A33410" s="1" t="s">
        <v>71331</v>
      </c>
      <c r="B33410" s="1" t="s">
        <v>84703</v>
      </c>
      <c r="C33410" s="1" t="s">
        <v>131505</v>
      </c>
      <c r="D33410" s="1">
        <v>547</v>
      </c>
      <c r="E33410" s="6">
        <v>43410</v>
      </c>
      <c r="F33410" s="1" t="s">
        <v>25567</v>
      </c>
      <c r="G33410" s="2">
        <v>586</v>
      </c>
      <c r="H33410" s="1">
        <v>5</v>
      </c>
      <c r="I33410" s="2">
        <v>7</v>
      </c>
    </row>
    <row r="33411" spans="1:9" x14ac:dyDescent="0.3">
      <c r="A33411" s="1" t="s">
        <v>71349</v>
      </c>
      <c r="B33411" s="1" t="s">
        <v>125338</v>
      </c>
      <c r="C33411" s="1" t="s">
        <v>125338</v>
      </c>
      <c r="D33411" s="1">
        <v>509</v>
      </c>
      <c r="E33411" s="6">
        <v>43410</v>
      </c>
      <c r="F33411" s="1" t="s">
        <v>25567</v>
      </c>
      <c r="G33411" s="2">
        <v>668</v>
      </c>
      <c r="H33411" s="1">
        <v>5</v>
      </c>
      <c r="I33411" s="2">
        <v>7</v>
      </c>
    </row>
    <row r="33412" spans="1:9" x14ac:dyDescent="0.3">
      <c r="A33412" s="1" t="s">
        <v>3149</v>
      </c>
      <c r="B33412" s="1" t="s">
        <v>111705</v>
      </c>
      <c r="C33412" s="1" t="s">
        <v>131716</v>
      </c>
      <c r="D33412" s="1">
        <v>881</v>
      </c>
      <c r="E33412" s="6">
        <v>43410</v>
      </c>
      <c r="F33412" s="1" t="s">
        <v>25567</v>
      </c>
      <c r="G33412" s="2">
        <v>836</v>
      </c>
      <c r="H33412" s="1">
        <v>5</v>
      </c>
      <c r="I33412" s="2">
        <v>20</v>
      </c>
    </row>
    <row r="33413" spans="1:9" x14ac:dyDescent="0.3">
      <c r="A33413" s="1" t="s">
        <v>71519</v>
      </c>
      <c r="B33413" s="1" t="s">
        <v>111705</v>
      </c>
      <c r="C33413" s="1" t="s">
        <v>131716</v>
      </c>
      <c r="D33413" s="1">
        <v>1002</v>
      </c>
      <c r="E33413" s="6">
        <v>43410</v>
      </c>
      <c r="F33413" s="1" t="s">
        <v>25567</v>
      </c>
      <c r="G33413" s="2">
        <v>1003</v>
      </c>
      <c r="H33413" s="1">
        <v>5</v>
      </c>
      <c r="I33413" s="2">
        <v>13</v>
      </c>
    </row>
    <row r="33414" spans="1:9" x14ac:dyDescent="0.3">
      <c r="A33414" s="1" t="s">
        <v>71524</v>
      </c>
      <c r="B33414" s="1" t="s">
        <v>111705</v>
      </c>
      <c r="C33414" s="1" t="s">
        <v>131716</v>
      </c>
      <c r="D33414" s="1">
        <v>879</v>
      </c>
      <c r="E33414" s="6">
        <v>43410</v>
      </c>
      <c r="F33414" s="1" t="s">
        <v>25567</v>
      </c>
      <c r="G33414" s="2">
        <v>836</v>
      </c>
      <c r="H33414" s="1">
        <v>5</v>
      </c>
      <c r="I33414" s="2">
        <v>18</v>
      </c>
    </row>
    <row r="33415" spans="1:9" x14ac:dyDescent="0.3">
      <c r="A33415" s="1" t="s">
        <v>71525</v>
      </c>
      <c r="B33415" s="1" t="s">
        <v>111705</v>
      </c>
      <c r="C33415" s="1" t="s">
        <v>131716</v>
      </c>
      <c r="D33415" s="1">
        <v>991</v>
      </c>
      <c r="E33415" s="6">
        <v>43410</v>
      </c>
      <c r="F33415" s="1" t="s">
        <v>25567</v>
      </c>
      <c r="G33415" s="2">
        <v>1003</v>
      </c>
      <c r="H33415" s="1">
        <v>5</v>
      </c>
      <c r="I33415" s="2">
        <v>19</v>
      </c>
    </row>
    <row r="33416" spans="1:9" x14ac:dyDescent="0.3">
      <c r="A33416" s="1" t="s">
        <v>2416</v>
      </c>
      <c r="B33416" s="1" t="s">
        <v>111705</v>
      </c>
      <c r="C33416" s="1" t="s">
        <v>131716</v>
      </c>
      <c r="D33416" s="1">
        <v>1252</v>
      </c>
      <c r="E33416" s="6">
        <v>43410</v>
      </c>
      <c r="F33416" s="1" t="s">
        <v>25567</v>
      </c>
      <c r="G33416" s="2">
        <v>1170</v>
      </c>
      <c r="H33416" s="1">
        <v>5</v>
      </c>
      <c r="I33416" s="2">
        <v>14</v>
      </c>
    </row>
    <row r="33417" spans="1:9" x14ac:dyDescent="0.3">
      <c r="A33417" s="1" t="s">
        <v>71995</v>
      </c>
      <c r="B33417" s="1" t="s">
        <v>111705</v>
      </c>
      <c r="C33417" s="1" t="s">
        <v>131716</v>
      </c>
      <c r="D33417" s="1">
        <v>760</v>
      </c>
      <c r="E33417" s="6">
        <v>43410</v>
      </c>
      <c r="F33417" s="1" t="s">
        <v>25567</v>
      </c>
      <c r="G33417" s="2">
        <v>836</v>
      </c>
      <c r="H33417" s="1">
        <v>5</v>
      </c>
      <c r="I33417" s="2">
        <v>15</v>
      </c>
    </row>
    <row r="33418" spans="1:9" x14ac:dyDescent="0.3">
      <c r="A33418" s="1" t="s">
        <v>72263</v>
      </c>
      <c r="B33418" s="1" t="s">
        <v>125761</v>
      </c>
      <c r="C33418" s="1" t="s">
        <v>132610</v>
      </c>
      <c r="D33418" s="1">
        <v>381</v>
      </c>
      <c r="E33418" s="6">
        <v>43410</v>
      </c>
      <c r="F33418" s="1" t="s">
        <v>25567</v>
      </c>
      <c r="G33418" s="2">
        <v>586</v>
      </c>
      <c r="H33418" s="1">
        <v>5</v>
      </c>
      <c r="I33418" s="2">
        <v>3</v>
      </c>
    </row>
    <row r="33419" spans="1:9" x14ac:dyDescent="0.3">
      <c r="A33419" s="1" t="s">
        <v>73431</v>
      </c>
      <c r="B33419" s="1" t="s">
        <v>126347</v>
      </c>
      <c r="C33419" s="1" t="s">
        <v>106464</v>
      </c>
      <c r="D33419" s="1">
        <v>491</v>
      </c>
      <c r="E33419" s="6">
        <v>43410</v>
      </c>
      <c r="F33419" s="1" t="s">
        <v>25567</v>
      </c>
      <c r="G33419" s="2">
        <v>703</v>
      </c>
      <c r="H33419" s="1">
        <v>4.5</v>
      </c>
      <c r="I33419" s="2">
        <v>15</v>
      </c>
    </row>
    <row r="33420" spans="1:9" x14ac:dyDescent="0.3">
      <c r="A33420" s="1" t="s">
        <v>73978</v>
      </c>
      <c r="B33420" s="1" t="s">
        <v>124973</v>
      </c>
      <c r="C33420" s="1" t="s">
        <v>151651</v>
      </c>
      <c r="D33420" s="1">
        <v>497</v>
      </c>
      <c r="E33420" s="6">
        <v>43410</v>
      </c>
      <c r="F33420" s="1" t="s">
        <v>25567</v>
      </c>
      <c r="G33420" s="2">
        <v>502</v>
      </c>
      <c r="H33420" s="1">
        <v>4.5</v>
      </c>
      <c r="I33420" s="2">
        <v>12</v>
      </c>
    </row>
    <row r="33421" spans="1:9" x14ac:dyDescent="0.3">
      <c r="A33421" s="1" t="s">
        <v>74746</v>
      </c>
      <c r="B33421" s="1" t="s">
        <v>126881</v>
      </c>
      <c r="C33421" s="1" t="s">
        <v>131114</v>
      </c>
      <c r="D33421" s="1">
        <v>390</v>
      </c>
      <c r="E33421" s="6">
        <v>43410</v>
      </c>
      <c r="F33421" s="1" t="s">
        <v>25567</v>
      </c>
      <c r="G33421" s="2">
        <v>1005</v>
      </c>
      <c r="H33421" s="1">
        <v>4.5</v>
      </c>
      <c r="I33421" s="2">
        <v>4</v>
      </c>
    </row>
    <row r="33422" spans="1:9" x14ac:dyDescent="0.3">
      <c r="A33422" s="1" t="s">
        <v>74799</v>
      </c>
      <c r="B33422" s="1" t="s">
        <v>84277</v>
      </c>
      <c r="C33422" s="1" t="s">
        <v>135708</v>
      </c>
      <c r="D33422" s="1">
        <v>633</v>
      </c>
      <c r="E33422" s="6">
        <v>43410</v>
      </c>
      <c r="F33422" s="1" t="s">
        <v>25567</v>
      </c>
      <c r="G33422" s="2">
        <v>500</v>
      </c>
      <c r="H33422" s="1">
        <v>4.5</v>
      </c>
      <c r="I33422" s="2">
        <v>4</v>
      </c>
    </row>
    <row r="33423" spans="1:9" x14ac:dyDescent="0.3">
      <c r="A33423" s="1" t="s">
        <v>72395</v>
      </c>
      <c r="B33423" s="1" t="s">
        <v>127534</v>
      </c>
      <c r="C33423" s="1" t="s">
        <v>127534</v>
      </c>
      <c r="D33423" s="1">
        <v>485</v>
      </c>
      <c r="E33423" s="6">
        <v>43410</v>
      </c>
      <c r="F33423" s="1" t="s">
        <v>25567</v>
      </c>
      <c r="G33423" s="2">
        <v>500</v>
      </c>
      <c r="H33423" s="1">
        <v>5</v>
      </c>
      <c r="I33423" s="2">
        <v>2</v>
      </c>
    </row>
    <row r="33424" spans="1:9" x14ac:dyDescent="0.3">
      <c r="A33424" s="1" t="s">
        <v>77040</v>
      </c>
      <c r="B33424" s="1" t="s">
        <v>87846</v>
      </c>
      <c r="C33424" s="1" t="s">
        <v>152293</v>
      </c>
      <c r="D33424" s="1">
        <v>696</v>
      </c>
      <c r="E33424" s="6">
        <v>43410</v>
      </c>
      <c r="F33424" s="1" t="s">
        <v>25567</v>
      </c>
      <c r="G33424" s="2">
        <v>502</v>
      </c>
      <c r="H33424" s="1">
        <v>4.5</v>
      </c>
      <c r="I33424" s="2">
        <v>2</v>
      </c>
    </row>
    <row r="33425" spans="1:9" x14ac:dyDescent="0.3">
      <c r="A33425" s="1" t="s">
        <v>77408</v>
      </c>
      <c r="B33425" s="1" t="s">
        <v>128226</v>
      </c>
      <c r="C33425" s="1" t="s">
        <v>152387</v>
      </c>
      <c r="D33425" s="1">
        <v>344</v>
      </c>
      <c r="E33425" s="6">
        <v>43410</v>
      </c>
      <c r="F33425" s="1" t="s">
        <v>25567</v>
      </c>
      <c r="G33425" s="2">
        <v>586</v>
      </c>
      <c r="H33425" s="1">
        <v>3.5</v>
      </c>
      <c r="I33425" s="2">
        <v>2</v>
      </c>
    </row>
    <row r="33426" spans="1:9" x14ac:dyDescent="0.3">
      <c r="A33426" s="1" t="s">
        <v>14523</v>
      </c>
      <c r="B33426" s="1" t="s">
        <v>106331</v>
      </c>
      <c r="C33426" s="1" t="s">
        <v>133620</v>
      </c>
      <c r="D33426" s="1">
        <v>594</v>
      </c>
      <c r="E33426" s="6">
        <v>43410</v>
      </c>
      <c r="F33426" s="1" t="s">
        <v>25567</v>
      </c>
      <c r="G33426" s="2">
        <v>1172</v>
      </c>
      <c r="H33426" s="1">
        <v>3</v>
      </c>
      <c r="I33426" s="2">
        <v>1</v>
      </c>
    </row>
    <row r="33427" spans="1:9" x14ac:dyDescent="0.3">
      <c r="A33427" s="1" t="s">
        <v>78345</v>
      </c>
      <c r="B33427" s="1" t="s">
        <v>104038</v>
      </c>
      <c r="C33427" s="1" t="s">
        <v>135655</v>
      </c>
      <c r="D33427" s="1">
        <v>772</v>
      </c>
      <c r="E33427" s="6">
        <v>43410</v>
      </c>
      <c r="F33427" s="1" t="s">
        <v>25567</v>
      </c>
      <c r="G33427" s="2">
        <v>1382</v>
      </c>
      <c r="H33427" s="1">
        <v>3</v>
      </c>
      <c r="I33427" s="2">
        <v>1</v>
      </c>
    </row>
    <row r="33428" spans="1:9" x14ac:dyDescent="0.3">
      <c r="A33428" s="1" t="s">
        <v>79763</v>
      </c>
      <c r="B33428" s="1" t="s">
        <v>129460</v>
      </c>
      <c r="C33428" s="1" t="s">
        <v>136030</v>
      </c>
      <c r="D33428" s="1">
        <v>1224</v>
      </c>
      <c r="E33428" s="6">
        <v>43410</v>
      </c>
      <c r="F33428" s="1" t="s">
        <v>25567</v>
      </c>
      <c r="G33428" s="2">
        <v>1382</v>
      </c>
      <c r="H33428" s="1">
        <v>5</v>
      </c>
      <c r="I33428" s="2">
        <v>1</v>
      </c>
    </row>
    <row r="33429" spans="1:9" x14ac:dyDescent="0.3">
      <c r="A33429" s="1" t="s">
        <v>81531</v>
      </c>
      <c r="B33429" s="1" t="s">
        <v>130345</v>
      </c>
      <c r="C33429" s="1" t="s">
        <v>133825</v>
      </c>
      <c r="D33429" s="1">
        <v>728</v>
      </c>
      <c r="E33429" s="6">
        <v>43410</v>
      </c>
      <c r="F33429" s="1" t="s">
        <v>25567</v>
      </c>
      <c r="G33429" s="2">
        <v>1005</v>
      </c>
      <c r="H33429" s="1">
        <v>5</v>
      </c>
      <c r="I33429" s="2">
        <v>1</v>
      </c>
    </row>
    <row r="33430" spans="1:9" x14ac:dyDescent="0.3">
      <c r="A33430" s="1" t="s">
        <v>81979</v>
      </c>
      <c r="B33430" s="1" t="s">
        <v>130574</v>
      </c>
      <c r="C33430" s="1" t="s">
        <v>131031</v>
      </c>
      <c r="D33430" s="1">
        <v>198</v>
      </c>
      <c r="E33430" s="6">
        <v>43410</v>
      </c>
      <c r="F33430" s="1" t="s">
        <v>25567</v>
      </c>
      <c r="G33430" s="2">
        <v>703</v>
      </c>
      <c r="H33430" s="1">
        <v>5</v>
      </c>
      <c r="I33430" s="2">
        <v>1</v>
      </c>
    </row>
    <row r="33431" spans="1:9" x14ac:dyDescent="0.3">
      <c r="A33431" s="1" t="s">
        <v>82407</v>
      </c>
      <c r="B33431" s="1" t="s">
        <v>130795</v>
      </c>
      <c r="C33431" s="1" t="s">
        <v>131162</v>
      </c>
      <c r="D33431" s="1">
        <v>645</v>
      </c>
      <c r="E33431" s="6">
        <v>43410</v>
      </c>
      <c r="F33431" s="1" t="s">
        <v>25567</v>
      </c>
      <c r="G33431" s="2">
        <v>586</v>
      </c>
      <c r="H33431" s="1">
        <v>5</v>
      </c>
      <c r="I33431" s="2">
        <v>1</v>
      </c>
    </row>
    <row r="33432" spans="1:9" x14ac:dyDescent="0.3">
      <c r="A33432" s="1" t="s">
        <v>9062</v>
      </c>
      <c r="B33432" s="1" t="s">
        <v>89817</v>
      </c>
      <c r="C33432" s="1" t="s">
        <v>132713</v>
      </c>
      <c r="D33432" s="1">
        <v>326</v>
      </c>
      <c r="E33432" s="6">
        <v>43411</v>
      </c>
      <c r="F33432" s="1" t="s">
        <v>25567</v>
      </c>
      <c r="G33432" s="2">
        <v>703</v>
      </c>
      <c r="H33432" s="1">
        <v>2</v>
      </c>
      <c r="I33432" s="2">
        <v>1</v>
      </c>
    </row>
    <row r="33433" spans="1:9" x14ac:dyDescent="0.3">
      <c r="A33433" s="1" t="s">
        <v>14318</v>
      </c>
      <c r="B33433" s="1" t="s">
        <v>93481</v>
      </c>
      <c r="C33433" s="1" t="s">
        <v>135043</v>
      </c>
      <c r="D33433" s="1">
        <v>1071</v>
      </c>
      <c r="E33433" s="6">
        <v>43411</v>
      </c>
      <c r="F33433" s="1" t="s">
        <v>25567</v>
      </c>
      <c r="G33433" s="2">
        <v>1172</v>
      </c>
      <c r="H33433" s="1">
        <v>2</v>
      </c>
      <c r="I33433" s="2">
        <v>1</v>
      </c>
    </row>
    <row r="33434" spans="1:9" x14ac:dyDescent="0.3">
      <c r="A33434" s="1" t="s">
        <v>29726</v>
      </c>
      <c r="B33434" s="1" t="s">
        <v>96717</v>
      </c>
      <c r="C33434" s="1" t="s">
        <v>139280</v>
      </c>
      <c r="D33434" s="1">
        <v>144</v>
      </c>
      <c r="E33434" s="6">
        <v>43411</v>
      </c>
      <c r="F33434" s="1" t="s">
        <v>25567</v>
      </c>
      <c r="G33434" s="2">
        <v>333</v>
      </c>
      <c r="H33434" s="1">
        <v>2</v>
      </c>
      <c r="I33434" s="2">
        <v>1</v>
      </c>
    </row>
    <row r="33435" spans="1:9" x14ac:dyDescent="0.3">
      <c r="A33435" s="1" t="s">
        <v>31689</v>
      </c>
      <c r="B33435" s="1" t="s">
        <v>105151</v>
      </c>
      <c r="C33435" s="1" t="s">
        <v>131682</v>
      </c>
      <c r="D33435" s="1">
        <v>1320</v>
      </c>
      <c r="E33435" s="6">
        <v>43411</v>
      </c>
      <c r="F33435" s="1" t="s">
        <v>25567</v>
      </c>
      <c r="G33435" s="2">
        <v>166</v>
      </c>
      <c r="H33435" s="1">
        <v>2</v>
      </c>
      <c r="I33435" s="2">
        <v>1</v>
      </c>
    </row>
    <row r="33436" spans="1:9" x14ac:dyDescent="0.3">
      <c r="A33436" s="1" t="s">
        <v>31690</v>
      </c>
      <c r="B33436" s="1" t="s">
        <v>105151</v>
      </c>
      <c r="C33436" s="1" t="s">
        <v>131682</v>
      </c>
      <c r="D33436" s="1">
        <v>1260</v>
      </c>
      <c r="E33436" s="6">
        <v>43411</v>
      </c>
      <c r="F33436" s="1" t="s">
        <v>25567</v>
      </c>
      <c r="G33436" s="2">
        <v>166</v>
      </c>
      <c r="H33436" s="1">
        <v>2</v>
      </c>
      <c r="I33436" s="2">
        <v>1</v>
      </c>
    </row>
    <row r="33437" spans="1:9" x14ac:dyDescent="0.3">
      <c r="A33437" s="1" t="s">
        <v>31692</v>
      </c>
      <c r="B33437" s="1" t="s">
        <v>105151</v>
      </c>
      <c r="C33437" s="1" t="s">
        <v>131682</v>
      </c>
      <c r="D33437" s="1">
        <v>960</v>
      </c>
      <c r="E33437" s="6">
        <v>43411</v>
      </c>
      <c r="F33437" s="1" t="s">
        <v>25567</v>
      </c>
      <c r="G33437" s="2">
        <v>166</v>
      </c>
      <c r="H33437" s="1">
        <v>2</v>
      </c>
      <c r="I33437" s="2">
        <v>1</v>
      </c>
    </row>
    <row r="33438" spans="1:9" x14ac:dyDescent="0.3">
      <c r="A33438" s="1" t="s">
        <v>35267</v>
      </c>
      <c r="B33438" s="1" t="s">
        <v>105151</v>
      </c>
      <c r="C33438" s="1" t="s">
        <v>131682</v>
      </c>
      <c r="D33438" s="1">
        <v>240</v>
      </c>
      <c r="E33438" s="6">
        <v>43411</v>
      </c>
      <c r="F33438" s="1" t="s">
        <v>25567</v>
      </c>
      <c r="G33438" s="2">
        <v>65</v>
      </c>
      <c r="H33438" s="1">
        <v>2</v>
      </c>
      <c r="I33438" s="2">
        <v>1</v>
      </c>
    </row>
    <row r="33439" spans="1:9" x14ac:dyDescent="0.3">
      <c r="A33439" s="1" t="s">
        <v>35268</v>
      </c>
      <c r="B33439" s="1" t="s">
        <v>105151</v>
      </c>
      <c r="C33439" s="1" t="s">
        <v>131682</v>
      </c>
      <c r="D33439" s="1">
        <v>240</v>
      </c>
      <c r="E33439" s="6">
        <v>43411</v>
      </c>
      <c r="F33439" s="1" t="s">
        <v>25567</v>
      </c>
      <c r="G33439" s="2">
        <v>65</v>
      </c>
      <c r="H33439" s="1">
        <v>2</v>
      </c>
      <c r="I33439" s="2">
        <v>1</v>
      </c>
    </row>
    <row r="33440" spans="1:9" x14ac:dyDescent="0.3">
      <c r="A33440" s="1" t="s">
        <v>35269</v>
      </c>
      <c r="B33440" s="1" t="s">
        <v>105151</v>
      </c>
      <c r="C33440" s="1" t="s">
        <v>131682</v>
      </c>
      <c r="D33440" s="1">
        <v>240</v>
      </c>
      <c r="E33440" s="6">
        <v>43411</v>
      </c>
      <c r="F33440" s="1" t="s">
        <v>25567</v>
      </c>
      <c r="G33440" s="2">
        <v>65</v>
      </c>
      <c r="H33440" s="1">
        <v>2</v>
      </c>
      <c r="I33440" s="2">
        <v>1</v>
      </c>
    </row>
    <row r="33441" spans="1:9" x14ac:dyDescent="0.3">
      <c r="A33441" s="1" t="s">
        <v>43055</v>
      </c>
      <c r="B33441" s="1" t="s">
        <v>105151</v>
      </c>
      <c r="C33441" s="1" t="s">
        <v>131682</v>
      </c>
      <c r="D33441" s="1">
        <v>360</v>
      </c>
      <c r="E33441" s="6">
        <v>43411</v>
      </c>
      <c r="F33441" s="1" t="s">
        <v>25567</v>
      </c>
      <c r="G33441" s="2">
        <v>65</v>
      </c>
      <c r="H33441" s="1">
        <v>2</v>
      </c>
      <c r="I33441" s="2">
        <v>1</v>
      </c>
    </row>
    <row r="33442" spans="1:9" x14ac:dyDescent="0.3">
      <c r="A33442" s="1" t="s">
        <v>43292</v>
      </c>
      <c r="B33442" s="1" t="s">
        <v>105151</v>
      </c>
      <c r="C33442" s="1" t="s">
        <v>131682</v>
      </c>
      <c r="D33442" s="1">
        <v>300</v>
      </c>
      <c r="E33442" s="6">
        <v>43411</v>
      </c>
      <c r="F33442" s="1" t="s">
        <v>25567</v>
      </c>
      <c r="G33442" s="2">
        <v>65</v>
      </c>
      <c r="H33442" s="1">
        <v>2</v>
      </c>
      <c r="I33442" s="2">
        <v>1</v>
      </c>
    </row>
    <row r="33443" spans="1:9" x14ac:dyDescent="0.3">
      <c r="A33443" s="1" t="s">
        <v>43293</v>
      </c>
      <c r="B33443" s="1" t="s">
        <v>105151</v>
      </c>
      <c r="C33443" s="1" t="s">
        <v>131682</v>
      </c>
      <c r="D33443" s="1">
        <v>300</v>
      </c>
      <c r="E33443" s="6">
        <v>43411</v>
      </c>
      <c r="F33443" s="1" t="s">
        <v>25567</v>
      </c>
      <c r="G33443" s="2">
        <v>65</v>
      </c>
      <c r="H33443" s="1">
        <v>2</v>
      </c>
      <c r="I33443" s="2">
        <v>1</v>
      </c>
    </row>
    <row r="33444" spans="1:9" x14ac:dyDescent="0.3">
      <c r="A33444" s="1" t="s">
        <v>43294</v>
      </c>
      <c r="B33444" s="1" t="s">
        <v>105151</v>
      </c>
      <c r="C33444" s="1" t="s">
        <v>131682</v>
      </c>
      <c r="D33444" s="1">
        <v>300</v>
      </c>
      <c r="E33444" s="6">
        <v>43411</v>
      </c>
      <c r="F33444" s="1" t="s">
        <v>25567</v>
      </c>
      <c r="G33444" s="2">
        <v>65</v>
      </c>
      <c r="H33444" s="1">
        <v>2</v>
      </c>
      <c r="I33444" s="2">
        <v>1</v>
      </c>
    </row>
    <row r="33445" spans="1:9" x14ac:dyDescent="0.3">
      <c r="A33445" s="1" t="s">
        <v>54017</v>
      </c>
      <c r="B33445" s="1" t="s">
        <v>117587</v>
      </c>
      <c r="C33445" s="1" t="s">
        <v>145965</v>
      </c>
      <c r="D33445" s="1">
        <v>421</v>
      </c>
      <c r="E33445" s="6">
        <v>43411</v>
      </c>
      <c r="F33445" s="1" t="s">
        <v>153469</v>
      </c>
      <c r="G33445" s="2">
        <v>668</v>
      </c>
      <c r="H33445" s="1">
        <v>2</v>
      </c>
      <c r="I33445" s="2">
        <v>1</v>
      </c>
    </row>
    <row r="33446" spans="1:9" x14ac:dyDescent="0.3">
      <c r="A33446" s="1" t="s">
        <v>56637</v>
      </c>
      <c r="B33446" s="1" t="s">
        <v>118744</v>
      </c>
      <c r="C33446" s="1" t="s">
        <v>146767</v>
      </c>
      <c r="D33446" s="1">
        <v>258</v>
      </c>
      <c r="E33446" s="6">
        <v>43411</v>
      </c>
      <c r="F33446" s="1" t="s">
        <v>153467</v>
      </c>
      <c r="G33446" s="2">
        <v>725</v>
      </c>
      <c r="H33446" s="1">
        <v>2</v>
      </c>
      <c r="I33446" s="2">
        <v>1</v>
      </c>
    </row>
    <row r="33447" spans="1:9" x14ac:dyDescent="0.3">
      <c r="A33447" s="1" t="s">
        <v>62398</v>
      </c>
      <c r="B33447" s="1" t="s">
        <v>120987</v>
      </c>
      <c r="C33447" s="1" t="s">
        <v>148132</v>
      </c>
      <c r="D33447" s="1">
        <v>409</v>
      </c>
      <c r="E33447" s="6">
        <v>43411</v>
      </c>
      <c r="F33447" s="1" t="s">
        <v>153470</v>
      </c>
      <c r="G33447" s="2">
        <v>604</v>
      </c>
      <c r="H33447" s="1">
        <v>2</v>
      </c>
      <c r="I33447" s="2">
        <v>1</v>
      </c>
    </row>
    <row r="33448" spans="1:9" x14ac:dyDescent="0.3">
      <c r="A33448" s="1" t="s">
        <v>63758</v>
      </c>
      <c r="B33448" s="1" t="s">
        <v>121776</v>
      </c>
      <c r="C33448" s="1" t="s">
        <v>148723</v>
      </c>
      <c r="D33448" s="1">
        <v>83</v>
      </c>
      <c r="E33448" s="6">
        <v>43411</v>
      </c>
      <c r="F33448" s="1" t="s">
        <v>153470</v>
      </c>
      <c r="G33448" s="2">
        <v>187</v>
      </c>
      <c r="H33448" s="1">
        <v>2</v>
      </c>
      <c r="I33448" s="2">
        <v>1</v>
      </c>
    </row>
    <row r="33449" spans="1:9" x14ac:dyDescent="0.3">
      <c r="A33449" s="1" t="s">
        <v>63759</v>
      </c>
      <c r="B33449" s="1" t="s">
        <v>121777</v>
      </c>
      <c r="C33449" s="1" t="s">
        <v>148724</v>
      </c>
      <c r="D33449" s="1">
        <v>83</v>
      </c>
      <c r="E33449" s="6">
        <v>43411</v>
      </c>
      <c r="F33449" s="1" t="s">
        <v>153470</v>
      </c>
      <c r="G33449" s="2">
        <v>187</v>
      </c>
      <c r="H33449" s="1">
        <v>2</v>
      </c>
      <c r="I33449" s="2">
        <v>1</v>
      </c>
    </row>
    <row r="33450" spans="1:9" x14ac:dyDescent="0.3">
      <c r="A33450" s="1" t="s">
        <v>71443</v>
      </c>
      <c r="B33450" s="1" t="s">
        <v>125387</v>
      </c>
      <c r="C33450" s="1" t="s">
        <v>151063</v>
      </c>
      <c r="D33450" s="1">
        <v>648</v>
      </c>
      <c r="E33450" s="6">
        <v>43411</v>
      </c>
      <c r="F33450" s="1" t="s">
        <v>25567</v>
      </c>
      <c r="G33450" s="2">
        <v>512</v>
      </c>
      <c r="H33450" s="1">
        <v>5</v>
      </c>
      <c r="I33450" s="2">
        <v>8</v>
      </c>
    </row>
    <row r="33451" spans="1:9" x14ac:dyDescent="0.3">
      <c r="A33451" s="1" t="s">
        <v>73948</v>
      </c>
      <c r="B33451" s="1" t="s">
        <v>124422</v>
      </c>
      <c r="C33451" s="1" t="s">
        <v>150727</v>
      </c>
      <c r="D33451" s="1">
        <v>907</v>
      </c>
      <c r="E33451" s="6">
        <v>43411</v>
      </c>
      <c r="F33451" s="1" t="s">
        <v>25567</v>
      </c>
      <c r="G33451" s="2">
        <v>284</v>
      </c>
      <c r="H33451" s="1">
        <v>4.5</v>
      </c>
      <c r="I33451" s="2">
        <v>174</v>
      </c>
    </row>
    <row r="33452" spans="1:9" x14ac:dyDescent="0.3">
      <c r="A33452" s="1" t="s">
        <v>73956</v>
      </c>
      <c r="B33452" s="1" t="s">
        <v>124416</v>
      </c>
      <c r="C33452" s="1" t="s">
        <v>151618</v>
      </c>
      <c r="D33452" s="1">
        <v>495</v>
      </c>
      <c r="E33452" s="6">
        <v>43411</v>
      </c>
      <c r="F33452" s="1" t="s">
        <v>25567</v>
      </c>
      <c r="G33452" s="2">
        <v>284</v>
      </c>
      <c r="H33452" s="1">
        <v>4.5</v>
      </c>
      <c r="I33452" s="2">
        <v>65</v>
      </c>
    </row>
    <row r="33453" spans="1:9" x14ac:dyDescent="0.3">
      <c r="A33453" s="1" t="s">
        <v>74051</v>
      </c>
      <c r="B33453" s="1" t="s">
        <v>126616</v>
      </c>
      <c r="C33453" s="1" t="s">
        <v>138338</v>
      </c>
      <c r="D33453" s="1">
        <v>386</v>
      </c>
      <c r="E33453" s="6">
        <v>43411</v>
      </c>
      <c r="F33453" s="1" t="s">
        <v>25567</v>
      </c>
      <c r="G33453" s="2">
        <v>287</v>
      </c>
      <c r="H33453" s="1">
        <v>4.5</v>
      </c>
      <c r="I33453" s="2">
        <v>399</v>
      </c>
    </row>
    <row r="33454" spans="1:9" x14ac:dyDescent="0.3">
      <c r="A33454" s="1" t="s">
        <v>81200</v>
      </c>
      <c r="B33454" s="1" t="s">
        <v>130157</v>
      </c>
      <c r="C33454" s="1" t="s">
        <v>131738</v>
      </c>
      <c r="D33454" s="1">
        <v>967</v>
      </c>
      <c r="E33454" s="6">
        <v>43411</v>
      </c>
      <c r="F33454" s="1" t="s">
        <v>25567</v>
      </c>
      <c r="G33454" s="2">
        <v>1003</v>
      </c>
      <c r="H33454" s="1">
        <v>5</v>
      </c>
      <c r="I33454" s="2">
        <v>1</v>
      </c>
    </row>
    <row r="33455" spans="1:9" x14ac:dyDescent="0.3">
      <c r="A33455" s="1" t="s">
        <v>81621</v>
      </c>
      <c r="B33455" s="1" t="s">
        <v>127924</v>
      </c>
      <c r="C33455" s="1" t="s">
        <v>131433</v>
      </c>
      <c r="D33455" s="1">
        <v>579</v>
      </c>
      <c r="E33455" s="6">
        <v>43411</v>
      </c>
      <c r="F33455" s="1" t="s">
        <v>25567</v>
      </c>
      <c r="G33455" s="2">
        <v>500</v>
      </c>
      <c r="H33455" s="1">
        <v>5</v>
      </c>
      <c r="I33455" s="2">
        <v>1</v>
      </c>
    </row>
    <row r="33456" spans="1:9" x14ac:dyDescent="0.3">
      <c r="A33456" s="1" t="s">
        <v>17682</v>
      </c>
      <c r="B33456" s="1" t="s">
        <v>86872</v>
      </c>
      <c r="C33456" s="1" t="s">
        <v>135994</v>
      </c>
      <c r="D33456" s="1">
        <v>640</v>
      </c>
      <c r="E33456" s="6">
        <v>43412</v>
      </c>
      <c r="F33456" s="1" t="s">
        <v>25567</v>
      </c>
      <c r="G33456" s="2">
        <v>500</v>
      </c>
      <c r="H33456" s="1">
        <v>2</v>
      </c>
      <c r="I33456" s="2">
        <v>1</v>
      </c>
    </row>
    <row r="33457" spans="1:9" x14ac:dyDescent="0.3">
      <c r="A33457" s="1" t="s">
        <v>23470</v>
      </c>
      <c r="B33457" s="1" t="s">
        <v>99688</v>
      </c>
      <c r="C33457" s="1" t="s">
        <v>133768</v>
      </c>
      <c r="D33457" s="1">
        <v>418</v>
      </c>
      <c r="E33457" s="6">
        <v>43412</v>
      </c>
      <c r="F33457" s="1" t="s">
        <v>25567</v>
      </c>
      <c r="G33457" s="2">
        <v>468</v>
      </c>
      <c r="H33457" s="1">
        <v>2</v>
      </c>
      <c r="I33457" s="2">
        <v>1</v>
      </c>
    </row>
    <row r="33458" spans="1:9" x14ac:dyDescent="0.3">
      <c r="A33458" s="1" t="s">
        <v>25687</v>
      </c>
      <c r="B33458" s="1" t="s">
        <v>101130</v>
      </c>
      <c r="C33458" s="1" t="s">
        <v>137593</v>
      </c>
      <c r="D33458" s="1">
        <v>319</v>
      </c>
      <c r="E33458" s="6">
        <v>43412</v>
      </c>
      <c r="F33458" s="1" t="s">
        <v>25567</v>
      </c>
      <c r="G33458" s="2">
        <v>351</v>
      </c>
      <c r="H33458" s="1">
        <v>2</v>
      </c>
      <c r="I33458" s="2">
        <v>1</v>
      </c>
    </row>
    <row r="33459" spans="1:9" x14ac:dyDescent="0.3">
      <c r="A33459" s="1" t="s">
        <v>27969</v>
      </c>
      <c r="B33459" s="1" t="s">
        <v>102634</v>
      </c>
      <c r="C33459" s="1" t="s">
        <v>138863</v>
      </c>
      <c r="D33459" s="1">
        <v>307</v>
      </c>
      <c r="E33459" s="6">
        <v>43412</v>
      </c>
      <c r="F33459" s="1" t="s">
        <v>25567</v>
      </c>
      <c r="G33459" s="2">
        <v>615</v>
      </c>
      <c r="H33459" s="1">
        <v>2</v>
      </c>
      <c r="I33459" s="2">
        <v>1</v>
      </c>
    </row>
    <row r="33460" spans="1:9" x14ac:dyDescent="0.3">
      <c r="A33460" s="1" t="s">
        <v>30703</v>
      </c>
      <c r="B33460" s="1" t="s">
        <v>98164</v>
      </c>
      <c r="C33460" s="1" t="s">
        <v>139582</v>
      </c>
      <c r="D33460" s="1">
        <v>547</v>
      </c>
      <c r="E33460" s="6">
        <v>43412</v>
      </c>
      <c r="F33460" s="1" t="s">
        <v>25567</v>
      </c>
      <c r="G33460" s="2">
        <v>683</v>
      </c>
      <c r="H33460" s="1">
        <v>2</v>
      </c>
      <c r="I33460" s="2">
        <v>1</v>
      </c>
    </row>
    <row r="33461" spans="1:9" x14ac:dyDescent="0.3">
      <c r="A33461" s="1" t="s">
        <v>32123</v>
      </c>
      <c r="B33461" s="1" t="s">
        <v>105445</v>
      </c>
      <c r="C33461" s="1" t="s">
        <v>139978</v>
      </c>
      <c r="D33461" s="1">
        <v>2220</v>
      </c>
      <c r="E33461" s="6">
        <v>43412</v>
      </c>
      <c r="F33461" s="1" t="s">
        <v>25567</v>
      </c>
      <c r="G33461" s="2">
        <v>410</v>
      </c>
      <c r="H33461" s="1">
        <v>2</v>
      </c>
      <c r="I33461" s="2">
        <v>1</v>
      </c>
    </row>
    <row r="33462" spans="1:9" x14ac:dyDescent="0.3">
      <c r="A33462" s="1" t="s">
        <v>35390</v>
      </c>
      <c r="B33462" s="1" t="s">
        <v>101154</v>
      </c>
      <c r="C33462" s="1" t="s">
        <v>136313</v>
      </c>
      <c r="D33462" s="1">
        <v>2820</v>
      </c>
      <c r="E33462" s="6">
        <v>43412</v>
      </c>
      <c r="F33462" s="1" t="s">
        <v>25567</v>
      </c>
      <c r="G33462" s="2">
        <v>239</v>
      </c>
      <c r="H33462" s="1">
        <v>2</v>
      </c>
      <c r="I33462" s="2">
        <v>1</v>
      </c>
    </row>
    <row r="33463" spans="1:9" x14ac:dyDescent="0.3">
      <c r="A33463" s="1" t="s">
        <v>39399</v>
      </c>
      <c r="B33463" s="1" t="s">
        <v>109941</v>
      </c>
      <c r="C33463" s="1" t="s">
        <v>137069</v>
      </c>
      <c r="D33463" s="1">
        <v>211</v>
      </c>
      <c r="E33463" s="6">
        <v>43412</v>
      </c>
      <c r="F33463" s="1" t="s">
        <v>25567</v>
      </c>
      <c r="G33463" s="2">
        <v>600</v>
      </c>
      <c r="H33463" s="1">
        <v>2</v>
      </c>
      <c r="I33463" s="2">
        <v>1</v>
      </c>
    </row>
    <row r="33464" spans="1:9" x14ac:dyDescent="0.3">
      <c r="A33464" s="1" t="s">
        <v>39999</v>
      </c>
      <c r="B33464" s="1" t="s">
        <v>91343</v>
      </c>
      <c r="C33464" s="1" t="s">
        <v>130974</v>
      </c>
      <c r="D33464" s="1">
        <v>1231</v>
      </c>
      <c r="E33464" s="6">
        <v>43412</v>
      </c>
      <c r="F33464" s="1" t="s">
        <v>25567</v>
      </c>
      <c r="G33464" s="2">
        <v>1196</v>
      </c>
      <c r="H33464" s="1">
        <v>2</v>
      </c>
      <c r="I33464" s="2">
        <v>1</v>
      </c>
    </row>
    <row r="33465" spans="1:9" x14ac:dyDescent="0.3">
      <c r="A33465" s="1" t="s">
        <v>41028</v>
      </c>
      <c r="B33465" s="1" t="s">
        <v>110968</v>
      </c>
      <c r="C33465" s="1" t="s">
        <v>110968</v>
      </c>
      <c r="D33465" s="1">
        <v>68</v>
      </c>
      <c r="E33465" s="6">
        <v>43412</v>
      </c>
      <c r="F33465" s="1" t="s">
        <v>25567</v>
      </c>
      <c r="G33465" s="2">
        <v>342</v>
      </c>
      <c r="H33465" s="1">
        <v>2</v>
      </c>
      <c r="I33465" s="2">
        <v>1</v>
      </c>
    </row>
    <row r="33466" spans="1:9" x14ac:dyDescent="0.3">
      <c r="A33466" s="1" t="s">
        <v>42598</v>
      </c>
      <c r="B33466" s="1" t="s">
        <v>98094</v>
      </c>
      <c r="C33466" s="1" t="s">
        <v>98094</v>
      </c>
      <c r="D33466" s="1">
        <v>617</v>
      </c>
      <c r="E33466" s="6">
        <v>43412</v>
      </c>
      <c r="F33466" s="1" t="s">
        <v>25567</v>
      </c>
      <c r="G33466" s="2">
        <v>752</v>
      </c>
      <c r="H33466" s="1">
        <v>2</v>
      </c>
      <c r="I33466" s="2">
        <v>1</v>
      </c>
    </row>
    <row r="33467" spans="1:9" x14ac:dyDescent="0.3">
      <c r="A33467" s="1" t="s">
        <v>61361</v>
      </c>
      <c r="B33467" s="1" t="s">
        <v>88910</v>
      </c>
      <c r="C33467" s="1" t="s">
        <v>147774</v>
      </c>
      <c r="D33467" s="1">
        <v>507</v>
      </c>
      <c r="E33467" s="6">
        <v>43412</v>
      </c>
      <c r="F33467" s="1" t="s">
        <v>153473</v>
      </c>
      <c r="G33467" s="2">
        <v>574</v>
      </c>
      <c r="H33467" s="1">
        <v>2</v>
      </c>
      <c r="I33467" s="2">
        <v>1</v>
      </c>
    </row>
    <row r="33468" spans="1:9" x14ac:dyDescent="0.3">
      <c r="A33468" s="1" t="s">
        <v>63071</v>
      </c>
      <c r="B33468" s="1" t="s">
        <v>121435</v>
      </c>
      <c r="C33468" s="1" t="s">
        <v>148161</v>
      </c>
      <c r="D33468" s="1">
        <v>100</v>
      </c>
      <c r="E33468" s="6">
        <v>43412</v>
      </c>
      <c r="F33468" s="1" t="s">
        <v>153470</v>
      </c>
      <c r="G33468" s="2">
        <v>225</v>
      </c>
      <c r="H33468" s="1">
        <v>2</v>
      </c>
      <c r="I33468" s="2">
        <v>1</v>
      </c>
    </row>
    <row r="33469" spans="1:9" x14ac:dyDescent="0.3">
      <c r="A33469" s="1" t="s">
        <v>63500</v>
      </c>
      <c r="B33469" s="1" t="s">
        <v>121629</v>
      </c>
      <c r="C33469" s="1" t="s">
        <v>148628</v>
      </c>
      <c r="D33469" s="1">
        <v>175</v>
      </c>
      <c r="E33469" s="6">
        <v>43412</v>
      </c>
      <c r="F33469" s="1" t="s">
        <v>153470</v>
      </c>
      <c r="G33469" s="2">
        <v>301</v>
      </c>
      <c r="H33469" s="1">
        <v>2</v>
      </c>
      <c r="I33469" s="2">
        <v>1</v>
      </c>
    </row>
    <row r="33470" spans="1:9" x14ac:dyDescent="0.3">
      <c r="A33470" s="1" t="s">
        <v>64266</v>
      </c>
      <c r="B33470" s="1" t="s">
        <v>121735</v>
      </c>
      <c r="C33470" s="1" t="s">
        <v>148904</v>
      </c>
      <c r="D33470" s="1">
        <v>661</v>
      </c>
      <c r="E33470" s="6">
        <v>43412</v>
      </c>
      <c r="F33470" s="1" t="s">
        <v>153470</v>
      </c>
      <c r="G33470" s="2">
        <v>755</v>
      </c>
      <c r="H33470" s="1">
        <v>2</v>
      </c>
      <c r="I33470" s="2">
        <v>1</v>
      </c>
    </row>
    <row r="33471" spans="1:9" x14ac:dyDescent="0.3">
      <c r="A33471" s="1" t="s">
        <v>73259</v>
      </c>
      <c r="B33471" s="1" t="s">
        <v>126250</v>
      </c>
      <c r="C33471" s="1" t="s">
        <v>138006</v>
      </c>
      <c r="D33471" s="1">
        <v>451</v>
      </c>
      <c r="E33471" s="6">
        <v>43412</v>
      </c>
      <c r="F33471" s="1" t="s">
        <v>25567</v>
      </c>
      <c r="G33471" s="2">
        <v>243</v>
      </c>
      <c r="H33471" s="1">
        <v>4.5</v>
      </c>
      <c r="I33471" s="2">
        <v>93</v>
      </c>
    </row>
    <row r="33472" spans="1:9" x14ac:dyDescent="0.3">
      <c r="A33472" s="1" t="s">
        <v>74093</v>
      </c>
      <c r="B33472" s="1" t="s">
        <v>122619</v>
      </c>
      <c r="C33472" s="1" t="s">
        <v>138006</v>
      </c>
      <c r="D33472" s="1">
        <v>485</v>
      </c>
      <c r="E33472" s="6">
        <v>43412</v>
      </c>
      <c r="F33472" s="1" t="s">
        <v>25567</v>
      </c>
      <c r="G33472" s="2">
        <v>155</v>
      </c>
      <c r="H33472" s="1">
        <v>4.5</v>
      </c>
      <c r="I33472" s="2">
        <v>2494</v>
      </c>
    </row>
    <row r="33473" spans="1:9" x14ac:dyDescent="0.3">
      <c r="A33473" s="1" t="s">
        <v>74436</v>
      </c>
      <c r="B33473" s="1" t="s">
        <v>126725</v>
      </c>
      <c r="C33473" s="1" t="s">
        <v>126725</v>
      </c>
      <c r="D33473" s="1">
        <v>456</v>
      </c>
      <c r="E33473" s="6">
        <v>43412</v>
      </c>
      <c r="F33473" s="1" t="s">
        <v>25567</v>
      </c>
      <c r="G33473" s="2">
        <v>820</v>
      </c>
      <c r="H33473" s="1">
        <v>4.5</v>
      </c>
      <c r="I33473" s="2">
        <v>12</v>
      </c>
    </row>
    <row r="33474" spans="1:9" x14ac:dyDescent="0.3">
      <c r="A33474" s="1" t="s">
        <v>78203</v>
      </c>
      <c r="B33474" s="1" t="s">
        <v>128684</v>
      </c>
      <c r="C33474" s="1" t="s">
        <v>135441</v>
      </c>
      <c r="D33474" s="1">
        <v>181</v>
      </c>
      <c r="E33474" s="6">
        <v>43412</v>
      </c>
      <c r="F33474" s="1" t="s">
        <v>25567</v>
      </c>
      <c r="G33474" s="2">
        <v>501</v>
      </c>
      <c r="H33474" s="1">
        <v>3</v>
      </c>
      <c r="I33474" s="2">
        <v>1</v>
      </c>
    </row>
    <row r="33475" spans="1:9" x14ac:dyDescent="0.3">
      <c r="A33475" s="1" t="s">
        <v>78288</v>
      </c>
      <c r="B33475" s="1" t="s">
        <v>88119</v>
      </c>
      <c r="C33475" s="1" t="s">
        <v>152597</v>
      </c>
      <c r="D33475" s="1">
        <v>731</v>
      </c>
      <c r="E33475" s="6">
        <v>43412</v>
      </c>
      <c r="F33475" s="1" t="s">
        <v>25567</v>
      </c>
      <c r="G33475" s="2">
        <v>836</v>
      </c>
      <c r="H33475" s="1">
        <v>3</v>
      </c>
      <c r="I33475" s="2">
        <v>1</v>
      </c>
    </row>
    <row r="33476" spans="1:9" x14ac:dyDescent="0.3">
      <c r="A33476" s="1" t="s">
        <v>78687</v>
      </c>
      <c r="B33476" s="1" t="s">
        <v>128965</v>
      </c>
      <c r="C33476" s="1" t="s">
        <v>128965</v>
      </c>
      <c r="D33476" s="1">
        <v>674</v>
      </c>
      <c r="E33476" s="6">
        <v>43412</v>
      </c>
      <c r="F33476" s="1" t="s">
        <v>25567</v>
      </c>
      <c r="G33476" s="2">
        <v>752</v>
      </c>
      <c r="H33476" s="1">
        <v>4</v>
      </c>
      <c r="I33476" s="2">
        <v>1</v>
      </c>
    </row>
    <row r="33477" spans="1:9" x14ac:dyDescent="0.3">
      <c r="A33477" s="1" t="s">
        <v>79660</v>
      </c>
      <c r="B33477" s="1" t="s">
        <v>129409</v>
      </c>
      <c r="C33477" s="1" t="s">
        <v>136859</v>
      </c>
      <c r="D33477" s="1">
        <v>347</v>
      </c>
      <c r="E33477" s="6">
        <v>43412</v>
      </c>
      <c r="F33477" s="1" t="s">
        <v>25567</v>
      </c>
      <c r="G33477" s="2">
        <v>569</v>
      </c>
      <c r="H33477" s="1">
        <v>5</v>
      </c>
      <c r="I33477" s="2">
        <v>1</v>
      </c>
    </row>
    <row r="33478" spans="1:9" x14ac:dyDescent="0.3">
      <c r="A33478" s="1" t="s">
        <v>79840</v>
      </c>
      <c r="B33478" s="1" t="s">
        <v>129511</v>
      </c>
      <c r="C33478" s="1" t="s">
        <v>150630</v>
      </c>
      <c r="D33478" s="1">
        <v>330</v>
      </c>
      <c r="E33478" s="6">
        <v>43412</v>
      </c>
      <c r="F33478" s="1" t="s">
        <v>25567</v>
      </c>
      <c r="G33478" s="2">
        <v>615</v>
      </c>
      <c r="H33478" s="1">
        <v>5</v>
      </c>
      <c r="I33478" s="2">
        <v>1</v>
      </c>
    </row>
    <row r="33479" spans="1:9" x14ac:dyDescent="0.3">
      <c r="A33479" s="1" t="s">
        <v>13105</v>
      </c>
      <c r="B33479" s="1" t="s">
        <v>87665</v>
      </c>
      <c r="C33479" s="1" t="s">
        <v>132909</v>
      </c>
      <c r="D33479" s="1">
        <v>1077</v>
      </c>
      <c r="E33479" s="6">
        <v>43413</v>
      </c>
      <c r="F33479" s="1" t="s">
        <v>25567</v>
      </c>
      <c r="G33479" s="2">
        <v>836</v>
      </c>
      <c r="H33479" s="1">
        <v>2</v>
      </c>
      <c r="I33479" s="2">
        <v>1</v>
      </c>
    </row>
    <row r="33480" spans="1:9" x14ac:dyDescent="0.3">
      <c r="A33480" s="1" t="s">
        <v>20525</v>
      </c>
      <c r="B33480" s="1" t="s">
        <v>90278</v>
      </c>
      <c r="C33480" s="1" t="s">
        <v>133784</v>
      </c>
      <c r="D33480" s="1">
        <v>708</v>
      </c>
      <c r="E33480" s="6">
        <v>43413</v>
      </c>
      <c r="F33480" s="1" t="s">
        <v>25567</v>
      </c>
      <c r="G33480" s="2">
        <v>938</v>
      </c>
      <c r="H33480" s="1">
        <v>2</v>
      </c>
      <c r="I33480" s="2">
        <v>1</v>
      </c>
    </row>
    <row r="33481" spans="1:9" x14ac:dyDescent="0.3">
      <c r="A33481" s="1" t="s">
        <v>45431</v>
      </c>
      <c r="B33481" s="1" t="s">
        <v>112839</v>
      </c>
      <c r="C33481" s="1" t="s">
        <v>143300</v>
      </c>
      <c r="D33481" s="1">
        <v>574</v>
      </c>
      <c r="E33481" s="6">
        <v>43413</v>
      </c>
      <c r="F33481" s="1" t="s">
        <v>153468</v>
      </c>
      <c r="G33481" s="2">
        <v>736</v>
      </c>
      <c r="H33481" s="1">
        <v>2</v>
      </c>
      <c r="I33481" s="2">
        <v>1</v>
      </c>
    </row>
    <row r="33482" spans="1:9" x14ac:dyDescent="0.3">
      <c r="A33482" s="1" t="s">
        <v>45936</v>
      </c>
      <c r="B33482" s="1" t="s">
        <v>113187</v>
      </c>
      <c r="C33482" s="1" t="s">
        <v>143037</v>
      </c>
      <c r="D33482" s="1">
        <v>560</v>
      </c>
      <c r="E33482" s="6">
        <v>43413</v>
      </c>
      <c r="F33482" s="1" t="s">
        <v>153468</v>
      </c>
      <c r="G33482" s="2">
        <v>703</v>
      </c>
      <c r="H33482" s="1">
        <v>2</v>
      </c>
      <c r="I33482" s="2">
        <v>1</v>
      </c>
    </row>
    <row r="33483" spans="1:9" x14ac:dyDescent="0.3">
      <c r="A33483" s="1" t="s">
        <v>49214</v>
      </c>
      <c r="B33483" s="1" t="s">
        <v>115165</v>
      </c>
      <c r="C33483" s="1" t="s">
        <v>143667</v>
      </c>
      <c r="D33483" s="1">
        <v>110</v>
      </c>
      <c r="E33483" s="6">
        <v>43413</v>
      </c>
      <c r="F33483" s="1" t="s">
        <v>153468</v>
      </c>
      <c r="G33483" s="2">
        <v>267</v>
      </c>
      <c r="H33483" s="1">
        <v>2</v>
      </c>
      <c r="I33483" s="2">
        <v>1</v>
      </c>
    </row>
    <row r="33484" spans="1:9" x14ac:dyDescent="0.3">
      <c r="A33484" s="1" t="s">
        <v>49792</v>
      </c>
      <c r="B33484" s="1" t="s">
        <v>110259</v>
      </c>
      <c r="C33484" s="1" t="s">
        <v>143445</v>
      </c>
      <c r="D33484" s="1">
        <v>188</v>
      </c>
      <c r="E33484" s="6">
        <v>43413</v>
      </c>
      <c r="F33484" s="1" t="s">
        <v>153468</v>
      </c>
      <c r="G33484" s="2">
        <v>434</v>
      </c>
      <c r="H33484" s="1">
        <v>2</v>
      </c>
      <c r="I33484" s="2">
        <v>1</v>
      </c>
    </row>
    <row r="33485" spans="1:9" x14ac:dyDescent="0.3">
      <c r="A33485" s="1" t="s">
        <v>52321</v>
      </c>
      <c r="B33485" s="1" t="s">
        <v>116732</v>
      </c>
      <c r="C33485" s="1" t="s">
        <v>116732</v>
      </c>
      <c r="D33485" s="1">
        <v>96</v>
      </c>
      <c r="E33485" s="6">
        <v>43413</v>
      </c>
      <c r="F33485" s="1" t="s">
        <v>153468</v>
      </c>
      <c r="G33485" s="2">
        <v>233</v>
      </c>
      <c r="H33485" s="1">
        <v>2</v>
      </c>
      <c r="I33485" s="2">
        <v>1</v>
      </c>
    </row>
    <row r="33486" spans="1:9" x14ac:dyDescent="0.3">
      <c r="A33486" s="1" t="s">
        <v>52492</v>
      </c>
      <c r="B33486" s="1" t="s">
        <v>116808</v>
      </c>
      <c r="C33486" s="1" t="s">
        <v>145438</v>
      </c>
      <c r="D33486" s="1">
        <v>62</v>
      </c>
      <c r="E33486" s="6">
        <v>43413</v>
      </c>
      <c r="F33486" s="1" t="s">
        <v>153468</v>
      </c>
      <c r="G33486" s="2">
        <v>233</v>
      </c>
      <c r="H33486" s="1">
        <v>2</v>
      </c>
      <c r="I33486" s="2">
        <v>1</v>
      </c>
    </row>
    <row r="33487" spans="1:9" x14ac:dyDescent="0.3">
      <c r="A33487" s="1" t="s">
        <v>25218</v>
      </c>
      <c r="B33487" s="1" t="s">
        <v>100874</v>
      </c>
      <c r="C33487" s="1" t="s">
        <v>143191</v>
      </c>
      <c r="D33487" s="1">
        <v>3480</v>
      </c>
      <c r="E33487" s="6">
        <v>43413</v>
      </c>
      <c r="F33487" s="1" t="s">
        <v>153468</v>
      </c>
      <c r="G33487" s="2">
        <v>233</v>
      </c>
      <c r="H33487" s="1">
        <v>2</v>
      </c>
      <c r="I33487" s="2">
        <v>1</v>
      </c>
    </row>
    <row r="33488" spans="1:9" x14ac:dyDescent="0.3">
      <c r="A33488" s="1" t="s">
        <v>63051</v>
      </c>
      <c r="B33488" s="1" t="s">
        <v>111122</v>
      </c>
      <c r="C33488" s="1" t="s">
        <v>148481</v>
      </c>
      <c r="D33488" s="1">
        <v>103</v>
      </c>
      <c r="E33488" s="6">
        <v>43413</v>
      </c>
      <c r="F33488" s="1" t="s">
        <v>153470</v>
      </c>
      <c r="G33488" s="2">
        <v>334</v>
      </c>
      <c r="H33488" s="1">
        <v>2</v>
      </c>
      <c r="I33488" s="2">
        <v>1</v>
      </c>
    </row>
    <row r="33489" spans="1:9" x14ac:dyDescent="0.3">
      <c r="A33489" s="1" t="s">
        <v>63757</v>
      </c>
      <c r="B33489" s="1" t="s">
        <v>121775</v>
      </c>
      <c r="C33489" s="1" t="s">
        <v>148722</v>
      </c>
      <c r="D33489" s="1">
        <v>84</v>
      </c>
      <c r="E33489" s="6">
        <v>43413</v>
      </c>
      <c r="F33489" s="1" t="s">
        <v>153470</v>
      </c>
      <c r="G33489" s="2">
        <v>187</v>
      </c>
      <c r="H33489" s="1">
        <v>2</v>
      </c>
      <c r="I33489" s="2">
        <v>1</v>
      </c>
    </row>
    <row r="33490" spans="1:9" x14ac:dyDescent="0.3">
      <c r="A33490" s="1" t="s">
        <v>63773</v>
      </c>
      <c r="B33490" s="1" t="s">
        <v>121784</v>
      </c>
      <c r="C33490" s="1" t="s">
        <v>148733</v>
      </c>
      <c r="D33490" s="1">
        <v>780</v>
      </c>
      <c r="E33490" s="6">
        <v>43413</v>
      </c>
      <c r="F33490" s="1" t="s">
        <v>153470</v>
      </c>
      <c r="G33490" s="2">
        <v>187</v>
      </c>
      <c r="H33490" s="1">
        <v>2</v>
      </c>
      <c r="I33490" s="2">
        <v>1</v>
      </c>
    </row>
    <row r="33491" spans="1:9" x14ac:dyDescent="0.3">
      <c r="A33491" s="1" t="s">
        <v>2114</v>
      </c>
      <c r="B33491" s="1" t="s">
        <v>84622</v>
      </c>
      <c r="C33491" s="1" t="s">
        <v>131640</v>
      </c>
      <c r="D33491" s="1">
        <v>1341</v>
      </c>
      <c r="E33491" s="6">
        <v>43416</v>
      </c>
      <c r="F33491" s="1" t="s">
        <v>25567</v>
      </c>
      <c r="G33491" s="2">
        <v>586</v>
      </c>
      <c r="H33491" s="1">
        <v>2</v>
      </c>
      <c r="I33491" s="2">
        <v>1</v>
      </c>
    </row>
    <row r="33492" spans="1:9" x14ac:dyDescent="0.3">
      <c r="A33492" s="1" t="s">
        <v>23744</v>
      </c>
      <c r="B33492" s="1" t="s">
        <v>94807</v>
      </c>
      <c r="C33492" s="1" t="s">
        <v>133206</v>
      </c>
      <c r="D33492" s="1">
        <v>707</v>
      </c>
      <c r="E33492" s="6">
        <v>43416</v>
      </c>
      <c r="F33492" s="1" t="s">
        <v>25567</v>
      </c>
      <c r="G33492" s="2">
        <v>468</v>
      </c>
      <c r="H33492" s="1">
        <v>2</v>
      </c>
      <c r="I33492" s="2">
        <v>1</v>
      </c>
    </row>
    <row r="33493" spans="1:9" x14ac:dyDescent="0.3">
      <c r="A33493" s="1" t="s">
        <v>31687</v>
      </c>
      <c r="B33493" s="1" t="s">
        <v>105151</v>
      </c>
      <c r="C33493" s="1" t="s">
        <v>131682</v>
      </c>
      <c r="D33493" s="1">
        <v>960</v>
      </c>
      <c r="E33493" s="6">
        <v>43416</v>
      </c>
      <c r="F33493" s="1" t="s">
        <v>25567</v>
      </c>
      <c r="G33493" s="2">
        <v>166</v>
      </c>
      <c r="H33493" s="1">
        <v>2</v>
      </c>
      <c r="I33493" s="2">
        <v>1</v>
      </c>
    </row>
    <row r="33494" spans="1:9" x14ac:dyDescent="0.3">
      <c r="A33494" s="1" t="s">
        <v>31688</v>
      </c>
      <c r="B33494" s="1" t="s">
        <v>105151</v>
      </c>
      <c r="C33494" s="1" t="s">
        <v>131682</v>
      </c>
      <c r="D33494" s="1">
        <v>2160</v>
      </c>
      <c r="E33494" s="6">
        <v>43416</v>
      </c>
      <c r="F33494" s="1" t="s">
        <v>25567</v>
      </c>
      <c r="G33494" s="2">
        <v>166</v>
      </c>
      <c r="H33494" s="1">
        <v>2</v>
      </c>
      <c r="I33494" s="2">
        <v>1</v>
      </c>
    </row>
    <row r="33495" spans="1:9" x14ac:dyDescent="0.3">
      <c r="A33495" s="1" t="s">
        <v>31691</v>
      </c>
      <c r="B33495" s="1" t="s">
        <v>105151</v>
      </c>
      <c r="C33495" s="1" t="s">
        <v>131682</v>
      </c>
      <c r="D33495" s="1">
        <v>1140</v>
      </c>
      <c r="E33495" s="6">
        <v>43416</v>
      </c>
      <c r="F33495" s="1" t="s">
        <v>25567</v>
      </c>
      <c r="G33495" s="2">
        <v>166</v>
      </c>
      <c r="H33495" s="1">
        <v>2</v>
      </c>
      <c r="I33495" s="2">
        <v>1</v>
      </c>
    </row>
    <row r="33496" spans="1:9" x14ac:dyDescent="0.3">
      <c r="A33496" s="1" t="s">
        <v>19477</v>
      </c>
      <c r="B33496" s="1" t="s">
        <v>105151</v>
      </c>
      <c r="C33496" s="1" t="s">
        <v>131682</v>
      </c>
      <c r="D33496" s="1">
        <v>480</v>
      </c>
      <c r="E33496" s="6">
        <v>43416</v>
      </c>
      <c r="F33496" s="1" t="s">
        <v>25567</v>
      </c>
      <c r="G33496" s="2">
        <v>65</v>
      </c>
      <c r="H33496" s="1">
        <v>2</v>
      </c>
      <c r="I33496" s="2">
        <v>1</v>
      </c>
    </row>
    <row r="33497" spans="1:9" x14ac:dyDescent="0.3">
      <c r="A33497" s="1" t="s">
        <v>42837</v>
      </c>
      <c r="B33497" s="1" t="s">
        <v>105151</v>
      </c>
      <c r="C33497" s="1" t="s">
        <v>131682</v>
      </c>
      <c r="D33497" s="1">
        <v>420</v>
      </c>
      <c r="E33497" s="6">
        <v>43416</v>
      </c>
      <c r="F33497" s="1" t="s">
        <v>25567</v>
      </c>
      <c r="G33497" s="2">
        <v>65</v>
      </c>
      <c r="H33497" s="1">
        <v>2</v>
      </c>
      <c r="I33497" s="2">
        <v>1</v>
      </c>
    </row>
    <row r="33498" spans="1:9" x14ac:dyDescent="0.3">
      <c r="A33498" s="1" t="s">
        <v>29747</v>
      </c>
      <c r="B33498" s="1" t="s">
        <v>105151</v>
      </c>
      <c r="C33498" s="1" t="s">
        <v>131682</v>
      </c>
      <c r="D33498" s="1">
        <v>420</v>
      </c>
      <c r="E33498" s="6">
        <v>43416</v>
      </c>
      <c r="F33498" s="1" t="s">
        <v>25567</v>
      </c>
      <c r="G33498" s="2">
        <v>65</v>
      </c>
      <c r="H33498" s="1">
        <v>2</v>
      </c>
      <c r="I33498" s="2">
        <v>1</v>
      </c>
    </row>
    <row r="33499" spans="1:9" x14ac:dyDescent="0.3">
      <c r="A33499" s="1" t="s">
        <v>43056</v>
      </c>
      <c r="B33499" s="1" t="s">
        <v>105151</v>
      </c>
      <c r="C33499" s="1" t="s">
        <v>131682</v>
      </c>
      <c r="D33499" s="1">
        <v>360</v>
      </c>
      <c r="E33499" s="6">
        <v>43416</v>
      </c>
      <c r="F33499" s="1" t="s">
        <v>25567</v>
      </c>
      <c r="G33499" s="2">
        <v>65</v>
      </c>
      <c r="H33499" s="1">
        <v>2</v>
      </c>
      <c r="I33499" s="2">
        <v>1</v>
      </c>
    </row>
    <row r="33500" spans="1:9" x14ac:dyDescent="0.3">
      <c r="A33500" s="1" t="s">
        <v>43291</v>
      </c>
      <c r="B33500" s="1" t="s">
        <v>105151</v>
      </c>
      <c r="C33500" s="1" t="s">
        <v>131682</v>
      </c>
      <c r="D33500" s="1">
        <v>300</v>
      </c>
      <c r="E33500" s="6">
        <v>43416</v>
      </c>
      <c r="F33500" s="1" t="s">
        <v>25567</v>
      </c>
      <c r="G33500" s="2">
        <v>65</v>
      </c>
      <c r="H33500" s="1">
        <v>2</v>
      </c>
      <c r="I33500" s="2">
        <v>1</v>
      </c>
    </row>
    <row r="33501" spans="1:9" x14ac:dyDescent="0.3">
      <c r="A33501" s="1" t="s">
        <v>29757</v>
      </c>
      <c r="B33501" s="1" t="s">
        <v>105151</v>
      </c>
      <c r="C33501" s="1" t="s">
        <v>131682</v>
      </c>
      <c r="D33501" s="1">
        <v>300</v>
      </c>
      <c r="E33501" s="6">
        <v>43416</v>
      </c>
      <c r="F33501" s="1" t="s">
        <v>25567</v>
      </c>
      <c r="G33501" s="2">
        <v>65</v>
      </c>
      <c r="H33501" s="1">
        <v>2</v>
      </c>
      <c r="I33501" s="2">
        <v>1</v>
      </c>
    </row>
    <row r="33502" spans="1:9" x14ac:dyDescent="0.3">
      <c r="A33502" s="1" t="s">
        <v>62396</v>
      </c>
      <c r="B33502" s="1" t="s">
        <v>120985</v>
      </c>
      <c r="C33502" s="1" t="s">
        <v>120985</v>
      </c>
      <c r="D33502" s="1">
        <v>780</v>
      </c>
      <c r="E33502" s="6">
        <v>43416</v>
      </c>
      <c r="F33502" s="1" t="s">
        <v>153470</v>
      </c>
      <c r="G33502" s="2">
        <v>74</v>
      </c>
      <c r="H33502" s="1">
        <v>2</v>
      </c>
      <c r="I33502" s="2">
        <v>1</v>
      </c>
    </row>
    <row r="33503" spans="1:9" x14ac:dyDescent="0.3">
      <c r="A33503" s="1" t="s">
        <v>62846</v>
      </c>
      <c r="B33503" s="1" t="s">
        <v>121301</v>
      </c>
      <c r="C33503" s="1" t="s">
        <v>148375</v>
      </c>
      <c r="D33503" s="1">
        <v>660</v>
      </c>
      <c r="E33503" s="6">
        <v>43416</v>
      </c>
      <c r="F33503" s="1" t="s">
        <v>153470</v>
      </c>
      <c r="G33503" s="2">
        <v>74</v>
      </c>
      <c r="H33503" s="1">
        <v>2</v>
      </c>
      <c r="I33503" s="2">
        <v>1</v>
      </c>
    </row>
    <row r="33504" spans="1:9" x14ac:dyDescent="0.3">
      <c r="A33504" s="1" t="s">
        <v>63772</v>
      </c>
      <c r="B33504" s="1" t="s">
        <v>121783</v>
      </c>
      <c r="C33504" s="1" t="s">
        <v>148732</v>
      </c>
      <c r="D33504" s="1">
        <v>3000</v>
      </c>
      <c r="E33504" s="6">
        <v>43416</v>
      </c>
      <c r="F33504" s="1" t="s">
        <v>153470</v>
      </c>
      <c r="G33504" s="2">
        <v>187</v>
      </c>
      <c r="H33504" s="1">
        <v>2</v>
      </c>
      <c r="I33504" s="2">
        <v>1</v>
      </c>
    </row>
    <row r="33505" spans="1:9" x14ac:dyDescent="0.3">
      <c r="A33505" s="1" t="s">
        <v>70540</v>
      </c>
      <c r="B33505" s="1" t="s">
        <v>124870</v>
      </c>
      <c r="C33505" s="1" t="s">
        <v>150727</v>
      </c>
      <c r="D33505" s="1">
        <v>503</v>
      </c>
      <c r="E33505" s="6">
        <v>43416</v>
      </c>
      <c r="F33505" s="1" t="s">
        <v>25567</v>
      </c>
      <c r="G33505" s="2">
        <v>568</v>
      </c>
      <c r="H33505" s="1">
        <v>4</v>
      </c>
      <c r="I33505" s="2">
        <v>1412</v>
      </c>
    </row>
    <row r="33506" spans="1:9" x14ac:dyDescent="0.3">
      <c r="A33506" s="1" t="s">
        <v>70617</v>
      </c>
      <c r="B33506" s="1" t="s">
        <v>124870</v>
      </c>
      <c r="C33506" s="1" t="s">
        <v>138331</v>
      </c>
      <c r="D33506" s="1">
        <v>359</v>
      </c>
      <c r="E33506" s="6">
        <v>43416</v>
      </c>
      <c r="F33506" s="1" t="s">
        <v>25567</v>
      </c>
      <c r="G33506" s="2">
        <v>401</v>
      </c>
      <c r="H33506" s="1">
        <v>4</v>
      </c>
      <c r="I33506" s="2">
        <v>16</v>
      </c>
    </row>
    <row r="33507" spans="1:9" x14ac:dyDescent="0.3">
      <c r="A33507" s="1" t="s">
        <v>73888</v>
      </c>
      <c r="B33507" s="1" t="s">
        <v>124870</v>
      </c>
      <c r="C33507" s="1" t="s">
        <v>141044</v>
      </c>
      <c r="D33507" s="1">
        <v>515</v>
      </c>
      <c r="E33507" s="6">
        <v>43416</v>
      </c>
      <c r="F33507" s="1" t="s">
        <v>25567</v>
      </c>
      <c r="G33507" s="2">
        <v>568</v>
      </c>
      <c r="H33507" s="1">
        <v>4.5</v>
      </c>
      <c r="I33507" s="2">
        <v>77</v>
      </c>
    </row>
    <row r="33508" spans="1:9" x14ac:dyDescent="0.3">
      <c r="A33508" s="1" t="s">
        <v>73966</v>
      </c>
      <c r="B33508" s="1" t="s">
        <v>124870</v>
      </c>
      <c r="C33508" s="1" t="s">
        <v>151647</v>
      </c>
      <c r="D33508" s="1">
        <v>431</v>
      </c>
      <c r="E33508" s="6">
        <v>43416</v>
      </c>
      <c r="F33508" s="1" t="s">
        <v>25567</v>
      </c>
      <c r="G33508" s="2">
        <v>568</v>
      </c>
      <c r="H33508" s="1">
        <v>4.5</v>
      </c>
      <c r="I33508" s="2">
        <v>65</v>
      </c>
    </row>
    <row r="33509" spans="1:9" x14ac:dyDescent="0.3">
      <c r="A33509" s="1" t="s">
        <v>73990</v>
      </c>
      <c r="B33509" s="1" t="s">
        <v>124870</v>
      </c>
      <c r="C33509" s="1" t="s">
        <v>150727</v>
      </c>
      <c r="D33509" s="1">
        <v>503</v>
      </c>
      <c r="E33509" s="6">
        <v>43416</v>
      </c>
      <c r="F33509" s="1" t="s">
        <v>25567</v>
      </c>
      <c r="G33509" s="2">
        <v>568</v>
      </c>
      <c r="H33509" s="1">
        <v>4.5</v>
      </c>
      <c r="I33509" s="2">
        <v>60</v>
      </c>
    </row>
    <row r="33510" spans="1:9" x14ac:dyDescent="0.3">
      <c r="A33510" s="1" t="s">
        <v>74232</v>
      </c>
      <c r="B33510" s="1" t="s">
        <v>124870</v>
      </c>
      <c r="C33510" s="1" t="s">
        <v>150530</v>
      </c>
      <c r="D33510" s="1">
        <v>618</v>
      </c>
      <c r="E33510" s="6">
        <v>43416</v>
      </c>
      <c r="F33510" s="1" t="s">
        <v>25567</v>
      </c>
      <c r="G33510" s="2">
        <v>568</v>
      </c>
      <c r="H33510" s="1">
        <v>4.5</v>
      </c>
      <c r="I33510" s="2">
        <v>162</v>
      </c>
    </row>
    <row r="33511" spans="1:9" x14ac:dyDescent="0.3">
      <c r="A33511" s="1" t="s">
        <v>74236</v>
      </c>
      <c r="B33511" s="1" t="s">
        <v>124870</v>
      </c>
      <c r="C33511" s="1" t="s">
        <v>151705</v>
      </c>
      <c r="D33511" s="1">
        <v>529</v>
      </c>
      <c r="E33511" s="6">
        <v>43416</v>
      </c>
      <c r="F33511" s="1" t="s">
        <v>25567</v>
      </c>
      <c r="G33511" s="2">
        <v>568</v>
      </c>
      <c r="H33511" s="1">
        <v>4.5</v>
      </c>
      <c r="I33511" s="2">
        <v>142</v>
      </c>
    </row>
    <row r="33512" spans="1:9" x14ac:dyDescent="0.3">
      <c r="A33512" s="1" t="s">
        <v>1273</v>
      </c>
      <c r="B33512" s="1" t="s">
        <v>83889</v>
      </c>
      <c r="C33512" s="1" t="s">
        <v>131164</v>
      </c>
      <c r="D33512" s="1">
        <v>390</v>
      </c>
      <c r="E33512" s="6">
        <v>43417</v>
      </c>
      <c r="F33512" s="1" t="s">
        <v>25567</v>
      </c>
      <c r="G33512" s="2">
        <v>586</v>
      </c>
      <c r="H33512" s="1">
        <v>2</v>
      </c>
      <c r="I33512" s="2">
        <v>1</v>
      </c>
    </row>
    <row r="33513" spans="1:9" x14ac:dyDescent="0.3">
      <c r="A33513" s="1" t="s">
        <v>1421</v>
      </c>
      <c r="B33513" s="1" t="s">
        <v>84033</v>
      </c>
      <c r="C33513" s="1" t="s">
        <v>130958</v>
      </c>
      <c r="D33513" s="1">
        <v>298</v>
      </c>
      <c r="E33513" s="6">
        <v>43417</v>
      </c>
      <c r="F33513" s="1" t="s">
        <v>25567</v>
      </c>
      <c r="G33513" s="2">
        <v>586</v>
      </c>
      <c r="H33513" s="1">
        <v>2</v>
      </c>
      <c r="I33513" s="2">
        <v>1</v>
      </c>
    </row>
    <row r="33514" spans="1:9" x14ac:dyDescent="0.3">
      <c r="A33514" s="1" t="s">
        <v>1432</v>
      </c>
      <c r="B33514" s="1" t="s">
        <v>84043</v>
      </c>
      <c r="C33514" s="1" t="s">
        <v>131330</v>
      </c>
      <c r="D33514" s="1">
        <v>355</v>
      </c>
      <c r="E33514" s="6">
        <v>43417</v>
      </c>
      <c r="F33514" s="1" t="s">
        <v>25567</v>
      </c>
      <c r="G33514" s="2">
        <v>586</v>
      </c>
      <c r="H33514" s="1">
        <v>2</v>
      </c>
      <c r="I33514" s="2">
        <v>1</v>
      </c>
    </row>
    <row r="33515" spans="1:9" x14ac:dyDescent="0.3">
      <c r="A33515" s="1" t="s">
        <v>2323</v>
      </c>
      <c r="B33515" s="1" t="s">
        <v>84778</v>
      </c>
      <c r="C33515" s="1" t="s">
        <v>131160</v>
      </c>
      <c r="D33515" s="1">
        <v>392</v>
      </c>
      <c r="E33515" s="6">
        <v>43417</v>
      </c>
      <c r="F33515" s="1" t="s">
        <v>25567</v>
      </c>
      <c r="G33515" s="2">
        <v>586</v>
      </c>
      <c r="H33515" s="1">
        <v>2</v>
      </c>
      <c r="I33515" s="2">
        <v>1</v>
      </c>
    </row>
    <row r="33516" spans="1:9" x14ac:dyDescent="0.3">
      <c r="A33516" s="1" t="s">
        <v>3184</v>
      </c>
      <c r="B33516" s="1" t="s">
        <v>84432</v>
      </c>
      <c r="C33516" s="1" t="s">
        <v>131284</v>
      </c>
      <c r="D33516" s="1">
        <v>611</v>
      </c>
      <c r="E33516" s="6">
        <v>43417</v>
      </c>
      <c r="F33516" s="1" t="s">
        <v>25567</v>
      </c>
      <c r="G33516" s="2">
        <v>586</v>
      </c>
      <c r="H33516" s="1">
        <v>2</v>
      </c>
      <c r="I33516" s="2">
        <v>1</v>
      </c>
    </row>
    <row r="33517" spans="1:9" x14ac:dyDescent="0.3">
      <c r="A33517" s="1" t="s">
        <v>5530</v>
      </c>
      <c r="B33517" s="1" t="s">
        <v>87158</v>
      </c>
      <c r="C33517" s="1" t="s">
        <v>132648</v>
      </c>
      <c r="D33517" s="1">
        <v>484</v>
      </c>
      <c r="E33517" s="6">
        <v>43417</v>
      </c>
      <c r="F33517" s="1" t="s">
        <v>25567</v>
      </c>
      <c r="G33517" s="2">
        <v>668</v>
      </c>
      <c r="H33517" s="1">
        <v>2</v>
      </c>
      <c r="I33517" s="2">
        <v>1</v>
      </c>
    </row>
    <row r="33518" spans="1:9" x14ac:dyDescent="0.3">
      <c r="A33518" s="1" t="s">
        <v>5759</v>
      </c>
      <c r="B33518" s="1" t="s">
        <v>87374</v>
      </c>
      <c r="C33518" s="1" t="s">
        <v>131300</v>
      </c>
      <c r="D33518" s="1">
        <v>366</v>
      </c>
      <c r="E33518" s="6">
        <v>43417</v>
      </c>
      <c r="F33518" s="1" t="s">
        <v>25567</v>
      </c>
      <c r="G33518" s="2">
        <v>668</v>
      </c>
      <c r="H33518" s="1">
        <v>2</v>
      </c>
      <c r="I33518" s="2">
        <v>1</v>
      </c>
    </row>
    <row r="33519" spans="1:9" x14ac:dyDescent="0.3">
      <c r="A33519" s="1" t="s">
        <v>6753</v>
      </c>
      <c r="B33519" s="1" t="s">
        <v>85750</v>
      </c>
      <c r="C33519" s="1" t="s">
        <v>131635</v>
      </c>
      <c r="D33519" s="1">
        <v>308</v>
      </c>
      <c r="E33519" s="6">
        <v>43417</v>
      </c>
      <c r="F33519" s="1" t="s">
        <v>25567</v>
      </c>
      <c r="G33519" s="2">
        <v>668</v>
      </c>
      <c r="H33519" s="1">
        <v>2</v>
      </c>
      <c r="I33519" s="2">
        <v>1</v>
      </c>
    </row>
    <row r="33520" spans="1:9" x14ac:dyDescent="0.3">
      <c r="A33520" s="1" t="s">
        <v>6907</v>
      </c>
      <c r="B33520" s="1" t="s">
        <v>87717</v>
      </c>
      <c r="C33520" s="1" t="s">
        <v>132942</v>
      </c>
      <c r="D33520" s="1">
        <v>355</v>
      </c>
      <c r="E33520" s="6">
        <v>43417</v>
      </c>
      <c r="F33520" s="1" t="s">
        <v>25567</v>
      </c>
      <c r="G33520" s="2">
        <v>668</v>
      </c>
      <c r="H33520" s="1">
        <v>2</v>
      </c>
      <c r="I33520" s="2">
        <v>1</v>
      </c>
    </row>
    <row r="33521" spans="1:9" x14ac:dyDescent="0.3">
      <c r="A33521" s="1" t="s">
        <v>7248</v>
      </c>
      <c r="B33521" s="1" t="s">
        <v>88313</v>
      </c>
      <c r="C33521" s="1" t="s">
        <v>131735</v>
      </c>
      <c r="D33521" s="1">
        <v>416</v>
      </c>
      <c r="E33521" s="6">
        <v>43417</v>
      </c>
      <c r="F33521" s="1" t="s">
        <v>25567</v>
      </c>
      <c r="G33521" s="2">
        <v>668</v>
      </c>
      <c r="H33521" s="1">
        <v>2</v>
      </c>
      <c r="I33521" s="2">
        <v>1</v>
      </c>
    </row>
    <row r="33522" spans="1:9" x14ac:dyDescent="0.3">
      <c r="A33522" s="1" t="s">
        <v>7424</v>
      </c>
      <c r="B33522" s="1" t="s">
        <v>88462</v>
      </c>
      <c r="C33522" s="1" t="s">
        <v>88462</v>
      </c>
      <c r="D33522" s="1">
        <v>427</v>
      </c>
      <c r="E33522" s="6">
        <v>43417</v>
      </c>
      <c r="F33522" s="1" t="s">
        <v>25567</v>
      </c>
      <c r="G33522" s="2">
        <v>668</v>
      </c>
      <c r="H33522" s="1">
        <v>2</v>
      </c>
      <c r="I33522" s="2">
        <v>1</v>
      </c>
    </row>
    <row r="33523" spans="1:9" x14ac:dyDescent="0.3">
      <c r="A33523" s="1" t="s">
        <v>8014</v>
      </c>
      <c r="B33523" s="1" t="s">
        <v>84115</v>
      </c>
      <c r="C33523" s="1" t="s">
        <v>130970</v>
      </c>
      <c r="D33523" s="1">
        <v>853</v>
      </c>
      <c r="E33523" s="6">
        <v>43417</v>
      </c>
      <c r="F33523" s="1" t="s">
        <v>25567</v>
      </c>
      <c r="G33523" s="2">
        <v>703</v>
      </c>
      <c r="H33523" s="1">
        <v>2</v>
      </c>
      <c r="I33523" s="2">
        <v>1</v>
      </c>
    </row>
    <row r="33524" spans="1:9" x14ac:dyDescent="0.3">
      <c r="A33524" s="1" t="s">
        <v>8113</v>
      </c>
      <c r="B33524" s="1" t="s">
        <v>89025</v>
      </c>
      <c r="C33524" s="1" t="s">
        <v>133597</v>
      </c>
      <c r="D33524" s="1">
        <v>577</v>
      </c>
      <c r="E33524" s="6">
        <v>43417</v>
      </c>
      <c r="F33524" s="1" t="s">
        <v>25567</v>
      </c>
      <c r="G33524" s="2">
        <v>703</v>
      </c>
      <c r="H33524" s="1">
        <v>2</v>
      </c>
      <c r="I33524" s="2">
        <v>1</v>
      </c>
    </row>
    <row r="33525" spans="1:9" x14ac:dyDescent="0.3">
      <c r="A33525" s="1" t="s">
        <v>8466</v>
      </c>
      <c r="B33525" s="1" t="s">
        <v>89346</v>
      </c>
      <c r="C33525" s="1" t="s">
        <v>131369</v>
      </c>
      <c r="D33525" s="1">
        <v>771</v>
      </c>
      <c r="E33525" s="6">
        <v>43417</v>
      </c>
      <c r="F33525" s="1" t="s">
        <v>25567</v>
      </c>
      <c r="G33525" s="2">
        <v>703</v>
      </c>
      <c r="H33525" s="1">
        <v>2</v>
      </c>
      <c r="I33525" s="2">
        <v>1</v>
      </c>
    </row>
    <row r="33526" spans="1:9" x14ac:dyDescent="0.3">
      <c r="A33526" s="1" t="s">
        <v>8528</v>
      </c>
      <c r="B33526" s="1" t="s">
        <v>89402</v>
      </c>
      <c r="C33526" s="1" t="s">
        <v>131433</v>
      </c>
      <c r="D33526" s="1">
        <v>974</v>
      </c>
      <c r="E33526" s="6">
        <v>43417</v>
      </c>
      <c r="F33526" s="1" t="s">
        <v>25567</v>
      </c>
      <c r="G33526" s="2">
        <v>703</v>
      </c>
      <c r="H33526" s="1">
        <v>2</v>
      </c>
      <c r="I33526" s="2">
        <v>1</v>
      </c>
    </row>
    <row r="33527" spans="1:9" x14ac:dyDescent="0.3">
      <c r="A33527" s="1" t="s">
        <v>9648</v>
      </c>
      <c r="B33527" s="1" t="s">
        <v>85705</v>
      </c>
      <c r="C33527" s="1" t="s">
        <v>131369</v>
      </c>
      <c r="D33527" s="1">
        <v>593</v>
      </c>
      <c r="E33527" s="6">
        <v>43417</v>
      </c>
      <c r="F33527" s="1" t="s">
        <v>25567</v>
      </c>
      <c r="G33527" s="2">
        <v>703</v>
      </c>
      <c r="H33527" s="1">
        <v>2</v>
      </c>
      <c r="I33527" s="2">
        <v>1</v>
      </c>
    </row>
    <row r="33528" spans="1:9" x14ac:dyDescent="0.3">
      <c r="A33528" s="1" t="s">
        <v>13914</v>
      </c>
      <c r="B33528" s="1" t="s">
        <v>93183</v>
      </c>
      <c r="C33528" s="1" t="s">
        <v>131070</v>
      </c>
      <c r="D33528" s="1">
        <v>580</v>
      </c>
      <c r="E33528" s="6">
        <v>43417</v>
      </c>
      <c r="F33528" s="1" t="s">
        <v>25567</v>
      </c>
      <c r="G33528" s="2">
        <v>836</v>
      </c>
      <c r="H33528" s="1">
        <v>2</v>
      </c>
      <c r="I33528" s="2">
        <v>1</v>
      </c>
    </row>
    <row r="33529" spans="1:9" x14ac:dyDescent="0.3">
      <c r="A33529" s="1" t="s">
        <v>15019</v>
      </c>
      <c r="B33529" s="1" t="s">
        <v>93858</v>
      </c>
      <c r="C33529" s="1" t="s">
        <v>135281</v>
      </c>
      <c r="D33529" s="1">
        <v>532</v>
      </c>
      <c r="E33529" s="6">
        <v>43417</v>
      </c>
      <c r="F33529" s="1" t="s">
        <v>25567</v>
      </c>
      <c r="G33529" s="2">
        <v>1172</v>
      </c>
      <c r="H33529" s="1">
        <v>2</v>
      </c>
      <c r="I33529" s="2">
        <v>1</v>
      </c>
    </row>
    <row r="33530" spans="1:9" x14ac:dyDescent="0.3">
      <c r="A33530" s="1" t="s">
        <v>15534</v>
      </c>
      <c r="B33530" s="1" t="s">
        <v>94094</v>
      </c>
      <c r="C33530" s="1" t="s">
        <v>131534</v>
      </c>
      <c r="D33530" s="1">
        <v>156</v>
      </c>
      <c r="E33530" s="6">
        <v>43417</v>
      </c>
      <c r="F33530" s="1" t="s">
        <v>25567</v>
      </c>
      <c r="G33530" s="2">
        <v>469</v>
      </c>
      <c r="H33530" s="1">
        <v>2</v>
      </c>
      <c r="I33530" s="2">
        <v>1</v>
      </c>
    </row>
    <row r="33531" spans="1:9" x14ac:dyDescent="0.3">
      <c r="A33531" s="1" t="s">
        <v>16527</v>
      </c>
      <c r="B33531" s="1" t="s">
        <v>86048</v>
      </c>
      <c r="C33531" s="1" t="s">
        <v>131658</v>
      </c>
      <c r="D33531" s="1">
        <v>325</v>
      </c>
      <c r="E33531" s="6">
        <v>43417</v>
      </c>
      <c r="F33531" s="1" t="s">
        <v>25567</v>
      </c>
      <c r="G33531" s="2">
        <v>469</v>
      </c>
      <c r="H33531" s="1">
        <v>2</v>
      </c>
      <c r="I33531" s="2">
        <v>1</v>
      </c>
    </row>
    <row r="33532" spans="1:9" x14ac:dyDescent="0.3">
      <c r="A33532" s="1" t="s">
        <v>17310</v>
      </c>
      <c r="B33532" s="1" t="s">
        <v>95492</v>
      </c>
      <c r="C33532" s="1" t="s">
        <v>135865</v>
      </c>
      <c r="D33532" s="1">
        <v>503</v>
      </c>
      <c r="E33532" s="6">
        <v>43417</v>
      </c>
      <c r="F33532" s="1" t="s">
        <v>25567</v>
      </c>
      <c r="G33532" s="2">
        <v>500</v>
      </c>
      <c r="H33532" s="1">
        <v>2</v>
      </c>
      <c r="I33532" s="2">
        <v>1</v>
      </c>
    </row>
    <row r="33533" spans="1:9" x14ac:dyDescent="0.3">
      <c r="A33533" s="1" t="s">
        <v>17609</v>
      </c>
      <c r="B33533" s="1" t="s">
        <v>95547</v>
      </c>
      <c r="C33533" s="1" t="s">
        <v>133974</v>
      </c>
      <c r="D33533" s="1">
        <v>626</v>
      </c>
      <c r="E33533" s="6">
        <v>43417</v>
      </c>
      <c r="F33533" s="1" t="s">
        <v>25567</v>
      </c>
      <c r="G33533" s="2">
        <v>500</v>
      </c>
      <c r="H33533" s="1">
        <v>2</v>
      </c>
      <c r="I33533" s="2">
        <v>1</v>
      </c>
    </row>
    <row r="33534" spans="1:9" x14ac:dyDescent="0.3">
      <c r="A33534" s="1" t="s">
        <v>17900</v>
      </c>
      <c r="B33534" s="1" t="s">
        <v>83156</v>
      </c>
      <c r="C33534" s="1" t="s">
        <v>131959</v>
      </c>
      <c r="D33534" s="1">
        <v>696</v>
      </c>
      <c r="E33534" s="6">
        <v>43417</v>
      </c>
      <c r="F33534" s="1" t="s">
        <v>25567</v>
      </c>
      <c r="G33534" s="2">
        <v>1005</v>
      </c>
      <c r="H33534" s="1">
        <v>2</v>
      </c>
      <c r="I33534" s="2">
        <v>1</v>
      </c>
    </row>
    <row r="33535" spans="1:9" x14ac:dyDescent="0.3">
      <c r="A33535" s="1" t="s">
        <v>17968</v>
      </c>
      <c r="B33535" s="1" t="s">
        <v>96004</v>
      </c>
      <c r="C33535" s="1" t="s">
        <v>134203</v>
      </c>
      <c r="D33535" s="1">
        <v>451</v>
      </c>
      <c r="E33535" s="6">
        <v>43417</v>
      </c>
      <c r="F33535" s="1" t="s">
        <v>25567</v>
      </c>
      <c r="G33535" s="2">
        <v>1005</v>
      </c>
      <c r="H33535" s="1">
        <v>2</v>
      </c>
      <c r="I33535" s="2">
        <v>1</v>
      </c>
    </row>
    <row r="33536" spans="1:9" x14ac:dyDescent="0.3">
      <c r="A33536" s="1" t="s">
        <v>17995</v>
      </c>
      <c r="B33536" s="1" t="s">
        <v>96028</v>
      </c>
      <c r="C33536" s="1" t="s">
        <v>132011</v>
      </c>
      <c r="D33536" s="1">
        <v>567</v>
      </c>
      <c r="E33536" s="6">
        <v>43417</v>
      </c>
      <c r="F33536" s="1" t="s">
        <v>25567</v>
      </c>
      <c r="G33536" s="2">
        <v>1005</v>
      </c>
      <c r="H33536" s="1">
        <v>2</v>
      </c>
      <c r="I33536" s="2">
        <v>1</v>
      </c>
    </row>
    <row r="33537" spans="1:9" x14ac:dyDescent="0.3">
      <c r="A33537" s="1" t="s">
        <v>18331</v>
      </c>
      <c r="B33537" s="1" t="s">
        <v>94464</v>
      </c>
      <c r="C33537" s="1" t="s">
        <v>134448</v>
      </c>
      <c r="D33537" s="1">
        <v>597</v>
      </c>
      <c r="E33537" s="6">
        <v>43417</v>
      </c>
      <c r="F33537" s="1" t="s">
        <v>25567</v>
      </c>
      <c r="G33537" s="2">
        <v>1005</v>
      </c>
      <c r="H33537" s="1">
        <v>2</v>
      </c>
      <c r="I33537" s="2">
        <v>1</v>
      </c>
    </row>
    <row r="33538" spans="1:9" x14ac:dyDescent="0.3">
      <c r="A33538" s="1" t="s">
        <v>18345</v>
      </c>
      <c r="B33538" s="1" t="s">
        <v>96303</v>
      </c>
      <c r="C33538" s="1" t="s">
        <v>132787</v>
      </c>
      <c r="D33538" s="1">
        <v>351</v>
      </c>
      <c r="E33538" s="6">
        <v>43417</v>
      </c>
      <c r="F33538" s="1" t="s">
        <v>25567</v>
      </c>
      <c r="G33538" s="2">
        <v>1005</v>
      </c>
      <c r="H33538" s="1">
        <v>2</v>
      </c>
      <c r="I33538" s="2">
        <v>1</v>
      </c>
    </row>
    <row r="33539" spans="1:9" x14ac:dyDescent="0.3">
      <c r="A33539" s="1" t="s">
        <v>18552</v>
      </c>
      <c r="B33539" s="1" t="s">
        <v>94996</v>
      </c>
      <c r="C33539" s="1" t="s">
        <v>94996</v>
      </c>
      <c r="D33539" s="1">
        <v>752</v>
      </c>
      <c r="E33539" s="6">
        <v>43417</v>
      </c>
      <c r="F33539" s="1" t="s">
        <v>25567</v>
      </c>
      <c r="G33539" s="2">
        <v>1005</v>
      </c>
      <c r="H33539" s="1">
        <v>2</v>
      </c>
      <c r="I33539" s="2">
        <v>1</v>
      </c>
    </row>
    <row r="33540" spans="1:9" x14ac:dyDescent="0.3">
      <c r="A33540" s="1" t="s">
        <v>19208</v>
      </c>
      <c r="B33540" s="1" t="s">
        <v>96861</v>
      </c>
      <c r="C33540" s="1" t="s">
        <v>131823</v>
      </c>
      <c r="D33540" s="1">
        <v>180</v>
      </c>
      <c r="E33540" s="6">
        <v>43417</v>
      </c>
      <c r="F33540" s="1" t="s">
        <v>25567</v>
      </c>
      <c r="G33540" s="2">
        <v>501</v>
      </c>
      <c r="H33540" s="1">
        <v>2</v>
      </c>
      <c r="I33540" s="2">
        <v>1</v>
      </c>
    </row>
    <row r="33541" spans="1:9" x14ac:dyDescent="0.3">
      <c r="A33541" s="1" t="s">
        <v>24595</v>
      </c>
      <c r="B33541" s="1" t="s">
        <v>100472</v>
      </c>
      <c r="C33541" s="1" t="s">
        <v>131233</v>
      </c>
      <c r="D33541" s="1">
        <v>374</v>
      </c>
      <c r="E33541" s="6">
        <v>43417</v>
      </c>
      <c r="F33541" s="1" t="s">
        <v>25567</v>
      </c>
      <c r="G33541" s="2">
        <v>702</v>
      </c>
      <c r="H33541" s="1">
        <v>2</v>
      </c>
      <c r="I33541" s="2">
        <v>1</v>
      </c>
    </row>
    <row r="33542" spans="1:9" x14ac:dyDescent="0.3">
      <c r="A33542" s="1" t="s">
        <v>24872</v>
      </c>
      <c r="B33542" s="1" t="s">
        <v>85801</v>
      </c>
      <c r="C33542" s="1" t="s">
        <v>131263</v>
      </c>
      <c r="D33542" s="1">
        <v>326</v>
      </c>
      <c r="E33542" s="6">
        <v>43417</v>
      </c>
      <c r="F33542" s="1" t="s">
        <v>25567</v>
      </c>
      <c r="G33542" s="2">
        <v>702</v>
      </c>
      <c r="H33542" s="1">
        <v>2</v>
      </c>
      <c r="I33542" s="2">
        <v>1</v>
      </c>
    </row>
    <row r="33543" spans="1:9" x14ac:dyDescent="0.3">
      <c r="A33543" s="1" t="s">
        <v>25108</v>
      </c>
      <c r="B33543" s="1" t="s">
        <v>100796</v>
      </c>
      <c r="C33543" s="1" t="s">
        <v>138061</v>
      </c>
      <c r="D33543" s="1">
        <v>66</v>
      </c>
      <c r="E33543" s="6">
        <v>43417</v>
      </c>
      <c r="F33543" s="1" t="s">
        <v>25567</v>
      </c>
      <c r="G33543" s="2">
        <v>233</v>
      </c>
      <c r="H33543" s="1">
        <v>2</v>
      </c>
      <c r="I33543" s="2">
        <v>1</v>
      </c>
    </row>
    <row r="33544" spans="1:9" x14ac:dyDescent="0.3">
      <c r="A33544" s="1" t="s">
        <v>30821</v>
      </c>
      <c r="B33544" s="1" t="s">
        <v>104520</v>
      </c>
      <c r="C33544" s="1" t="s">
        <v>131070</v>
      </c>
      <c r="D33544" s="1">
        <v>1319</v>
      </c>
      <c r="E33544" s="6">
        <v>43417</v>
      </c>
      <c r="F33544" s="1" t="s">
        <v>25567</v>
      </c>
      <c r="G33544" s="2">
        <v>1338</v>
      </c>
      <c r="H33544" s="1">
        <v>2</v>
      </c>
      <c r="I33544" s="2">
        <v>1</v>
      </c>
    </row>
    <row r="33545" spans="1:9" x14ac:dyDescent="0.3">
      <c r="A33545" s="1" t="s">
        <v>30841</v>
      </c>
      <c r="B33545" s="1" t="s">
        <v>92061</v>
      </c>
      <c r="C33545" s="1" t="s">
        <v>130963</v>
      </c>
      <c r="D33545" s="1">
        <v>1321</v>
      </c>
      <c r="E33545" s="6">
        <v>43417</v>
      </c>
      <c r="F33545" s="1" t="s">
        <v>25567</v>
      </c>
      <c r="G33545" s="2">
        <v>1338</v>
      </c>
      <c r="H33545" s="1">
        <v>2</v>
      </c>
      <c r="I33545" s="2">
        <v>1</v>
      </c>
    </row>
    <row r="33546" spans="1:9" x14ac:dyDescent="0.3">
      <c r="A33546" s="1" t="s">
        <v>32406</v>
      </c>
      <c r="B33546" s="1" t="s">
        <v>105592</v>
      </c>
      <c r="C33546" s="1" t="s">
        <v>131347</v>
      </c>
      <c r="D33546" s="1">
        <v>840</v>
      </c>
      <c r="E33546" s="6">
        <v>43417</v>
      </c>
      <c r="F33546" s="1" t="s">
        <v>25567</v>
      </c>
      <c r="G33546" s="2">
        <v>937</v>
      </c>
      <c r="H33546" s="1">
        <v>2</v>
      </c>
      <c r="I33546" s="2">
        <v>1</v>
      </c>
    </row>
    <row r="33547" spans="1:9" x14ac:dyDescent="0.3">
      <c r="A33547" s="1" t="s">
        <v>33653</v>
      </c>
      <c r="B33547" s="1" t="s">
        <v>106349</v>
      </c>
      <c r="C33547" s="1" t="s">
        <v>133514</v>
      </c>
      <c r="D33547" s="1">
        <v>157</v>
      </c>
      <c r="E33547" s="6">
        <v>43417</v>
      </c>
      <c r="F33547" s="1" t="s">
        <v>25567</v>
      </c>
      <c r="G33547" s="2">
        <v>74</v>
      </c>
      <c r="H33547" s="1">
        <v>2</v>
      </c>
      <c r="I33547" s="2">
        <v>1</v>
      </c>
    </row>
    <row r="33548" spans="1:9" x14ac:dyDescent="0.3">
      <c r="A33548" s="1" t="s">
        <v>34115</v>
      </c>
      <c r="B33548" s="1" t="s">
        <v>106652</v>
      </c>
      <c r="C33548" s="1" t="s">
        <v>131185</v>
      </c>
      <c r="D33548" s="1">
        <v>513</v>
      </c>
      <c r="E33548" s="6">
        <v>43417</v>
      </c>
      <c r="F33548" s="1" t="s">
        <v>25567</v>
      </c>
      <c r="G33548" s="2">
        <v>837</v>
      </c>
      <c r="H33548" s="1">
        <v>2</v>
      </c>
      <c r="I33548" s="2">
        <v>1</v>
      </c>
    </row>
    <row r="33549" spans="1:9" x14ac:dyDescent="0.3">
      <c r="A33549" s="1" t="s">
        <v>34143</v>
      </c>
      <c r="B33549" s="1" t="s">
        <v>106666</v>
      </c>
      <c r="C33549" s="1" t="s">
        <v>134651</v>
      </c>
      <c r="D33549" s="1">
        <v>353</v>
      </c>
      <c r="E33549" s="6">
        <v>43417</v>
      </c>
      <c r="F33549" s="1" t="s">
        <v>25567</v>
      </c>
      <c r="G33549" s="2">
        <v>837</v>
      </c>
      <c r="H33549" s="1">
        <v>2</v>
      </c>
      <c r="I33549" s="2">
        <v>1</v>
      </c>
    </row>
    <row r="33550" spans="1:9" x14ac:dyDescent="0.3">
      <c r="A33550" s="1" t="s">
        <v>34435</v>
      </c>
      <c r="B33550" s="1" t="s">
        <v>106848</v>
      </c>
      <c r="C33550" s="1" t="s">
        <v>106848</v>
      </c>
      <c r="D33550" s="1">
        <v>1740</v>
      </c>
      <c r="E33550" s="6">
        <v>43417</v>
      </c>
      <c r="F33550" s="1" t="s">
        <v>25567</v>
      </c>
      <c r="G33550" s="2">
        <v>251</v>
      </c>
      <c r="H33550" s="1">
        <v>2</v>
      </c>
      <c r="I33550" s="2">
        <v>1</v>
      </c>
    </row>
    <row r="33551" spans="1:9" x14ac:dyDescent="0.3">
      <c r="A33551" s="1" t="s">
        <v>35685</v>
      </c>
      <c r="B33551" s="1" t="s">
        <v>107603</v>
      </c>
      <c r="C33551" s="1" t="s">
        <v>107603</v>
      </c>
      <c r="D33551" s="1">
        <v>381</v>
      </c>
      <c r="E33551" s="6">
        <v>43417</v>
      </c>
      <c r="F33551" s="1" t="s">
        <v>25567</v>
      </c>
      <c r="G33551" s="2">
        <v>762</v>
      </c>
      <c r="H33551" s="1">
        <v>2</v>
      </c>
      <c r="I33551" s="2">
        <v>1</v>
      </c>
    </row>
    <row r="33552" spans="1:9" x14ac:dyDescent="0.3">
      <c r="A33552" s="1" t="s">
        <v>35741</v>
      </c>
      <c r="B33552" s="1" t="s">
        <v>107649</v>
      </c>
      <c r="C33552" s="1" t="s">
        <v>131086</v>
      </c>
      <c r="D33552" s="1">
        <v>272</v>
      </c>
      <c r="E33552" s="6">
        <v>43417</v>
      </c>
      <c r="F33552" s="1" t="s">
        <v>25567</v>
      </c>
      <c r="G33552" s="2">
        <v>762</v>
      </c>
      <c r="H33552" s="1">
        <v>2</v>
      </c>
      <c r="I33552" s="2">
        <v>1</v>
      </c>
    </row>
    <row r="33553" spans="1:9" x14ac:dyDescent="0.3">
      <c r="A33553" s="1" t="s">
        <v>38986</v>
      </c>
      <c r="B33553" s="1" t="s">
        <v>108919</v>
      </c>
      <c r="C33553" s="1" t="s">
        <v>131530</v>
      </c>
      <c r="D33553" s="1">
        <v>1935</v>
      </c>
      <c r="E33553" s="6">
        <v>43417</v>
      </c>
      <c r="F33553" s="1" t="s">
        <v>25567</v>
      </c>
      <c r="G33553" s="2">
        <v>1759</v>
      </c>
      <c r="H33553" s="1">
        <v>2</v>
      </c>
      <c r="I33553" s="2">
        <v>1</v>
      </c>
    </row>
    <row r="33554" spans="1:9" x14ac:dyDescent="0.3">
      <c r="A33554" s="1" t="s">
        <v>40061</v>
      </c>
      <c r="B33554" s="1" t="s">
        <v>110368</v>
      </c>
      <c r="C33554" s="1" t="s">
        <v>142207</v>
      </c>
      <c r="D33554" s="1">
        <v>2493</v>
      </c>
      <c r="E33554" s="6">
        <v>43417</v>
      </c>
      <c r="F33554" s="1" t="s">
        <v>25567</v>
      </c>
      <c r="G33554" s="2">
        <v>1518</v>
      </c>
      <c r="H33554" s="1">
        <v>2</v>
      </c>
      <c r="I33554" s="2">
        <v>1</v>
      </c>
    </row>
    <row r="33555" spans="1:9" x14ac:dyDescent="0.3">
      <c r="A33555" s="1" t="s">
        <v>46957</v>
      </c>
      <c r="B33555" s="1" t="s">
        <v>113843</v>
      </c>
      <c r="C33555" s="1" t="s">
        <v>113743</v>
      </c>
      <c r="D33555" s="1">
        <v>485</v>
      </c>
      <c r="E33555" s="6">
        <v>43417</v>
      </c>
      <c r="F33555" s="1" t="s">
        <v>153468</v>
      </c>
      <c r="G33555" s="2">
        <v>535</v>
      </c>
      <c r="H33555" s="1">
        <v>2</v>
      </c>
      <c r="I33555" s="2">
        <v>1</v>
      </c>
    </row>
    <row r="33556" spans="1:9" x14ac:dyDescent="0.3">
      <c r="A33556" s="1" t="s">
        <v>47334</v>
      </c>
      <c r="B33556" s="1" t="s">
        <v>113428</v>
      </c>
      <c r="C33556" s="1" t="s">
        <v>113743</v>
      </c>
      <c r="D33556" s="1">
        <v>270</v>
      </c>
      <c r="E33556" s="6">
        <v>43417</v>
      </c>
      <c r="F33556" s="1" t="s">
        <v>153468</v>
      </c>
      <c r="G33556" s="2">
        <v>401</v>
      </c>
      <c r="H33556" s="1">
        <v>2</v>
      </c>
      <c r="I33556" s="2">
        <v>1</v>
      </c>
    </row>
    <row r="33557" spans="1:9" x14ac:dyDescent="0.3">
      <c r="A33557" s="1" t="s">
        <v>60016</v>
      </c>
      <c r="B33557" s="1" t="s">
        <v>119797</v>
      </c>
      <c r="C33557" s="1" t="s">
        <v>147333</v>
      </c>
      <c r="D33557" s="1">
        <v>182</v>
      </c>
      <c r="E33557" s="6">
        <v>43417</v>
      </c>
      <c r="F33557" s="1" t="s">
        <v>153473</v>
      </c>
      <c r="G33557" s="2">
        <v>190</v>
      </c>
      <c r="H33557" s="1">
        <v>2</v>
      </c>
      <c r="I33557" s="2">
        <v>1</v>
      </c>
    </row>
    <row r="33558" spans="1:9" x14ac:dyDescent="0.3">
      <c r="A33558" s="1" t="s">
        <v>70286</v>
      </c>
      <c r="B33558" s="1" t="s">
        <v>113941</v>
      </c>
      <c r="C33558" s="1" t="s">
        <v>113941</v>
      </c>
      <c r="D33558" s="1">
        <v>422</v>
      </c>
      <c r="E33558" s="6">
        <v>43417</v>
      </c>
      <c r="F33558" s="1" t="s">
        <v>25567</v>
      </c>
      <c r="G33558" s="2">
        <v>820</v>
      </c>
      <c r="H33558" s="1">
        <v>4</v>
      </c>
      <c r="I33558" s="2">
        <v>183</v>
      </c>
    </row>
    <row r="33559" spans="1:9" x14ac:dyDescent="0.3">
      <c r="A33559" s="1" t="s">
        <v>70791</v>
      </c>
      <c r="B33559" s="1" t="s">
        <v>125055</v>
      </c>
      <c r="C33559" s="1" t="s">
        <v>131282</v>
      </c>
      <c r="D33559" s="1">
        <v>818</v>
      </c>
      <c r="E33559" s="6">
        <v>43417</v>
      </c>
      <c r="F33559" s="1" t="s">
        <v>25567</v>
      </c>
      <c r="G33559" s="2">
        <v>1003</v>
      </c>
      <c r="H33559" s="1">
        <v>4</v>
      </c>
      <c r="I33559" s="2">
        <v>3</v>
      </c>
    </row>
    <row r="33560" spans="1:9" x14ac:dyDescent="0.3">
      <c r="A33560" s="1" t="s">
        <v>71503</v>
      </c>
      <c r="B33560" s="1" t="s">
        <v>125027</v>
      </c>
      <c r="C33560" s="1" t="s">
        <v>131282</v>
      </c>
      <c r="D33560" s="1">
        <v>732</v>
      </c>
      <c r="E33560" s="6">
        <v>43417</v>
      </c>
      <c r="F33560" s="1" t="s">
        <v>25567</v>
      </c>
      <c r="G33560" s="2">
        <v>938</v>
      </c>
      <c r="H33560" s="1">
        <v>5</v>
      </c>
      <c r="I33560" s="2">
        <v>9</v>
      </c>
    </row>
    <row r="33561" spans="1:9" x14ac:dyDescent="0.3">
      <c r="A33561" s="1" t="s">
        <v>71697</v>
      </c>
      <c r="B33561" s="1" t="s">
        <v>125503</v>
      </c>
      <c r="C33561" s="1" t="s">
        <v>151126</v>
      </c>
      <c r="D33561" s="1">
        <v>82</v>
      </c>
      <c r="E33561" s="6">
        <v>43417</v>
      </c>
      <c r="F33561" s="1" t="s">
        <v>25567</v>
      </c>
      <c r="G33561" s="2">
        <v>615</v>
      </c>
      <c r="H33561" s="1">
        <v>5</v>
      </c>
      <c r="I33561" s="2">
        <v>36</v>
      </c>
    </row>
    <row r="33562" spans="1:9" x14ac:dyDescent="0.3">
      <c r="A33562" s="1" t="s">
        <v>72636</v>
      </c>
      <c r="B33562" s="1" t="s">
        <v>83661</v>
      </c>
      <c r="C33562" s="1" t="s">
        <v>131169</v>
      </c>
      <c r="D33562" s="1">
        <v>281</v>
      </c>
      <c r="E33562" s="6">
        <v>43417</v>
      </c>
      <c r="F33562" s="1" t="s">
        <v>25567</v>
      </c>
      <c r="G33562" s="2">
        <v>586</v>
      </c>
      <c r="H33562" s="1">
        <v>5</v>
      </c>
      <c r="I33562" s="2">
        <v>4</v>
      </c>
    </row>
    <row r="33563" spans="1:9" x14ac:dyDescent="0.3">
      <c r="A33563" s="1" t="s">
        <v>73019</v>
      </c>
      <c r="B33563" s="1" t="s">
        <v>126147</v>
      </c>
      <c r="C33563" s="1" t="s">
        <v>151432</v>
      </c>
      <c r="D33563" s="1">
        <v>240</v>
      </c>
      <c r="E33563" s="6">
        <v>43417</v>
      </c>
      <c r="F33563" s="1" t="s">
        <v>25567</v>
      </c>
      <c r="G33563" s="2">
        <v>501</v>
      </c>
      <c r="H33563" s="1">
        <v>4.5</v>
      </c>
      <c r="I33563" s="2">
        <v>9</v>
      </c>
    </row>
    <row r="33564" spans="1:9" x14ac:dyDescent="0.3">
      <c r="A33564" s="1" t="s">
        <v>3569</v>
      </c>
      <c r="B33564" s="1" t="s">
        <v>115911</v>
      </c>
      <c r="C33564" s="1" t="s">
        <v>115911</v>
      </c>
      <c r="D33564" s="1">
        <v>1143</v>
      </c>
      <c r="E33564" s="6">
        <v>43417</v>
      </c>
      <c r="F33564" s="1" t="s">
        <v>25567</v>
      </c>
      <c r="G33564" s="2">
        <v>957</v>
      </c>
      <c r="H33564" s="1">
        <v>4.5</v>
      </c>
      <c r="I33564" s="2">
        <v>2924</v>
      </c>
    </row>
    <row r="33565" spans="1:9" x14ac:dyDescent="0.3">
      <c r="A33565" s="1" t="s">
        <v>69709</v>
      </c>
      <c r="B33565" s="1" t="s">
        <v>124416</v>
      </c>
      <c r="C33565" s="1" t="s">
        <v>151618</v>
      </c>
      <c r="D33565" s="1">
        <v>474</v>
      </c>
      <c r="E33565" s="6">
        <v>43417</v>
      </c>
      <c r="F33565" s="1" t="s">
        <v>25567</v>
      </c>
      <c r="G33565" s="2">
        <v>259</v>
      </c>
      <c r="H33565" s="1">
        <v>4.5</v>
      </c>
      <c r="I33565" s="2">
        <v>99</v>
      </c>
    </row>
    <row r="33566" spans="1:9" x14ac:dyDescent="0.3">
      <c r="A33566" s="1" t="s">
        <v>74657</v>
      </c>
      <c r="B33566" s="1" t="s">
        <v>126836</v>
      </c>
      <c r="C33566" s="1" t="s">
        <v>126836</v>
      </c>
      <c r="D33566" s="1">
        <v>289</v>
      </c>
      <c r="E33566" s="6">
        <v>43417</v>
      </c>
      <c r="F33566" s="1" t="s">
        <v>25567</v>
      </c>
      <c r="G33566" s="2">
        <v>501</v>
      </c>
      <c r="H33566" s="1">
        <v>4.5</v>
      </c>
      <c r="I33566" s="2">
        <v>5</v>
      </c>
    </row>
    <row r="33567" spans="1:9" x14ac:dyDescent="0.3">
      <c r="A33567" s="1" t="s">
        <v>75729</v>
      </c>
      <c r="B33567" s="1" t="s">
        <v>127344</v>
      </c>
      <c r="C33567" s="1" t="s">
        <v>133545</v>
      </c>
      <c r="D33567" s="1">
        <v>147</v>
      </c>
      <c r="E33567" s="6">
        <v>43417</v>
      </c>
      <c r="F33567" s="1" t="s">
        <v>25567</v>
      </c>
      <c r="G33567" s="2">
        <v>703</v>
      </c>
      <c r="H33567" s="1">
        <v>5</v>
      </c>
      <c r="I33567" s="2">
        <v>2</v>
      </c>
    </row>
    <row r="33568" spans="1:9" x14ac:dyDescent="0.3">
      <c r="A33568" s="1" t="s">
        <v>76337</v>
      </c>
      <c r="B33568" s="1" t="s">
        <v>127008</v>
      </c>
      <c r="C33568" s="1" t="s">
        <v>152139</v>
      </c>
      <c r="D33568" s="1">
        <v>445</v>
      </c>
      <c r="E33568" s="6">
        <v>43417</v>
      </c>
      <c r="F33568" s="1" t="s">
        <v>25567</v>
      </c>
      <c r="G33568" s="2">
        <v>468</v>
      </c>
      <c r="H33568" s="1">
        <v>5</v>
      </c>
      <c r="I33568" s="2">
        <v>2</v>
      </c>
    </row>
    <row r="33569" spans="1:9" x14ac:dyDescent="0.3">
      <c r="A33569" s="1" t="s">
        <v>2221</v>
      </c>
      <c r="B33569" s="1" t="s">
        <v>127758</v>
      </c>
      <c r="C33569" s="1" t="s">
        <v>127758</v>
      </c>
      <c r="D33569" s="1">
        <v>384</v>
      </c>
      <c r="E33569" s="6">
        <v>43417</v>
      </c>
      <c r="F33569" s="1" t="s">
        <v>25567</v>
      </c>
      <c r="G33569" s="2">
        <v>668</v>
      </c>
      <c r="H33569" s="1">
        <v>5</v>
      </c>
      <c r="I33569" s="2">
        <v>2</v>
      </c>
    </row>
    <row r="33570" spans="1:9" x14ac:dyDescent="0.3">
      <c r="A33570" s="1" t="s">
        <v>77427</v>
      </c>
      <c r="B33570" s="1" t="s">
        <v>128240</v>
      </c>
      <c r="C33570" s="1" t="s">
        <v>128240</v>
      </c>
      <c r="D33570" s="1">
        <v>389</v>
      </c>
      <c r="E33570" s="6">
        <v>43417</v>
      </c>
      <c r="F33570" s="1" t="s">
        <v>25567</v>
      </c>
      <c r="G33570" s="2">
        <v>668</v>
      </c>
      <c r="H33570" s="1">
        <v>3.5</v>
      </c>
      <c r="I33570" s="2">
        <v>2</v>
      </c>
    </row>
    <row r="33571" spans="1:9" x14ac:dyDescent="0.3">
      <c r="A33571" s="1" t="s">
        <v>77957</v>
      </c>
      <c r="B33571" s="1" t="s">
        <v>128529</v>
      </c>
      <c r="C33571" s="1" t="s">
        <v>131338</v>
      </c>
      <c r="D33571" s="1">
        <v>533</v>
      </c>
      <c r="E33571" s="6">
        <v>43417</v>
      </c>
      <c r="F33571" s="1" t="s">
        <v>25567</v>
      </c>
      <c r="G33571" s="2">
        <v>586</v>
      </c>
      <c r="H33571" s="1">
        <v>3</v>
      </c>
      <c r="I33571" s="2">
        <v>1</v>
      </c>
    </row>
    <row r="33572" spans="1:9" x14ac:dyDescent="0.3">
      <c r="A33572" s="1" t="s">
        <v>78076</v>
      </c>
      <c r="B33572" s="1" t="s">
        <v>91057</v>
      </c>
      <c r="C33572" s="1" t="s">
        <v>91057</v>
      </c>
      <c r="D33572" s="1">
        <v>564</v>
      </c>
      <c r="E33572" s="6">
        <v>43417</v>
      </c>
      <c r="F33572" s="1" t="s">
        <v>25567</v>
      </c>
      <c r="G33572" s="2">
        <v>836</v>
      </c>
      <c r="H33572" s="1">
        <v>3</v>
      </c>
      <c r="I33572" s="2">
        <v>1</v>
      </c>
    </row>
    <row r="33573" spans="1:9" x14ac:dyDescent="0.3">
      <c r="A33573" s="1" t="s">
        <v>79300</v>
      </c>
      <c r="B33573" s="1" t="s">
        <v>129277</v>
      </c>
      <c r="C33573" s="1" t="s">
        <v>130984</v>
      </c>
      <c r="D33573" s="1">
        <v>300</v>
      </c>
      <c r="E33573" s="6">
        <v>43417</v>
      </c>
      <c r="F33573" s="1" t="s">
        <v>25567</v>
      </c>
      <c r="G33573" s="2">
        <v>586</v>
      </c>
      <c r="H33573" s="1">
        <v>4</v>
      </c>
      <c r="I33573" s="2">
        <v>1</v>
      </c>
    </row>
    <row r="33574" spans="1:9" x14ac:dyDescent="0.3">
      <c r="A33574" s="1" t="s">
        <v>79948</v>
      </c>
      <c r="B33574" s="1" t="s">
        <v>118138</v>
      </c>
      <c r="C33574" s="1" t="s">
        <v>132732</v>
      </c>
      <c r="D33574" s="1">
        <v>252</v>
      </c>
      <c r="E33574" s="6">
        <v>43417</v>
      </c>
      <c r="F33574" s="1" t="s">
        <v>25567</v>
      </c>
      <c r="G33574" s="2">
        <v>754</v>
      </c>
      <c r="H33574" s="1">
        <v>5</v>
      </c>
      <c r="I33574" s="2">
        <v>1</v>
      </c>
    </row>
    <row r="33575" spans="1:9" x14ac:dyDescent="0.3">
      <c r="A33575" s="1" t="s">
        <v>80085</v>
      </c>
      <c r="B33575" s="1" t="s">
        <v>129658</v>
      </c>
      <c r="C33575" s="1" t="s">
        <v>152931</v>
      </c>
      <c r="D33575" s="1">
        <v>745</v>
      </c>
      <c r="E33575" s="6">
        <v>43417</v>
      </c>
      <c r="F33575" s="1" t="s">
        <v>25567</v>
      </c>
      <c r="G33575" s="2">
        <v>1131</v>
      </c>
      <c r="H33575" s="1">
        <v>5</v>
      </c>
      <c r="I33575" s="2">
        <v>1</v>
      </c>
    </row>
    <row r="33576" spans="1:9" x14ac:dyDescent="0.3">
      <c r="A33576" s="1" t="s">
        <v>80208</v>
      </c>
      <c r="B33576" s="1" t="s">
        <v>129740</v>
      </c>
      <c r="C33576" s="1" t="s">
        <v>137343</v>
      </c>
      <c r="D33576" s="1">
        <v>1549</v>
      </c>
      <c r="E33576" s="6">
        <v>43417</v>
      </c>
      <c r="F33576" s="1" t="s">
        <v>25567</v>
      </c>
      <c r="G33576" s="2">
        <v>1338</v>
      </c>
      <c r="H33576" s="1">
        <v>5</v>
      </c>
      <c r="I33576" s="2">
        <v>1</v>
      </c>
    </row>
    <row r="33577" spans="1:9" x14ac:dyDescent="0.3">
      <c r="A33577" s="1" t="s">
        <v>81181</v>
      </c>
      <c r="B33577" s="1" t="s">
        <v>97320</v>
      </c>
      <c r="C33577" s="1" t="s">
        <v>131110</v>
      </c>
      <c r="D33577" s="1">
        <v>947</v>
      </c>
      <c r="E33577" s="6">
        <v>43417</v>
      </c>
      <c r="F33577" s="1" t="s">
        <v>25567</v>
      </c>
      <c r="G33577" s="2">
        <v>1003</v>
      </c>
      <c r="H33577" s="1">
        <v>5</v>
      </c>
      <c r="I33577" s="2">
        <v>1</v>
      </c>
    </row>
    <row r="33578" spans="1:9" x14ac:dyDescent="0.3">
      <c r="A33578" s="1" t="s">
        <v>81577</v>
      </c>
      <c r="B33578" s="1" t="s">
        <v>130356</v>
      </c>
      <c r="C33578" s="1" t="s">
        <v>132227</v>
      </c>
      <c r="D33578" s="1">
        <v>514</v>
      </c>
      <c r="E33578" s="6">
        <v>43417</v>
      </c>
      <c r="F33578" s="1" t="s">
        <v>25567</v>
      </c>
      <c r="G33578" s="2">
        <v>500</v>
      </c>
      <c r="H33578" s="1">
        <v>5</v>
      </c>
      <c r="I33578" s="2">
        <v>1</v>
      </c>
    </row>
    <row r="33579" spans="1:9" x14ac:dyDescent="0.3">
      <c r="A33579" s="1" t="s">
        <v>81819</v>
      </c>
      <c r="B33579" s="1" t="s">
        <v>130505</v>
      </c>
      <c r="C33579" s="1" t="s">
        <v>132596</v>
      </c>
      <c r="D33579" s="1">
        <v>676</v>
      </c>
      <c r="E33579" s="6">
        <v>43417</v>
      </c>
      <c r="F33579" s="1" t="s">
        <v>25567</v>
      </c>
      <c r="G33579" s="2">
        <v>836</v>
      </c>
      <c r="H33579" s="1">
        <v>5</v>
      </c>
      <c r="I33579" s="2">
        <v>1</v>
      </c>
    </row>
    <row r="33580" spans="1:9" x14ac:dyDescent="0.3">
      <c r="A33580" s="1" t="s">
        <v>81820</v>
      </c>
      <c r="B33580" s="1" t="s">
        <v>83699</v>
      </c>
      <c r="C33580" s="1" t="s">
        <v>134065</v>
      </c>
      <c r="D33580" s="1">
        <v>574</v>
      </c>
      <c r="E33580" s="6">
        <v>43417</v>
      </c>
      <c r="F33580" s="1" t="s">
        <v>25567</v>
      </c>
      <c r="G33580" s="2">
        <v>836</v>
      </c>
      <c r="H33580" s="1">
        <v>5</v>
      </c>
      <c r="I33580" s="2">
        <v>1</v>
      </c>
    </row>
    <row r="33581" spans="1:9" x14ac:dyDescent="0.3">
      <c r="A33581" s="1" t="s">
        <v>81970</v>
      </c>
      <c r="B33581" s="1" t="s">
        <v>92985</v>
      </c>
      <c r="C33581" s="1" t="s">
        <v>132603</v>
      </c>
      <c r="D33581" s="1">
        <v>691</v>
      </c>
      <c r="E33581" s="6">
        <v>43417</v>
      </c>
      <c r="F33581" s="1" t="s">
        <v>25567</v>
      </c>
      <c r="G33581" s="2">
        <v>836</v>
      </c>
      <c r="H33581" s="1">
        <v>5</v>
      </c>
      <c r="I33581" s="2">
        <v>1</v>
      </c>
    </row>
    <row r="33582" spans="1:9" x14ac:dyDescent="0.3">
      <c r="A33582" s="1" t="s">
        <v>82033</v>
      </c>
      <c r="B33582" s="1" t="s">
        <v>130618</v>
      </c>
      <c r="C33582" s="1" t="s">
        <v>130988</v>
      </c>
      <c r="D33582" s="1">
        <v>767</v>
      </c>
      <c r="E33582" s="6">
        <v>43417</v>
      </c>
      <c r="F33582" s="1" t="s">
        <v>25567</v>
      </c>
      <c r="G33582" s="2">
        <v>703</v>
      </c>
      <c r="H33582" s="1">
        <v>5</v>
      </c>
      <c r="I33582" s="2">
        <v>1</v>
      </c>
    </row>
    <row r="33583" spans="1:9" x14ac:dyDescent="0.3">
      <c r="A33583" s="1" t="s">
        <v>82041</v>
      </c>
      <c r="B33583" s="1" t="s">
        <v>130628</v>
      </c>
      <c r="C33583" s="1" t="s">
        <v>133640</v>
      </c>
      <c r="D33583" s="1">
        <v>434</v>
      </c>
      <c r="E33583" s="6">
        <v>43417</v>
      </c>
      <c r="F33583" s="1" t="s">
        <v>25567</v>
      </c>
      <c r="G33583" s="2">
        <v>703</v>
      </c>
      <c r="H33583" s="1">
        <v>5</v>
      </c>
      <c r="I33583" s="2">
        <v>1</v>
      </c>
    </row>
    <row r="33584" spans="1:9" x14ac:dyDescent="0.3">
      <c r="A33584" s="1" t="s">
        <v>82411</v>
      </c>
      <c r="B33584" s="1" t="s">
        <v>130798</v>
      </c>
      <c r="C33584" s="1" t="s">
        <v>131224</v>
      </c>
      <c r="D33584" s="1">
        <v>268</v>
      </c>
      <c r="E33584" s="6">
        <v>43417</v>
      </c>
      <c r="F33584" s="1" t="s">
        <v>25567</v>
      </c>
      <c r="G33584" s="2">
        <v>586</v>
      </c>
      <c r="H33584" s="1">
        <v>5</v>
      </c>
      <c r="I33584" s="2">
        <v>1</v>
      </c>
    </row>
    <row r="33585" spans="1:9" x14ac:dyDescent="0.3">
      <c r="A33585" s="1" t="s">
        <v>82539</v>
      </c>
      <c r="B33585" s="1" t="s">
        <v>87477</v>
      </c>
      <c r="C33585" s="1" t="s">
        <v>131591</v>
      </c>
      <c r="D33585" s="1">
        <v>547</v>
      </c>
      <c r="E33585" s="6">
        <v>43417</v>
      </c>
      <c r="F33585" s="1" t="s">
        <v>25567</v>
      </c>
      <c r="G33585" s="2">
        <v>586</v>
      </c>
      <c r="H33585" s="1">
        <v>5</v>
      </c>
      <c r="I33585" s="2">
        <v>1</v>
      </c>
    </row>
    <row r="33586" spans="1:9" x14ac:dyDescent="0.3">
      <c r="A33586" s="1" t="s">
        <v>16938</v>
      </c>
      <c r="B33586" s="1" t="s">
        <v>95142</v>
      </c>
      <c r="C33586" s="1" t="s">
        <v>131398</v>
      </c>
      <c r="D33586" s="1">
        <v>570</v>
      </c>
      <c r="E33586" s="6">
        <v>43418</v>
      </c>
      <c r="F33586" s="1" t="s">
        <v>25567</v>
      </c>
      <c r="G33586" s="2">
        <v>500</v>
      </c>
      <c r="H33586" s="1">
        <v>2</v>
      </c>
      <c r="I33586" s="2">
        <v>1</v>
      </c>
    </row>
    <row r="33587" spans="1:9" x14ac:dyDescent="0.3">
      <c r="A33587" s="1" t="s">
        <v>17225</v>
      </c>
      <c r="B33587" s="1" t="s">
        <v>95416</v>
      </c>
      <c r="C33587" s="1" t="s">
        <v>135836</v>
      </c>
      <c r="D33587" s="1">
        <v>456</v>
      </c>
      <c r="E33587" s="6">
        <v>43418</v>
      </c>
      <c r="F33587" s="1" t="s">
        <v>25567</v>
      </c>
      <c r="G33587" s="2">
        <v>500</v>
      </c>
      <c r="H33587" s="1">
        <v>2</v>
      </c>
      <c r="I33587" s="2">
        <v>1</v>
      </c>
    </row>
    <row r="33588" spans="1:9" x14ac:dyDescent="0.3">
      <c r="A33588" s="1" t="s">
        <v>18258</v>
      </c>
      <c r="B33588" s="1" t="s">
        <v>96230</v>
      </c>
      <c r="C33588" s="1" t="s">
        <v>132343</v>
      </c>
      <c r="D33588" s="1">
        <v>789</v>
      </c>
      <c r="E33588" s="6">
        <v>43418</v>
      </c>
      <c r="F33588" s="1" t="s">
        <v>25567</v>
      </c>
      <c r="G33588" s="2">
        <v>1005</v>
      </c>
      <c r="H33588" s="1">
        <v>2</v>
      </c>
      <c r="I33588" s="2">
        <v>1</v>
      </c>
    </row>
    <row r="33589" spans="1:9" x14ac:dyDescent="0.3">
      <c r="A33589" s="1" t="s">
        <v>52102</v>
      </c>
      <c r="B33589" s="1" t="s">
        <v>116638</v>
      </c>
      <c r="C33589" s="1" t="s">
        <v>145352</v>
      </c>
      <c r="D33589" s="1">
        <v>170</v>
      </c>
      <c r="E33589" s="6">
        <v>43418</v>
      </c>
      <c r="F33589" s="1" t="s">
        <v>153468</v>
      </c>
      <c r="G33589" s="2">
        <v>233</v>
      </c>
      <c r="H33589" s="1">
        <v>2</v>
      </c>
      <c r="I33589" s="2">
        <v>1</v>
      </c>
    </row>
    <row r="33590" spans="1:9" x14ac:dyDescent="0.3">
      <c r="A33590" s="1" t="s">
        <v>61574</v>
      </c>
      <c r="B33590" s="1" t="s">
        <v>120540</v>
      </c>
      <c r="C33590" s="1" t="s">
        <v>147840</v>
      </c>
      <c r="D33590" s="1">
        <v>388</v>
      </c>
      <c r="E33590" s="6">
        <v>43418</v>
      </c>
      <c r="F33590" s="1" t="s">
        <v>153473</v>
      </c>
      <c r="G33590" s="2">
        <v>344</v>
      </c>
      <c r="H33590" s="1">
        <v>2</v>
      </c>
      <c r="I33590" s="2">
        <v>1</v>
      </c>
    </row>
    <row r="33591" spans="1:9" x14ac:dyDescent="0.3">
      <c r="A33591" s="1" t="s">
        <v>76997</v>
      </c>
      <c r="B33591" s="1" t="s">
        <v>128025</v>
      </c>
      <c r="C33591" s="1" t="s">
        <v>128025</v>
      </c>
      <c r="D33591" s="1">
        <v>210</v>
      </c>
      <c r="E33591" s="6">
        <v>43418</v>
      </c>
      <c r="F33591" s="1" t="s">
        <v>25567</v>
      </c>
      <c r="G33591" s="2">
        <v>288</v>
      </c>
      <c r="H33591" s="1">
        <v>4.5</v>
      </c>
      <c r="I33591" s="2">
        <v>2</v>
      </c>
    </row>
    <row r="33592" spans="1:9" x14ac:dyDescent="0.3">
      <c r="A33592" s="1" t="s">
        <v>79805</v>
      </c>
      <c r="B33592" s="1" t="s">
        <v>129484</v>
      </c>
      <c r="C33592" s="1" t="s">
        <v>132353</v>
      </c>
      <c r="D33592" s="1">
        <v>1135</v>
      </c>
      <c r="E33592" s="6">
        <v>43418</v>
      </c>
      <c r="F33592" s="1" t="s">
        <v>25567</v>
      </c>
      <c r="G33592" s="2">
        <v>221</v>
      </c>
      <c r="H33592" s="1">
        <v>5</v>
      </c>
      <c r="I33592" s="2">
        <v>1</v>
      </c>
    </row>
    <row r="33593" spans="1:9" x14ac:dyDescent="0.3">
      <c r="A33593" s="1" t="s">
        <v>80631</v>
      </c>
      <c r="B33593" s="1" t="s">
        <v>129926</v>
      </c>
      <c r="C33593" s="1" t="s">
        <v>129926</v>
      </c>
      <c r="D33593" s="1">
        <v>418</v>
      </c>
      <c r="E33593" s="6">
        <v>43418</v>
      </c>
      <c r="F33593" s="1" t="s">
        <v>25567</v>
      </c>
      <c r="G33593" s="2">
        <v>837</v>
      </c>
      <c r="H33593" s="1">
        <v>5</v>
      </c>
      <c r="I33593" s="2">
        <v>1</v>
      </c>
    </row>
    <row r="33594" spans="1:9" x14ac:dyDescent="0.3">
      <c r="A33594" s="1" t="s">
        <v>7782</v>
      </c>
      <c r="B33594" s="1" t="s">
        <v>88719</v>
      </c>
      <c r="C33594" s="1" t="s">
        <v>106464</v>
      </c>
      <c r="D33594" s="1">
        <v>641</v>
      </c>
      <c r="E33594" s="6">
        <v>43419</v>
      </c>
      <c r="F33594" s="1" t="s">
        <v>25567</v>
      </c>
      <c r="G33594" s="2">
        <v>703</v>
      </c>
      <c r="H33594" s="1">
        <v>2</v>
      </c>
      <c r="I33594" s="2">
        <v>1</v>
      </c>
    </row>
    <row r="33595" spans="1:9" x14ac:dyDescent="0.3">
      <c r="A33595" s="1" t="s">
        <v>8822</v>
      </c>
      <c r="B33595" s="1" t="s">
        <v>89679</v>
      </c>
      <c r="C33595" s="1" t="s">
        <v>131185</v>
      </c>
      <c r="D33595" s="1">
        <v>353</v>
      </c>
      <c r="E33595" s="6">
        <v>43419</v>
      </c>
      <c r="F33595" s="1" t="s">
        <v>25567</v>
      </c>
      <c r="G33595" s="2">
        <v>703</v>
      </c>
      <c r="H33595" s="1">
        <v>2</v>
      </c>
      <c r="I33595" s="2">
        <v>1</v>
      </c>
    </row>
    <row r="33596" spans="1:9" x14ac:dyDescent="0.3">
      <c r="A33596" s="1" t="s">
        <v>13360</v>
      </c>
      <c r="B33596" s="1" t="s">
        <v>92913</v>
      </c>
      <c r="C33596" s="1" t="s">
        <v>134755</v>
      </c>
      <c r="D33596" s="1">
        <v>822</v>
      </c>
      <c r="E33596" s="6">
        <v>43419</v>
      </c>
      <c r="F33596" s="1" t="s">
        <v>25567</v>
      </c>
      <c r="G33596" s="2">
        <v>836</v>
      </c>
      <c r="H33596" s="1">
        <v>2</v>
      </c>
      <c r="I33596" s="2">
        <v>1</v>
      </c>
    </row>
    <row r="33597" spans="1:9" x14ac:dyDescent="0.3">
      <c r="A33597" s="1" t="s">
        <v>24132</v>
      </c>
      <c r="B33597" s="1" t="s">
        <v>100132</v>
      </c>
      <c r="C33597" s="1" t="s">
        <v>137792</v>
      </c>
      <c r="D33597" s="1">
        <v>435</v>
      </c>
      <c r="E33597" s="6">
        <v>43419</v>
      </c>
      <c r="F33597" s="1" t="s">
        <v>25567</v>
      </c>
      <c r="G33597" s="2">
        <v>645</v>
      </c>
      <c r="H33597" s="1">
        <v>2</v>
      </c>
      <c r="I33597" s="2">
        <v>1</v>
      </c>
    </row>
    <row r="33598" spans="1:9" x14ac:dyDescent="0.3">
      <c r="A33598" s="1" t="s">
        <v>38803</v>
      </c>
      <c r="B33598" s="1" t="s">
        <v>109581</v>
      </c>
      <c r="C33598" s="1" t="s">
        <v>109581</v>
      </c>
      <c r="D33598" s="1">
        <v>106</v>
      </c>
      <c r="E33598" s="6">
        <v>43419</v>
      </c>
      <c r="F33598" s="1" t="s">
        <v>25567</v>
      </c>
      <c r="G33598" s="2">
        <v>232</v>
      </c>
      <c r="H33598" s="1">
        <v>2</v>
      </c>
      <c r="I33598" s="2">
        <v>1</v>
      </c>
    </row>
    <row r="33599" spans="1:9" x14ac:dyDescent="0.3">
      <c r="A33599" s="1" t="s">
        <v>6863</v>
      </c>
      <c r="B33599" s="1" t="s">
        <v>116475</v>
      </c>
      <c r="C33599" s="1" t="s">
        <v>143265</v>
      </c>
      <c r="D33599" s="1">
        <v>560</v>
      </c>
      <c r="E33599" s="6">
        <v>43419</v>
      </c>
      <c r="F33599" s="1" t="s">
        <v>153468</v>
      </c>
      <c r="G33599" s="2">
        <v>334</v>
      </c>
      <c r="H33599" s="1">
        <v>2</v>
      </c>
      <c r="I33599" s="2">
        <v>1</v>
      </c>
    </row>
    <row r="33600" spans="1:9" x14ac:dyDescent="0.3">
      <c r="A33600" s="1" t="s">
        <v>51750</v>
      </c>
      <c r="B33600" s="1" t="s">
        <v>116476</v>
      </c>
      <c r="C33600" s="1" t="s">
        <v>145262</v>
      </c>
      <c r="D33600" s="1">
        <v>432</v>
      </c>
      <c r="E33600" s="6">
        <v>43419</v>
      </c>
      <c r="F33600" s="1" t="s">
        <v>153468</v>
      </c>
      <c r="G33600" s="2">
        <v>334</v>
      </c>
      <c r="H33600" s="1">
        <v>2</v>
      </c>
      <c r="I33600" s="2">
        <v>1</v>
      </c>
    </row>
    <row r="33601" spans="1:9" x14ac:dyDescent="0.3">
      <c r="A33601" s="1" t="s">
        <v>51998</v>
      </c>
      <c r="B33601" s="1" t="s">
        <v>116601</v>
      </c>
      <c r="C33601" s="1" t="s">
        <v>145331</v>
      </c>
      <c r="D33601" s="1">
        <v>208</v>
      </c>
      <c r="E33601" s="6">
        <v>43419</v>
      </c>
      <c r="F33601" s="1" t="s">
        <v>153468</v>
      </c>
      <c r="G33601" s="2">
        <v>233</v>
      </c>
      <c r="H33601" s="1">
        <v>2</v>
      </c>
      <c r="I33601" s="2">
        <v>1</v>
      </c>
    </row>
    <row r="33602" spans="1:9" x14ac:dyDescent="0.3">
      <c r="A33602" s="1" t="s">
        <v>51999</v>
      </c>
      <c r="B33602" s="1" t="s">
        <v>116601</v>
      </c>
      <c r="C33602" s="1" t="s">
        <v>145331</v>
      </c>
      <c r="D33602" s="1">
        <v>187</v>
      </c>
      <c r="E33602" s="6">
        <v>43419</v>
      </c>
      <c r="F33602" s="1" t="s">
        <v>153468</v>
      </c>
      <c r="G33602" s="2">
        <v>233</v>
      </c>
      <c r="H33602" s="1">
        <v>2</v>
      </c>
      <c r="I33602" s="2">
        <v>1</v>
      </c>
    </row>
    <row r="33603" spans="1:9" x14ac:dyDescent="0.3">
      <c r="A33603" s="1" t="s">
        <v>63768</v>
      </c>
      <c r="B33603" s="1" t="s">
        <v>121780</v>
      </c>
      <c r="C33603" s="1" t="s">
        <v>148727</v>
      </c>
      <c r="D33603" s="1">
        <v>1920</v>
      </c>
      <c r="E33603" s="6">
        <v>43419</v>
      </c>
      <c r="F33603" s="1" t="s">
        <v>153470</v>
      </c>
      <c r="G33603" s="2">
        <v>187</v>
      </c>
      <c r="H33603" s="1">
        <v>2</v>
      </c>
      <c r="I33603" s="2">
        <v>1</v>
      </c>
    </row>
    <row r="33604" spans="1:9" x14ac:dyDescent="0.3">
      <c r="A33604" s="1" t="s">
        <v>63771</v>
      </c>
      <c r="B33604" s="1" t="s">
        <v>121782</v>
      </c>
      <c r="C33604" s="1" t="s">
        <v>148731</v>
      </c>
      <c r="D33604" s="1">
        <v>3420</v>
      </c>
      <c r="E33604" s="6">
        <v>43419</v>
      </c>
      <c r="F33604" s="1" t="s">
        <v>153470</v>
      </c>
      <c r="G33604" s="2">
        <v>187</v>
      </c>
      <c r="H33604" s="1">
        <v>2</v>
      </c>
      <c r="I33604" s="2">
        <v>1</v>
      </c>
    </row>
    <row r="33605" spans="1:9" x14ac:dyDescent="0.3">
      <c r="A33605" s="1" t="s">
        <v>63828</v>
      </c>
      <c r="B33605" s="1" t="s">
        <v>121827</v>
      </c>
      <c r="C33605" s="1" t="s">
        <v>148628</v>
      </c>
      <c r="D33605" s="1">
        <v>313</v>
      </c>
      <c r="E33605" s="6">
        <v>43419</v>
      </c>
      <c r="F33605" s="1" t="s">
        <v>153470</v>
      </c>
      <c r="G33605" s="2">
        <v>452</v>
      </c>
      <c r="H33605" s="1">
        <v>2</v>
      </c>
      <c r="I33605" s="2">
        <v>1</v>
      </c>
    </row>
    <row r="33606" spans="1:9" x14ac:dyDescent="0.3">
      <c r="A33606" s="1" t="s">
        <v>70358</v>
      </c>
      <c r="B33606" s="1" t="s">
        <v>100021</v>
      </c>
      <c r="C33606" s="1" t="s">
        <v>136639</v>
      </c>
      <c r="D33606" s="1">
        <v>404</v>
      </c>
      <c r="E33606" s="6">
        <v>43419</v>
      </c>
      <c r="F33606" s="1" t="s">
        <v>25567</v>
      </c>
      <c r="G33606" s="2">
        <v>569</v>
      </c>
      <c r="H33606" s="1">
        <v>4</v>
      </c>
      <c r="I33606" s="2">
        <v>18</v>
      </c>
    </row>
    <row r="33607" spans="1:9" x14ac:dyDescent="0.3">
      <c r="A33607" s="1" t="s">
        <v>70592</v>
      </c>
      <c r="B33607" s="1" t="s">
        <v>102656</v>
      </c>
      <c r="C33607" s="1" t="s">
        <v>102656</v>
      </c>
      <c r="D33607" s="1">
        <v>872</v>
      </c>
      <c r="E33607" s="6">
        <v>43419</v>
      </c>
      <c r="F33607" s="1" t="s">
        <v>25567</v>
      </c>
      <c r="G33607" s="2">
        <v>957</v>
      </c>
      <c r="H33607" s="1">
        <v>4</v>
      </c>
      <c r="I33607" s="2">
        <v>16</v>
      </c>
    </row>
    <row r="33608" spans="1:9" x14ac:dyDescent="0.3">
      <c r="A33608" s="1" t="s">
        <v>71341</v>
      </c>
      <c r="B33608" s="1" t="s">
        <v>125334</v>
      </c>
      <c r="C33608" s="1" t="s">
        <v>125334</v>
      </c>
      <c r="D33608" s="1">
        <v>187</v>
      </c>
      <c r="E33608" s="6">
        <v>43419</v>
      </c>
      <c r="F33608" s="1" t="s">
        <v>25567</v>
      </c>
      <c r="G33608" s="2">
        <v>615</v>
      </c>
      <c r="H33608" s="1">
        <v>5</v>
      </c>
      <c r="I33608" s="2">
        <v>7</v>
      </c>
    </row>
    <row r="33609" spans="1:9" x14ac:dyDescent="0.3">
      <c r="A33609" s="1" t="s">
        <v>74365</v>
      </c>
      <c r="B33609" s="1" t="s">
        <v>126710</v>
      </c>
      <c r="C33609" s="1" t="s">
        <v>132700</v>
      </c>
      <c r="D33609" s="1">
        <v>474</v>
      </c>
      <c r="E33609" s="6">
        <v>43419</v>
      </c>
      <c r="F33609" s="1" t="s">
        <v>25567</v>
      </c>
      <c r="G33609" s="2">
        <v>323</v>
      </c>
      <c r="H33609" s="1">
        <v>4.5</v>
      </c>
      <c r="I33609" s="2">
        <v>12</v>
      </c>
    </row>
    <row r="33610" spans="1:9" x14ac:dyDescent="0.3">
      <c r="A33610" s="1" t="s">
        <v>74404</v>
      </c>
      <c r="B33610" s="1" t="s">
        <v>95619</v>
      </c>
      <c r="C33610" s="1" t="s">
        <v>150931</v>
      </c>
      <c r="D33610" s="1">
        <v>669</v>
      </c>
      <c r="E33610" s="6">
        <v>43419</v>
      </c>
      <c r="F33610" s="1" t="s">
        <v>25567</v>
      </c>
      <c r="G33610" s="2">
        <v>323</v>
      </c>
      <c r="H33610" s="1">
        <v>4.5</v>
      </c>
      <c r="I33610" s="2">
        <v>17</v>
      </c>
    </row>
    <row r="33611" spans="1:9" x14ac:dyDescent="0.3">
      <c r="A33611" s="1" t="s">
        <v>74980</v>
      </c>
      <c r="B33611" s="1" t="s">
        <v>91438</v>
      </c>
      <c r="C33611" s="1" t="s">
        <v>134988</v>
      </c>
      <c r="D33611" s="1">
        <v>1337</v>
      </c>
      <c r="E33611" s="6">
        <v>43419</v>
      </c>
      <c r="F33611" s="1" t="s">
        <v>25567</v>
      </c>
      <c r="G33611" s="2">
        <v>888</v>
      </c>
      <c r="H33611" s="1">
        <v>4.5</v>
      </c>
      <c r="I33611" s="2">
        <v>7</v>
      </c>
    </row>
    <row r="33612" spans="1:9" x14ac:dyDescent="0.3">
      <c r="A33612" s="1" t="s">
        <v>75067</v>
      </c>
      <c r="B33612" s="1" t="s">
        <v>127035</v>
      </c>
      <c r="C33612" s="1" t="s">
        <v>131489</v>
      </c>
      <c r="D33612" s="1">
        <v>419</v>
      </c>
      <c r="E33612" s="6">
        <v>43419</v>
      </c>
      <c r="F33612" s="1" t="s">
        <v>25567</v>
      </c>
      <c r="G33612" s="2">
        <v>668</v>
      </c>
      <c r="H33612" s="1">
        <v>4.5</v>
      </c>
      <c r="I33612" s="2">
        <v>6</v>
      </c>
    </row>
    <row r="33613" spans="1:9" x14ac:dyDescent="0.3">
      <c r="A33613" s="1" t="s">
        <v>75109</v>
      </c>
      <c r="B33613" s="1" t="s">
        <v>127066</v>
      </c>
      <c r="C33613" s="1" t="s">
        <v>127066</v>
      </c>
      <c r="D33613" s="1">
        <v>547</v>
      </c>
      <c r="E33613" s="6">
        <v>43419</v>
      </c>
      <c r="F33613" s="1" t="s">
        <v>25567</v>
      </c>
      <c r="G33613" s="2">
        <v>683</v>
      </c>
      <c r="H33613" s="1">
        <v>4.5</v>
      </c>
      <c r="I33613" s="2">
        <v>6</v>
      </c>
    </row>
    <row r="33614" spans="1:9" x14ac:dyDescent="0.3">
      <c r="A33614" s="1" t="s">
        <v>78712</v>
      </c>
      <c r="B33614" s="1" t="s">
        <v>123776</v>
      </c>
      <c r="C33614" s="1" t="s">
        <v>133019</v>
      </c>
      <c r="D33614" s="1">
        <v>1036</v>
      </c>
      <c r="E33614" s="6">
        <v>43419</v>
      </c>
      <c r="F33614" s="1" t="s">
        <v>25567</v>
      </c>
      <c r="G33614" s="2">
        <v>721</v>
      </c>
      <c r="H33614" s="1">
        <v>4</v>
      </c>
      <c r="I33614" s="2">
        <v>1</v>
      </c>
    </row>
    <row r="33615" spans="1:9" x14ac:dyDescent="0.3">
      <c r="A33615" s="1" t="s">
        <v>157</v>
      </c>
      <c r="B33615" s="1" t="s">
        <v>82814</v>
      </c>
      <c r="C33615" s="1" t="s">
        <v>131081</v>
      </c>
      <c r="D33615" s="1">
        <v>162</v>
      </c>
      <c r="E33615" s="6">
        <v>43420</v>
      </c>
      <c r="F33615" s="1" t="s">
        <v>25567</v>
      </c>
      <c r="G33615" s="2">
        <v>586</v>
      </c>
      <c r="H33615" s="1">
        <v>2</v>
      </c>
      <c r="I33615" s="2">
        <v>1</v>
      </c>
    </row>
    <row r="33616" spans="1:9" x14ac:dyDescent="0.3">
      <c r="A33616" s="1" t="s">
        <v>7676</v>
      </c>
      <c r="B33616" s="1" t="s">
        <v>82814</v>
      </c>
      <c r="C33616" s="1" t="s">
        <v>131081</v>
      </c>
      <c r="D33616" s="1">
        <v>144</v>
      </c>
      <c r="E33616" s="6">
        <v>43420</v>
      </c>
      <c r="F33616" s="1" t="s">
        <v>25567</v>
      </c>
      <c r="G33616" s="2">
        <v>703</v>
      </c>
      <c r="H33616" s="1">
        <v>2</v>
      </c>
      <c r="I33616" s="2">
        <v>1</v>
      </c>
    </row>
    <row r="33617" spans="1:9" x14ac:dyDescent="0.3">
      <c r="A33617" s="1" t="s">
        <v>15449</v>
      </c>
      <c r="B33617" s="1" t="s">
        <v>88778</v>
      </c>
      <c r="C33617" s="1" t="s">
        <v>135380</v>
      </c>
      <c r="D33617" s="1">
        <v>305</v>
      </c>
      <c r="E33617" s="6">
        <v>43420</v>
      </c>
      <c r="F33617" s="1" t="s">
        <v>25567</v>
      </c>
      <c r="G33617" s="2">
        <v>469</v>
      </c>
      <c r="H33617" s="1">
        <v>2</v>
      </c>
      <c r="I33617" s="2">
        <v>1</v>
      </c>
    </row>
    <row r="33618" spans="1:9" x14ac:dyDescent="0.3">
      <c r="A33618" s="1" t="s">
        <v>36439</v>
      </c>
      <c r="B33618" s="1" t="s">
        <v>106420</v>
      </c>
      <c r="C33618" s="1" t="s">
        <v>141201</v>
      </c>
      <c r="D33618" s="1">
        <v>105</v>
      </c>
      <c r="E33618" s="6">
        <v>43420</v>
      </c>
      <c r="F33618" s="1" t="s">
        <v>25567</v>
      </c>
      <c r="G33618" s="2">
        <v>349</v>
      </c>
      <c r="H33618" s="1">
        <v>2</v>
      </c>
      <c r="I33618" s="2">
        <v>1</v>
      </c>
    </row>
    <row r="33619" spans="1:9" x14ac:dyDescent="0.3">
      <c r="A33619" s="1" t="s">
        <v>37802</v>
      </c>
      <c r="B33619" s="1" t="s">
        <v>108767</v>
      </c>
      <c r="C33619" s="1" t="s">
        <v>141525</v>
      </c>
      <c r="D33619" s="1">
        <v>556</v>
      </c>
      <c r="E33619" s="6">
        <v>43420</v>
      </c>
      <c r="F33619" s="1" t="s">
        <v>25567</v>
      </c>
      <c r="G33619" s="2">
        <v>733</v>
      </c>
      <c r="H33619" s="1">
        <v>2</v>
      </c>
      <c r="I33619" s="2">
        <v>1</v>
      </c>
    </row>
    <row r="33620" spans="1:9" x14ac:dyDescent="0.3">
      <c r="A33620" s="1" t="s">
        <v>37895</v>
      </c>
      <c r="B33620" s="1" t="s">
        <v>108835</v>
      </c>
      <c r="C33620" s="1" t="s">
        <v>132596</v>
      </c>
      <c r="D33620" s="1">
        <v>128</v>
      </c>
      <c r="E33620" s="6">
        <v>43420</v>
      </c>
      <c r="F33620" s="1" t="s">
        <v>25567</v>
      </c>
      <c r="G33620" s="2">
        <v>349</v>
      </c>
      <c r="H33620" s="1">
        <v>2</v>
      </c>
      <c r="I33620" s="2">
        <v>1</v>
      </c>
    </row>
    <row r="33621" spans="1:9" x14ac:dyDescent="0.3">
      <c r="A33621" s="1" t="s">
        <v>45164</v>
      </c>
      <c r="B33621" s="1" t="s">
        <v>112699</v>
      </c>
      <c r="C33621" s="1" t="s">
        <v>143197</v>
      </c>
      <c r="D33621" s="1">
        <v>203</v>
      </c>
      <c r="E33621" s="6">
        <v>43420</v>
      </c>
      <c r="F33621" s="1" t="s">
        <v>153468</v>
      </c>
      <c r="G33621" s="2">
        <v>133</v>
      </c>
      <c r="H33621" s="1">
        <v>2</v>
      </c>
      <c r="I33621" s="2">
        <v>1</v>
      </c>
    </row>
    <row r="33622" spans="1:9" x14ac:dyDescent="0.3">
      <c r="A33622" s="1" t="s">
        <v>48359</v>
      </c>
      <c r="B33622" s="1" t="s">
        <v>114597</v>
      </c>
      <c r="C33622" s="1" t="s">
        <v>144306</v>
      </c>
      <c r="D33622" s="1">
        <v>3420</v>
      </c>
      <c r="E33622" s="6">
        <v>43420</v>
      </c>
      <c r="F33622" s="1" t="s">
        <v>153468</v>
      </c>
      <c r="G33622" s="2">
        <v>300</v>
      </c>
      <c r="H33622" s="1">
        <v>2</v>
      </c>
      <c r="I33622" s="2">
        <v>1</v>
      </c>
    </row>
    <row r="33623" spans="1:9" x14ac:dyDescent="0.3">
      <c r="A33623" s="1" t="s">
        <v>61898</v>
      </c>
      <c r="B33623" s="1" t="s">
        <v>119408</v>
      </c>
      <c r="C33623" s="1" t="s">
        <v>119408</v>
      </c>
      <c r="D33623" s="1">
        <v>143</v>
      </c>
      <c r="E33623" s="6">
        <v>43420</v>
      </c>
      <c r="F33623" s="1" t="s">
        <v>153473</v>
      </c>
      <c r="G33623" s="2">
        <v>497</v>
      </c>
      <c r="H33623" s="1">
        <v>2</v>
      </c>
      <c r="I33623" s="2">
        <v>1</v>
      </c>
    </row>
    <row r="33624" spans="1:9" x14ac:dyDescent="0.3">
      <c r="A33624" s="1" t="s">
        <v>61961</v>
      </c>
      <c r="B33624" s="1" t="s">
        <v>120753</v>
      </c>
      <c r="C33624" s="1" t="s">
        <v>147154</v>
      </c>
      <c r="D33624" s="1">
        <v>235</v>
      </c>
      <c r="E33624" s="6">
        <v>43420</v>
      </c>
      <c r="F33624" s="1" t="s">
        <v>153473</v>
      </c>
      <c r="G33624" s="2">
        <v>459</v>
      </c>
      <c r="H33624" s="1">
        <v>2</v>
      </c>
      <c r="I33624" s="2">
        <v>1</v>
      </c>
    </row>
    <row r="33625" spans="1:9" x14ac:dyDescent="0.3">
      <c r="A33625" s="1" t="s">
        <v>67597</v>
      </c>
      <c r="B33625" s="1" t="s">
        <v>123503</v>
      </c>
      <c r="C33625" s="1" t="s">
        <v>149843</v>
      </c>
      <c r="D33625" s="1">
        <v>342</v>
      </c>
      <c r="E33625" s="6">
        <v>43420</v>
      </c>
      <c r="F33625" s="1" t="s">
        <v>153480</v>
      </c>
      <c r="G33625" s="2">
        <v>200</v>
      </c>
      <c r="H33625" s="1">
        <v>2</v>
      </c>
      <c r="I33625" s="2">
        <v>1</v>
      </c>
    </row>
    <row r="33626" spans="1:9" x14ac:dyDescent="0.3">
      <c r="A33626" s="1" t="s">
        <v>67775</v>
      </c>
      <c r="B33626" s="1" t="s">
        <v>123595</v>
      </c>
      <c r="C33626" s="1" t="s">
        <v>149907</v>
      </c>
      <c r="D33626" s="1">
        <v>618</v>
      </c>
      <c r="E33626" s="6">
        <v>43420</v>
      </c>
      <c r="F33626" s="1" t="s">
        <v>153480</v>
      </c>
      <c r="G33626" s="2">
        <v>200</v>
      </c>
      <c r="H33626" s="1">
        <v>2</v>
      </c>
      <c r="I33626" s="2">
        <v>1</v>
      </c>
    </row>
    <row r="33627" spans="1:9" x14ac:dyDescent="0.3">
      <c r="A33627" s="1" t="s">
        <v>67779</v>
      </c>
      <c r="B33627" s="1" t="s">
        <v>123599</v>
      </c>
      <c r="C33627" s="1" t="s">
        <v>149823</v>
      </c>
      <c r="D33627" s="1">
        <v>325</v>
      </c>
      <c r="E33627" s="6">
        <v>43420</v>
      </c>
      <c r="F33627" s="1" t="s">
        <v>153480</v>
      </c>
      <c r="G33627" s="2">
        <v>200</v>
      </c>
      <c r="H33627" s="1">
        <v>2</v>
      </c>
      <c r="I33627" s="2">
        <v>1</v>
      </c>
    </row>
    <row r="33628" spans="1:9" x14ac:dyDescent="0.3">
      <c r="A33628" s="1" t="s">
        <v>68634</v>
      </c>
      <c r="B33628" s="1" t="s">
        <v>100666</v>
      </c>
      <c r="C33628" s="1" t="s">
        <v>150151</v>
      </c>
      <c r="D33628" s="1">
        <v>600</v>
      </c>
      <c r="E33628" s="6">
        <v>43420</v>
      </c>
      <c r="F33628" s="1" t="s">
        <v>153485</v>
      </c>
      <c r="G33628" s="2">
        <v>74</v>
      </c>
      <c r="H33628" s="1">
        <v>2</v>
      </c>
      <c r="I33628" s="2">
        <v>1</v>
      </c>
    </row>
    <row r="33629" spans="1:9" x14ac:dyDescent="0.3">
      <c r="A33629" s="1" t="s">
        <v>68635</v>
      </c>
      <c r="B33629" s="1" t="s">
        <v>105403</v>
      </c>
      <c r="C33629" s="1" t="s">
        <v>150151</v>
      </c>
      <c r="D33629" s="1">
        <v>600</v>
      </c>
      <c r="E33629" s="6">
        <v>43420</v>
      </c>
      <c r="F33629" s="1" t="s">
        <v>153485</v>
      </c>
      <c r="G33629" s="2">
        <v>74</v>
      </c>
      <c r="H33629" s="1">
        <v>2</v>
      </c>
      <c r="I33629" s="2">
        <v>1</v>
      </c>
    </row>
    <row r="33630" spans="1:9" x14ac:dyDescent="0.3">
      <c r="A33630" s="1" t="s">
        <v>70530</v>
      </c>
      <c r="B33630" s="1" t="s">
        <v>124926</v>
      </c>
      <c r="C33630" s="1" t="s">
        <v>133007</v>
      </c>
      <c r="D33630" s="1">
        <v>468</v>
      </c>
      <c r="E33630" s="6">
        <v>43420</v>
      </c>
      <c r="F33630" s="1" t="s">
        <v>25567</v>
      </c>
      <c r="G33630" s="2">
        <v>668</v>
      </c>
      <c r="H33630" s="1">
        <v>4</v>
      </c>
      <c r="I33630" s="2">
        <v>10</v>
      </c>
    </row>
    <row r="33631" spans="1:9" x14ac:dyDescent="0.3">
      <c r="A33631" s="1" t="s">
        <v>72942</v>
      </c>
      <c r="B33631" s="1" t="s">
        <v>125568</v>
      </c>
      <c r="C33631" s="1" t="s">
        <v>151158</v>
      </c>
      <c r="D33631" s="1">
        <v>1387</v>
      </c>
      <c r="E33631" s="6">
        <v>43420</v>
      </c>
      <c r="F33631" s="1" t="s">
        <v>25567</v>
      </c>
      <c r="G33631" s="2">
        <v>1003</v>
      </c>
      <c r="H33631" s="1">
        <v>4.5</v>
      </c>
      <c r="I33631" s="2">
        <v>10</v>
      </c>
    </row>
    <row r="33632" spans="1:9" x14ac:dyDescent="0.3">
      <c r="A33632" s="1" t="s">
        <v>78427</v>
      </c>
      <c r="B33632" s="1" t="s">
        <v>88778</v>
      </c>
      <c r="C33632" s="1" t="s">
        <v>135380</v>
      </c>
      <c r="D33632" s="1">
        <v>85</v>
      </c>
      <c r="E33632" s="6">
        <v>43420</v>
      </c>
      <c r="F33632" s="1" t="s">
        <v>25567</v>
      </c>
      <c r="G33632" s="2">
        <v>469</v>
      </c>
      <c r="H33632" s="1">
        <v>4</v>
      </c>
      <c r="I33632" s="2">
        <v>1</v>
      </c>
    </row>
    <row r="33633" spans="1:9" x14ac:dyDescent="0.3">
      <c r="A33633" s="1" t="s">
        <v>13416</v>
      </c>
      <c r="B33633" s="1" t="s">
        <v>92959</v>
      </c>
      <c r="C33633" s="1" t="s">
        <v>131682</v>
      </c>
      <c r="D33633" s="1">
        <v>501</v>
      </c>
      <c r="E33633" s="6">
        <v>43421</v>
      </c>
      <c r="F33633" s="1" t="s">
        <v>25567</v>
      </c>
      <c r="G33633" s="2">
        <v>836</v>
      </c>
      <c r="H33633" s="1">
        <v>2</v>
      </c>
      <c r="I33633" s="2">
        <v>1</v>
      </c>
    </row>
    <row r="33634" spans="1:9" x14ac:dyDescent="0.3">
      <c r="A33634" s="1" t="s">
        <v>59988</v>
      </c>
      <c r="B33634" s="1" t="s">
        <v>119783</v>
      </c>
      <c r="C33634" s="1" t="s">
        <v>147196</v>
      </c>
      <c r="D33634" s="1">
        <v>161</v>
      </c>
      <c r="E33634" s="6">
        <v>43421</v>
      </c>
      <c r="F33634" s="1" t="s">
        <v>153473</v>
      </c>
      <c r="G33634" s="2">
        <v>190</v>
      </c>
      <c r="H33634" s="1">
        <v>2</v>
      </c>
      <c r="I33634" s="2">
        <v>1</v>
      </c>
    </row>
    <row r="33635" spans="1:9" x14ac:dyDescent="0.3">
      <c r="A33635" s="1" t="s">
        <v>60275</v>
      </c>
      <c r="B33635" s="1" t="s">
        <v>119783</v>
      </c>
      <c r="C33635" s="1" t="s">
        <v>147341</v>
      </c>
      <c r="D33635" s="1">
        <v>68</v>
      </c>
      <c r="E33635" s="6">
        <v>43421</v>
      </c>
      <c r="F33635" s="1" t="s">
        <v>153473</v>
      </c>
      <c r="G33635" s="2">
        <v>113</v>
      </c>
      <c r="H33635" s="1">
        <v>2</v>
      </c>
      <c r="I33635" s="2">
        <v>1</v>
      </c>
    </row>
    <row r="33636" spans="1:9" x14ac:dyDescent="0.3">
      <c r="A33636" s="1" t="s">
        <v>71730</v>
      </c>
      <c r="B33636" s="1" t="s">
        <v>125518</v>
      </c>
      <c r="C33636" s="1" t="s">
        <v>151133</v>
      </c>
      <c r="D33636" s="1">
        <v>152</v>
      </c>
      <c r="E33636" s="6">
        <v>43421</v>
      </c>
      <c r="F33636" s="1" t="s">
        <v>25567</v>
      </c>
      <c r="G33636" s="2">
        <v>233</v>
      </c>
      <c r="H33636" s="1">
        <v>5</v>
      </c>
      <c r="I33636" s="2">
        <v>15</v>
      </c>
    </row>
    <row r="33637" spans="1:9" x14ac:dyDescent="0.3">
      <c r="A33637" s="1" t="s">
        <v>59987</v>
      </c>
      <c r="B33637" s="1" t="s">
        <v>119782</v>
      </c>
      <c r="C33637" s="1" t="s">
        <v>119372</v>
      </c>
      <c r="D33637" s="1">
        <v>165</v>
      </c>
      <c r="E33637" s="6">
        <v>43422</v>
      </c>
      <c r="F33637" s="1" t="s">
        <v>153473</v>
      </c>
      <c r="G33637" s="2">
        <v>190</v>
      </c>
      <c r="H33637" s="1">
        <v>2</v>
      </c>
      <c r="I33637" s="2">
        <v>1</v>
      </c>
    </row>
    <row r="33638" spans="1:9" x14ac:dyDescent="0.3">
      <c r="A33638" s="1" t="s">
        <v>59991</v>
      </c>
      <c r="B33638" s="1" t="s">
        <v>119782</v>
      </c>
      <c r="C33638" s="1" t="s">
        <v>119372</v>
      </c>
      <c r="D33638" s="1">
        <v>170</v>
      </c>
      <c r="E33638" s="6">
        <v>43422</v>
      </c>
      <c r="F33638" s="1" t="s">
        <v>153473</v>
      </c>
      <c r="G33638" s="2">
        <v>190</v>
      </c>
      <c r="H33638" s="1">
        <v>2</v>
      </c>
      <c r="I33638" s="2">
        <v>1</v>
      </c>
    </row>
    <row r="33639" spans="1:9" x14ac:dyDescent="0.3">
      <c r="A33639" s="1" t="s">
        <v>19024</v>
      </c>
      <c r="B33639" s="1" t="s">
        <v>94532</v>
      </c>
      <c r="C33639" s="1" t="s">
        <v>131682</v>
      </c>
      <c r="D33639" s="1">
        <v>280</v>
      </c>
      <c r="E33639" s="6">
        <v>43423</v>
      </c>
      <c r="F33639" s="1" t="s">
        <v>25567</v>
      </c>
      <c r="G33639" s="2">
        <v>501</v>
      </c>
      <c r="H33639" s="1">
        <v>2</v>
      </c>
      <c r="I33639" s="2">
        <v>1</v>
      </c>
    </row>
    <row r="33640" spans="1:9" x14ac:dyDescent="0.3">
      <c r="A33640" s="1" t="s">
        <v>25012</v>
      </c>
      <c r="B33640" s="1" t="s">
        <v>100717</v>
      </c>
      <c r="C33640" s="1" t="s">
        <v>138018</v>
      </c>
      <c r="D33640" s="1">
        <v>88</v>
      </c>
      <c r="E33640" s="6">
        <v>43423</v>
      </c>
      <c r="F33640" s="1" t="s">
        <v>25567</v>
      </c>
      <c r="G33640" s="2">
        <v>233</v>
      </c>
      <c r="H33640" s="1">
        <v>2</v>
      </c>
      <c r="I33640" s="2">
        <v>1</v>
      </c>
    </row>
    <row r="33641" spans="1:9" x14ac:dyDescent="0.3">
      <c r="A33641" s="1" t="s">
        <v>25017</v>
      </c>
      <c r="B33641" s="1" t="s">
        <v>100721</v>
      </c>
      <c r="C33641" s="1" t="s">
        <v>138021</v>
      </c>
      <c r="D33641" s="1">
        <v>189</v>
      </c>
      <c r="E33641" s="6">
        <v>43423</v>
      </c>
      <c r="F33641" s="1" t="s">
        <v>25567</v>
      </c>
      <c r="G33641" s="2">
        <v>233</v>
      </c>
      <c r="H33641" s="1">
        <v>2</v>
      </c>
      <c r="I33641" s="2">
        <v>1</v>
      </c>
    </row>
    <row r="33642" spans="1:9" x14ac:dyDescent="0.3">
      <c r="A33642" s="1" t="s">
        <v>31693</v>
      </c>
      <c r="B33642" s="1" t="s">
        <v>105152</v>
      </c>
      <c r="C33642" s="1" t="s">
        <v>131682</v>
      </c>
      <c r="D33642" s="1">
        <v>1260</v>
      </c>
      <c r="E33642" s="6">
        <v>43423</v>
      </c>
      <c r="F33642" s="1" t="s">
        <v>25567</v>
      </c>
      <c r="G33642" s="2">
        <v>166</v>
      </c>
      <c r="H33642" s="1">
        <v>2</v>
      </c>
      <c r="I33642" s="2">
        <v>1</v>
      </c>
    </row>
    <row r="33643" spans="1:9" x14ac:dyDescent="0.3">
      <c r="A33643" s="1" t="s">
        <v>36438</v>
      </c>
      <c r="B33643" s="1" t="s">
        <v>100688</v>
      </c>
      <c r="C33643" s="1" t="s">
        <v>141200</v>
      </c>
      <c r="D33643" s="1">
        <v>240</v>
      </c>
      <c r="E33643" s="6">
        <v>43423</v>
      </c>
      <c r="F33643" s="1" t="s">
        <v>25567</v>
      </c>
      <c r="G33643" s="2">
        <v>63</v>
      </c>
      <c r="H33643" s="1">
        <v>2</v>
      </c>
      <c r="I33643" s="2">
        <v>1</v>
      </c>
    </row>
    <row r="33644" spans="1:9" x14ac:dyDescent="0.3">
      <c r="A33644" s="1" t="s">
        <v>43233</v>
      </c>
      <c r="B33644" s="1" t="s">
        <v>111959</v>
      </c>
      <c r="C33644" s="1" t="s">
        <v>132158</v>
      </c>
      <c r="D33644" s="1">
        <v>300</v>
      </c>
      <c r="E33644" s="6">
        <v>43423</v>
      </c>
      <c r="F33644" s="1" t="s">
        <v>25567</v>
      </c>
      <c r="G33644" s="2">
        <v>63</v>
      </c>
      <c r="H33644" s="1">
        <v>2</v>
      </c>
      <c r="I33644" s="2">
        <v>1</v>
      </c>
    </row>
    <row r="33645" spans="1:9" x14ac:dyDescent="0.3">
      <c r="A33645" s="1" t="s">
        <v>44867</v>
      </c>
      <c r="B33645" s="1" t="s">
        <v>112557</v>
      </c>
      <c r="C33645" s="1" t="s">
        <v>143062</v>
      </c>
      <c r="D33645" s="1">
        <v>626</v>
      </c>
      <c r="E33645" s="6">
        <v>43423</v>
      </c>
      <c r="F33645" s="1" t="s">
        <v>153468</v>
      </c>
      <c r="G33645" s="2">
        <v>502</v>
      </c>
      <c r="H33645" s="1">
        <v>2</v>
      </c>
      <c r="I33645" s="2">
        <v>1</v>
      </c>
    </row>
    <row r="33646" spans="1:9" x14ac:dyDescent="0.3">
      <c r="A33646" s="1" t="s">
        <v>77329</v>
      </c>
      <c r="B33646" s="1" t="s">
        <v>88117</v>
      </c>
      <c r="C33646" s="1" t="s">
        <v>152361</v>
      </c>
      <c r="D33646" s="1">
        <v>1345</v>
      </c>
      <c r="E33646" s="6">
        <v>43423</v>
      </c>
      <c r="F33646" s="1" t="s">
        <v>25567</v>
      </c>
      <c r="G33646" s="2">
        <v>1003</v>
      </c>
      <c r="H33646" s="1">
        <v>4</v>
      </c>
      <c r="I33646" s="2">
        <v>2</v>
      </c>
    </row>
    <row r="33647" spans="1:9" x14ac:dyDescent="0.3">
      <c r="A33647" s="1" t="s">
        <v>78419</v>
      </c>
      <c r="B33647" s="1" t="s">
        <v>88778</v>
      </c>
      <c r="C33647" s="1" t="s">
        <v>135380</v>
      </c>
      <c r="D33647" s="1">
        <v>265</v>
      </c>
      <c r="E33647" s="6">
        <v>43423</v>
      </c>
      <c r="F33647" s="1" t="s">
        <v>25567</v>
      </c>
      <c r="G33647" s="2">
        <v>469</v>
      </c>
      <c r="H33647" s="1">
        <v>4</v>
      </c>
      <c r="I33647" s="2">
        <v>1</v>
      </c>
    </row>
    <row r="33648" spans="1:9" x14ac:dyDescent="0.3">
      <c r="A33648" s="1" t="s">
        <v>258</v>
      </c>
      <c r="B33648" s="1" t="s">
        <v>82910</v>
      </c>
      <c r="C33648" s="1" t="s">
        <v>131156</v>
      </c>
      <c r="D33648" s="1">
        <v>420</v>
      </c>
      <c r="E33648" s="6">
        <v>43424</v>
      </c>
      <c r="F33648" s="1" t="s">
        <v>25567</v>
      </c>
      <c r="G33648" s="2">
        <v>586</v>
      </c>
      <c r="H33648" s="1">
        <v>2</v>
      </c>
      <c r="I33648" s="2">
        <v>1</v>
      </c>
    </row>
    <row r="33649" spans="1:9" x14ac:dyDescent="0.3">
      <c r="A33649" s="1" t="s">
        <v>510</v>
      </c>
      <c r="B33649" s="1" t="s">
        <v>83159</v>
      </c>
      <c r="C33649" s="1" t="s">
        <v>131277</v>
      </c>
      <c r="D33649" s="1">
        <v>370</v>
      </c>
      <c r="E33649" s="6">
        <v>43424</v>
      </c>
      <c r="F33649" s="1" t="s">
        <v>25567</v>
      </c>
      <c r="G33649" s="2">
        <v>586</v>
      </c>
      <c r="H33649" s="1">
        <v>2</v>
      </c>
      <c r="I33649" s="2">
        <v>1</v>
      </c>
    </row>
    <row r="33650" spans="1:9" x14ac:dyDescent="0.3">
      <c r="A33650" s="1" t="s">
        <v>819</v>
      </c>
      <c r="B33650" s="1" t="s">
        <v>83460</v>
      </c>
      <c r="C33650" s="1" t="s">
        <v>131375</v>
      </c>
      <c r="D33650" s="1">
        <v>575</v>
      </c>
      <c r="E33650" s="6">
        <v>43424</v>
      </c>
      <c r="F33650" s="1" t="s">
        <v>25567</v>
      </c>
      <c r="G33650" s="2">
        <v>586</v>
      </c>
      <c r="H33650" s="1">
        <v>2</v>
      </c>
      <c r="I33650" s="2">
        <v>1</v>
      </c>
    </row>
    <row r="33651" spans="1:9" x14ac:dyDescent="0.3">
      <c r="A33651" s="1" t="s">
        <v>827</v>
      </c>
      <c r="B33651" s="1" t="s">
        <v>83468</v>
      </c>
      <c r="C33651" s="1" t="s">
        <v>131374</v>
      </c>
      <c r="D33651" s="1">
        <v>523</v>
      </c>
      <c r="E33651" s="6">
        <v>43424</v>
      </c>
      <c r="F33651" s="1" t="s">
        <v>25567</v>
      </c>
      <c r="G33651" s="2">
        <v>586</v>
      </c>
      <c r="H33651" s="1">
        <v>2</v>
      </c>
      <c r="I33651" s="2">
        <v>1</v>
      </c>
    </row>
    <row r="33652" spans="1:9" x14ac:dyDescent="0.3">
      <c r="A33652" s="1" t="s">
        <v>1247</v>
      </c>
      <c r="B33652" s="1" t="s">
        <v>83865</v>
      </c>
      <c r="C33652" s="1" t="s">
        <v>131476</v>
      </c>
      <c r="D33652" s="1">
        <v>302</v>
      </c>
      <c r="E33652" s="6">
        <v>43424</v>
      </c>
      <c r="F33652" s="1" t="s">
        <v>25567</v>
      </c>
      <c r="G33652" s="2">
        <v>586</v>
      </c>
      <c r="H33652" s="1">
        <v>2</v>
      </c>
      <c r="I33652" s="2">
        <v>1</v>
      </c>
    </row>
    <row r="33653" spans="1:9" x14ac:dyDescent="0.3">
      <c r="A33653" s="1" t="s">
        <v>1970</v>
      </c>
      <c r="B33653" s="1" t="s">
        <v>84556</v>
      </c>
      <c r="C33653" s="1" t="s">
        <v>131608</v>
      </c>
      <c r="D33653" s="1">
        <v>338</v>
      </c>
      <c r="E33653" s="6">
        <v>43424</v>
      </c>
      <c r="F33653" s="1" t="s">
        <v>25567</v>
      </c>
      <c r="G33653" s="2">
        <v>586</v>
      </c>
      <c r="H33653" s="1">
        <v>2</v>
      </c>
      <c r="I33653" s="2">
        <v>1</v>
      </c>
    </row>
    <row r="33654" spans="1:9" x14ac:dyDescent="0.3">
      <c r="A33654" s="1" t="s">
        <v>2576</v>
      </c>
      <c r="B33654" s="1" t="s">
        <v>84985</v>
      </c>
      <c r="C33654" s="1" t="s">
        <v>131811</v>
      </c>
      <c r="D33654" s="1">
        <v>741</v>
      </c>
      <c r="E33654" s="6">
        <v>43424</v>
      </c>
      <c r="F33654" s="1" t="s">
        <v>25567</v>
      </c>
      <c r="G33654" s="2">
        <v>586</v>
      </c>
      <c r="H33654" s="1">
        <v>2</v>
      </c>
      <c r="I33654" s="2">
        <v>1</v>
      </c>
    </row>
    <row r="33655" spans="1:9" x14ac:dyDescent="0.3">
      <c r="A33655" s="1" t="s">
        <v>3194</v>
      </c>
      <c r="B33655" s="1" t="s">
        <v>85554</v>
      </c>
      <c r="C33655" s="1" t="s">
        <v>131220</v>
      </c>
      <c r="D33655" s="1">
        <v>400</v>
      </c>
      <c r="E33655" s="6">
        <v>43424</v>
      </c>
      <c r="F33655" s="1" t="s">
        <v>25567</v>
      </c>
      <c r="G33655" s="2">
        <v>586</v>
      </c>
      <c r="H33655" s="1">
        <v>2</v>
      </c>
      <c r="I33655" s="2">
        <v>1</v>
      </c>
    </row>
    <row r="33656" spans="1:9" x14ac:dyDescent="0.3">
      <c r="A33656" s="1" t="s">
        <v>3627</v>
      </c>
      <c r="B33656" s="1" t="s">
        <v>85822</v>
      </c>
      <c r="C33656" s="1" t="s">
        <v>131985</v>
      </c>
      <c r="D33656" s="1">
        <v>508</v>
      </c>
      <c r="E33656" s="6">
        <v>43424</v>
      </c>
      <c r="F33656" s="1" t="s">
        <v>25567</v>
      </c>
      <c r="G33656" s="2">
        <v>586</v>
      </c>
      <c r="H33656" s="1">
        <v>2</v>
      </c>
      <c r="I33656" s="2">
        <v>1</v>
      </c>
    </row>
    <row r="33657" spans="1:9" x14ac:dyDescent="0.3">
      <c r="A33657" s="1" t="s">
        <v>3628</v>
      </c>
      <c r="B33657" s="1" t="s">
        <v>85820</v>
      </c>
      <c r="C33657" s="1" t="s">
        <v>131984</v>
      </c>
      <c r="D33657" s="1">
        <v>385</v>
      </c>
      <c r="E33657" s="6">
        <v>43424</v>
      </c>
      <c r="F33657" s="1" t="s">
        <v>25567</v>
      </c>
      <c r="G33657" s="2">
        <v>586</v>
      </c>
      <c r="H33657" s="1">
        <v>2</v>
      </c>
      <c r="I33657" s="2">
        <v>1</v>
      </c>
    </row>
    <row r="33658" spans="1:9" x14ac:dyDescent="0.3">
      <c r="A33658" s="1" t="s">
        <v>3761</v>
      </c>
      <c r="B33658" s="1" t="s">
        <v>85882</v>
      </c>
      <c r="C33658" s="1" t="s">
        <v>132009</v>
      </c>
      <c r="D33658" s="1">
        <v>409</v>
      </c>
      <c r="E33658" s="6">
        <v>43424</v>
      </c>
      <c r="F33658" s="1" t="s">
        <v>25567</v>
      </c>
      <c r="G33658" s="2">
        <v>586</v>
      </c>
      <c r="H33658" s="1">
        <v>2</v>
      </c>
      <c r="I33658" s="2">
        <v>1</v>
      </c>
    </row>
    <row r="33659" spans="1:9" x14ac:dyDescent="0.3">
      <c r="A33659" s="1" t="s">
        <v>3855</v>
      </c>
      <c r="B33659" s="1" t="s">
        <v>85909</v>
      </c>
      <c r="C33659" s="1" t="s">
        <v>131006</v>
      </c>
      <c r="D33659" s="1">
        <v>473</v>
      </c>
      <c r="E33659" s="6">
        <v>43424</v>
      </c>
      <c r="F33659" s="1" t="s">
        <v>25567</v>
      </c>
      <c r="G33659" s="2">
        <v>586</v>
      </c>
      <c r="H33659" s="1">
        <v>2</v>
      </c>
      <c r="I33659" s="2">
        <v>1</v>
      </c>
    </row>
    <row r="33660" spans="1:9" x14ac:dyDescent="0.3">
      <c r="A33660" s="1" t="s">
        <v>4212</v>
      </c>
      <c r="B33660" s="1" t="s">
        <v>86046</v>
      </c>
      <c r="C33660" s="1" t="s">
        <v>131581</v>
      </c>
      <c r="D33660" s="1">
        <v>331</v>
      </c>
      <c r="E33660" s="6">
        <v>43424</v>
      </c>
      <c r="F33660" s="1" t="s">
        <v>25567</v>
      </c>
      <c r="G33660" s="2">
        <v>586</v>
      </c>
      <c r="H33660" s="1">
        <v>2</v>
      </c>
      <c r="I33660" s="2">
        <v>1</v>
      </c>
    </row>
    <row r="33661" spans="1:9" x14ac:dyDescent="0.3">
      <c r="A33661" s="1" t="s">
        <v>4541</v>
      </c>
      <c r="B33661" s="1" t="s">
        <v>86249</v>
      </c>
      <c r="C33661" s="1" t="s">
        <v>131500</v>
      </c>
      <c r="D33661" s="1">
        <v>573</v>
      </c>
      <c r="E33661" s="6">
        <v>43424</v>
      </c>
      <c r="F33661" s="1" t="s">
        <v>25567</v>
      </c>
      <c r="G33661" s="2">
        <v>586</v>
      </c>
      <c r="H33661" s="1">
        <v>2</v>
      </c>
      <c r="I33661" s="2">
        <v>1</v>
      </c>
    </row>
    <row r="33662" spans="1:9" x14ac:dyDescent="0.3">
      <c r="A33662" s="1" t="s">
        <v>6252</v>
      </c>
      <c r="B33662" s="1" t="s">
        <v>87692</v>
      </c>
      <c r="C33662" s="1" t="s">
        <v>132924</v>
      </c>
      <c r="D33662" s="1">
        <v>429</v>
      </c>
      <c r="E33662" s="6">
        <v>43424</v>
      </c>
      <c r="F33662" s="1" t="s">
        <v>25567</v>
      </c>
      <c r="G33662" s="2">
        <v>668</v>
      </c>
      <c r="H33662" s="1">
        <v>2</v>
      </c>
      <c r="I33662" s="2">
        <v>1</v>
      </c>
    </row>
    <row r="33663" spans="1:9" x14ac:dyDescent="0.3">
      <c r="A33663" s="1" t="s">
        <v>8155</v>
      </c>
      <c r="B33663" s="1" t="s">
        <v>89058</v>
      </c>
      <c r="C33663" s="1" t="s">
        <v>131138</v>
      </c>
      <c r="D33663" s="1">
        <v>771</v>
      </c>
      <c r="E33663" s="6">
        <v>43424</v>
      </c>
      <c r="F33663" s="1" t="s">
        <v>25567</v>
      </c>
      <c r="G33663" s="2">
        <v>703</v>
      </c>
      <c r="H33663" s="1">
        <v>2</v>
      </c>
      <c r="I33663" s="2">
        <v>1</v>
      </c>
    </row>
    <row r="33664" spans="1:9" x14ac:dyDescent="0.3">
      <c r="A33664" s="1" t="s">
        <v>8861</v>
      </c>
      <c r="B33664" s="1" t="s">
        <v>89707</v>
      </c>
      <c r="C33664" s="1" t="s">
        <v>131052</v>
      </c>
      <c r="D33664" s="1">
        <v>651</v>
      </c>
      <c r="E33664" s="6">
        <v>43424</v>
      </c>
      <c r="F33664" s="1" t="s">
        <v>25567</v>
      </c>
      <c r="G33664" s="2">
        <v>703</v>
      </c>
      <c r="H33664" s="1">
        <v>2</v>
      </c>
      <c r="I33664" s="2">
        <v>1</v>
      </c>
    </row>
    <row r="33665" spans="1:9" x14ac:dyDescent="0.3">
      <c r="A33665" s="1" t="s">
        <v>9203</v>
      </c>
      <c r="B33665" s="1" t="s">
        <v>89705</v>
      </c>
      <c r="C33665" s="1" t="s">
        <v>131596</v>
      </c>
      <c r="D33665" s="1">
        <v>630</v>
      </c>
      <c r="E33665" s="6">
        <v>43424</v>
      </c>
      <c r="F33665" s="1" t="s">
        <v>25567</v>
      </c>
      <c r="G33665" s="2">
        <v>703</v>
      </c>
      <c r="H33665" s="1">
        <v>2</v>
      </c>
      <c r="I33665" s="2">
        <v>1</v>
      </c>
    </row>
    <row r="33666" spans="1:9" x14ac:dyDescent="0.3">
      <c r="A33666" s="1" t="s">
        <v>9238</v>
      </c>
      <c r="B33666" s="1" t="s">
        <v>89929</v>
      </c>
      <c r="C33666" s="1" t="s">
        <v>131315</v>
      </c>
      <c r="D33666" s="1">
        <v>946</v>
      </c>
      <c r="E33666" s="6">
        <v>43424</v>
      </c>
      <c r="F33666" s="1" t="s">
        <v>25567</v>
      </c>
      <c r="G33666" s="2">
        <v>703</v>
      </c>
      <c r="H33666" s="1">
        <v>2</v>
      </c>
      <c r="I33666" s="2">
        <v>1</v>
      </c>
    </row>
    <row r="33667" spans="1:9" x14ac:dyDescent="0.3">
      <c r="A33667" s="1" t="s">
        <v>9769</v>
      </c>
      <c r="B33667" s="1" t="s">
        <v>90320</v>
      </c>
      <c r="C33667" s="1" t="s">
        <v>131018</v>
      </c>
      <c r="D33667" s="1">
        <v>591</v>
      </c>
      <c r="E33667" s="6">
        <v>43424</v>
      </c>
      <c r="F33667" s="1" t="s">
        <v>25567</v>
      </c>
      <c r="G33667" s="2">
        <v>703</v>
      </c>
      <c r="H33667" s="1">
        <v>2</v>
      </c>
      <c r="I33667" s="2">
        <v>1</v>
      </c>
    </row>
    <row r="33668" spans="1:9" x14ac:dyDescent="0.3">
      <c r="A33668" s="1" t="s">
        <v>10292</v>
      </c>
      <c r="B33668" s="1" t="s">
        <v>86304</v>
      </c>
      <c r="C33668" s="1" t="s">
        <v>131798</v>
      </c>
      <c r="D33668" s="1">
        <v>710</v>
      </c>
      <c r="E33668" s="6">
        <v>43424</v>
      </c>
      <c r="F33668" s="1" t="s">
        <v>25567</v>
      </c>
      <c r="G33668" s="2">
        <v>703</v>
      </c>
      <c r="H33668" s="1">
        <v>2</v>
      </c>
      <c r="I33668" s="2">
        <v>1</v>
      </c>
    </row>
    <row r="33669" spans="1:9" x14ac:dyDescent="0.3">
      <c r="A33669" s="1" t="s">
        <v>12217</v>
      </c>
      <c r="B33669" s="1" t="s">
        <v>91998</v>
      </c>
      <c r="C33669" s="1" t="s">
        <v>132713</v>
      </c>
      <c r="D33669" s="1">
        <v>673</v>
      </c>
      <c r="E33669" s="6">
        <v>43424</v>
      </c>
      <c r="F33669" s="1" t="s">
        <v>25567</v>
      </c>
      <c r="G33669" s="2">
        <v>836</v>
      </c>
      <c r="H33669" s="1">
        <v>2</v>
      </c>
      <c r="I33669" s="2">
        <v>1</v>
      </c>
    </row>
    <row r="33670" spans="1:9" x14ac:dyDescent="0.3">
      <c r="A33670" s="1" t="s">
        <v>12348</v>
      </c>
      <c r="B33670" s="1" t="s">
        <v>92107</v>
      </c>
      <c r="C33670" s="1" t="s">
        <v>131290</v>
      </c>
      <c r="D33670" s="1">
        <v>483</v>
      </c>
      <c r="E33670" s="6">
        <v>43424</v>
      </c>
      <c r="F33670" s="1" t="s">
        <v>25567</v>
      </c>
      <c r="G33670" s="2">
        <v>836</v>
      </c>
      <c r="H33670" s="1">
        <v>2</v>
      </c>
      <c r="I33670" s="2">
        <v>1</v>
      </c>
    </row>
    <row r="33671" spans="1:9" x14ac:dyDescent="0.3">
      <c r="A33671" s="1" t="s">
        <v>13044</v>
      </c>
      <c r="B33671" s="1" t="s">
        <v>92683</v>
      </c>
      <c r="C33671" s="1" t="s">
        <v>133068</v>
      </c>
      <c r="D33671" s="1">
        <v>805</v>
      </c>
      <c r="E33671" s="6">
        <v>43424</v>
      </c>
      <c r="F33671" s="1" t="s">
        <v>25567</v>
      </c>
      <c r="G33671" s="2">
        <v>836</v>
      </c>
      <c r="H33671" s="1">
        <v>2</v>
      </c>
      <c r="I33671" s="2">
        <v>1</v>
      </c>
    </row>
    <row r="33672" spans="1:9" x14ac:dyDescent="0.3">
      <c r="A33672" s="1" t="s">
        <v>16067</v>
      </c>
      <c r="B33672" s="1" t="s">
        <v>94533</v>
      </c>
      <c r="C33672" s="1" t="s">
        <v>131163</v>
      </c>
      <c r="D33672" s="1">
        <v>186</v>
      </c>
      <c r="E33672" s="6">
        <v>43424</v>
      </c>
      <c r="F33672" s="1" t="s">
        <v>25567</v>
      </c>
      <c r="G33672" s="2">
        <v>469</v>
      </c>
      <c r="H33672" s="1">
        <v>2</v>
      </c>
      <c r="I33672" s="2">
        <v>1</v>
      </c>
    </row>
    <row r="33673" spans="1:9" x14ac:dyDescent="0.3">
      <c r="A33673" s="1" t="s">
        <v>16803</v>
      </c>
      <c r="B33673" s="1" t="s">
        <v>95016</v>
      </c>
      <c r="C33673" s="1" t="s">
        <v>135682</v>
      </c>
      <c r="D33673" s="1">
        <v>888</v>
      </c>
      <c r="E33673" s="6">
        <v>43424</v>
      </c>
      <c r="F33673" s="1" t="s">
        <v>25567</v>
      </c>
      <c r="G33673" s="2">
        <v>500</v>
      </c>
      <c r="H33673" s="1">
        <v>2</v>
      </c>
      <c r="I33673" s="2">
        <v>1</v>
      </c>
    </row>
    <row r="33674" spans="1:9" x14ac:dyDescent="0.3">
      <c r="A33674" s="1" t="s">
        <v>16843</v>
      </c>
      <c r="B33674" s="1" t="s">
        <v>95053</v>
      </c>
      <c r="C33674" s="1" t="s">
        <v>131075</v>
      </c>
      <c r="D33674" s="1">
        <v>703</v>
      </c>
      <c r="E33674" s="6">
        <v>43424</v>
      </c>
      <c r="F33674" s="1" t="s">
        <v>25567</v>
      </c>
      <c r="G33674" s="2">
        <v>500</v>
      </c>
      <c r="H33674" s="1">
        <v>2</v>
      </c>
      <c r="I33674" s="2">
        <v>1</v>
      </c>
    </row>
    <row r="33675" spans="1:9" x14ac:dyDescent="0.3">
      <c r="A33675" s="1" t="s">
        <v>16867</v>
      </c>
      <c r="B33675" s="1" t="s">
        <v>95077</v>
      </c>
      <c r="C33675" s="1" t="s">
        <v>132374</v>
      </c>
      <c r="D33675" s="1">
        <v>604</v>
      </c>
      <c r="E33675" s="6">
        <v>43424</v>
      </c>
      <c r="F33675" s="1" t="s">
        <v>25567</v>
      </c>
      <c r="G33675" s="2">
        <v>500</v>
      </c>
      <c r="H33675" s="1">
        <v>2</v>
      </c>
      <c r="I33675" s="2">
        <v>1</v>
      </c>
    </row>
    <row r="33676" spans="1:9" x14ac:dyDescent="0.3">
      <c r="A33676" s="1" t="s">
        <v>16868</v>
      </c>
      <c r="B33676" s="1" t="s">
        <v>95078</v>
      </c>
      <c r="C33676" s="1" t="s">
        <v>131199</v>
      </c>
      <c r="D33676" s="1">
        <v>606</v>
      </c>
      <c r="E33676" s="6">
        <v>43424</v>
      </c>
      <c r="F33676" s="1" t="s">
        <v>25567</v>
      </c>
      <c r="G33676" s="2">
        <v>500</v>
      </c>
      <c r="H33676" s="1">
        <v>2</v>
      </c>
      <c r="I33676" s="2">
        <v>1</v>
      </c>
    </row>
    <row r="33677" spans="1:9" x14ac:dyDescent="0.3">
      <c r="A33677" s="1" t="s">
        <v>17021</v>
      </c>
      <c r="B33677" s="1" t="s">
        <v>95223</v>
      </c>
      <c r="C33677" s="1" t="s">
        <v>131808</v>
      </c>
      <c r="D33677" s="1">
        <v>629</v>
      </c>
      <c r="E33677" s="6">
        <v>43424</v>
      </c>
      <c r="F33677" s="1" t="s">
        <v>25567</v>
      </c>
      <c r="G33677" s="2">
        <v>500</v>
      </c>
      <c r="H33677" s="1">
        <v>2</v>
      </c>
      <c r="I33677" s="2">
        <v>1</v>
      </c>
    </row>
    <row r="33678" spans="1:9" x14ac:dyDescent="0.3">
      <c r="A33678" s="1" t="s">
        <v>17339</v>
      </c>
      <c r="B33678" s="1" t="s">
        <v>90430</v>
      </c>
      <c r="C33678" s="1" t="s">
        <v>132610</v>
      </c>
      <c r="D33678" s="1">
        <v>572</v>
      </c>
      <c r="E33678" s="6">
        <v>43424</v>
      </c>
      <c r="F33678" s="1" t="s">
        <v>25567</v>
      </c>
      <c r="G33678" s="2">
        <v>500</v>
      </c>
      <c r="H33678" s="1">
        <v>2</v>
      </c>
      <c r="I33678" s="2">
        <v>1</v>
      </c>
    </row>
    <row r="33679" spans="1:9" x14ac:dyDescent="0.3">
      <c r="A33679" s="1" t="s">
        <v>19279</v>
      </c>
      <c r="B33679" s="1" t="s">
        <v>92683</v>
      </c>
      <c r="C33679" s="1" t="s">
        <v>133068</v>
      </c>
      <c r="D33679" s="1">
        <v>254</v>
      </c>
      <c r="E33679" s="6">
        <v>43424</v>
      </c>
      <c r="F33679" s="1" t="s">
        <v>25567</v>
      </c>
      <c r="G33679" s="2">
        <v>501</v>
      </c>
      <c r="H33679" s="1">
        <v>2</v>
      </c>
      <c r="I33679" s="2">
        <v>1</v>
      </c>
    </row>
    <row r="33680" spans="1:9" x14ac:dyDescent="0.3">
      <c r="A33680" s="1" t="s">
        <v>19280</v>
      </c>
      <c r="B33680" s="1" t="s">
        <v>92683</v>
      </c>
      <c r="C33680" s="1" t="s">
        <v>133068</v>
      </c>
      <c r="D33680" s="1">
        <v>222</v>
      </c>
      <c r="E33680" s="6">
        <v>43424</v>
      </c>
      <c r="F33680" s="1" t="s">
        <v>25567</v>
      </c>
      <c r="G33680" s="2">
        <v>501</v>
      </c>
      <c r="H33680" s="1">
        <v>2</v>
      </c>
      <c r="I33680" s="2">
        <v>1</v>
      </c>
    </row>
    <row r="33681" spans="1:9" x14ac:dyDescent="0.3">
      <c r="A33681" s="1" t="s">
        <v>19525</v>
      </c>
      <c r="B33681" s="1" t="s">
        <v>96996</v>
      </c>
      <c r="C33681" s="1" t="s">
        <v>134414</v>
      </c>
      <c r="D33681" s="1">
        <v>212</v>
      </c>
      <c r="E33681" s="6">
        <v>43424</v>
      </c>
      <c r="F33681" s="1" t="s">
        <v>25567</v>
      </c>
      <c r="G33681" s="2">
        <v>164</v>
      </c>
      <c r="H33681" s="1">
        <v>2</v>
      </c>
      <c r="I33681" s="2">
        <v>1</v>
      </c>
    </row>
    <row r="33682" spans="1:9" x14ac:dyDescent="0.3">
      <c r="A33682" s="1" t="s">
        <v>23311</v>
      </c>
      <c r="B33682" s="1" t="s">
        <v>99544</v>
      </c>
      <c r="C33682" s="1" t="s">
        <v>99544</v>
      </c>
      <c r="D33682" s="1">
        <v>191</v>
      </c>
      <c r="E33682" s="6">
        <v>43424</v>
      </c>
      <c r="F33682" s="1" t="s">
        <v>25567</v>
      </c>
      <c r="G33682" s="2">
        <v>468</v>
      </c>
      <c r="H33682" s="1">
        <v>2</v>
      </c>
      <c r="I33682" s="2">
        <v>1</v>
      </c>
    </row>
    <row r="33683" spans="1:9" x14ac:dyDescent="0.3">
      <c r="A33683" s="1" t="s">
        <v>23326</v>
      </c>
      <c r="B33683" s="1" t="s">
        <v>99556</v>
      </c>
      <c r="C33683" s="1" t="s">
        <v>99556</v>
      </c>
      <c r="D33683" s="1">
        <v>143</v>
      </c>
      <c r="E33683" s="6">
        <v>43424</v>
      </c>
      <c r="F33683" s="1" t="s">
        <v>25567</v>
      </c>
      <c r="G33683" s="2">
        <v>468</v>
      </c>
      <c r="H33683" s="1">
        <v>2</v>
      </c>
      <c r="I33683" s="2">
        <v>1</v>
      </c>
    </row>
    <row r="33684" spans="1:9" x14ac:dyDescent="0.3">
      <c r="A33684" s="1" t="s">
        <v>25129</v>
      </c>
      <c r="B33684" s="1" t="s">
        <v>92683</v>
      </c>
      <c r="C33684" s="1" t="s">
        <v>133068</v>
      </c>
      <c r="D33684" s="1">
        <v>135</v>
      </c>
      <c r="E33684" s="6">
        <v>43424</v>
      </c>
      <c r="F33684" s="1" t="s">
        <v>25567</v>
      </c>
      <c r="G33684" s="2">
        <v>233</v>
      </c>
      <c r="H33684" s="1">
        <v>2</v>
      </c>
      <c r="I33684" s="2">
        <v>1</v>
      </c>
    </row>
    <row r="33685" spans="1:9" x14ac:dyDescent="0.3">
      <c r="A33685" s="1" t="s">
        <v>3523</v>
      </c>
      <c r="B33685" s="1" t="s">
        <v>88104</v>
      </c>
      <c r="C33685" s="1" t="s">
        <v>138126</v>
      </c>
      <c r="D33685" s="1">
        <v>161</v>
      </c>
      <c r="E33685" s="6">
        <v>43424</v>
      </c>
      <c r="F33685" s="1" t="s">
        <v>25567</v>
      </c>
      <c r="G33685" s="2">
        <v>233</v>
      </c>
      <c r="H33685" s="1">
        <v>2</v>
      </c>
      <c r="I33685" s="2">
        <v>1</v>
      </c>
    </row>
    <row r="33686" spans="1:9" x14ac:dyDescent="0.3">
      <c r="A33686" s="1" t="s">
        <v>29039</v>
      </c>
      <c r="B33686" s="1" t="s">
        <v>103241</v>
      </c>
      <c r="C33686" s="1" t="s">
        <v>131958</v>
      </c>
      <c r="D33686" s="1">
        <v>277</v>
      </c>
      <c r="E33686" s="6">
        <v>43424</v>
      </c>
      <c r="F33686" s="1" t="s">
        <v>25567</v>
      </c>
      <c r="G33686" s="2">
        <v>754</v>
      </c>
      <c r="H33686" s="1">
        <v>2</v>
      </c>
      <c r="I33686" s="2">
        <v>1</v>
      </c>
    </row>
    <row r="33687" spans="1:9" x14ac:dyDescent="0.3">
      <c r="A33687" s="1" t="s">
        <v>29072</v>
      </c>
      <c r="B33687" s="1" t="s">
        <v>103262</v>
      </c>
      <c r="C33687" s="1" t="s">
        <v>139094</v>
      </c>
      <c r="D33687" s="1">
        <v>256</v>
      </c>
      <c r="E33687" s="6">
        <v>43424</v>
      </c>
      <c r="F33687" s="1" t="s">
        <v>25567</v>
      </c>
      <c r="G33687" s="2">
        <v>754</v>
      </c>
      <c r="H33687" s="1">
        <v>2</v>
      </c>
      <c r="I33687" s="2">
        <v>1</v>
      </c>
    </row>
    <row r="33688" spans="1:9" x14ac:dyDescent="0.3">
      <c r="A33688" s="1" t="s">
        <v>29221</v>
      </c>
      <c r="B33688" s="1" t="s">
        <v>103387</v>
      </c>
      <c r="C33688" s="1" t="s">
        <v>131273</v>
      </c>
      <c r="D33688" s="1">
        <v>314</v>
      </c>
      <c r="E33688" s="6">
        <v>43424</v>
      </c>
      <c r="F33688" s="1" t="s">
        <v>25567</v>
      </c>
      <c r="G33688" s="2">
        <v>754</v>
      </c>
      <c r="H33688" s="1">
        <v>2</v>
      </c>
      <c r="I33688" s="2">
        <v>1</v>
      </c>
    </row>
    <row r="33689" spans="1:9" x14ac:dyDescent="0.3">
      <c r="A33689" s="1" t="s">
        <v>32623</v>
      </c>
      <c r="B33689" s="1" t="s">
        <v>105743</v>
      </c>
      <c r="C33689" s="1" t="s">
        <v>140127</v>
      </c>
      <c r="D33689" s="1">
        <v>660</v>
      </c>
      <c r="E33689" s="6">
        <v>43424</v>
      </c>
      <c r="F33689" s="1" t="s">
        <v>25567</v>
      </c>
      <c r="G33689" s="2">
        <v>1063</v>
      </c>
      <c r="H33689" s="1">
        <v>2</v>
      </c>
      <c r="I33689" s="2">
        <v>1</v>
      </c>
    </row>
    <row r="33690" spans="1:9" x14ac:dyDescent="0.3">
      <c r="A33690" s="1" t="s">
        <v>33045</v>
      </c>
      <c r="B33690" s="1" t="s">
        <v>105986</v>
      </c>
      <c r="C33690" s="1" t="s">
        <v>140238</v>
      </c>
      <c r="D33690" s="1">
        <v>211</v>
      </c>
      <c r="E33690" s="6">
        <v>43424</v>
      </c>
      <c r="F33690" s="1" t="s">
        <v>25567</v>
      </c>
      <c r="G33690" s="2">
        <v>516</v>
      </c>
      <c r="H33690" s="1">
        <v>2</v>
      </c>
      <c r="I33690" s="2">
        <v>1</v>
      </c>
    </row>
    <row r="33691" spans="1:9" x14ac:dyDescent="0.3">
      <c r="A33691" s="1" t="s">
        <v>34131</v>
      </c>
      <c r="B33691" s="1" t="s">
        <v>85721</v>
      </c>
      <c r="C33691" s="1" t="s">
        <v>131926</v>
      </c>
      <c r="D33691" s="1">
        <v>430</v>
      </c>
      <c r="E33691" s="6">
        <v>43424</v>
      </c>
      <c r="F33691" s="1" t="s">
        <v>25567</v>
      </c>
      <c r="G33691" s="2">
        <v>837</v>
      </c>
      <c r="H33691" s="1">
        <v>2</v>
      </c>
      <c r="I33691" s="2">
        <v>1</v>
      </c>
    </row>
    <row r="33692" spans="1:9" x14ac:dyDescent="0.3">
      <c r="A33692" s="1" t="s">
        <v>36124</v>
      </c>
      <c r="B33692" s="1" t="s">
        <v>87581</v>
      </c>
      <c r="C33692" s="1" t="s">
        <v>132850</v>
      </c>
      <c r="D33692" s="1">
        <v>1380</v>
      </c>
      <c r="E33692" s="6">
        <v>43424</v>
      </c>
      <c r="F33692" s="1" t="s">
        <v>25567</v>
      </c>
      <c r="G33692" s="2">
        <v>402</v>
      </c>
      <c r="H33692" s="1">
        <v>2</v>
      </c>
      <c r="I33692" s="2">
        <v>1</v>
      </c>
    </row>
    <row r="33693" spans="1:9" x14ac:dyDescent="0.3">
      <c r="A33693" s="1" t="s">
        <v>36792</v>
      </c>
      <c r="B33693" s="1" t="s">
        <v>108158</v>
      </c>
      <c r="C33693" s="1" t="s">
        <v>130951</v>
      </c>
      <c r="D33693" s="1">
        <v>486</v>
      </c>
      <c r="E33693" s="6">
        <v>43424</v>
      </c>
      <c r="F33693" s="1" t="s">
        <v>25567</v>
      </c>
      <c r="G33693" s="2">
        <v>914</v>
      </c>
      <c r="H33693" s="1">
        <v>2</v>
      </c>
      <c r="I33693" s="2">
        <v>1</v>
      </c>
    </row>
    <row r="33694" spans="1:9" x14ac:dyDescent="0.3">
      <c r="A33694" s="1" t="s">
        <v>37289</v>
      </c>
      <c r="B33694" s="1" t="s">
        <v>108411</v>
      </c>
      <c r="C33694" s="1" t="s">
        <v>131619</v>
      </c>
      <c r="D33694" s="1">
        <v>1130</v>
      </c>
      <c r="E33694" s="6">
        <v>43424</v>
      </c>
      <c r="F33694" s="1" t="s">
        <v>25567</v>
      </c>
      <c r="G33694" s="2">
        <v>1382</v>
      </c>
      <c r="H33694" s="1">
        <v>2</v>
      </c>
      <c r="I33694" s="2">
        <v>1</v>
      </c>
    </row>
    <row r="33695" spans="1:9" x14ac:dyDescent="0.3">
      <c r="A33695" s="1" t="s">
        <v>37465</v>
      </c>
      <c r="B33695" s="1" t="s">
        <v>108580</v>
      </c>
      <c r="C33695" s="1" t="s">
        <v>137498</v>
      </c>
      <c r="D33695" s="1">
        <v>2168</v>
      </c>
      <c r="E33695" s="6">
        <v>43424</v>
      </c>
      <c r="F33695" s="1" t="s">
        <v>25567</v>
      </c>
      <c r="G33695" s="2">
        <v>1138</v>
      </c>
      <c r="H33695" s="1">
        <v>2</v>
      </c>
      <c r="I33695" s="2">
        <v>1</v>
      </c>
    </row>
    <row r="33696" spans="1:9" x14ac:dyDescent="0.3">
      <c r="A33696" s="1" t="s">
        <v>38979</v>
      </c>
      <c r="B33696" s="1" t="s">
        <v>109713</v>
      </c>
      <c r="C33696" s="1" t="s">
        <v>131985</v>
      </c>
      <c r="D33696" s="1">
        <v>576</v>
      </c>
      <c r="E33696" s="6">
        <v>43424</v>
      </c>
      <c r="F33696" s="1" t="s">
        <v>25567</v>
      </c>
      <c r="G33696" s="2">
        <v>1231</v>
      </c>
      <c r="H33696" s="1">
        <v>2</v>
      </c>
      <c r="I33696" s="2">
        <v>1</v>
      </c>
    </row>
    <row r="33697" spans="1:9" x14ac:dyDescent="0.3">
      <c r="A33697" s="1" t="s">
        <v>57512</v>
      </c>
      <c r="B33697" s="1" t="s">
        <v>119117</v>
      </c>
      <c r="C33697" s="1" t="s">
        <v>147043</v>
      </c>
      <c r="D33697" s="1">
        <v>503</v>
      </c>
      <c r="E33697" s="6">
        <v>43424</v>
      </c>
      <c r="F33697" s="1" t="s">
        <v>153467</v>
      </c>
      <c r="G33697" s="2">
        <v>837</v>
      </c>
      <c r="H33697" s="1">
        <v>2</v>
      </c>
      <c r="I33697" s="2">
        <v>1</v>
      </c>
    </row>
    <row r="33698" spans="1:9" x14ac:dyDescent="0.3">
      <c r="A33698" s="1" t="s">
        <v>69756</v>
      </c>
      <c r="B33698" s="1" t="s">
        <v>124482</v>
      </c>
      <c r="C33698" s="1" t="s">
        <v>150555</v>
      </c>
      <c r="D33698" s="1">
        <v>1162</v>
      </c>
      <c r="E33698" s="6">
        <v>43424</v>
      </c>
      <c r="F33698" s="1" t="s">
        <v>37086</v>
      </c>
      <c r="G33698" s="2">
        <v>284</v>
      </c>
      <c r="H33698" s="1">
        <v>4.5</v>
      </c>
      <c r="I33698" s="2">
        <v>154</v>
      </c>
    </row>
    <row r="33699" spans="1:9" x14ac:dyDescent="0.3">
      <c r="A33699" s="1" t="s">
        <v>70317</v>
      </c>
      <c r="B33699" s="1" t="s">
        <v>124814</v>
      </c>
      <c r="C33699" s="1" t="s">
        <v>131566</v>
      </c>
      <c r="D33699" s="1">
        <v>301</v>
      </c>
      <c r="E33699" s="6">
        <v>43424</v>
      </c>
      <c r="F33699" s="1" t="s">
        <v>25567</v>
      </c>
      <c r="G33699" s="2">
        <v>702</v>
      </c>
      <c r="H33699" s="1">
        <v>4</v>
      </c>
      <c r="I33699" s="2">
        <v>10</v>
      </c>
    </row>
    <row r="33700" spans="1:9" x14ac:dyDescent="0.3">
      <c r="A33700" s="1" t="s">
        <v>71358</v>
      </c>
      <c r="B33700" s="1" t="s">
        <v>109475</v>
      </c>
      <c r="C33700" s="1" t="s">
        <v>109475</v>
      </c>
      <c r="D33700" s="1">
        <v>496</v>
      </c>
      <c r="E33700" s="6">
        <v>43424</v>
      </c>
      <c r="F33700" s="1" t="s">
        <v>25567</v>
      </c>
      <c r="G33700" s="2">
        <v>680</v>
      </c>
      <c r="H33700" s="1">
        <v>5</v>
      </c>
      <c r="I33700" s="2">
        <v>7</v>
      </c>
    </row>
    <row r="33701" spans="1:9" x14ac:dyDescent="0.3">
      <c r="A33701" s="1" t="s">
        <v>72350</v>
      </c>
      <c r="B33701" s="1" t="s">
        <v>124830</v>
      </c>
      <c r="C33701" s="1" t="s">
        <v>137562</v>
      </c>
      <c r="D33701" s="1">
        <v>316</v>
      </c>
      <c r="E33701" s="6">
        <v>43424</v>
      </c>
      <c r="F33701" s="1" t="s">
        <v>25567</v>
      </c>
      <c r="G33701" s="2">
        <v>668</v>
      </c>
      <c r="H33701" s="1">
        <v>5</v>
      </c>
      <c r="I33701" s="2">
        <v>3</v>
      </c>
    </row>
    <row r="33702" spans="1:9" x14ac:dyDescent="0.3">
      <c r="A33702" s="1" t="s">
        <v>72856</v>
      </c>
      <c r="B33702" s="1" t="s">
        <v>126068</v>
      </c>
      <c r="C33702" s="1" t="s">
        <v>132238</v>
      </c>
      <c r="D33702" s="1">
        <v>599</v>
      </c>
      <c r="E33702" s="6">
        <v>43424</v>
      </c>
      <c r="F33702" s="1" t="s">
        <v>25567</v>
      </c>
      <c r="G33702" s="2">
        <v>820</v>
      </c>
      <c r="H33702" s="1">
        <v>5</v>
      </c>
      <c r="I33702" s="2">
        <v>4</v>
      </c>
    </row>
    <row r="33703" spans="1:9" x14ac:dyDescent="0.3">
      <c r="A33703" s="1" t="s">
        <v>30859</v>
      </c>
      <c r="B33703" s="1" t="s">
        <v>110254</v>
      </c>
      <c r="C33703" s="1" t="s">
        <v>131163</v>
      </c>
      <c r="D33703" s="1">
        <v>1635</v>
      </c>
      <c r="E33703" s="6">
        <v>43424</v>
      </c>
      <c r="F33703" s="1" t="s">
        <v>25567</v>
      </c>
      <c r="G33703" s="2">
        <v>1025</v>
      </c>
      <c r="H33703" s="1">
        <v>4.5</v>
      </c>
      <c r="I33703" s="2">
        <v>36</v>
      </c>
    </row>
    <row r="33704" spans="1:9" x14ac:dyDescent="0.3">
      <c r="A33704" s="1" t="s">
        <v>11203</v>
      </c>
      <c r="B33704" s="1" t="s">
        <v>126550</v>
      </c>
      <c r="C33704" s="1" t="s">
        <v>151593</v>
      </c>
      <c r="D33704" s="1">
        <v>812</v>
      </c>
      <c r="E33704" s="6">
        <v>43424</v>
      </c>
      <c r="F33704" s="1" t="s">
        <v>25567</v>
      </c>
      <c r="G33704" s="2">
        <v>1506</v>
      </c>
      <c r="H33704" s="1">
        <v>4.5</v>
      </c>
      <c r="I33704" s="2">
        <v>26</v>
      </c>
    </row>
    <row r="33705" spans="1:9" x14ac:dyDescent="0.3">
      <c r="A33705" s="1" t="s">
        <v>77422</v>
      </c>
      <c r="B33705" s="1" t="s">
        <v>128236</v>
      </c>
      <c r="C33705" s="1" t="s">
        <v>131515</v>
      </c>
      <c r="D33705" s="1">
        <v>453</v>
      </c>
      <c r="E33705" s="6">
        <v>43424</v>
      </c>
      <c r="F33705" s="1" t="s">
        <v>25567</v>
      </c>
      <c r="G33705" s="2">
        <v>586</v>
      </c>
      <c r="H33705" s="1">
        <v>3.5</v>
      </c>
      <c r="I33705" s="2">
        <v>2</v>
      </c>
    </row>
    <row r="33706" spans="1:9" x14ac:dyDescent="0.3">
      <c r="A33706" s="1" t="s">
        <v>77933</v>
      </c>
      <c r="B33706" s="1" t="s">
        <v>90633</v>
      </c>
      <c r="C33706" s="1" t="s">
        <v>131160</v>
      </c>
      <c r="D33706" s="1">
        <v>486</v>
      </c>
      <c r="E33706" s="6">
        <v>43424</v>
      </c>
      <c r="F33706" s="1" t="s">
        <v>25567</v>
      </c>
      <c r="G33706" s="2">
        <v>1003</v>
      </c>
      <c r="H33706" s="1">
        <v>3</v>
      </c>
      <c r="I33706" s="2">
        <v>1</v>
      </c>
    </row>
    <row r="33707" spans="1:9" x14ac:dyDescent="0.3">
      <c r="A33707" s="1" t="s">
        <v>81859</v>
      </c>
      <c r="B33707" s="1" t="s">
        <v>111200</v>
      </c>
      <c r="C33707" s="1" t="s">
        <v>131011</v>
      </c>
      <c r="D33707" s="1">
        <v>567</v>
      </c>
      <c r="E33707" s="6">
        <v>43424</v>
      </c>
      <c r="F33707" s="1" t="s">
        <v>25567</v>
      </c>
      <c r="G33707" s="2">
        <v>836</v>
      </c>
      <c r="H33707" s="1">
        <v>5</v>
      </c>
      <c r="I33707" s="2">
        <v>1</v>
      </c>
    </row>
    <row r="33708" spans="1:9" x14ac:dyDescent="0.3">
      <c r="A33708" s="1" t="s">
        <v>82050</v>
      </c>
      <c r="B33708" s="1" t="s">
        <v>130635</v>
      </c>
      <c r="C33708" s="1" t="s">
        <v>131315</v>
      </c>
      <c r="D33708" s="1">
        <v>564</v>
      </c>
      <c r="E33708" s="6">
        <v>43424</v>
      </c>
      <c r="F33708" s="1" t="s">
        <v>25567</v>
      </c>
      <c r="G33708" s="2">
        <v>703</v>
      </c>
      <c r="H33708" s="1">
        <v>5</v>
      </c>
      <c r="I33708" s="2">
        <v>1</v>
      </c>
    </row>
    <row r="33709" spans="1:9" x14ac:dyDescent="0.3">
      <c r="A33709" s="1" t="s">
        <v>82450</v>
      </c>
      <c r="B33709" s="1" t="s">
        <v>83661</v>
      </c>
      <c r="C33709" s="1" t="s">
        <v>131169</v>
      </c>
      <c r="D33709" s="1">
        <v>374</v>
      </c>
      <c r="E33709" s="6">
        <v>43424</v>
      </c>
      <c r="F33709" s="1" t="s">
        <v>25567</v>
      </c>
      <c r="G33709" s="2">
        <v>586</v>
      </c>
      <c r="H33709" s="1">
        <v>5</v>
      </c>
      <c r="I33709" s="2">
        <v>1</v>
      </c>
    </row>
    <row r="33710" spans="1:9" x14ac:dyDescent="0.3">
      <c r="A33710" s="1" t="s">
        <v>36773</v>
      </c>
      <c r="B33710" s="1" t="s">
        <v>108147</v>
      </c>
      <c r="C33710" s="1" t="s">
        <v>137023</v>
      </c>
      <c r="D33710" s="1">
        <v>246</v>
      </c>
      <c r="E33710" s="6">
        <v>43425</v>
      </c>
      <c r="F33710" s="1" t="s">
        <v>25567</v>
      </c>
      <c r="G33710" s="2">
        <v>626</v>
      </c>
      <c r="H33710" s="1">
        <v>2</v>
      </c>
      <c r="I33710" s="2">
        <v>1</v>
      </c>
    </row>
    <row r="33711" spans="1:9" x14ac:dyDescent="0.3">
      <c r="A33711" s="1" t="s">
        <v>45127</v>
      </c>
      <c r="B33711" s="1" t="s">
        <v>112691</v>
      </c>
      <c r="C33711" s="1" t="s">
        <v>143190</v>
      </c>
      <c r="D33711" s="1">
        <v>94</v>
      </c>
      <c r="E33711" s="6">
        <v>43425</v>
      </c>
      <c r="F33711" s="1" t="s">
        <v>153468</v>
      </c>
      <c r="G33711" s="2">
        <v>133</v>
      </c>
      <c r="H33711" s="1">
        <v>2</v>
      </c>
      <c r="I33711" s="2">
        <v>1</v>
      </c>
    </row>
    <row r="33712" spans="1:9" x14ac:dyDescent="0.3">
      <c r="A33712" s="1" t="s">
        <v>49433</v>
      </c>
      <c r="B33712" s="1" t="s">
        <v>115281</v>
      </c>
      <c r="C33712" s="1" t="s">
        <v>115281</v>
      </c>
      <c r="D33712" s="1">
        <v>96</v>
      </c>
      <c r="E33712" s="6">
        <v>43425</v>
      </c>
      <c r="F33712" s="1" t="s">
        <v>153468</v>
      </c>
      <c r="G33712" s="2">
        <v>267</v>
      </c>
      <c r="H33712" s="1">
        <v>2</v>
      </c>
      <c r="I33712" s="2">
        <v>1</v>
      </c>
    </row>
    <row r="33713" spans="1:9" x14ac:dyDescent="0.3">
      <c r="A33713" s="1" t="s">
        <v>56684</v>
      </c>
      <c r="B33713" s="1" t="s">
        <v>118664</v>
      </c>
      <c r="C33713" s="1" t="s">
        <v>146740</v>
      </c>
      <c r="D33713" s="1">
        <v>67</v>
      </c>
      <c r="E33713" s="6">
        <v>43425</v>
      </c>
      <c r="F33713" s="1" t="s">
        <v>153467</v>
      </c>
      <c r="G33713" s="2">
        <v>173</v>
      </c>
      <c r="H33713" s="1">
        <v>2</v>
      </c>
      <c r="I33713" s="2">
        <v>1</v>
      </c>
    </row>
    <row r="33714" spans="1:9" x14ac:dyDescent="0.3">
      <c r="A33714" s="1" t="s">
        <v>56685</v>
      </c>
      <c r="B33714" s="1" t="s">
        <v>118664</v>
      </c>
      <c r="C33714" s="1" t="s">
        <v>146740</v>
      </c>
      <c r="D33714" s="1">
        <v>87</v>
      </c>
      <c r="E33714" s="6">
        <v>43425</v>
      </c>
      <c r="F33714" s="1" t="s">
        <v>153467</v>
      </c>
      <c r="G33714" s="2">
        <v>176</v>
      </c>
      <c r="H33714" s="1">
        <v>2</v>
      </c>
      <c r="I33714" s="2">
        <v>1</v>
      </c>
    </row>
    <row r="33715" spans="1:9" x14ac:dyDescent="0.3">
      <c r="A33715" s="1" t="s">
        <v>56688</v>
      </c>
      <c r="B33715" s="1" t="s">
        <v>118664</v>
      </c>
      <c r="C33715" s="1" t="s">
        <v>146740</v>
      </c>
      <c r="D33715" s="1">
        <v>82</v>
      </c>
      <c r="E33715" s="6">
        <v>43425</v>
      </c>
      <c r="F33715" s="1" t="s">
        <v>153467</v>
      </c>
      <c r="G33715" s="2">
        <v>167</v>
      </c>
      <c r="H33715" s="1">
        <v>2</v>
      </c>
      <c r="I33715" s="2">
        <v>1</v>
      </c>
    </row>
    <row r="33716" spans="1:9" x14ac:dyDescent="0.3">
      <c r="A33716" s="1" t="s">
        <v>60693</v>
      </c>
      <c r="B33716" s="1" t="s">
        <v>98998</v>
      </c>
      <c r="C33716" s="1" t="s">
        <v>147621</v>
      </c>
      <c r="D33716" s="1">
        <v>565</v>
      </c>
      <c r="E33716" s="6">
        <v>43425</v>
      </c>
      <c r="F33716" s="1" t="s">
        <v>153473</v>
      </c>
      <c r="G33716" s="2">
        <v>382</v>
      </c>
      <c r="H33716" s="1">
        <v>2</v>
      </c>
      <c r="I33716" s="2">
        <v>1</v>
      </c>
    </row>
    <row r="33717" spans="1:9" x14ac:dyDescent="0.3">
      <c r="A33717" s="1" t="s">
        <v>23225</v>
      </c>
      <c r="B33717" s="1" t="s">
        <v>99488</v>
      </c>
      <c r="C33717" s="1" t="s">
        <v>131696</v>
      </c>
      <c r="D33717" s="1">
        <v>459</v>
      </c>
      <c r="E33717" s="6">
        <v>43426</v>
      </c>
      <c r="F33717" s="1" t="s">
        <v>25567</v>
      </c>
      <c r="G33717" s="2">
        <v>569</v>
      </c>
      <c r="H33717" s="1">
        <v>2</v>
      </c>
      <c r="I33717" s="2">
        <v>1</v>
      </c>
    </row>
    <row r="33718" spans="1:9" x14ac:dyDescent="0.3">
      <c r="A33718" s="1" t="s">
        <v>24273</v>
      </c>
      <c r="B33718" s="1" t="s">
        <v>100225</v>
      </c>
      <c r="C33718" s="1" t="s">
        <v>135681</v>
      </c>
      <c r="D33718" s="1">
        <v>568</v>
      </c>
      <c r="E33718" s="6">
        <v>43426</v>
      </c>
      <c r="F33718" s="1" t="s">
        <v>25567</v>
      </c>
      <c r="G33718" s="2">
        <v>645</v>
      </c>
      <c r="H33718" s="1">
        <v>2</v>
      </c>
      <c r="I33718" s="2">
        <v>1</v>
      </c>
    </row>
    <row r="33719" spans="1:9" x14ac:dyDescent="0.3">
      <c r="A33719" s="1" t="s">
        <v>34839</v>
      </c>
      <c r="B33719" s="1" t="s">
        <v>107134</v>
      </c>
      <c r="C33719" s="1" t="s">
        <v>132547</v>
      </c>
      <c r="D33719" s="1">
        <v>805</v>
      </c>
      <c r="E33719" s="6">
        <v>43426</v>
      </c>
      <c r="F33719" s="1" t="s">
        <v>25567</v>
      </c>
      <c r="G33719" s="2">
        <v>835</v>
      </c>
      <c r="H33719" s="1">
        <v>2</v>
      </c>
      <c r="I33719" s="2">
        <v>1</v>
      </c>
    </row>
    <row r="33720" spans="1:9" x14ac:dyDescent="0.3">
      <c r="A33720" s="1" t="s">
        <v>38029</v>
      </c>
      <c r="B33720" s="1" t="s">
        <v>108949</v>
      </c>
      <c r="C33720" s="1" t="s">
        <v>108949</v>
      </c>
      <c r="D33720" s="1">
        <v>394</v>
      </c>
      <c r="E33720" s="6">
        <v>43426</v>
      </c>
      <c r="F33720" s="1" t="s">
        <v>25567</v>
      </c>
      <c r="G33720" s="2">
        <v>636</v>
      </c>
      <c r="H33720" s="1">
        <v>2</v>
      </c>
      <c r="I33720" s="2">
        <v>1</v>
      </c>
    </row>
    <row r="33721" spans="1:9" x14ac:dyDescent="0.3">
      <c r="A33721" s="1" t="s">
        <v>40353</v>
      </c>
      <c r="B33721" s="1" t="s">
        <v>110544</v>
      </c>
      <c r="C33721" s="1" t="s">
        <v>131302</v>
      </c>
      <c r="D33721" s="1">
        <v>1018</v>
      </c>
      <c r="E33721" s="6">
        <v>43426</v>
      </c>
      <c r="F33721" s="1" t="s">
        <v>25567</v>
      </c>
      <c r="G33721" s="2">
        <v>949</v>
      </c>
      <c r="H33721" s="1">
        <v>2</v>
      </c>
      <c r="I33721" s="2">
        <v>1</v>
      </c>
    </row>
    <row r="33722" spans="1:9" x14ac:dyDescent="0.3">
      <c r="A33722" s="1" t="s">
        <v>44873</v>
      </c>
      <c r="B33722" s="1" t="s">
        <v>112562</v>
      </c>
      <c r="C33722" s="1" t="s">
        <v>112562</v>
      </c>
      <c r="D33722" s="1">
        <v>225</v>
      </c>
      <c r="E33722" s="6">
        <v>43426</v>
      </c>
      <c r="F33722" s="1" t="s">
        <v>153468</v>
      </c>
      <c r="G33722" s="2">
        <v>502</v>
      </c>
      <c r="H33722" s="1">
        <v>2</v>
      </c>
      <c r="I33722" s="2">
        <v>1</v>
      </c>
    </row>
    <row r="33723" spans="1:9" x14ac:dyDescent="0.3">
      <c r="A33723" s="1" t="s">
        <v>46716</v>
      </c>
      <c r="B33723" s="1" t="s">
        <v>113656</v>
      </c>
      <c r="C33723" s="1" t="s">
        <v>143054</v>
      </c>
      <c r="D33723" s="1">
        <v>144</v>
      </c>
      <c r="E33723" s="6">
        <v>43426</v>
      </c>
      <c r="F33723" s="1" t="s">
        <v>153468</v>
      </c>
      <c r="G33723" s="2">
        <v>200</v>
      </c>
      <c r="H33723" s="1">
        <v>2</v>
      </c>
      <c r="I33723" s="2">
        <v>1</v>
      </c>
    </row>
    <row r="33724" spans="1:9" x14ac:dyDescent="0.3">
      <c r="A33724" s="1" t="s">
        <v>61692</v>
      </c>
      <c r="B33724" s="1" t="s">
        <v>120597</v>
      </c>
      <c r="C33724" s="1" t="s">
        <v>147356</v>
      </c>
      <c r="D33724" s="1">
        <v>199</v>
      </c>
      <c r="E33724" s="6">
        <v>43426</v>
      </c>
      <c r="F33724" s="1" t="s">
        <v>153473</v>
      </c>
      <c r="G33724" s="2">
        <v>497</v>
      </c>
      <c r="H33724" s="1">
        <v>2</v>
      </c>
      <c r="I33724" s="2">
        <v>1</v>
      </c>
    </row>
    <row r="33725" spans="1:9" x14ac:dyDescent="0.3">
      <c r="A33725" s="1" t="s">
        <v>66717</v>
      </c>
      <c r="B33725" s="1" t="s">
        <v>122777</v>
      </c>
      <c r="C33725" s="1" t="s">
        <v>122777</v>
      </c>
      <c r="D33725" s="1">
        <v>98</v>
      </c>
      <c r="E33725" s="6">
        <v>43426</v>
      </c>
      <c r="F33725" s="1" t="s">
        <v>153475</v>
      </c>
      <c r="G33725" s="2">
        <v>267</v>
      </c>
      <c r="H33725" s="1">
        <v>2</v>
      </c>
      <c r="I33725" s="2">
        <v>1</v>
      </c>
    </row>
    <row r="33726" spans="1:9" x14ac:dyDescent="0.3">
      <c r="A33726" s="1" t="s">
        <v>69906</v>
      </c>
      <c r="B33726" s="1" t="s">
        <v>124554</v>
      </c>
      <c r="C33726" s="1" t="s">
        <v>150586</v>
      </c>
      <c r="D33726" s="1">
        <v>480</v>
      </c>
      <c r="E33726" s="6">
        <v>43426</v>
      </c>
      <c r="F33726" s="1" t="s">
        <v>25567</v>
      </c>
      <c r="G33726" s="2">
        <v>132</v>
      </c>
      <c r="H33726" s="1">
        <v>3.5</v>
      </c>
      <c r="I33726" s="2">
        <v>10</v>
      </c>
    </row>
    <row r="33727" spans="1:9" x14ac:dyDescent="0.3">
      <c r="A33727" s="1" t="s">
        <v>70217</v>
      </c>
      <c r="B33727" s="1" t="s">
        <v>124724</v>
      </c>
      <c r="C33727" s="1" t="s">
        <v>137699</v>
      </c>
      <c r="D33727" s="1">
        <v>443</v>
      </c>
      <c r="E33727" s="6">
        <v>43426</v>
      </c>
      <c r="F33727" s="1" t="s">
        <v>25567</v>
      </c>
      <c r="G33727" s="2">
        <v>645</v>
      </c>
      <c r="H33727" s="1">
        <v>4</v>
      </c>
      <c r="I33727" s="2">
        <v>7</v>
      </c>
    </row>
    <row r="33728" spans="1:9" x14ac:dyDescent="0.3">
      <c r="A33728" s="1" t="s">
        <v>70258</v>
      </c>
      <c r="B33728" s="1" t="s">
        <v>114426</v>
      </c>
      <c r="C33728" s="1" t="s">
        <v>150702</v>
      </c>
      <c r="D33728" s="1">
        <v>584</v>
      </c>
      <c r="E33728" s="6">
        <v>43426</v>
      </c>
      <c r="F33728" s="1" t="s">
        <v>25567</v>
      </c>
      <c r="G33728" s="2">
        <v>569</v>
      </c>
      <c r="H33728" s="1">
        <v>4</v>
      </c>
      <c r="I33728" s="2">
        <v>21</v>
      </c>
    </row>
    <row r="33729" spans="1:9" x14ac:dyDescent="0.3">
      <c r="A33729" s="1" t="s">
        <v>76246</v>
      </c>
      <c r="B33729" s="1" t="s">
        <v>127636</v>
      </c>
      <c r="C33729" s="1" t="s">
        <v>139725</v>
      </c>
      <c r="D33729" s="1">
        <v>505</v>
      </c>
      <c r="E33729" s="6">
        <v>43426</v>
      </c>
      <c r="F33729" s="1" t="s">
        <v>25567</v>
      </c>
      <c r="G33729" s="2">
        <v>759</v>
      </c>
      <c r="H33729" s="1">
        <v>5</v>
      </c>
      <c r="I33729" s="2">
        <v>2</v>
      </c>
    </row>
    <row r="33730" spans="1:9" x14ac:dyDescent="0.3">
      <c r="A33730" s="1" t="s">
        <v>81334</v>
      </c>
      <c r="B33730" s="1" t="s">
        <v>100767</v>
      </c>
      <c r="C33730" s="1" t="s">
        <v>136368</v>
      </c>
      <c r="D33730" s="1">
        <v>848</v>
      </c>
      <c r="E33730" s="6">
        <v>43426</v>
      </c>
      <c r="F33730" s="1" t="s">
        <v>25567</v>
      </c>
      <c r="G33730" s="2">
        <v>501</v>
      </c>
      <c r="H33730" s="1">
        <v>5</v>
      </c>
      <c r="I33730" s="2">
        <v>1</v>
      </c>
    </row>
    <row r="33731" spans="1:9" x14ac:dyDescent="0.3">
      <c r="A33731" s="1" t="s">
        <v>45157</v>
      </c>
      <c r="B33731" s="1" t="s">
        <v>112694</v>
      </c>
      <c r="C33731" s="1" t="s">
        <v>143192</v>
      </c>
      <c r="D33731" s="1">
        <v>2580</v>
      </c>
      <c r="E33731" s="6">
        <v>43427</v>
      </c>
      <c r="F33731" s="1" t="s">
        <v>153468</v>
      </c>
      <c r="G33731" s="2">
        <v>133</v>
      </c>
      <c r="H33731" s="1">
        <v>2</v>
      </c>
      <c r="I33731" s="2">
        <v>1</v>
      </c>
    </row>
    <row r="33732" spans="1:9" x14ac:dyDescent="0.3">
      <c r="A33732" s="1" t="s">
        <v>46789</v>
      </c>
      <c r="B33732" s="1" t="s">
        <v>113708</v>
      </c>
      <c r="C33732" s="1" t="s">
        <v>143844</v>
      </c>
      <c r="D33732" s="1">
        <v>101</v>
      </c>
      <c r="E33732" s="6">
        <v>43427</v>
      </c>
      <c r="F33732" s="1" t="s">
        <v>153468</v>
      </c>
      <c r="G33732" s="2">
        <v>200</v>
      </c>
      <c r="H33732" s="1">
        <v>2</v>
      </c>
      <c r="I33732" s="2">
        <v>1</v>
      </c>
    </row>
    <row r="33733" spans="1:9" x14ac:dyDescent="0.3">
      <c r="A33733" s="1" t="s">
        <v>47816</v>
      </c>
      <c r="B33733" s="1" t="s">
        <v>114428</v>
      </c>
      <c r="C33733" s="1" t="s">
        <v>144205</v>
      </c>
      <c r="D33733" s="1">
        <v>606</v>
      </c>
      <c r="E33733" s="6">
        <v>43427</v>
      </c>
      <c r="F33733" s="1" t="s">
        <v>153468</v>
      </c>
      <c r="G33733" s="2">
        <v>501</v>
      </c>
      <c r="H33733" s="1">
        <v>2</v>
      </c>
      <c r="I33733" s="2">
        <v>1</v>
      </c>
    </row>
    <row r="33734" spans="1:9" x14ac:dyDescent="0.3">
      <c r="A33734" s="1" t="s">
        <v>62699</v>
      </c>
      <c r="B33734" s="1" t="s">
        <v>121209</v>
      </c>
      <c r="C33734" s="1" t="s">
        <v>121209</v>
      </c>
      <c r="D33734" s="1">
        <v>290</v>
      </c>
      <c r="E33734" s="6">
        <v>43427</v>
      </c>
      <c r="F33734" s="1" t="s">
        <v>153470</v>
      </c>
      <c r="G33734" s="2">
        <v>650</v>
      </c>
      <c r="H33734" s="1">
        <v>2</v>
      </c>
      <c r="I33734" s="2">
        <v>1</v>
      </c>
    </row>
    <row r="33735" spans="1:9" x14ac:dyDescent="0.3">
      <c r="A33735" s="1" t="s">
        <v>63340</v>
      </c>
      <c r="B33735" s="1" t="s">
        <v>121565</v>
      </c>
      <c r="C33735" s="1" t="s">
        <v>148593</v>
      </c>
      <c r="D33735" s="1">
        <v>408</v>
      </c>
      <c r="E33735" s="6">
        <v>43427</v>
      </c>
      <c r="F33735" s="1" t="s">
        <v>153470</v>
      </c>
      <c r="G33735" s="2">
        <v>604</v>
      </c>
      <c r="H33735" s="1">
        <v>2</v>
      </c>
      <c r="I33735" s="2">
        <v>1</v>
      </c>
    </row>
    <row r="33736" spans="1:9" x14ac:dyDescent="0.3">
      <c r="A33736" s="1" t="s">
        <v>67680</v>
      </c>
      <c r="B33736" s="1" t="s">
        <v>123542</v>
      </c>
      <c r="C33736" s="1" t="s">
        <v>149874</v>
      </c>
      <c r="D33736" s="1">
        <v>349</v>
      </c>
      <c r="E33736" s="6">
        <v>43427</v>
      </c>
      <c r="F33736" s="1" t="s">
        <v>153480</v>
      </c>
      <c r="G33736" s="2">
        <v>200</v>
      </c>
      <c r="H33736" s="1">
        <v>2</v>
      </c>
      <c r="I33736" s="2">
        <v>1</v>
      </c>
    </row>
    <row r="33737" spans="1:9" x14ac:dyDescent="0.3">
      <c r="A33737" s="1" t="s">
        <v>75377</v>
      </c>
      <c r="B33737" s="1" t="s">
        <v>96613</v>
      </c>
      <c r="C33737" s="1" t="s">
        <v>136368</v>
      </c>
      <c r="D33737" s="1">
        <v>219</v>
      </c>
      <c r="E33737" s="6">
        <v>43427</v>
      </c>
      <c r="F33737" s="1" t="s">
        <v>25567</v>
      </c>
      <c r="G33737" s="2">
        <v>267</v>
      </c>
      <c r="H33737" s="1">
        <v>4.5</v>
      </c>
      <c r="I33737" s="2">
        <v>3</v>
      </c>
    </row>
    <row r="33738" spans="1:9" x14ac:dyDescent="0.3">
      <c r="A33738" s="1" t="s">
        <v>18332</v>
      </c>
      <c r="B33738" s="1" t="s">
        <v>96291</v>
      </c>
      <c r="C33738" s="1" t="s">
        <v>131736</v>
      </c>
      <c r="D33738" s="1">
        <v>594</v>
      </c>
      <c r="E33738" s="6">
        <v>43428</v>
      </c>
      <c r="F33738" s="1" t="s">
        <v>25567</v>
      </c>
      <c r="G33738" s="2">
        <v>1005</v>
      </c>
      <c r="H33738" s="1">
        <v>2</v>
      </c>
      <c r="I33738" s="2">
        <v>1</v>
      </c>
    </row>
    <row r="33739" spans="1:9" x14ac:dyDescent="0.3">
      <c r="A33739" s="1" t="s">
        <v>60135</v>
      </c>
      <c r="B33739" s="1" t="s">
        <v>119854</v>
      </c>
      <c r="C33739" s="1" t="s">
        <v>119854</v>
      </c>
      <c r="D33739" s="1">
        <v>1020</v>
      </c>
      <c r="E33739" s="6">
        <v>43428</v>
      </c>
      <c r="F33739" s="1" t="s">
        <v>153473</v>
      </c>
      <c r="G33739" s="2">
        <v>113</v>
      </c>
      <c r="H33739" s="1">
        <v>2</v>
      </c>
      <c r="I33739" s="2">
        <v>1</v>
      </c>
    </row>
    <row r="33740" spans="1:9" x14ac:dyDescent="0.3">
      <c r="A33740" s="1" t="s">
        <v>60991</v>
      </c>
      <c r="B33740" s="1" t="s">
        <v>88107</v>
      </c>
      <c r="C33740" s="1" t="s">
        <v>142882</v>
      </c>
      <c r="D33740" s="1">
        <v>108</v>
      </c>
      <c r="E33740" s="6">
        <v>43429</v>
      </c>
      <c r="F33740" s="1" t="s">
        <v>153473</v>
      </c>
      <c r="G33740" s="2">
        <v>75</v>
      </c>
      <c r="H33740" s="1">
        <v>2</v>
      </c>
      <c r="I33740" s="2">
        <v>1</v>
      </c>
    </row>
    <row r="33741" spans="1:9" x14ac:dyDescent="0.3">
      <c r="A33741" s="1" t="s">
        <v>6434</v>
      </c>
      <c r="B33741" s="1" t="s">
        <v>87835</v>
      </c>
      <c r="C33741" s="1" t="s">
        <v>87835</v>
      </c>
      <c r="D33741" s="1">
        <v>503</v>
      </c>
      <c r="E33741" s="6">
        <v>43430</v>
      </c>
      <c r="F33741" s="1" t="s">
        <v>25567</v>
      </c>
      <c r="G33741" s="2">
        <v>668</v>
      </c>
      <c r="H33741" s="1">
        <v>2</v>
      </c>
      <c r="I33741" s="2">
        <v>1</v>
      </c>
    </row>
    <row r="33742" spans="1:9" x14ac:dyDescent="0.3">
      <c r="A33742" s="1" t="s">
        <v>23423</v>
      </c>
      <c r="B33742" s="1" t="s">
        <v>99646</v>
      </c>
      <c r="C33742" s="1" t="s">
        <v>131820</v>
      </c>
      <c r="D33742" s="1">
        <v>451</v>
      </c>
      <c r="E33742" s="6">
        <v>43430</v>
      </c>
      <c r="F33742" s="1" t="s">
        <v>25567</v>
      </c>
      <c r="G33742" s="2">
        <v>468</v>
      </c>
      <c r="H33742" s="1">
        <v>2</v>
      </c>
      <c r="I33742" s="2">
        <v>1</v>
      </c>
    </row>
    <row r="33743" spans="1:9" x14ac:dyDescent="0.3">
      <c r="A33743" s="1" t="s">
        <v>23748</v>
      </c>
      <c r="B33743" s="1" t="s">
        <v>99821</v>
      </c>
      <c r="C33743" s="1" t="s">
        <v>137666</v>
      </c>
      <c r="D33743" s="1">
        <v>558</v>
      </c>
      <c r="E33743" s="6">
        <v>43430</v>
      </c>
      <c r="F33743" s="1" t="s">
        <v>25567</v>
      </c>
      <c r="G33743" s="2">
        <v>468</v>
      </c>
      <c r="H33743" s="1">
        <v>2</v>
      </c>
      <c r="I33743" s="2">
        <v>1</v>
      </c>
    </row>
    <row r="33744" spans="1:9" x14ac:dyDescent="0.3">
      <c r="A33744" s="1" t="s">
        <v>63080</v>
      </c>
      <c r="B33744" s="1" t="s">
        <v>121443</v>
      </c>
      <c r="C33744" s="1" t="s">
        <v>148493</v>
      </c>
      <c r="D33744" s="1">
        <v>165</v>
      </c>
      <c r="E33744" s="6">
        <v>43430</v>
      </c>
      <c r="F33744" s="1" t="s">
        <v>153470</v>
      </c>
      <c r="G33744" s="2">
        <v>225</v>
      </c>
      <c r="H33744" s="1">
        <v>2</v>
      </c>
      <c r="I33744" s="2">
        <v>1</v>
      </c>
    </row>
    <row r="33745" spans="1:9" x14ac:dyDescent="0.3">
      <c r="A33745" s="1" t="s">
        <v>63933</v>
      </c>
      <c r="B33745" s="1" t="s">
        <v>121885</v>
      </c>
      <c r="C33745" s="1" t="s">
        <v>148788</v>
      </c>
      <c r="D33745" s="1">
        <v>2160</v>
      </c>
      <c r="E33745" s="6">
        <v>43430</v>
      </c>
      <c r="F33745" s="1" t="s">
        <v>153470</v>
      </c>
      <c r="G33745" s="2">
        <v>376</v>
      </c>
      <c r="H33745" s="1">
        <v>2</v>
      </c>
      <c r="I33745" s="2">
        <v>1</v>
      </c>
    </row>
    <row r="33746" spans="1:9" x14ac:dyDescent="0.3">
      <c r="A33746" s="1" t="s">
        <v>81848</v>
      </c>
      <c r="B33746" s="1" t="s">
        <v>130528</v>
      </c>
      <c r="C33746" s="1" t="s">
        <v>131128</v>
      </c>
      <c r="D33746" s="1">
        <v>867</v>
      </c>
      <c r="E33746" s="6">
        <v>43430</v>
      </c>
      <c r="F33746" s="1" t="s">
        <v>25567</v>
      </c>
      <c r="G33746" s="2">
        <v>836</v>
      </c>
      <c r="H33746" s="1">
        <v>5</v>
      </c>
      <c r="I33746" s="2">
        <v>1</v>
      </c>
    </row>
    <row r="33747" spans="1:9" x14ac:dyDescent="0.3">
      <c r="A33747" s="1" t="s">
        <v>227</v>
      </c>
      <c r="B33747" s="1" t="s">
        <v>82879</v>
      </c>
      <c r="C33747" s="1" t="s">
        <v>131135</v>
      </c>
      <c r="D33747" s="1">
        <v>520</v>
      </c>
      <c r="E33747" s="6">
        <v>43431</v>
      </c>
      <c r="F33747" s="1" t="s">
        <v>25567</v>
      </c>
      <c r="G33747" s="2">
        <v>586</v>
      </c>
      <c r="H33747" s="1">
        <v>2</v>
      </c>
      <c r="I33747" s="2">
        <v>1</v>
      </c>
    </row>
    <row r="33748" spans="1:9" x14ac:dyDescent="0.3">
      <c r="A33748" s="1" t="s">
        <v>472</v>
      </c>
      <c r="B33748" s="1" t="s">
        <v>83123</v>
      </c>
      <c r="C33748" s="1" t="s">
        <v>131265</v>
      </c>
      <c r="D33748" s="1">
        <v>302</v>
      </c>
      <c r="E33748" s="6">
        <v>43431</v>
      </c>
      <c r="F33748" s="1" t="s">
        <v>25567</v>
      </c>
      <c r="G33748" s="2">
        <v>586</v>
      </c>
      <c r="H33748" s="1">
        <v>2</v>
      </c>
      <c r="I33748" s="2">
        <v>1</v>
      </c>
    </row>
    <row r="33749" spans="1:9" x14ac:dyDescent="0.3">
      <c r="A33749" s="1" t="s">
        <v>825</v>
      </c>
      <c r="B33749" s="1" t="s">
        <v>83466</v>
      </c>
      <c r="C33749" s="1" t="s">
        <v>131269</v>
      </c>
      <c r="D33749" s="1">
        <v>441</v>
      </c>
      <c r="E33749" s="6">
        <v>43431</v>
      </c>
      <c r="F33749" s="1" t="s">
        <v>25567</v>
      </c>
      <c r="G33749" s="2">
        <v>586</v>
      </c>
      <c r="H33749" s="1">
        <v>2</v>
      </c>
      <c r="I33749" s="2">
        <v>1</v>
      </c>
    </row>
    <row r="33750" spans="1:9" x14ac:dyDescent="0.3">
      <c r="A33750" s="1" t="s">
        <v>1504</v>
      </c>
      <c r="B33750" s="1" t="s">
        <v>84113</v>
      </c>
      <c r="C33750" s="1" t="s">
        <v>131524</v>
      </c>
      <c r="D33750" s="1">
        <v>480</v>
      </c>
      <c r="E33750" s="6">
        <v>43431</v>
      </c>
      <c r="F33750" s="1" t="s">
        <v>25567</v>
      </c>
      <c r="G33750" s="2">
        <v>586</v>
      </c>
      <c r="H33750" s="1">
        <v>2</v>
      </c>
      <c r="I33750" s="2">
        <v>1</v>
      </c>
    </row>
    <row r="33751" spans="1:9" x14ac:dyDescent="0.3">
      <c r="A33751" s="1" t="s">
        <v>1969</v>
      </c>
      <c r="B33751" s="1" t="s">
        <v>84545</v>
      </c>
      <c r="C33751" s="1" t="s">
        <v>131607</v>
      </c>
      <c r="D33751" s="1">
        <v>507</v>
      </c>
      <c r="E33751" s="6">
        <v>43431</v>
      </c>
      <c r="F33751" s="1" t="s">
        <v>25567</v>
      </c>
      <c r="G33751" s="2">
        <v>586</v>
      </c>
      <c r="H33751" s="1">
        <v>2</v>
      </c>
      <c r="I33751" s="2">
        <v>1</v>
      </c>
    </row>
    <row r="33752" spans="1:9" x14ac:dyDescent="0.3">
      <c r="A33752" s="1" t="s">
        <v>2687</v>
      </c>
      <c r="B33752" s="1" t="s">
        <v>85067</v>
      </c>
      <c r="C33752" s="1" t="s">
        <v>131144</v>
      </c>
      <c r="D33752" s="1">
        <v>282</v>
      </c>
      <c r="E33752" s="6">
        <v>43431</v>
      </c>
      <c r="F33752" s="1" t="s">
        <v>25567</v>
      </c>
      <c r="G33752" s="2">
        <v>586</v>
      </c>
      <c r="H33752" s="1">
        <v>2</v>
      </c>
      <c r="I33752" s="2">
        <v>1</v>
      </c>
    </row>
    <row r="33753" spans="1:9" x14ac:dyDescent="0.3">
      <c r="A33753" s="1" t="s">
        <v>2870</v>
      </c>
      <c r="B33753" s="1" t="s">
        <v>85247</v>
      </c>
      <c r="C33753" s="1" t="s">
        <v>131225</v>
      </c>
      <c r="D33753" s="1">
        <v>630</v>
      </c>
      <c r="E33753" s="6">
        <v>43431</v>
      </c>
      <c r="F33753" s="1" t="s">
        <v>25567</v>
      </c>
      <c r="G33753" s="2">
        <v>586</v>
      </c>
      <c r="H33753" s="1">
        <v>2</v>
      </c>
      <c r="I33753" s="2">
        <v>1</v>
      </c>
    </row>
    <row r="33754" spans="1:9" x14ac:dyDescent="0.3">
      <c r="A33754" s="1" t="s">
        <v>3342</v>
      </c>
      <c r="B33754" s="1" t="s">
        <v>85684</v>
      </c>
      <c r="C33754" s="1" t="s">
        <v>131194</v>
      </c>
      <c r="D33754" s="1">
        <v>553</v>
      </c>
      <c r="E33754" s="6">
        <v>43431</v>
      </c>
      <c r="F33754" s="1" t="s">
        <v>25567</v>
      </c>
      <c r="G33754" s="2">
        <v>586</v>
      </c>
      <c r="H33754" s="1">
        <v>2</v>
      </c>
      <c r="I33754" s="2">
        <v>1</v>
      </c>
    </row>
    <row r="33755" spans="1:9" x14ac:dyDescent="0.3">
      <c r="A33755" s="1" t="s">
        <v>3533</v>
      </c>
      <c r="B33755" s="1" t="s">
        <v>85779</v>
      </c>
      <c r="C33755" s="1" t="s">
        <v>131629</v>
      </c>
      <c r="D33755" s="1">
        <v>514</v>
      </c>
      <c r="E33755" s="6">
        <v>43431</v>
      </c>
      <c r="F33755" s="1" t="s">
        <v>25567</v>
      </c>
      <c r="G33755" s="2">
        <v>586</v>
      </c>
      <c r="H33755" s="1">
        <v>2</v>
      </c>
      <c r="I33755" s="2">
        <v>1</v>
      </c>
    </row>
    <row r="33756" spans="1:9" x14ac:dyDescent="0.3">
      <c r="A33756" s="1" t="s">
        <v>3626</v>
      </c>
      <c r="B33756" s="1" t="s">
        <v>85821</v>
      </c>
      <c r="C33756" s="1" t="s">
        <v>85907</v>
      </c>
      <c r="D33756" s="1">
        <v>589</v>
      </c>
      <c r="E33756" s="6">
        <v>43431</v>
      </c>
      <c r="F33756" s="1" t="s">
        <v>25567</v>
      </c>
      <c r="G33756" s="2">
        <v>586</v>
      </c>
      <c r="H33756" s="1">
        <v>2</v>
      </c>
      <c r="I33756" s="2">
        <v>1</v>
      </c>
    </row>
    <row r="33757" spans="1:9" x14ac:dyDescent="0.3">
      <c r="A33757" s="1" t="s">
        <v>3760</v>
      </c>
      <c r="B33757" s="1" t="s">
        <v>85881</v>
      </c>
      <c r="C33757" s="1" t="s">
        <v>131006</v>
      </c>
      <c r="D33757" s="1">
        <v>390</v>
      </c>
      <c r="E33757" s="6">
        <v>43431</v>
      </c>
      <c r="F33757" s="1" t="s">
        <v>25567</v>
      </c>
      <c r="G33757" s="2">
        <v>586</v>
      </c>
      <c r="H33757" s="1">
        <v>2</v>
      </c>
      <c r="I33757" s="2">
        <v>1</v>
      </c>
    </row>
    <row r="33758" spans="1:9" x14ac:dyDescent="0.3">
      <c r="A33758" s="1" t="s">
        <v>3762</v>
      </c>
      <c r="B33758" s="1" t="s">
        <v>85871</v>
      </c>
      <c r="C33758" s="1" t="s">
        <v>131771</v>
      </c>
      <c r="D33758" s="1">
        <v>388</v>
      </c>
      <c r="E33758" s="6">
        <v>43431</v>
      </c>
      <c r="F33758" s="1" t="s">
        <v>25567</v>
      </c>
      <c r="G33758" s="2">
        <v>586</v>
      </c>
      <c r="H33758" s="1">
        <v>2</v>
      </c>
      <c r="I33758" s="2">
        <v>1</v>
      </c>
    </row>
    <row r="33759" spans="1:9" x14ac:dyDescent="0.3">
      <c r="A33759" s="1" t="s">
        <v>9053</v>
      </c>
      <c r="B33759" s="1" t="s">
        <v>89811</v>
      </c>
      <c r="C33759" s="1" t="s">
        <v>133756</v>
      </c>
      <c r="D33759" s="1">
        <v>437</v>
      </c>
      <c r="E33759" s="6">
        <v>43431</v>
      </c>
      <c r="F33759" s="1" t="s">
        <v>25567</v>
      </c>
      <c r="G33759" s="2">
        <v>703</v>
      </c>
      <c r="H33759" s="1">
        <v>2</v>
      </c>
      <c r="I33759" s="2">
        <v>1</v>
      </c>
    </row>
    <row r="33760" spans="1:9" x14ac:dyDescent="0.3">
      <c r="A33760" s="1" t="s">
        <v>9056</v>
      </c>
      <c r="B33760" s="1" t="s">
        <v>89798</v>
      </c>
      <c r="C33760" s="1" t="s">
        <v>133745</v>
      </c>
      <c r="D33760" s="1">
        <v>422</v>
      </c>
      <c r="E33760" s="6">
        <v>43431</v>
      </c>
      <c r="F33760" s="1" t="s">
        <v>25567</v>
      </c>
      <c r="G33760" s="2">
        <v>703</v>
      </c>
      <c r="H33760" s="1">
        <v>2</v>
      </c>
      <c r="I33760" s="2">
        <v>1</v>
      </c>
    </row>
    <row r="33761" spans="1:9" x14ac:dyDescent="0.3">
      <c r="A33761" s="1" t="s">
        <v>9865</v>
      </c>
      <c r="B33761" s="1" t="s">
        <v>90347</v>
      </c>
      <c r="C33761" s="1" t="s">
        <v>131050</v>
      </c>
      <c r="D33761" s="1">
        <v>645</v>
      </c>
      <c r="E33761" s="6">
        <v>43431</v>
      </c>
      <c r="F33761" s="1" t="s">
        <v>25567</v>
      </c>
      <c r="G33761" s="2">
        <v>703</v>
      </c>
      <c r="H33761" s="1">
        <v>2</v>
      </c>
      <c r="I33761" s="2">
        <v>1</v>
      </c>
    </row>
    <row r="33762" spans="1:9" x14ac:dyDescent="0.3">
      <c r="A33762" s="1" t="s">
        <v>10029</v>
      </c>
      <c r="B33762" s="1" t="s">
        <v>86047</v>
      </c>
      <c r="C33762" s="1" t="s">
        <v>131694</v>
      </c>
      <c r="D33762" s="1">
        <v>531</v>
      </c>
      <c r="E33762" s="6">
        <v>43431</v>
      </c>
      <c r="F33762" s="1" t="s">
        <v>25567</v>
      </c>
      <c r="G33762" s="2">
        <v>703</v>
      </c>
      <c r="H33762" s="1">
        <v>2</v>
      </c>
      <c r="I33762" s="2">
        <v>1</v>
      </c>
    </row>
    <row r="33763" spans="1:9" x14ac:dyDescent="0.3">
      <c r="A33763" s="1" t="s">
        <v>10051</v>
      </c>
      <c r="B33763" s="1" t="s">
        <v>86089</v>
      </c>
      <c r="C33763" s="1" t="s">
        <v>131505</v>
      </c>
      <c r="D33763" s="1">
        <v>529</v>
      </c>
      <c r="E33763" s="6">
        <v>43431</v>
      </c>
      <c r="F33763" s="1" t="s">
        <v>25567</v>
      </c>
      <c r="G33763" s="2">
        <v>703</v>
      </c>
      <c r="H33763" s="1">
        <v>2</v>
      </c>
      <c r="I33763" s="2">
        <v>1</v>
      </c>
    </row>
    <row r="33764" spans="1:9" x14ac:dyDescent="0.3">
      <c r="A33764" s="1" t="s">
        <v>10143</v>
      </c>
      <c r="B33764" s="1" t="s">
        <v>90469</v>
      </c>
      <c r="C33764" s="1" t="s">
        <v>133947</v>
      </c>
      <c r="D33764" s="1">
        <v>635</v>
      </c>
      <c r="E33764" s="6">
        <v>43431</v>
      </c>
      <c r="F33764" s="1" t="s">
        <v>25567</v>
      </c>
      <c r="G33764" s="2">
        <v>703</v>
      </c>
      <c r="H33764" s="1">
        <v>2</v>
      </c>
      <c r="I33764" s="2">
        <v>1</v>
      </c>
    </row>
    <row r="33765" spans="1:9" x14ac:dyDescent="0.3">
      <c r="A33765" s="1" t="s">
        <v>10506</v>
      </c>
      <c r="B33765" s="1" t="s">
        <v>90758</v>
      </c>
      <c r="C33765" s="1" t="s">
        <v>131233</v>
      </c>
      <c r="D33765" s="1">
        <v>677</v>
      </c>
      <c r="E33765" s="6">
        <v>43431</v>
      </c>
      <c r="F33765" s="1" t="s">
        <v>25567</v>
      </c>
      <c r="G33765" s="2">
        <v>820</v>
      </c>
      <c r="H33765" s="1">
        <v>2</v>
      </c>
      <c r="I33765" s="2">
        <v>1</v>
      </c>
    </row>
    <row r="33766" spans="1:9" x14ac:dyDescent="0.3">
      <c r="A33766" s="1" t="s">
        <v>11148</v>
      </c>
      <c r="B33766" s="1" t="s">
        <v>84650</v>
      </c>
      <c r="C33766" s="1" t="s">
        <v>134172</v>
      </c>
      <c r="D33766" s="1">
        <v>564</v>
      </c>
      <c r="E33766" s="6">
        <v>43431</v>
      </c>
      <c r="F33766" s="1" t="s">
        <v>25567</v>
      </c>
      <c r="G33766" s="2">
        <v>820</v>
      </c>
      <c r="H33766" s="1">
        <v>2</v>
      </c>
      <c r="I33766" s="2">
        <v>1</v>
      </c>
    </row>
    <row r="33767" spans="1:9" x14ac:dyDescent="0.3">
      <c r="A33767" s="1" t="s">
        <v>12945</v>
      </c>
      <c r="B33767" s="1" t="s">
        <v>92633</v>
      </c>
      <c r="C33767" s="1" t="s">
        <v>134601</v>
      </c>
      <c r="D33767" s="1">
        <v>795</v>
      </c>
      <c r="E33767" s="6">
        <v>43431</v>
      </c>
      <c r="F33767" s="1" t="s">
        <v>25567</v>
      </c>
      <c r="G33767" s="2">
        <v>836</v>
      </c>
      <c r="H33767" s="1">
        <v>2</v>
      </c>
      <c r="I33767" s="2">
        <v>1</v>
      </c>
    </row>
    <row r="33768" spans="1:9" x14ac:dyDescent="0.3">
      <c r="A33768" s="1" t="s">
        <v>13554</v>
      </c>
      <c r="B33768" s="1" t="s">
        <v>93015</v>
      </c>
      <c r="C33768" s="1" t="s">
        <v>134829</v>
      </c>
      <c r="D33768" s="1">
        <v>626</v>
      </c>
      <c r="E33768" s="6">
        <v>43431</v>
      </c>
      <c r="F33768" s="1" t="s">
        <v>25567</v>
      </c>
      <c r="G33768" s="2">
        <v>836</v>
      </c>
      <c r="H33768" s="1">
        <v>2</v>
      </c>
      <c r="I33768" s="2">
        <v>1</v>
      </c>
    </row>
    <row r="33769" spans="1:9" x14ac:dyDescent="0.3">
      <c r="A33769" s="1" t="s">
        <v>14668</v>
      </c>
      <c r="B33769" s="1" t="s">
        <v>93739</v>
      </c>
      <c r="C33769" s="1" t="s">
        <v>131014</v>
      </c>
      <c r="D33769" s="1">
        <v>138</v>
      </c>
      <c r="E33769" s="6">
        <v>43431</v>
      </c>
      <c r="F33769" s="1" t="s">
        <v>25567</v>
      </c>
      <c r="G33769" s="2">
        <v>1172</v>
      </c>
      <c r="H33769" s="1">
        <v>2</v>
      </c>
      <c r="I33769" s="2">
        <v>1</v>
      </c>
    </row>
    <row r="33770" spans="1:9" x14ac:dyDescent="0.3">
      <c r="A33770" s="1" t="s">
        <v>15018</v>
      </c>
      <c r="B33770" s="1" t="s">
        <v>93858</v>
      </c>
      <c r="C33770" s="1" t="s">
        <v>135280</v>
      </c>
      <c r="D33770" s="1">
        <v>406</v>
      </c>
      <c r="E33770" s="6">
        <v>43431</v>
      </c>
      <c r="F33770" s="1" t="s">
        <v>25567</v>
      </c>
      <c r="G33770" s="2">
        <v>1172</v>
      </c>
      <c r="H33770" s="1">
        <v>2</v>
      </c>
      <c r="I33770" s="2">
        <v>1</v>
      </c>
    </row>
    <row r="33771" spans="1:9" x14ac:dyDescent="0.3">
      <c r="A33771" s="1" t="s">
        <v>15396</v>
      </c>
      <c r="B33771" s="1" t="s">
        <v>86143</v>
      </c>
      <c r="C33771" s="1" t="s">
        <v>130960</v>
      </c>
      <c r="D33771" s="1">
        <v>348</v>
      </c>
      <c r="E33771" s="6">
        <v>43431</v>
      </c>
      <c r="F33771" s="1" t="s">
        <v>25567</v>
      </c>
      <c r="G33771" s="2">
        <v>469</v>
      </c>
      <c r="H33771" s="1">
        <v>2</v>
      </c>
      <c r="I33771" s="2">
        <v>1</v>
      </c>
    </row>
    <row r="33772" spans="1:9" x14ac:dyDescent="0.3">
      <c r="A33772" s="1" t="s">
        <v>16008</v>
      </c>
      <c r="B33772" s="1" t="s">
        <v>94499</v>
      </c>
      <c r="C33772" s="1" t="s">
        <v>131287</v>
      </c>
      <c r="D33772" s="1">
        <v>263</v>
      </c>
      <c r="E33772" s="6">
        <v>43431</v>
      </c>
      <c r="F33772" s="1" t="s">
        <v>25567</v>
      </c>
      <c r="G33772" s="2">
        <v>469</v>
      </c>
      <c r="H33772" s="1">
        <v>2</v>
      </c>
      <c r="I33772" s="2">
        <v>1</v>
      </c>
    </row>
    <row r="33773" spans="1:9" x14ac:dyDescent="0.3">
      <c r="A33773" s="1" t="s">
        <v>17485</v>
      </c>
      <c r="B33773" s="1" t="s">
        <v>95639</v>
      </c>
      <c r="C33773" s="1" t="s">
        <v>132906</v>
      </c>
      <c r="D33773" s="1">
        <v>507</v>
      </c>
      <c r="E33773" s="6">
        <v>43431</v>
      </c>
      <c r="F33773" s="1" t="s">
        <v>25567</v>
      </c>
      <c r="G33773" s="2">
        <v>500</v>
      </c>
      <c r="H33773" s="1">
        <v>2</v>
      </c>
      <c r="I33773" s="2">
        <v>1</v>
      </c>
    </row>
    <row r="33774" spans="1:9" x14ac:dyDescent="0.3">
      <c r="A33774" s="1" t="s">
        <v>11613</v>
      </c>
      <c r="B33774" s="1" t="s">
        <v>85984</v>
      </c>
      <c r="C33774" s="1" t="s">
        <v>135968</v>
      </c>
      <c r="D33774" s="1">
        <v>559</v>
      </c>
      <c r="E33774" s="6">
        <v>43431</v>
      </c>
      <c r="F33774" s="1" t="s">
        <v>25567</v>
      </c>
      <c r="G33774" s="2">
        <v>500</v>
      </c>
      <c r="H33774" s="1">
        <v>2</v>
      </c>
      <c r="I33774" s="2">
        <v>1</v>
      </c>
    </row>
    <row r="33775" spans="1:9" x14ac:dyDescent="0.3">
      <c r="A33775" s="1" t="s">
        <v>17648</v>
      </c>
      <c r="B33775" s="1" t="s">
        <v>95587</v>
      </c>
      <c r="C33775" s="1" t="s">
        <v>135312</v>
      </c>
      <c r="D33775" s="1">
        <v>653</v>
      </c>
      <c r="E33775" s="6">
        <v>43431</v>
      </c>
      <c r="F33775" s="1" t="s">
        <v>25567</v>
      </c>
      <c r="G33775" s="2">
        <v>500</v>
      </c>
      <c r="H33775" s="1">
        <v>2</v>
      </c>
      <c r="I33775" s="2">
        <v>1</v>
      </c>
    </row>
    <row r="33776" spans="1:9" x14ac:dyDescent="0.3">
      <c r="A33776" s="1" t="s">
        <v>18967</v>
      </c>
      <c r="B33776" s="1" t="s">
        <v>96714</v>
      </c>
      <c r="C33776" s="1" t="s">
        <v>131244</v>
      </c>
      <c r="D33776" s="1">
        <v>296</v>
      </c>
      <c r="E33776" s="6">
        <v>43431</v>
      </c>
      <c r="F33776" s="1" t="s">
        <v>25567</v>
      </c>
      <c r="G33776" s="2">
        <v>501</v>
      </c>
      <c r="H33776" s="1">
        <v>2</v>
      </c>
      <c r="I33776" s="2">
        <v>1</v>
      </c>
    </row>
    <row r="33777" spans="1:9" x14ac:dyDescent="0.3">
      <c r="A33777" s="1" t="s">
        <v>20211</v>
      </c>
      <c r="B33777" s="1" t="s">
        <v>97239</v>
      </c>
      <c r="C33777" s="1" t="s">
        <v>131338</v>
      </c>
      <c r="D33777" s="1">
        <v>769</v>
      </c>
      <c r="E33777" s="6">
        <v>43431</v>
      </c>
      <c r="F33777" s="1" t="s">
        <v>25567</v>
      </c>
      <c r="G33777" s="2">
        <v>938</v>
      </c>
      <c r="H33777" s="1">
        <v>2</v>
      </c>
      <c r="I33777" s="2">
        <v>1</v>
      </c>
    </row>
    <row r="33778" spans="1:9" x14ac:dyDescent="0.3">
      <c r="A33778" s="1" t="s">
        <v>20267</v>
      </c>
      <c r="B33778" s="1" t="s">
        <v>97289</v>
      </c>
      <c r="C33778" s="1" t="s">
        <v>131496</v>
      </c>
      <c r="D33778" s="1">
        <v>687</v>
      </c>
      <c r="E33778" s="6">
        <v>43431</v>
      </c>
      <c r="F33778" s="1" t="s">
        <v>25567</v>
      </c>
      <c r="G33778" s="2">
        <v>938</v>
      </c>
      <c r="H33778" s="1">
        <v>2</v>
      </c>
      <c r="I33778" s="2">
        <v>1</v>
      </c>
    </row>
    <row r="33779" spans="1:9" x14ac:dyDescent="0.3">
      <c r="A33779" s="1" t="s">
        <v>20643</v>
      </c>
      <c r="B33779" s="1" t="s">
        <v>85902</v>
      </c>
      <c r="C33779" s="1" t="s">
        <v>131637</v>
      </c>
      <c r="D33779" s="1">
        <v>615</v>
      </c>
      <c r="E33779" s="6">
        <v>43431</v>
      </c>
      <c r="F33779" s="1" t="s">
        <v>25567</v>
      </c>
      <c r="G33779" s="2">
        <v>938</v>
      </c>
      <c r="H33779" s="1">
        <v>2</v>
      </c>
      <c r="I33779" s="2">
        <v>1</v>
      </c>
    </row>
    <row r="33780" spans="1:9" x14ac:dyDescent="0.3">
      <c r="A33780" s="1" t="s">
        <v>20702</v>
      </c>
      <c r="B33780" s="1" t="s">
        <v>97508</v>
      </c>
      <c r="C33780" s="1" t="s">
        <v>133667</v>
      </c>
      <c r="D33780" s="1">
        <v>619</v>
      </c>
      <c r="E33780" s="6">
        <v>43431</v>
      </c>
      <c r="F33780" s="1" t="s">
        <v>25567</v>
      </c>
      <c r="G33780" s="2">
        <v>938</v>
      </c>
      <c r="H33780" s="1">
        <v>2</v>
      </c>
      <c r="I33780" s="2">
        <v>1</v>
      </c>
    </row>
    <row r="33781" spans="1:9" x14ac:dyDescent="0.3">
      <c r="A33781" s="1" t="s">
        <v>21169</v>
      </c>
      <c r="B33781" s="1" t="s">
        <v>97868</v>
      </c>
      <c r="C33781" s="1" t="s">
        <v>130955</v>
      </c>
      <c r="D33781" s="1">
        <v>823</v>
      </c>
      <c r="E33781" s="6">
        <v>43431</v>
      </c>
      <c r="F33781" s="1" t="s">
        <v>25567</v>
      </c>
      <c r="G33781" s="2">
        <v>1003</v>
      </c>
      <c r="H33781" s="1">
        <v>2</v>
      </c>
      <c r="I33781" s="2">
        <v>1</v>
      </c>
    </row>
    <row r="33782" spans="1:9" x14ac:dyDescent="0.3">
      <c r="A33782" s="1" t="s">
        <v>22265</v>
      </c>
      <c r="B33782" s="1" t="s">
        <v>98716</v>
      </c>
      <c r="C33782" s="1" t="s">
        <v>131347</v>
      </c>
      <c r="D33782" s="1">
        <v>95</v>
      </c>
      <c r="E33782" s="6">
        <v>43431</v>
      </c>
      <c r="F33782" s="1" t="s">
        <v>25567</v>
      </c>
      <c r="G33782" s="2">
        <v>585</v>
      </c>
      <c r="H33782" s="1">
        <v>2</v>
      </c>
      <c r="I33782" s="2">
        <v>1</v>
      </c>
    </row>
    <row r="33783" spans="1:9" x14ac:dyDescent="0.3">
      <c r="A33783" s="1" t="s">
        <v>25829</v>
      </c>
      <c r="B33783" s="1" t="s">
        <v>82782</v>
      </c>
      <c r="C33783" s="1" t="s">
        <v>131564</v>
      </c>
      <c r="D33783" s="1">
        <v>231</v>
      </c>
      <c r="E33783" s="6">
        <v>43431</v>
      </c>
      <c r="F33783" s="1" t="s">
        <v>25567</v>
      </c>
      <c r="G33783" s="2">
        <v>351</v>
      </c>
      <c r="H33783" s="1">
        <v>2</v>
      </c>
      <c r="I33783" s="2">
        <v>1</v>
      </c>
    </row>
    <row r="33784" spans="1:9" x14ac:dyDescent="0.3">
      <c r="A33784" s="1" t="s">
        <v>28164</v>
      </c>
      <c r="B33784" s="1" t="s">
        <v>91281</v>
      </c>
      <c r="C33784" s="1" t="s">
        <v>134148</v>
      </c>
      <c r="D33784" s="1">
        <v>322</v>
      </c>
      <c r="E33784" s="6">
        <v>43431</v>
      </c>
      <c r="F33784" s="1" t="s">
        <v>25567</v>
      </c>
      <c r="G33784" s="2">
        <v>773</v>
      </c>
      <c r="H33784" s="1">
        <v>2</v>
      </c>
      <c r="I33784" s="2">
        <v>1</v>
      </c>
    </row>
    <row r="33785" spans="1:9" x14ac:dyDescent="0.3">
      <c r="A33785" s="1" t="s">
        <v>28207</v>
      </c>
      <c r="B33785" s="1" t="s">
        <v>91406</v>
      </c>
      <c r="C33785" s="1" t="s">
        <v>131221</v>
      </c>
      <c r="D33785" s="1">
        <v>455</v>
      </c>
      <c r="E33785" s="6">
        <v>43431</v>
      </c>
      <c r="F33785" s="1" t="s">
        <v>25567</v>
      </c>
      <c r="G33785" s="2">
        <v>773</v>
      </c>
      <c r="H33785" s="1">
        <v>2</v>
      </c>
      <c r="I33785" s="2">
        <v>1</v>
      </c>
    </row>
    <row r="33786" spans="1:9" x14ac:dyDescent="0.3">
      <c r="A33786" s="1" t="s">
        <v>6830</v>
      </c>
      <c r="B33786" s="1" t="s">
        <v>96336</v>
      </c>
      <c r="C33786" s="1" t="s">
        <v>139250</v>
      </c>
      <c r="D33786" s="1">
        <v>645</v>
      </c>
      <c r="E33786" s="6">
        <v>43431</v>
      </c>
      <c r="F33786" s="1" t="s">
        <v>25567</v>
      </c>
      <c r="G33786" s="2">
        <v>837</v>
      </c>
      <c r="H33786" s="1">
        <v>2</v>
      </c>
      <c r="I33786" s="2">
        <v>1</v>
      </c>
    </row>
    <row r="33787" spans="1:9" x14ac:dyDescent="0.3">
      <c r="A33787" s="1" t="s">
        <v>36844</v>
      </c>
      <c r="B33787" s="1" t="s">
        <v>105397</v>
      </c>
      <c r="C33787" s="1" t="s">
        <v>92502</v>
      </c>
      <c r="D33787" s="1">
        <v>1560</v>
      </c>
      <c r="E33787" s="6">
        <v>43431</v>
      </c>
      <c r="F33787" s="1" t="s">
        <v>25567</v>
      </c>
      <c r="G33787" s="2">
        <v>303</v>
      </c>
      <c r="H33787" s="1">
        <v>2</v>
      </c>
      <c r="I33787" s="2">
        <v>1</v>
      </c>
    </row>
    <row r="33788" spans="1:9" x14ac:dyDescent="0.3">
      <c r="A33788" s="1" t="s">
        <v>48876</v>
      </c>
      <c r="B33788" s="1" t="s">
        <v>114951</v>
      </c>
      <c r="C33788" s="1" t="s">
        <v>144474</v>
      </c>
      <c r="D33788" s="1">
        <v>95</v>
      </c>
      <c r="E33788" s="6">
        <v>43431</v>
      </c>
      <c r="F33788" s="1" t="s">
        <v>153468</v>
      </c>
      <c r="G33788" s="2">
        <v>367</v>
      </c>
      <c r="H33788" s="1">
        <v>2</v>
      </c>
      <c r="I33788" s="2">
        <v>1</v>
      </c>
    </row>
    <row r="33789" spans="1:9" x14ac:dyDescent="0.3">
      <c r="A33789" s="1" t="s">
        <v>50134</v>
      </c>
      <c r="B33789" s="1" t="s">
        <v>115664</v>
      </c>
      <c r="C33789" s="1" t="s">
        <v>115664</v>
      </c>
      <c r="D33789" s="1">
        <v>261</v>
      </c>
      <c r="E33789" s="6">
        <v>43431</v>
      </c>
      <c r="F33789" s="1" t="s">
        <v>153468</v>
      </c>
      <c r="G33789" s="2">
        <v>468</v>
      </c>
      <c r="H33789" s="1">
        <v>2</v>
      </c>
      <c r="I33789" s="2">
        <v>1</v>
      </c>
    </row>
    <row r="33790" spans="1:9" x14ac:dyDescent="0.3">
      <c r="A33790" s="1" t="s">
        <v>61944</v>
      </c>
      <c r="B33790" s="1" t="s">
        <v>120746</v>
      </c>
      <c r="C33790" s="1" t="s">
        <v>147940</v>
      </c>
      <c r="D33790" s="1">
        <v>151</v>
      </c>
      <c r="E33790" s="6">
        <v>43431</v>
      </c>
      <c r="F33790" s="1" t="s">
        <v>153473</v>
      </c>
      <c r="G33790" s="2">
        <v>497</v>
      </c>
      <c r="H33790" s="1">
        <v>2</v>
      </c>
      <c r="I33790" s="2">
        <v>1</v>
      </c>
    </row>
    <row r="33791" spans="1:9" x14ac:dyDescent="0.3">
      <c r="A33791" s="1" t="s">
        <v>70657</v>
      </c>
      <c r="B33791" s="1" t="s">
        <v>87653</v>
      </c>
      <c r="C33791" s="1" t="s">
        <v>150844</v>
      </c>
      <c r="D33791" s="1">
        <v>421</v>
      </c>
      <c r="E33791" s="6">
        <v>43431</v>
      </c>
      <c r="F33791" s="1" t="s">
        <v>25567</v>
      </c>
      <c r="G33791" s="2">
        <v>668</v>
      </c>
      <c r="H33791" s="1">
        <v>4</v>
      </c>
      <c r="I33791" s="2">
        <v>16</v>
      </c>
    </row>
    <row r="33792" spans="1:9" x14ac:dyDescent="0.3">
      <c r="A33792" s="1" t="s">
        <v>71964</v>
      </c>
      <c r="B33792" s="1" t="s">
        <v>125624</v>
      </c>
      <c r="C33792" s="1" t="s">
        <v>135007</v>
      </c>
      <c r="D33792" s="1">
        <v>643</v>
      </c>
      <c r="E33792" s="6">
        <v>43431</v>
      </c>
      <c r="F33792" s="1" t="s">
        <v>25567</v>
      </c>
      <c r="G33792" s="2">
        <v>1172</v>
      </c>
      <c r="H33792" s="1">
        <v>5</v>
      </c>
      <c r="I33792" s="2">
        <v>10</v>
      </c>
    </row>
    <row r="33793" spans="1:9" x14ac:dyDescent="0.3">
      <c r="A33793" s="1" t="s">
        <v>74038</v>
      </c>
      <c r="B33793" s="1" t="s">
        <v>126612</v>
      </c>
      <c r="C33793" s="1" t="s">
        <v>135589</v>
      </c>
      <c r="D33793" s="1">
        <v>402</v>
      </c>
      <c r="E33793" s="6">
        <v>43431</v>
      </c>
      <c r="F33793" s="1" t="s">
        <v>25567</v>
      </c>
      <c r="G33793" s="2">
        <v>837</v>
      </c>
      <c r="H33793" s="1">
        <v>4.5</v>
      </c>
      <c r="I33793" s="2">
        <v>16</v>
      </c>
    </row>
    <row r="33794" spans="1:9" x14ac:dyDescent="0.3">
      <c r="A33794" s="1" t="s">
        <v>75346</v>
      </c>
      <c r="B33794" s="1" t="s">
        <v>127177</v>
      </c>
      <c r="C33794" s="1" t="s">
        <v>131194</v>
      </c>
      <c r="D33794" s="1">
        <v>786</v>
      </c>
      <c r="E33794" s="6">
        <v>43431</v>
      </c>
      <c r="F33794" s="1" t="s">
        <v>25567</v>
      </c>
      <c r="G33794" s="2">
        <v>703</v>
      </c>
      <c r="H33794" s="1">
        <v>4.5</v>
      </c>
      <c r="I33794" s="2">
        <v>3</v>
      </c>
    </row>
    <row r="33795" spans="1:9" x14ac:dyDescent="0.3">
      <c r="A33795" s="1" t="s">
        <v>32741</v>
      </c>
      <c r="B33795" s="1" t="s">
        <v>127228</v>
      </c>
      <c r="C33795" s="1" t="s">
        <v>131031</v>
      </c>
      <c r="D33795" s="1">
        <v>787</v>
      </c>
      <c r="E33795" s="6">
        <v>43431</v>
      </c>
      <c r="F33795" s="1" t="s">
        <v>25567</v>
      </c>
      <c r="G33795" s="2">
        <v>1003</v>
      </c>
      <c r="H33795" s="1">
        <v>4.5</v>
      </c>
      <c r="I33795" s="2">
        <v>3</v>
      </c>
    </row>
    <row r="33796" spans="1:9" x14ac:dyDescent="0.3">
      <c r="A33796" s="1" t="s">
        <v>75704</v>
      </c>
      <c r="B33796" s="1" t="s">
        <v>127338</v>
      </c>
      <c r="C33796" s="1" t="s">
        <v>131366</v>
      </c>
      <c r="D33796" s="1">
        <v>3000</v>
      </c>
      <c r="E33796" s="6">
        <v>43431</v>
      </c>
      <c r="F33796" s="1" t="s">
        <v>25567</v>
      </c>
      <c r="G33796" s="2">
        <v>234</v>
      </c>
      <c r="H33796" s="1">
        <v>5</v>
      </c>
      <c r="I33796" s="2">
        <v>2</v>
      </c>
    </row>
    <row r="33797" spans="1:9" x14ac:dyDescent="0.3">
      <c r="A33797" s="1" t="s">
        <v>76278</v>
      </c>
      <c r="B33797" s="1" t="s">
        <v>127656</v>
      </c>
      <c r="C33797" s="1" t="s">
        <v>111544</v>
      </c>
      <c r="D33797" s="1">
        <v>330</v>
      </c>
      <c r="E33797" s="6">
        <v>43431</v>
      </c>
      <c r="F33797" s="1" t="s">
        <v>25567</v>
      </c>
      <c r="G33797" s="2">
        <v>469</v>
      </c>
      <c r="H33797" s="1">
        <v>5</v>
      </c>
      <c r="I33797" s="2">
        <v>2</v>
      </c>
    </row>
    <row r="33798" spans="1:9" x14ac:dyDescent="0.3">
      <c r="A33798" s="1" t="s">
        <v>76454</v>
      </c>
      <c r="B33798" s="1" t="s">
        <v>127728</v>
      </c>
      <c r="C33798" s="1" t="s">
        <v>131129</v>
      </c>
      <c r="D33798" s="1">
        <v>492</v>
      </c>
      <c r="E33798" s="6">
        <v>43431</v>
      </c>
      <c r="F33798" s="1" t="s">
        <v>25567</v>
      </c>
      <c r="G33798" s="2">
        <v>586</v>
      </c>
      <c r="H33798" s="1">
        <v>5</v>
      </c>
      <c r="I33798" s="2">
        <v>2</v>
      </c>
    </row>
    <row r="33799" spans="1:9" x14ac:dyDescent="0.3">
      <c r="A33799" s="1" t="s">
        <v>77096</v>
      </c>
      <c r="B33799" s="1" t="s">
        <v>128054</v>
      </c>
      <c r="C33799" s="1" t="s">
        <v>128054</v>
      </c>
      <c r="D33799" s="1">
        <v>575</v>
      </c>
      <c r="E33799" s="6">
        <v>43431</v>
      </c>
      <c r="F33799" s="1" t="s">
        <v>25567</v>
      </c>
      <c r="G33799" s="2">
        <v>1256</v>
      </c>
      <c r="H33799" s="1">
        <v>4.5</v>
      </c>
      <c r="I33799" s="2">
        <v>2</v>
      </c>
    </row>
    <row r="33800" spans="1:9" x14ac:dyDescent="0.3">
      <c r="A33800" s="1" t="s">
        <v>77175</v>
      </c>
      <c r="B33800" s="1" t="s">
        <v>128111</v>
      </c>
      <c r="C33800" s="1" t="s">
        <v>152330</v>
      </c>
      <c r="D33800" s="1">
        <v>354</v>
      </c>
      <c r="E33800" s="6">
        <v>43431</v>
      </c>
      <c r="F33800" s="1" t="s">
        <v>25567</v>
      </c>
      <c r="G33800" s="2">
        <v>586</v>
      </c>
      <c r="H33800" s="1">
        <v>4</v>
      </c>
      <c r="I33800" s="2">
        <v>2</v>
      </c>
    </row>
    <row r="33801" spans="1:9" x14ac:dyDescent="0.3">
      <c r="A33801" s="1" t="s">
        <v>78295</v>
      </c>
      <c r="B33801" s="1" t="s">
        <v>93030</v>
      </c>
      <c r="C33801" s="1" t="s">
        <v>134787</v>
      </c>
      <c r="D33801" s="1">
        <v>427</v>
      </c>
      <c r="E33801" s="6">
        <v>43431</v>
      </c>
      <c r="F33801" s="1" t="s">
        <v>25567</v>
      </c>
      <c r="G33801" s="2">
        <v>586</v>
      </c>
      <c r="H33801" s="1">
        <v>3</v>
      </c>
      <c r="I33801" s="2">
        <v>1</v>
      </c>
    </row>
    <row r="33802" spans="1:9" x14ac:dyDescent="0.3">
      <c r="A33802" s="1" t="s">
        <v>78318</v>
      </c>
      <c r="B33802" s="1" t="s">
        <v>84702</v>
      </c>
      <c r="C33802" s="1" t="s">
        <v>131684</v>
      </c>
      <c r="D33802" s="1">
        <v>189</v>
      </c>
      <c r="E33802" s="6">
        <v>43431</v>
      </c>
      <c r="F33802" s="1" t="s">
        <v>25567</v>
      </c>
      <c r="G33802" s="2">
        <v>351</v>
      </c>
      <c r="H33802" s="1">
        <v>3</v>
      </c>
      <c r="I33802" s="2">
        <v>1</v>
      </c>
    </row>
    <row r="33803" spans="1:9" x14ac:dyDescent="0.3">
      <c r="A33803" s="1" t="s">
        <v>78468</v>
      </c>
      <c r="B33803" s="1" t="s">
        <v>128807</v>
      </c>
      <c r="C33803" s="1" t="s">
        <v>152630</v>
      </c>
      <c r="D33803" s="1">
        <v>669</v>
      </c>
      <c r="E33803" s="6">
        <v>43431</v>
      </c>
      <c r="F33803" s="1" t="s">
        <v>25567</v>
      </c>
      <c r="G33803" s="2">
        <v>721</v>
      </c>
      <c r="H33803" s="1">
        <v>4</v>
      </c>
      <c r="I33803" s="2">
        <v>1</v>
      </c>
    </row>
    <row r="33804" spans="1:9" x14ac:dyDescent="0.3">
      <c r="A33804" s="1" t="s">
        <v>78774</v>
      </c>
      <c r="B33804" s="1" t="s">
        <v>118302</v>
      </c>
      <c r="C33804" s="1" t="s">
        <v>131199</v>
      </c>
      <c r="D33804" s="1">
        <v>144</v>
      </c>
      <c r="E33804" s="6">
        <v>43431</v>
      </c>
      <c r="F33804" s="1" t="s">
        <v>25567</v>
      </c>
      <c r="G33804" s="2">
        <v>351</v>
      </c>
      <c r="H33804" s="1">
        <v>4</v>
      </c>
      <c r="I33804" s="2">
        <v>1</v>
      </c>
    </row>
    <row r="33805" spans="1:9" x14ac:dyDescent="0.3">
      <c r="A33805" s="1" t="s">
        <v>78968</v>
      </c>
      <c r="B33805" s="1" t="s">
        <v>127295</v>
      </c>
      <c r="C33805" s="1" t="s">
        <v>132458</v>
      </c>
      <c r="D33805" s="1">
        <v>1735</v>
      </c>
      <c r="E33805" s="6">
        <v>43431</v>
      </c>
      <c r="F33805" s="1" t="s">
        <v>25567</v>
      </c>
      <c r="G33805" s="2">
        <v>1005</v>
      </c>
      <c r="H33805" s="1">
        <v>4</v>
      </c>
      <c r="I33805" s="2">
        <v>1</v>
      </c>
    </row>
    <row r="33806" spans="1:9" x14ac:dyDescent="0.3">
      <c r="A33806" s="1" t="s">
        <v>79336</v>
      </c>
      <c r="B33806" s="1" t="s">
        <v>129310</v>
      </c>
      <c r="C33806" s="1" t="s">
        <v>131136</v>
      </c>
      <c r="D33806" s="1">
        <v>490</v>
      </c>
      <c r="E33806" s="6">
        <v>43431</v>
      </c>
      <c r="F33806" s="1" t="s">
        <v>25567</v>
      </c>
      <c r="G33806" s="2">
        <v>586</v>
      </c>
      <c r="H33806" s="1">
        <v>4</v>
      </c>
      <c r="I33806" s="2">
        <v>1</v>
      </c>
    </row>
    <row r="33807" spans="1:9" x14ac:dyDescent="0.3">
      <c r="A33807" s="1" t="s">
        <v>4518</v>
      </c>
      <c r="B33807" s="1" t="s">
        <v>90520</v>
      </c>
      <c r="C33807" s="1" t="s">
        <v>131893</v>
      </c>
      <c r="D33807" s="1">
        <v>390</v>
      </c>
      <c r="E33807" s="6">
        <v>43431</v>
      </c>
      <c r="F33807" s="1" t="s">
        <v>25567</v>
      </c>
      <c r="G33807" s="2">
        <v>668</v>
      </c>
      <c r="H33807" s="1">
        <v>5</v>
      </c>
      <c r="I33807" s="2">
        <v>1</v>
      </c>
    </row>
    <row r="33808" spans="1:9" x14ac:dyDescent="0.3">
      <c r="A33808" s="1" t="s">
        <v>82505</v>
      </c>
      <c r="B33808" s="1" t="s">
        <v>130875</v>
      </c>
      <c r="C33808" s="1" t="s">
        <v>131185</v>
      </c>
      <c r="D33808" s="1">
        <v>360</v>
      </c>
      <c r="E33808" s="6">
        <v>43431</v>
      </c>
      <c r="F33808" s="1" t="s">
        <v>25567</v>
      </c>
      <c r="G33808" s="2">
        <v>586</v>
      </c>
      <c r="H33808" s="1">
        <v>5</v>
      </c>
      <c r="I33808" s="2">
        <v>1</v>
      </c>
    </row>
    <row r="33809" spans="1:9" x14ac:dyDescent="0.3">
      <c r="A33809" s="1" t="s">
        <v>257</v>
      </c>
      <c r="B33809" s="1" t="s">
        <v>82909</v>
      </c>
      <c r="C33809" s="1" t="s">
        <v>131155</v>
      </c>
      <c r="D33809" s="1">
        <v>357</v>
      </c>
      <c r="E33809" s="6">
        <v>43432</v>
      </c>
      <c r="F33809" s="1" t="s">
        <v>25567</v>
      </c>
      <c r="G33809" s="2">
        <v>586</v>
      </c>
      <c r="H33809" s="1">
        <v>2</v>
      </c>
      <c r="I33809" s="2">
        <v>1</v>
      </c>
    </row>
    <row r="33810" spans="1:9" x14ac:dyDescent="0.3">
      <c r="A33810" s="1" t="s">
        <v>13798</v>
      </c>
      <c r="B33810" s="1" t="s">
        <v>93113</v>
      </c>
      <c r="C33810" s="1" t="s">
        <v>134900</v>
      </c>
      <c r="D33810" s="1">
        <v>487</v>
      </c>
      <c r="E33810" s="6">
        <v>43432</v>
      </c>
      <c r="F33810" s="1" t="s">
        <v>25567</v>
      </c>
      <c r="G33810" s="2">
        <v>836</v>
      </c>
      <c r="H33810" s="1">
        <v>2</v>
      </c>
      <c r="I33810" s="2">
        <v>1</v>
      </c>
    </row>
    <row r="33811" spans="1:9" x14ac:dyDescent="0.3">
      <c r="A33811" s="1" t="s">
        <v>18289</v>
      </c>
      <c r="B33811" s="1" t="s">
        <v>96254</v>
      </c>
      <c r="C33811" s="1" t="s">
        <v>132787</v>
      </c>
      <c r="D33811" s="1">
        <v>780</v>
      </c>
      <c r="E33811" s="6">
        <v>43432</v>
      </c>
      <c r="F33811" s="1" t="s">
        <v>25567</v>
      </c>
      <c r="G33811" s="2">
        <v>1005</v>
      </c>
      <c r="H33811" s="1">
        <v>2</v>
      </c>
      <c r="I33811" s="2">
        <v>1</v>
      </c>
    </row>
    <row r="33812" spans="1:9" x14ac:dyDescent="0.3">
      <c r="A33812" s="1" t="s">
        <v>19129</v>
      </c>
      <c r="B33812" s="1" t="s">
        <v>96670</v>
      </c>
      <c r="C33812" s="1" t="s">
        <v>136404</v>
      </c>
      <c r="D33812" s="1">
        <v>246</v>
      </c>
      <c r="E33812" s="6">
        <v>43432</v>
      </c>
      <c r="F33812" s="1" t="s">
        <v>25567</v>
      </c>
      <c r="G33812" s="2">
        <v>501</v>
      </c>
      <c r="H33812" s="1">
        <v>2</v>
      </c>
      <c r="I33812" s="2">
        <v>1</v>
      </c>
    </row>
    <row r="33813" spans="1:9" x14ac:dyDescent="0.3">
      <c r="A33813" s="1" t="s">
        <v>49446</v>
      </c>
      <c r="B33813" s="1" t="s">
        <v>114194</v>
      </c>
      <c r="C33813" s="1" t="s">
        <v>143913</v>
      </c>
      <c r="D33813" s="1">
        <v>82</v>
      </c>
      <c r="E33813" s="6">
        <v>43432</v>
      </c>
      <c r="F33813" s="1" t="s">
        <v>153468</v>
      </c>
      <c r="G33813" s="2">
        <v>267</v>
      </c>
      <c r="H33813" s="1">
        <v>2</v>
      </c>
      <c r="I33813" s="2">
        <v>1</v>
      </c>
    </row>
    <row r="33814" spans="1:9" x14ac:dyDescent="0.3">
      <c r="A33814" s="1" t="s">
        <v>55181</v>
      </c>
      <c r="B33814" s="1" t="s">
        <v>117745</v>
      </c>
      <c r="C33814" s="1" t="s">
        <v>146412</v>
      </c>
      <c r="D33814" s="1">
        <v>1743</v>
      </c>
      <c r="E33814" s="6">
        <v>43432</v>
      </c>
      <c r="F33814" s="1" t="s">
        <v>153469</v>
      </c>
      <c r="G33814" s="2">
        <v>1382</v>
      </c>
      <c r="H33814" s="1">
        <v>2</v>
      </c>
      <c r="I33814" s="2">
        <v>1</v>
      </c>
    </row>
    <row r="33815" spans="1:9" x14ac:dyDescent="0.3">
      <c r="A33815" s="1" t="s">
        <v>68629</v>
      </c>
      <c r="B33815" s="1" t="s">
        <v>124020</v>
      </c>
      <c r="C33815" s="1" t="s">
        <v>150151</v>
      </c>
      <c r="D33815" s="1">
        <v>125</v>
      </c>
      <c r="E33815" s="6">
        <v>43432</v>
      </c>
      <c r="F33815" s="1" t="s">
        <v>153485</v>
      </c>
      <c r="G33815" s="2">
        <v>263</v>
      </c>
      <c r="H33815" s="1">
        <v>2</v>
      </c>
      <c r="I33815" s="2">
        <v>1</v>
      </c>
    </row>
    <row r="33816" spans="1:9" x14ac:dyDescent="0.3">
      <c r="A33816" s="1" t="s">
        <v>68632</v>
      </c>
      <c r="B33816" s="1" t="s">
        <v>124020</v>
      </c>
      <c r="C33816" s="1" t="s">
        <v>150151</v>
      </c>
      <c r="D33816" s="1">
        <v>96</v>
      </c>
      <c r="E33816" s="6">
        <v>43432</v>
      </c>
      <c r="F33816" s="1" t="s">
        <v>153485</v>
      </c>
      <c r="G33816" s="2">
        <v>263</v>
      </c>
      <c r="H33816" s="1">
        <v>2</v>
      </c>
      <c r="I33816" s="2">
        <v>1</v>
      </c>
    </row>
    <row r="33817" spans="1:9" x14ac:dyDescent="0.3">
      <c r="A33817" s="1" t="s">
        <v>70852</v>
      </c>
      <c r="B33817" s="1" t="s">
        <v>125086</v>
      </c>
      <c r="C33817" s="1" t="s">
        <v>150906</v>
      </c>
      <c r="D33817" s="1">
        <v>655</v>
      </c>
      <c r="E33817" s="6">
        <v>43432</v>
      </c>
      <c r="F33817" s="1" t="s">
        <v>25567</v>
      </c>
      <c r="G33817" s="2">
        <v>725</v>
      </c>
      <c r="H33817" s="1">
        <v>4</v>
      </c>
      <c r="I33817" s="2">
        <v>3</v>
      </c>
    </row>
    <row r="33818" spans="1:9" x14ac:dyDescent="0.3">
      <c r="A33818" s="1" t="s">
        <v>71880</v>
      </c>
      <c r="B33818" s="1" t="s">
        <v>125583</v>
      </c>
      <c r="C33818" s="1" t="s">
        <v>151165</v>
      </c>
      <c r="D33818" s="1">
        <v>817</v>
      </c>
      <c r="E33818" s="6">
        <v>43432</v>
      </c>
      <c r="F33818" s="1" t="s">
        <v>25567</v>
      </c>
      <c r="G33818" s="2">
        <v>836</v>
      </c>
      <c r="H33818" s="1">
        <v>5</v>
      </c>
      <c r="I33818" s="2">
        <v>2277</v>
      </c>
    </row>
    <row r="33819" spans="1:9" x14ac:dyDescent="0.3">
      <c r="A33819" s="1" t="s">
        <v>73897</v>
      </c>
      <c r="B33819" s="1" t="s">
        <v>124422</v>
      </c>
      <c r="C33819" s="1" t="s">
        <v>150727</v>
      </c>
      <c r="D33819" s="1">
        <v>970</v>
      </c>
      <c r="E33819" s="6">
        <v>43432</v>
      </c>
      <c r="F33819" s="1" t="s">
        <v>25567</v>
      </c>
      <c r="G33819" s="2">
        <v>357</v>
      </c>
      <c r="H33819" s="1">
        <v>4.5</v>
      </c>
      <c r="I33819" s="2">
        <v>265</v>
      </c>
    </row>
    <row r="33820" spans="1:9" x14ac:dyDescent="0.3">
      <c r="A33820" s="1" t="s">
        <v>81340</v>
      </c>
      <c r="B33820" s="1" t="s">
        <v>130234</v>
      </c>
      <c r="C33820" s="1" t="s">
        <v>153229</v>
      </c>
      <c r="D33820" s="1">
        <v>189</v>
      </c>
      <c r="E33820" s="6">
        <v>43432</v>
      </c>
      <c r="F33820" s="1" t="s">
        <v>25567</v>
      </c>
      <c r="G33820" s="2">
        <v>501</v>
      </c>
      <c r="H33820" s="1">
        <v>5</v>
      </c>
      <c r="I33820" s="2">
        <v>1</v>
      </c>
    </row>
    <row r="33821" spans="1:9" x14ac:dyDescent="0.3">
      <c r="A33821" s="1" t="s">
        <v>10521</v>
      </c>
      <c r="B33821" s="1" t="s">
        <v>90774</v>
      </c>
      <c r="C33821" s="1" t="s">
        <v>90774</v>
      </c>
      <c r="D33821" s="1">
        <v>819</v>
      </c>
      <c r="E33821" s="6">
        <v>43433</v>
      </c>
      <c r="F33821" s="1" t="s">
        <v>25567</v>
      </c>
      <c r="G33821" s="2">
        <v>820</v>
      </c>
      <c r="H33821" s="1">
        <v>2</v>
      </c>
      <c r="I33821" s="2">
        <v>1</v>
      </c>
    </row>
    <row r="33822" spans="1:9" x14ac:dyDescent="0.3">
      <c r="A33822" s="1" t="s">
        <v>24227</v>
      </c>
      <c r="B33822" s="1" t="s">
        <v>99923</v>
      </c>
      <c r="C33822" s="1" t="s">
        <v>131738</v>
      </c>
      <c r="D33822" s="1">
        <v>689</v>
      </c>
      <c r="E33822" s="6">
        <v>43433</v>
      </c>
      <c r="F33822" s="1" t="s">
        <v>25567</v>
      </c>
      <c r="G33822" s="2">
        <v>645</v>
      </c>
      <c r="H33822" s="1">
        <v>2</v>
      </c>
      <c r="I33822" s="2">
        <v>1</v>
      </c>
    </row>
    <row r="33823" spans="1:9" x14ac:dyDescent="0.3">
      <c r="A33823" s="1" t="s">
        <v>15023</v>
      </c>
      <c r="B33823" s="1" t="s">
        <v>100222</v>
      </c>
      <c r="C33823" s="1" t="s">
        <v>137404</v>
      </c>
      <c r="D33823" s="1">
        <v>717</v>
      </c>
      <c r="E33823" s="6">
        <v>43433</v>
      </c>
      <c r="F33823" s="1" t="s">
        <v>25567</v>
      </c>
      <c r="G33823" s="2">
        <v>645</v>
      </c>
      <c r="H33823" s="1">
        <v>2</v>
      </c>
      <c r="I33823" s="2">
        <v>1</v>
      </c>
    </row>
    <row r="33824" spans="1:9" x14ac:dyDescent="0.3">
      <c r="A33824" s="1" t="s">
        <v>29370</v>
      </c>
      <c r="B33824" s="1" t="s">
        <v>103503</v>
      </c>
      <c r="C33824" s="1" t="s">
        <v>134213</v>
      </c>
      <c r="D33824" s="1">
        <v>608</v>
      </c>
      <c r="E33824" s="6">
        <v>43433</v>
      </c>
      <c r="F33824" s="1" t="s">
        <v>25567</v>
      </c>
      <c r="G33824" s="2">
        <v>721</v>
      </c>
      <c r="H33824" s="1">
        <v>2</v>
      </c>
      <c r="I33824" s="2">
        <v>1</v>
      </c>
    </row>
    <row r="33825" spans="1:9" x14ac:dyDescent="0.3">
      <c r="A33825" s="1" t="s">
        <v>34908</v>
      </c>
      <c r="B33825" s="1" t="s">
        <v>100206</v>
      </c>
      <c r="C33825" s="1" t="s">
        <v>137454</v>
      </c>
      <c r="D33825" s="1">
        <v>861</v>
      </c>
      <c r="E33825" s="6">
        <v>43433</v>
      </c>
      <c r="F33825" s="1" t="s">
        <v>25567</v>
      </c>
      <c r="G33825" s="2">
        <v>835</v>
      </c>
      <c r="H33825" s="1">
        <v>2</v>
      </c>
      <c r="I33825" s="2">
        <v>1</v>
      </c>
    </row>
    <row r="33826" spans="1:9" x14ac:dyDescent="0.3">
      <c r="A33826" s="1" t="s">
        <v>45592</v>
      </c>
      <c r="B33826" s="1" t="s">
        <v>112961</v>
      </c>
      <c r="C33826" s="1" t="s">
        <v>143391</v>
      </c>
      <c r="D33826" s="1">
        <v>655</v>
      </c>
      <c r="E33826" s="6">
        <v>43433</v>
      </c>
      <c r="F33826" s="1" t="s">
        <v>153468</v>
      </c>
      <c r="G33826" s="2">
        <v>770</v>
      </c>
      <c r="H33826" s="1">
        <v>2</v>
      </c>
      <c r="I33826" s="2">
        <v>1</v>
      </c>
    </row>
    <row r="33827" spans="1:9" x14ac:dyDescent="0.3">
      <c r="A33827" s="1" t="s">
        <v>64055</v>
      </c>
      <c r="B33827" s="1" t="s">
        <v>121955</v>
      </c>
      <c r="C33827" s="1" t="s">
        <v>148408</v>
      </c>
      <c r="D33827" s="1">
        <v>407</v>
      </c>
      <c r="E33827" s="6">
        <v>43433</v>
      </c>
      <c r="F33827" s="1" t="s">
        <v>153470</v>
      </c>
      <c r="G33827" s="2">
        <v>566</v>
      </c>
      <c r="H33827" s="1">
        <v>2</v>
      </c>
      <c r="I33827" s="2">
        <v>1</v>
      </c>
    </row>
    <row r="33828" spans="1:9" x14ac:dyDescent="0.3">
      <c r="A33828" s="1" t="s">
        <v>71474</v>
      </c>
      <c r="B33828" s="1" t="s">
        <v>83632</v>
      </c>
      <c r="C33828" s="1" t="s">
        <v>151067</v>
      </c>
      <c r="D33828" s="1">
        <v>233</v>
      </c>
      <c r="E33828" s="6">
        <v>43433</v>
      </c>
      <c r="F33828" s="1" t="s">
        <v>25567</v>
      </c>
      <c r="G33828" s="2">
        <v>501</v>
      </c>
      <c r="H33828" s="1">
        <v>5</v>
      </c>
      <c r="I33828" s="2">
        <v>9</v>
      </c>
    </row>
    <row r="33829" spans="1:9" x14ac:dyDescent="0.3">
      <c r="A33829" s="1" t="s">
        <v>29668</v>
      </c>
      <c r="B33829" s="1" t="s">
        <v>86369</v>
      </c>
      <c r="C33829" s="1" t="s">
        <v>131014</v>
      </c>
      <c r="D33829" s="1">
        <v>609</v>
      </c>
      <c r="E33829" s="6">
        <v>43433</v>
      </c>
      <c r="F33829" s="1" t="s">
        <v>25567</v>
      </c>
      <c r="G33829" s="2">
        <v>773</v>
      </c>
      <c r="H33829" s="1">
        <v>5</v>
      </c>
      <c r="I33829" s="2">
        <v>4</v>
      </c>
    </row>
    <row r="33830" spans="1:9" x14ac:dyDescent="0.3">
      <c r="A33830" s="1" t="s">
        <v>75381</v>
      </c>
      <c r="B33830" s="1" t="s">
        <v>127203</v>
      </c>
      <c r="C33830" s="1" t="s">
        <v>127203</v>
      </c>
      <c r="D33830" s="1">
        <v>194</v>
      </c>
      <c r="E33830" s="6">
        <v>43433</v>
      </c>
      <c r="F33830" s="1" t="s">
        <v>25567</v>
      </c>
      <c r="G33830" s="2">
        <v>501</v>
      </c>
      <c r="H33830" s="1">
        <v>4.5</v>
      </c>
      <c r="I33830" s="2">
        <v>3</v>
      </c>
    </row>
    <row r="33831" spans="1:9" x14ac:dyDescent="0.3">
      <c r="A33831" s="1" t="s">
        <v>17503</v>
      </c>
      <c r="B33831" s="1" t="s">
        <v>95652</v>
      </c>
      <c r="C33831" s="1" t="s">
        <v>131270</v>
      </c>
      <c r="D33831" s="1">
        <v>571</v>
      </c>
      <c r="E33831" s="6">
        <v>43434</v>
      </c>
      <c r="F33831" s="1" t="s">
        <v>25567</v>
      </c>
      <c r="G33831" s="2">
        <v>500</v>
      </c>
      <c r="H33831" s="1">
        <v>2</v>
      </c>
      <c r="I33831" s="2">
        <v>1</v>
      </c>
    </row>
    <row r="33832" spans="1:9" x14ac:dyDescent="0.3">
      <c r="A33832" s="1" t="s">
        <v>26475</v>
      </c>
      <c r="B33832" s="1" t="s">
        <v>101690</v>
      </c>
      <c r="C33832" s="1" t="s">
        <v>138443</v>
      </c>
      <c r="D33832" s="1">
        <v>146</v>
      </c>
      <c r="E33832" s="6">
        <v>43434</v>
      </c>
      <c r="F33832" s="1" t="s">
        <v>25567</v>
      </c>
      <c r="G33832" s="2">
        <v>234</v>
      </c>
      <c r="H33832" s="1">
        <v>2</v>
      </c>
      <c r="I33832" s="2">
        <v>1</v>
      </c>
    </row>
    <row r="33833" spans="1:9" x14ac:dyDescent="0.3">
      <c r="A33833" s="1" t="s">
        <v>45810</v>
      </c>
      <c r="B33833" s="1" t="s">
        <v>90520</v>
      </c>
      <c r="C33833" s="1" t="s">
        <v>143264</v>
      </c>
      <c r="D33833" s="1">
        <v>957</v>
      </c>
      <c r="E33833" s="6">
        <v>43434</v>
      </c>
      <c r="F33833" s="1" t="s">
        <v>153468</v>
      </c>
      <c r="G33833" s="2">
        <v>1005</v>
      </c>
      <c r="H33833" s="1">
        <v>2</v>
      </c>
      <c r="I33833" s="2">
        <v>1</v>
      </c>
    </row>
    <row r="33834" spans="1:9" x14ac:dyDescent="0.3">
      <c r="A33834" s="1" t="s">
        <v>45924</v>
      </c>
      <c r="B33834" s="1" t="s">
        <v>113176</v>
      </c>
      <c r="C33834" s="1" t="s">
        <v>143215</v>
      </c>
      <c r="D33834" s="1">
        <v>621</v>
      </c>
      <c r="E33834" s="6">
        <v>43434</v>
      </c>
      <c r="F33834" s="1" t="s">
        <v>153468</v>
      </c>
      <c r="G33834" s="2">
        <v>703</v>
      </c>
      <c r="H33834" s="1">
        <v>2</v>
      </c>
      <c r="I33834" s="2">
        <v>1</v>
      </c>
    </row>
    <row r="33835" spans="1:9" x14ac:dyDescent="0.3">
      <c r="A33835" s="1" t="s">
        <v>49309</v>
      </c>
      <c r="B33835" s="1" t="s">
        <v>115221</v>
      </c>
      <c r="C33835" s="1" t="s">
        <v>115221</v>
      </c>
      <c r="D33835" s="1">
        <v>97</v>
      </c>
      <c r="E33835" s="6">
        <v>43434</v>
      </c>
      <c r="F33835" s="1" t="s">
        <v>153468</v>
      </c>
      <c r="G33835" s="2">
        <v>267</v>
      </c>
      <c r="H33835" s="1">
        <v>2</v>
      </c>
      <c r="I33835" s="2">
        <v>1</v>
      </c>
    </row>
    <row r="33836" spans="1:9" x14ac:dyDescent="0.3">
      <c r="A33836" s="1" t="s">
        <v>50051</v>
      </c>
      <c r="B33836" s="1" t="s">
        <v>115621</v>
      </c>
      <c r="C33836" s="1" t="s">
        <v>115621</v>
      </c>
      <c r="D33836" s="1">
        <v>464</v>
      </c>
      <c r="E33836" s="6">
        <v>43434</v>
      </c>
      <c r="F33836" s="1" t="s">
        <v>153468</v>
      </c>
      <c r="G33836" s="2">
        <v>434</v>
      </c>
      <c r="H33836" s="1">
        <v>2</v>
      </c>
      <c r="I33836" s="2">
        <v>1</v>
      </c>
    </row>
    <row r="33837" spans="1:9" x14ac:dyDescent="0.3">
      <c r="A33837" s="1" t="s">
        <v>50641</v>
      </c>
      <c r="B33837" s="1" t="s">
        <v>115976</v>
      </c>
      <c r="C33837" s="1" t="s">
        <v>144992</v>
      </c>
      <c r="D33837" s="1">
        <v>62</v>
      </c>
      <c r="E33837" s="6">
        <v>43434</v>
      </c>
      <c r="F33837" s="1" t="s">
        <v>153468</v>
      </c>
      <c r="G33837" s="2">
        <v>166</v>
      </c>
      <c r="H33837" s="1">
        <v>2</v>
      </c>
      <c r="I33837" s="2">
        <v>1</v>
      </c>
    </row>
    <row r="33838" spans="1:9" x14ac:dyDescent="0.3">
      <c r="A33838" s="1" t="s">
        <v>52193</v>
      </c>
      <c r="B33838" s="1" t="s">
        <v>116692</v>
      </c>
      <c r="C33838" s="1" t="s">
        <v>145373</v>
      </c>
      <c r="D33838" s="1">
        <v>190</v>
      </c>
      <c r="E33838" s="6">
        <v>43434</v>
      </c>
      <c r="F33838" s="1" t="s">
        <v>153468</v>
      </c>
      <c r="G33838" s="2">
        <v>233</v>
      </c>
      <c r="H33838" s="1">
        <v>2</v>
      </c>
      <c r="I33838" s="2">
        <v>1</v>
      </c>
    </row>
    <row r="33839" spans="1:9" x14ac:dyDescent="0.3">
      <c r="A33839" s="1" t="s">
        <v>52194</v>
      </c>
      <c r="B33839" s="1" t="s">
        <v>116693</v>
      </c>
      <c r="C33839" s="1" t="s">
        <v>143406</v>
      </c>
      <c r="D33839" s="1">
        <v>237</v>
      </c>
      <c r="E33839" s="6">
        <v>43434</v>
      </c>
      <c r="F33839" s="1" t="s">
        <v>153468</v>
      </c>
      <c r="G33839" s="2">
        <v>233</v>
      </c>
      <c r="H33839" s="1">
        <v>2</v>
      </c>
      <c r="I33839" s="2">
        <v>1</v>
      </c>
    </row>
    <row r="33840" spans="1:9" x14ac:dyDescent="0.3">
      <c r="A33840" s="1" t="s">
        <v>52695</v>
      </c>
      <c r="B33840" s="1" t="s">
        <v>116893</v>
      </c>
      <c r="C33840" s="1" t="s">
        <v>145485</v>
      </c>
      <c r="D33840" s="1">
        <v>186</v>
      </c>
      <c r="E33840" s="6">
        <v>43434</v>
      </c>
      <c r="F33840" s="1" t="s">
        <v>153468</v>
      </c>
      <c r="G33840" s="2">
        <v>233</v>
      </c>
      <c r="H33840" s="1">
        <v>2</v>
      </c>
      <c r="I33840" s="2">
        <v>1</v>
      </c>
    </row>
    <row r="33841" spans="1:9" x14ac:dyDescent="0.3">
      <c r="A33841" s="1" t="s">
        <v>69920</v>
      </c>
      <c r="B33841" s="1" t="s">
        <v>124560</v>
      </c>
      <c r="C33841" s="1" t="s">
        <v>150591</v>
      </c>
      <c r="D33841" s="1">
        <v>369</v>
      </c>
      <c r="E33841" s="6">
        <v>43434</v>
      </c>
      <c r="F33841" s="1" t="s">
        <v>25567</v>
      </c>
      <c r="G33841" s="2">
        <v>459</v>
      </c>
      <c r="H33841" s="1">
        <v>3.5</v>
      </c>
      <c r="I33841" s="2">
        <v>7</v>
      </c>
    </row>
    <row r="33842" spans="1:9" x14ac:dyDescent="0.3">
      <c r="A33842" s="1" t="s">
        <v>70281</v>
      </c>
      <c r="B33842" s="1" t="s">
        <v>124783</v>
      </c>
      <c r="C33842" s="1" t="s">
        <v>138337</v>
      </c>
      <c r="D33842" s="1">
        <v>312</v>
      </c>
      <c r="E33842" s="6">
        <v>43434</v>
      </c>
      <c r="F33842" s="1" t="s">
        <v>25567</v>
      </c>
      <c r="G33842" s="2">
        <v>703</v>
      </c>
      <c r="H33842" s="1">
        <v>4</v>
      </c>
      <c r="I33842" s="2">
        <v>9</v>
      </c>
    </row>
    <row r="33843" spans="1:9" x14ac:dyDescent="0.3">
      <c r="A33843" s="1" t="s">
        <v>73025</v>
      </c>
      <c r="B33843" s="1" t="s">
        <v>107949</v>
      </c>
      <c r="C33843" s="1" t="s">
        <v>133767</v>
      </c>
      <c r="D33843" s="1">
        <v>428</v>
      </c>
      <c r="E33843" s="6">
        <v>43434</v>
      </c>
      <c r="F33843" s="1" t="s">
        <v>25567</v>
      </c>
      <c r="G33843" s="2">
        <v>879</v>
      </c>
      <c r="H33843" s="1">
        <v>4.5</v>
      </c>
      <c r="I33843" s="2">
        <v>9</v>
      </c>
    </row>
    <row r="33844" spans="1:9" x14ac:dyDescent="0.3">
      <c r="A33844" s="1" t="s">
        <v>8695</v>
      </c>
      <c r="B33844" s="1" t="s">
        <v>98702</v>
      </c>
      <c r="C33844" s="1" t="s">
        <v>98702</v>
      </c>
      <c r="D33844" s="1">
        <v>555</v>
      </c>
      <c r="E33844" s="6">
        <v>43434</v>
      </c>
      <c r="F33844" s="1" t="s">
        <v>25567</v>
      </c>
      <c r="G33844" s="2">
        <v>836</v>
      </c>
      <c r="H33844" s="1">
        <v>4.5</v>
      </c>
      <c r="I33844" s="2">
        <v>14</v>
      </c>
    </row>
    <row r="33845" spans="1:9" x14ac:dyDescent="0.3">
      <c r="A33845" s="1" t="s">
        <v>8695</v>
      </c>
      <c r="B33845" s="1" t="s">
        <v>98702</v>
      </c>
      <c r="C33845" s="1" t="s">
        <v>98702</v>
      </c>
      <c r="D33845" s="1">
        <v>555</v>
      </c>
      <c r="E33845" s="6">
        <v>43434</v>
      </c>
      <c r="F33845" s="1" t="s">
        <v>25567</v>
      </c>
      <c r="G33845" s="2">
        <v>836</v>
      </c>
      <c r="H33845" s="1">
        <v>4.5</v>
      </c>
      <c r="I33845" s="2">
        <v>13</v>
      </c>
    </row>
    <row r="33846" spans="1:9" x14ac:dyDescent="0.3">
      <c r="A33846" s="1" t="s">
        <v>77543</v>
      </c>
      <c r="B33846" s="1" t="s">
        <v>128304</v>
      </c>
      <c r="C33846" s="1" t="s">
        <v>152420</v>
      </c>
      <c r="D33846" s="1">
        <v>451</v>
      </c>
      <c r="E33846" s="6">
        <v>43434</v>
      </c>
      <c r="F33846" s="1" t="s">
        <v>25567</v>
      </c>
      <c r="G33846" s="2">
        <v>879</v>
      </c>
      <c r="H33846" s="1">
        <v>3</v>
      </c>
      <c r="I33846" s="2">
        <v>2</v>
      </c>
    </row>
    <row r="33847" spans="1:9" x14ac:dyDescent="0.3">
      <c r="A33847" s="1" t="s">
        <v>4313</v>
      </c>
      <c r="B33847" s="1" t="s">
        <v>85712</v>
      </c>
      <c r="C33847" s="1" t="s">
        <v>131922</v>
      </c>
      <c r="D33847" s="1">
        <v>906</v>
      </c>
      <c r="E33847" s="6">
        <v>43435</v>
      </c>
      <c r="F33847" s="1" t="s">
        <v>25567</v>
      </c>
      <c r="G33847" s="2">
        <v>586</v>
      </c>
      <c r="H33847" s="1">
        <v>2</v>
      </c>
      <c r="I33847" s="2">
        <v>1</v>
      </c>
    </row>
    <row r="33848" spans="1:9" x14ac:dyDescent="0.3">
      <c r="A33848" s="1" t="s">
        <v>4989</v>
      </c>
      <c r="B33848" s="1" t="s">
        <v>86640</v>
      </c>
      <c r="C33848" s="1" t="s">
        <v>86640</v>
      </c>
      <c r="D33848" s="1">
        <v>338</v>
      </c>
      <c r="E33848" s="6">
        <v>43435</v>
      </c>
      <c r="F33848" s="1" t="s">
        <v>25567</v>
      </c>
      <c r="G33848" s="2">
        <v>668</v>
      </c>
      <c r="H33848" s="1">
        <v>2</v>
      </c>
      <c r="I33848" s="2">
        <v>1</v>
      </c>
    </row>
    <row r="33849" spans="1:9" x14ac:dyDescent="0.3">
      <c r="A33849" s="1" t="s">
        <v>21070</v>
      </c>
      <c r="B33849" s="1" t="s">
        <v>97795</v>
      </c>
      <c r="C33849" s="1" t="s">
        <v>131571</v>
      </c>
      <c r="D33849" s="1">
        <v>730</v>
      </c>
      <c r="E33849" s="6">
        <v>43435</v>
      </c>
      <c r="F33849" s="1" t="s">
        <v>25567</v>
      </c>
      <c r="G33849" s="2">
        <v>1003</v>
      </c>
      <c r="H33849" s="1">
        <v>2</v>
      </c>
      <c r="I33849" s="2">
        <v>1</v>
      </c>
    </row>
    <row r="33850" spans="1:9" x14ac:dyDescent="0.3">
      <c r="A33850" s="1" t="s">
        <v>24054</v>
      </c>
      <c r="B33850" s="1" t="s">
        <v>100073</v>
      </c>
      <c r="C33850" s="1" t="s">
        <v>137766</v>
      </c>
      <c r="D33850" s="1">
        <v>543</v>
      </c>
      <c r="E33850" s="6">
        <v>43435</v>
      </c>
      <c r="F33850" s="1" t="s">
        <v>25567</v>
      </c>
      <c r="G33850" s="2">
        <v>645</v>
      </c>
      <c r="H33850" s="1">
        <v>2</v>
      </c>
      <c r="I33850" s="2">
        <v>1</v>
      </c>
    </row>
    <row r="33851" spans="1:9" x14ac:dyDescent="0.3">
      <c r="A33851" s="1" t="s">
        <v>34052</v>
      </c>
      <c r="B33851" s="1" t="s">
        <v>106599</v>
      </c>
      <c r="C33851" s="1" t="s">
        <v>140535</v>
      </c>
      <c r="D33851" s="1">
        <v>337</v>
      </c>
      <c r="E33851" s="6">
        <v>43435</v>
      </c>
      <c r="F33851" s="1" t="s">
        <v>25567</v>
      </c>
      <c r="G33851" s="2">
        <v>837</v>
      </c>
      <c r="H33851" s="1">
        <v>2</v>
      </c>
      <c r="I33851" s="2">
        <v>1</v>
      </c>
    </row>
    <row r="33852" spans="1:9" x14ac:dyDescent="0.3">
      <c r="A33852" s="1" t="s">
        <v>34078</v>
      </c>
      <c r="B33852" s="1" t="s">
        <v>106624</v>
      </c>
      <c r="C33852" s="1" t="s">
        <v>131169</v>
      </c>
      <c r="D33852" s="1">
        <v>355</v>
      </c>
      <c r="E33852" s="6">
        <v>43435</v>
      </c>
      <c r="F33852" s="1" t="s">
        <v>25567</v>
      </c>
      <c r="G33852" s="2">
        <v>837</v>
      </c>
      <c r="H33852" s="1">
        <v>2</v>
      </c>
      <c r="I33852" s="2">
        <v>1</v>
      </c>
    </row>
    <row r="33853" spans="1:9" x14ac:dyDescent="0.3">
      <c r="A33853" s="1" t="s">
        <v>34126</v>
      </c>
      <c r="B33853" s="1" t="s">
        <v>96310</v>
      </c>
      <c r="C33853" s="1" t="s">
        <v>131137</v>
      </c>
      <c r="D33853" s="1">
        <v>618</v>
      </c>
      <c r="E33853" s="6">
        <v>43435</v>
      </c>
      <c r="F33853" s="1" t="s">
        <v>25567</v>
      </c>
      <c r="G33853" s="2">
        <v>837</v>
      </c>
      <c r="H33853" s="1">
        <v>2</v>
      </c>
      <c r="I33853" s="2">
        <v>1</v>
      </c>
    </row>
    <row r="33854" spans="1:9" x14ac:dyDescent="0.3">
      <c r="A33854" s="1" t="s">
        <v>35209</v>
      </c>
      <c r="B33854" s="1" t="s">
        <v>107340</v>
      </c>
      <c r="C33854" s="1" t="s">
        <v>140857</v>
      </c>
      <c r="D33854" s="1">
        <v>1800</v>
      </c>
      <c r="E33854" s="6">
        <v>43435</v>
      </c>
      <c r="F33854" s="1" t="s">
        <v>25567</v>
      </c>
      <c r="G33854" s="2">
        <v>211</v>
      </c>
      <c r="H33854" s="1">
        <v>2</v>
      </c>
      <c r="I33854" s="2">
        <v>1</v>
      </c>
    </row>
    <row r="33855" spans="1:9" x14ac:dyDescent="0.3">
      <c r="A33855" s="1" t="s">
        <v>35210</v>
      </c>
      <c r="B33855" s="1" t="s">
        <v>107340</v>
      </c>
      <c r="C33855" s="1" t="s">
        <v>140857</v>
      </c>
      <c r="D33855" s="1">
        <v>1860</v>
      </c>
      <c r="E33855" s="6">
        <v>43435</v>
      </c>
      <c r="F33855" s="1" t="s">
        <v>25567</v>
      </c>
      <c r="G33855" s="2">
        <v>211</v>
      </c>
      <c r="H33855" s="1">
        <v>2</v>
      </c>
      <c r="I33855" s="2">
        <v>1</v>
      </c>
    </row>
    <row r="33856" spans="1:9" x14ac:dyDescent="0.3">
      <c r="A33856" s="1" t="s">
        <v>35211</v>
      </c>
      <c r="B33856" s="1" t="s">
        <v>107340</v>
      </c>
      <c r="C33856" s="1" t="s">
        <v>140857</v>
      </c>
      <c r="D33856" s="1">
        <v>1920</v>
      </c>
      <c r="E33856" s="6">
        <v>43435</v>
      </c>
      <c r="F33856" s="1" t="s">
        <v>25567</v>
      </c>
      <c r="G33856" s="2">
        <v>211</v>
      </c>
      <c r="H33856" s="1">
        <v>2</v>
      </c>
      <c r="I33856" s="2">
        <v>1</v>
      </c>
    </row>
    <row r="33857" spans="1:9" x14ac:dyDescent="0.3">
      <c r="A33857" s="1" t="s">
        <v>35212</v>
      </c>
      <c r="B33857" s="1" t="s">
        <v>107340</v>
      </c>
      <c r="C33857" s="1" t="s">
        <v>140857</v>
      </c>
      <c r="D33857" s="1">
        <v>1740</v>
      </c>
      <c r="E33857" s="6">
        <v>43435</v>
      </c>
      <c r="F33857" s="1" t="s">
        <v>25567</v>
      </c>
      <c r="G33857" s="2">
        <v>211</v>
      </c>
      <c r="H33857" s="1">
        <v>2</v>
      </c>
      <c r="I33857" s="2">
        <v>1</v>
      </c>
    </row>
    <row r="33858" spans="1:9" x14ac:dyDescent="0.3">
      <c r="A33858" s="1" t="s">
        <v>42253</v>
      </c>
      <c r="B33858" s="1" t="s">
        <v>111601</v>
      </c>
      <c r="C33858" s="1" t="s">
        <v>142745</v>
      </c>
      <c r="D33858" s="1">
        <v>385</v>
      </c>
      <c r="E33858" s="6">
        <v>43435</v>
      </c>
      <c r="F33858" s="1" t="s">
        <v>25567</v>
      </c>
      <c r="G33858" s="2">
        <v>538</v>
      </c>
      <c r="H33858" s="1">
        <v>2</v>
      </c>
      <c r="I33858" s="2">
        <v>1</v>
      </c>
    </row>
    <row r="33859" spans="1:9" x14ac:dyDescent="0.3">
      <c r="A33859" s="1" t="s">
        <v>61511</v>
      </c>
      <c r="B33859" s="1" t="s">
        <v>120499</v>
      </c>
      <c r="C33859" s="1" t="s">
        <v>119617</v>
      </c>
      <c r="D33859" s="1">
        <v>216</v>
      </c>
      <c r="E33859" s="6">
        <v>43435</v>
      </c>
      <c r="F33859" s="1" t="s">
        <v>153473</v>
      </c>
      <c r="G33859" s="2">
        <v>344</v>
      </c>
      <c r="H33859" s="1">
        <v>2</v>
      </c>
      <c r="I33859" s="2">
        <v>1</v>
      </c>
    </row>
    <row r="33860" spans="1:9" x14ac:dyDescent="0.3">
      <c r="A33860" s="1" t="s">
        <v>75261</v>
      </c>
      <c r="B33860" s="1" t="s">
        <v>127116</v>
      </c>
      <c r="C33860" s="1" t="s">
        <v>141592</v>
      </c>
      <c r="D33860" s="1">
        <v>534</v>
      </c>
      <c r="E33860" s="6">
        <v>43435</v>
      </c>
      <c r="F33860" s="1" t="s">
        <v>25567</v>
      </c>
      <c r="G33860" s="2">
        <v>879</v>
      </c>
      <c r="H33860" s="1">
        <v>4.5</v>
      </c>
      <c r="I33860" s="2">
        <v>3</v>
      </c>
    </row>
    <row r="33861" spans="1:9" x14ac:dyDescent="0.3">
      <c r="A33861" s="1" t="s">
        <v>43342</v>
      </c>
      <c r="B33861" s="1" t="s">
        <v>94535</v>
      </c>
      <c r="C33861" s="1" t="s">
        <v>132395</v>
      </c>
      <c r="D33861" s="1">
        <v>60</v>
      </c>
      <c r="E33861" s="6">
        <v>43437</v>
      </c>
      <c r="F33861" s="1" t="s">
        <v>25567</v>
      </c>
      <c r="G33861" s="2">
        <v>239</v>
      </c>
      <c r="H33861" s="1">
        <v>2</v>
      </c>
      <c r="I33861" s="2">
        <v>1</v>
      </c>
    </row>
    <row r="33862" spans="1:9" x14ac:dyDescent="0.3">
      <c r="A33862" s="1" t="s">
        <v>43343</v>
      </c>
      <c r="B33862" s="1" t="s">
        <v>94535</v>
      </c>
      <c r="C33862" s="1" t="s">
        <v>132395</v>
      </c>
      <c r="D33862" s="1">
        <v>60</v>
      </c>
      <c r="E33862" s="6">
        <v>43437</v>
      </c>
      <c r="F33862" s="1" t="s">
        <v>25567</v>
      </c>
      <c r="G33862" s="2">
        <v>239</v>
      </c>
      <c r="H33862" s="1">
        <v>2</v>
      </c>
      <c r="I33862" s="2">
        <v>1</v>
      </c>
    </row>
    <row r="33863" spans="1:9" x14ac:dyDescent="0.3">
      <c r="A33863" s="1" t="s">
        <v>67596</v>
      </c>
      <c r="B33863" s="1" t="s">
        <v>123502</v>
      </c>
      <c r="C33863" s="1" t="s">
        <v>123502</v>
      </c>
      <c r="D33863" s="1">
        <v>182</v>
      </c>
      <c r="E33863" s="6">
        <v>43437</v>
      </c>
      <c r="F33863" s="1" t="s">
        <v>153480</v>
      </c>
      <c r="G33863" s="2">
        <v>200</v>
      </c>
      <c r="H33863" s="1">
        <v>2</v>
      </c>
      <c r="I33863" s="2">
        <v>1</v>
      </c>
    </row>
    <row r="33864" spans="1:9" x14ac:dyDescent="0.3">
      <c r="A33864" s="1" t="s">
        <v>67629</v>
      </c>
      <c r="B33864" s="1" t="s">
        <v>123530</v>
      </c>
      <c r="C33864" s="1" t="s">
        <v>149858</v>
      </c>
      <c r="D33864" s="1">
        <v>163</v>
      </c>
      <c r="E33864" s="6">
        <v>43437</v>
      </c>
      <c r="F33864" s="1" t="s">
        <v>153480</v>
      </c>
      <c r="G33864" s="2">
        <v>200</v>
      </c>
      <c r="H33864" s="1">
        <v>2</v>
      </c>
      <c r="I33864" s="2">
        <v>1</v>
      </c>
    </row>
    <row r="33865" spans="1:9" x14ac:dyDescent="0.3">
      <c r="A33865" s="1" t="s">
        <v>68788</v>
      </c>
      <c r="B33865" s="1" t="s">
        <v>124078</v>
      </c>
      <c r="C33865" s="1" t="s">
        <v>150151</v>
      </c>
      <c r="D33865" s="1">
        <v>62</v>
      </c>
      <c r="E33865" s="6">
        <v>43437</v>
      </c>
      <c r="F33865" s="1" t="s">
        <v>153485</v>
      </c>
      <c r="G33865" s="2">
        <v>187</v>
      </c>
      <c r="H33865" s="1">
        <v>2</v>
      </c>
      <c r="I33865" s="2">
        <v>1</v>
      </c>
    </row>
    <row r="33866" spans="1:9" x14ac:dyDescent="0.3">
      <c r="A33866" s="1" t="s">
        <v>68790</v>
      </c>
      <c r="B33866" s="1" t="s">
        <v>124078</v>
      </c>
      <c r="C33866" s="1" t="s">
        <v>150151</v>
      </c>
      <c r="D33866" s="1">
        <v>66</v>
      </c>
      <c r="E33866" s="6">
        <v>43437</v>
      </c>
      <c r="F33866" s="1" t="s">
        <v>153485</v>
      </c>
      <c r="G33866" s="2">
        <v>187</v>
      </c>
      <c r="H33866" s="1">
        <v>2</v>
      </c>
      <c r="I33866" s="2">
        <v>1</v>
      </c>
    </row>
    <row r="33867" spans="1:9" x14ac:dyDescent="0.3">
      <c r="A33867" s="1" t="s">
        <v>72437</v>
      </c>
      <c r="B33867" s="1" t="s">
        <v>125856</v>
      </c>
      <c r="C33867" s="1" t="s">
        <v>151304</v>
      </c>
      <c r="D33867" s="1">
        <v>190</v>
      </c>
      <c r="E33867" s="6">
        <v>43437</v>
      </c>
      <c r="F33867" s="1" t="s">
        <v>25567</v>
      </c>
      <c r="G33867" s="2">
        <v>501</v>
      </c>
      <c r="H33867" s="1">
        <v>5</v>
      </c>
      <c r="I33867" s="2">
        <v>3</v>
      </c>
    </row>
    <row r="33868" spans="1:9" x14ac:dyDescent="0.3">
      <c r="A33868" s="1" t="s">
        <v>158</v>
      </c>
      <c r="B33868" s="1" t="s">
        <v>82814</v>
      </c>
      <c r="C33868" s="1" t="s">
        <v>131081</v>
      </c>
      <c r="D33868" s="1">
        <v>141</v>
      </c>
      <c r="E33868" s="6">
        <v>43438</v>
      </c>
      <c r="F33868" s="1" t="s">
        <v>25567</v>
      </c>
      <c r="G33868" s="2">
        <v>586</v>
      </c>
      <c r="H33868" s="1">
        <v>2</v>
      </c>
      <c r="I33868" s="2">
        <v>1</v>
      </c>
    </row>
    <row r="33869" spans="1:9" x14ac:dyDescent="0.3">
      <c r="A33869" s="1" t="s">
        <v>235</v>
      </c>
      <c r="B33869" s="1" t="s">
        <v>82887</v>
      </c>
      <c r="C33869" s="1" t="s">
        <v>131136</v>
      </c>
      <c r="D33869" s="1">
        <v>316</v>
      </c>
      <c r="E33869" s="6">
        <v>43438</v>
      </c>
      <c r="F33869" s="1" t="s">
        <v>25567</v>
      </c>
      <c r="G33869" s="2">
        <v>586</v>
      </c>
      <c r="H33869" s="1">
        <v>2</v>
      </c>
      <c r="I33869" s="2">
        <v>1</v>
      </c>
    </row>
    <row r="33870" spans="1:9" x14ac:dyDescent="0.3">
      <c r="A33870" s="1" t="s">
        <v>386</v>
      </c>
      <c r="B33870" s="1" t="s">
        <v>83038</v>
      </c>
      <c r="C33870" s="1" t="s">
        <v>131220</v>
      </c>
      <c r="D33870" s="1">
        <v>481</v>
      </c>
      <c r="E33870" s="6">
        <v>43438</v>
      </c>
      <c r="F33870" s="1" t="s">
        <v>25567</v>
      </c>
      <c r="G33870" s="2">
        <v>586</v>
      </c>
      <c r="H33870" s="1">
        <v>2</v>
      </c>
      <c r="I33870" s="2">
        <v>1</v>
      </c>
    </row>
    <row r="33871" spans="1:9" x14ac:dyDescent="0.3">
      <c r="A33871" s="1" t="s">
        <v>1895</v>
      </c>
      <c r="B33871" s="1" t="s">
        <v>84492</v>
      </c>
      <c r="C33871" s="1" t="s">
        <v>131267</v>
      </c>
      <c r="D33871" s="1">
        <v>442</v>
      </c>
      <c r="E33871" s="6">
        <v>43438</v>
      </c>
      <c r="F33871" s="1" t="s">
        <v>25567</v>
      </c>
      <c r="G33871" s="2">
        <v>586</v>
      </c>
      <c r="H33871" s="1">
        <v>2</v>
      </c>
      <c r="I33871" s="2">
        <v>1</v>
      </c>
    </row>
    <row r="33872" spans="1:9" x14ac:dyDescent="0.3">
      <c r="A33872" s="1" t="s">
        <v>2432</v>
      </c>
      <c r="B33872" s="1" t="s">
        <v>84862</v>
      </c>
      <c r="C33872" s="1" t="s">
        <v>131774</v>
      </c>
      <c r="D33872" s="1">
        <v>390</v>
      </c>
      <c r="E33872" s="6">
        <v>43438</v>
      </c>
      <c r="F33872" s="1" t="s">
        <v>25567</v>
      </c>
      <c r="G33872" s="2">
        <v>586</v>
      </c>
      <c r="H33872" s="1">
        <v>2</v>
      </c>
      <c r="I33872" s="2">
        <v>1</v>
      </c>
    </row>
    <row r="33873" spans="1:9" x14ac:dyDescent="0.3">
      <c r="A33873" s="1" t="s">
        <v>4540</v>
      </c>
      <c r="B33873" s="1" t="s">
        <v>86248</v>
      </c>
      <c r="C33873" s="1" t="s">
        <v>132184</v>
      </c>
      <c r="D33873" s="1">
        <v>631</v>
      </c>
      <c r="E33873" s="6">
        <v>43438</v>
      </c>
      <c r="F33873" s="1" t="s">
        <v>25567</v>
      </c>
      <c r="G33873" s="2">
        <v>586</v>
      </c>
      <c r="H33873" s="1">
        <v>2</v>
      </c>
      <c r="I33873" s="2">
        <v>1</v>
      </c>
    </row>
    <row r="33874" spans="1:9" x14ac:dyDescent="0.3">
      <c r="A33874" s="1" t="s">
        <v>5679</v>
      </c>
      <c r="B33874" s="1" t="s">
        <v>87301</v>
      </c>
      <c r="C33874" s="1" t="s">
        <v>131241</v>
      </c>
      <c r="D33874" s="1">
        <v>419</v>
      </c>
      <c r="E33874" s="6">
        <v>43438</v>
      </c>
      <c r="F33874" s="1" t="s">
        <v>25567</v>
      </c>
      <c r="G33874" s="2">
        <v>668</v>
      </c>
      <c r="H33874" s="1">
        <v>2</v>
      </c>
      <c r="I33874" s="2">
        <v>1</v>
      </c>
    </row>
    <row r="33875" spans="1:9" x14ac:dyDescent="0.3">
      <c r="A33875" s="1" t="s">
        <v>7203</v>
      </c>
      <c r="B33875" s="1" t="s">
        <v>88298</v>
      </c>
      <c r="C33875" s="1" t="s">
        <v>133392</v>
      </c>
      <c r="D33875" s="1">
        <v>493</v>
      </c>
      <c r="E33875" s="6">
        <v>43438</v>
      </c>
      <c r="F33875" s="1" t="s">
        <v>25567</v>
      </c>
      <c r="G33875" s="2">
        <v>668</v>
      </c>
      <c r="H33875" s="1">
        <v>2</v>
      </c>
      <c r="I33875" s="2">
        <v>1</v>
      </c>
    </row>
    <row r="33876" spans="1:9" x14ac:dyDescent="0.3">
      <c r="A33876" s="1" t="s">
        <v>8218</v>
      </c>
      <c r="B33876" s="1" t="s">
        <v>83187</v>
      </c>
      <c r="C33876" s="1" t="s">
        <v>133614</v>
      </c>
      <c r="D33876" s="1">
        <v>375</v>
      </c>
      <c r="E33876" s="6">
        <v>43438</v>
      </c>
      <c r="F33876" s="1" t="s">
        <v>25567</v>
      </c>
      <c r="G33876" s="2">
        <v>703</v>
      </c>
      <c r="H33876" s="1">
        <v>2</v>
      </c>
      <c r="I33876" s="2">
        <v>1</v>
      </c>
    </row>
    <row r="33877" spans="1:9" x14ac:dyDescent="0.3">
      <c r="A33877" s="1" t="s">
        <v>12118</v>
      </c>
      <c r="B33877" s="1" t="s">
        <v>91906</v>
      </c>
      <c r="C33877" s="1" t="s">
        <v>131169</v>
      </c>
      <c r="D33877" s="1">
        <v>503</v>
      </c>
      <c r="E33877" s="6">
        <v>43438</v>
      </c>
      <c r="F33877" s="1" t="s">
        <v>25567</v>
      </c>
      <c r="G33877" s="2">
        <v>836</v>
      </c>
      <c r="H33877" s="1">
        <v>2</v>
      </c>
      <c r="I33877" s="2">
        <v>1</v>
      </c>
    </row>
    <row r="33878" spans="1:9" x14ac:dyDescent="0.3">
      <c r="A33878" s="1" t="s">
        <v>12535</v>
      </c>
      <c r="B33878" s="1" t="s">
        <v>92280</v>
      </c>
      <c r="C33878" s="1" t="s">
        <v>92280</v>
      </c>
      <c r="D33878" s="1">
        <v>672</v>
      </c>
      <c r="E33878" s="6">
        <v>43438</v>
      </c>
      <c r="F33878" s="1" t="s">
        <v>25567</v>
      </c>
      <c r="G33878" s="2">
        <v>836</v>
      </c>
      <c r="H33878" s="1">
        <v>2</v>
      </c>
      <c r="I33878" s="2">
        <v>1</v>
      </c>
    </row>
    <row r="33879" spans="1:9" x14ac:dyDescent="0.3">
      <c r="A33879" s="1" t="s">
        <v>12661</v>
      </c>
      <c r="B33879" s="1" t="s">
        <v>92403</v>
      </c>
      <c r="C33879" s="1" t="s">
        <v>130987</v>
      </c>
      <c r="D33879" s="1">
        <v>567</v>
      </c>
      <c r="E33879" s="6">
        <v>43438</v>
      </c>
      <c r="F33879" s="1" t="s">
        <v>25567</v>
      </c>
      <c r="G33879" s="2">
        <v>836</v>
      </c>
      <c r="H33879" s="1">
        <v>2</v>
      </c>
      <c r="I33879" s="2">
        <v>1</v>
      </c>
    </row>
    <row r="33880" spans="1:9" x14ac:dyDescent="0.3">
      <c r="A33880" s="1" t="s">
        <v>12712</v>
      </c>
      <c r="B33880" s="1" t="s">
        <v>92448</v>
      </c>
      <c r="C33880" s="1" t="s">
        <v>131602</v>
      </c>
      <c r="D33880" s="1">
        <v>514</v>
      </c>
      <c r="E33880" s="6">
        <v>43438</v>
      </c>
      <c r="F33880" s="1" t="s">
        <v>25567</v>
      </c>
      <c r="G33880" s="2">
        <v>836</v>
      </c>
      <c r="H33880" s="1">
        <v>2</v>
      </c>
      <c r="I33880" s="2">
        <v>1</v>
      </c>
    </row>
    <row r="33881" spans="1:9" x14ac:dyDescent="0.3">
      <c r="A33881" s="1" t="s">
        <v>12869</v>
      </c>
      <c r="B33881" s="1" t="s">
        <v>92577</v>
      </c>
      <c r="C33881" s="1" t="s">
        <v>131317</v>
      </c>
      <c r="D33881" s="1">
        <v>621</v>
      </c>
      <c r="E33881" s="6">
        <v>43438</v>
      </c>
      <c r="F33881" s="1" t="s">
        <v>25567</v>
      </c>
      <c r="G33881" s="2">
        <v>836</v>
      </c>
      <c r="H33881" s="1">
        <v>2</v>
      </c>
      <c r="I33881" s="2">
        <v>1</v>
      </c>
    </row>
    <row r="33882" spans="1:9" x14ac:dyDescent="0.3">
      <c r="A33882" s="1" t="s">
        <v>14745</v>
      </c>
      <c r="B33882" s="1" t="s">
        <v>93773</v>
      </c>
      <c r="C33882" s="1" t="s">
        <v>132189</v>
      </c>
      <c r="D33882" s="1">
        <v>505</v>
      </c>
      <c r="E33882" s="6">
        <v>43438</v>
      </c>
      <c r="F33882" s="1" t="s">
        <v>25567</v>
      </c>
      <c r="G33882" s="2">
        <v>1172</v>
      </c>
      <c r="H33882" s="1">
        <v>2</v>
      </c>
      <c r="I33882" s="2">
        <v>1</v>
      </c>
    </row>
    <row r="33883" spans="1:9" x14ac:dyDescent="0.3">
      <c r="A33883" s="1" t="s">
        <v>15872</v>
      </c>
      <c r="B33883" s="1" t="s">
        <v>94397</v>
      </c>
      <c r="C33883" s="1" t="s">
        <v>131781</v>
      </c>
      <c r="D33883" s="1">
        <v>235</v>
      </c>
      <c r="E33883" s="6">
        <v>43438</v>
      </c>
      <c r="F33883" s="1" t="s">
        <v>25567</v>
      </c>
      <c r="G33883" s="2">
        <v>469</v>
      </c>
      <c r="H33883" s="1">
        <v>2</v>
      </c>
      <c r="I33883" s="2">
        <v>1</v>
      </c>
    </row>
    <row r="33884" spans="1:9" x14ac:dyDescent="0.3">
      <c r="A33884" s="1" t="s">
        <v>16050</v>
      </c>
      <c r="B33884" s="1" t="s">
        <v>84668</v>
      </c>
      <c r="C33884" s="1" t="s">
        <v>131659</v>
      </c>
      <c r="D33884" s="1">
        <v>332</v>
      </c>
      <c r="E33884" s="6">
        <v>43438</v>
      </c>
      <c r="F33884" s="1" t="s">
        <v>25567</v>
      </c>
      <c r="G33884" s="2">
        <v>469</v>
      </c>
      <c r="H33884" s="1">
        <v>2</v>
      </c>
      <c r="I33884" s="2">
        <v>1</v>
      </c>
    </row>
    <row r="33885" spans="1:9" x14ac:dyDescent="0.3">
      <c r="A33885" s="1" t="s">
        <v>16977</v>
      </c>
      <c r="B33885" s="1" t="s">
        <v>95180</v>
      </c>
      <c r="C33885" s="1" t="s">
        <v>135755</v>
      </c>
      <c r="D33885" s="1">
        <v>495</v>
      </c>
      <c r="E33885" s="6">
        <v>43438</v>
      </c>
      <c r="F33885" s="1" t="s">
        <v>25567</v>
      </c>
      <c r="G33885" s="2">
        <v>500</v>
      </c>
      <c r="H33885" s="1">
        <v>2</v>
      </c>
      <c r="I33885" s="2">
        <v>1</v>
      </c>
    </row>
    <row r="33886" spans="1:9" x14ac:dyDescent="0.3">
      <c r="A33886" s="1" t="s">
        <v>17647</v>
      </c>
      <c r="B33886" s="1" t="s">
        <v>95727</v>
      </c>
      <c r="C33886" s="1" t="s">
        <v>135974</v>
      </c>
      <c r="D33886" s="1">
        <v>545</v>
      </c>
      <c r="E33886" s="6">
        <v>43438</v>
      </c>
      <c r="F33886" s="1" t="s">
        <v>25567</v>
      </c>
      <c r="G33886" s="2">
        <v>500</v>
      </c>
      <c r="H33886" s="1">
        <v>2</v>
      </c>
      <c r="I33886" s="2">
        <v>1</v>
      </c>
    </row>
    <row r="33887" spans="1:9" x14ac:dyDescent="0.3">
      <c r="A33887" s="1" t="s">
        <v>18209</v>
      </c>
      <c r="B33887" s="1" t="s">
        <v>96197</v>
      </c>
      <c r="C33887" s="1" t="s">
        <v>136161</v>
      </c>
      <c r="D33887" s="1">
        <v>694</v>
      </c>
      <c r="E33887" s="6">
        <v>43438</v>
      </c>
      <c r="F33887" s="1" t="s">
        <v>25567</v>
      </c>
      <c r="G33887" s="2">
        <v>1005</v>
      </c>
      <c r="H33887" s="1">
        <v>2</v>
      </c>
      <c r="I33887" s="2">
        <v>1</v>
      </c>
    </row>
    <row r="33888" spans="1:9" x14ac:dyDescent="0.3">
      <c r="A33888" s="1" t="s">
        <v>18247</v>
      </c>
      <c r="B33888" s="1" t="s">
        <v>96220</v>
      </c>
      <c r="C33888" s="1" t="s">
        <v>96220</v>
      </c>
      <c r="D33888" s="1">
        <v>744</v>
      </c>
      <c r="E33888" s="6">
        <v>43438</v>
      </c>
      <c r="F33888" s="1" t="s">
        <v>25567</v>
      </c>
      <c r="G33888" s="2">
        <v>1005</v>
      </c>
      <c r="H33888" s="1">
        <v>2</v>
      </c>
      <c r="I33888" s="2">
        <v>1</v>
      </c>
    </row>
    <row r="33889" spans="1:9" x14ac:dyDescent="0.3">
      <c r="A33889" s="1" t="s">
        <v>18316</v>
      </c>
      <c r="B33889" s="1" t="s">
        <v>96279</v>
      </c>
      <c r="C33889" s="1" t="s">
        <v>136196</v>
      </c>
      <c r="D33889" s="1">
        <v>531</v>
      </c>
      <c r="E33889" s="6">
        <v>43438</v>
      </c>
      <c r="F33889" s="1" t="s">
        <v>25567</v>
      </c>
      <c r="G33889" s="2">
        <v>1005</v>
      </c>
      <c r="H33889" s="1">
        <v>2</v>
      </c>
      <c r="I33889" s="2">
        <v>1</v>
      </c>
    </row>
    <row r="33890" spans="1:9" x14ac:dyDescent="0.3">
      <c r="A33890" s="1" t="s">
        <v>18446</v>
      </c>
      <c r="B33890" s="1" t="s">
        <v>91407</v>
      </c>
      <c r="C33890" s="1" t="s">
        <v>131373</v>
      </c>
      <c r="D33890" s="1">
        <v>575</v>
      </c>
      <c r="E33890" s="6">
        <v>43438</v>
      </c>
      <c r="F33890" s="1" t="s">
        <v>25567</v>
      </c>
      <c r="G33890" s="2">
        <v>1005</v>
      </c>
      <c r="H33890" s="1">
        <v>2</v>
      </c>
      <c r="I33890" s="2">
        <v>1</v>
      </c>
    </row>
    <row r="33891" spans="1:9" x14ac:dyDescent="0.3">
      <c r="A33891" s="1" t="s">
        <v>20832</v>
      </c>
      <c r="B33891" s="1" t="s">
        <v>97592</v>
      </c>
      <c r="C33891" s="1" t="s">
        <v>131017</v>
      </c>
      <c r="D33891" s="1">
        <v>878</v>
      </c>
      <c r="E33891" s="6">
        <v>43438</v>
      </c>
      <c r="F33891" s="1" t="s">
        <v>25567</v>
      </c>
      <c r="G33891" s="2">
        <v>1003</v>
      </c>
      <c r="H33891" s="1">
        <v>2</v>
      </c>
      <c r="I33891" s="2">
        <v>1</v>
      </c>
    </row>
    <row r="33892" spans="1:9" x14ac:dyDescent="0.3">
      <c r="A33892" s="1" t="s">
        <v>20959</v>
      </c>
      <c r="B33892" s="1" t="s">
        <v>97698</v>
      </c>
      <c r="C33892" s="1" t="s">
        <v>131392</v>
      </c>
      <c r="D33892" s="1">
        <v>986</v>
      </c>
      <c r="E33892" s="6">
        <v>43438</v>
      </c>
      <c r="F33892" s="1" t="s">
        <v>25567</v>
      </c>
      <c r="G33892" s="2">
        <v>1003</v>
      </c>
      <c r="H33892" s="1">
        <v>2</v>
      </c>
      <c r="I33892" s="2">
        <v>1</v>
      </c>
    </row>
    <row r="33893" spans="1:9" x14ac:dyDescent="0.3">
      <c r="A33893" s="1" t="s">
        <v>20960</v>
      </c>
      <c r="B33893" s="1" t="s">
        <v>97699</v>
      </c>
      <c r="C33893" s="1" t="s">
        <v>136721</v>
      </c>
      <c r="D33893" s="1">
        <v>985</v>
      </c>
      <c r="E33893" s="6">
        <v>43438</v>
      </c>
      <c r="F33893" s="1" t="s">
        <v>25567</v>
      </c>
      <c r="G33893" s="2">
        <v>1003</v>
      </c>
      <c r="H33893" s="1">
        <v>2</v>
      </c>
      <c r="I33893" s="2">
        <v>1</v>
      </c>
    </row>
    <row r="33894" spans="1:9" x14ac:dyDescent="0.3">
      <c r="A33894" s="1" t="s">
        <v>21358</v>
      </c>
      <c r="B33894" s="1" t="s">
        <v>87711</v>
      </c>
      <c r="C33894" s="1" t="s">
        <v>136814</v>
      </c>
      <c r="D33894" s="1">
        <v>1149</v>
      </c>
      <c r="E33894" s="6">
        <v>43438</v>
      </c>
      <c r="F33894" s="1" t="s">
        <v>25567</v>
      </c>
      <c r="G33894" s="2">
        <v>1003</v>
      </c>
      <c r="H33894" s="1">
        <v>2</v>
      </c>
      <c r="I33894" s="2">
        <v>1</v>
      </c>
    </row>
    <row r="33895" spans="1:9" x14ac:dyDescent="0.3">
      <c r="A33895" s="1" t="s">
        <v>20255</v>
      </c>
      <c r="B33895" s="1" t="s">
        <v>98666</v>
      </c>
      <c r="C33895" s="1" t="s">
        <v>98666</v>
      </c>
      <c r="D33895" s="1">
        <v>316</v>
      </c>
      <c r="E33895" s="6">
        <v>43438</v>
      </c>
      <c r="F33895" s="1" t="s">
        <v>25567</v>
      </c>
      <c r="G33895" s="2">
        <v>585</v>
      </c>
      <c r="H33895" s="1">
        <v>2</v>
      </c>
      <c r="I33895" s="2">
        <v>1</v>
      </c>
    </row>
    <row r="33896" spans="1:9" x14ac:dyDescent="0.3">
      <c r="A33896" s="1" t="s">
        <v>22405</v>
      </c>
      <c r="B33896" s="1" t="s">
        <v>98813</v>
      </c>
      <c r="C33896" s="1" t="s">
        <v>134008</v>
      </c>
      <c r="D33896" s="1">
        <v>232</v>
      </c>
      <c r="E33896" s="6">
        <v>43438</v>
      </c>
      <c r="F33896" s="1" t="s">
        <v>25567</v>
      </c>
      <c r="G33896" s="2">
        <v>585</v>
      </c>
      <c r="H33896" s="1">
        <v>2</v>
      </c>
      <c r="I33896" s="2">
        <v>1</v>
      </c>
    </row>
    <row r="33897" spans="1:9" x14ac:dyDescent="0.3">
      <c r="A33897" s="1" t="s">
        <v>22547</v>
      </c>
      <c r="B33897" s="1" t="s">
        <v>98931</v>
      </c>
      <c r="C33897" s="1" t="s">
        <v>98931</v>
      </c>
      <c r="D33897" s="1">
        <v>267</v>
      </c>
      <c r="E33897" s="6">
        <v>43438</v>
      </c>
      <c r="F33897" s="1" t="s">
        <v>25567</v>
      </c>
      <c r="G33897" s="2">
        <v>585</v>
      </c>
      <c r="H33897" s="1">
        <v>2</v>
      </c>
      <c r="I33897" s="2">
        <v>1</v>
      </c>
    </row>
    <row r="33898" spans="1:9" x14ac:dyDescent="0.3">
      <c r="A33898" s="1" t="s">
        <v>23526</v>
      </c>
      <c r="B33898" s="1" t="s">
        <v>98749</v>
      </c>
      <c r="C33898" s="1" t="s">
        <v>137604</v>
      </c>
      <c r="D33898" s="1">
        <v>88</v>
      </c>
      <c r="E33898" s="6">
        <v>43438</v>
      </c>
      <c r="F33898" s="1" t="s">
        <v>25567</v>
      </c>
      <c r="G33898" s="2">
        <v>468</v>
      </c>
      <c r="H33898" s="1">
        <v>2</v>
      </c>
      <c r="I33898" s="2">
        <v>1</v>
      </c>
    </row>
    <row r="33899" spans="1:9" x14ac:dyDescent="0.3">
      <c r="A33899" s="1" t="s">
        <v>27748</v>
      </c>
      <c r="B33899" s="1" t="s">
        <v>102478</v>
      </c>
      <c r="C33899" s="1" t="s">
        <v>138785</v>
      </c>
      <c r="D33899" s="1">
        <v>519</v>
      </c>
      <c r="E33899" s="6">
        <v>43438</v>
      </c>
      <c r="F33899" s="1" t="s">
        <v>25567</v>
      </c>
      <c r="G33899" s="2">
        <v>134</v>
      </c>
      <c r="H33899" s="1">
        <v>2</v>
      </c>
      <c r="I33899" s="2">
        <v>1</v>
      </c>
    </row>
    <row r="33900" spans="1:9" x14ac:dyDescent="0.3">
      <c r="A33900" s="1" t="s">
        <v>30836</v>
      </c>
      <c r="B33900" s="1" t="s">
        <v>104528</v>
      </c>
      <c r="C33900" s="1" t="s">
        <v>131017</v>
      </c>
      <c r="D33900" s="1">
        <v>1713</v>
      </c>
      <c r="E33900" s="6">
        <v>43438</v>
      </c>
      <c r="F33900" s="1" t="s">
        <v>25567</v>
      </c>
      <c r="G33900" s="2">
        <v>1338</v>
      </c>
      <c r="H33900" s="1">
        <v>2</v>
      </c>
      <c r="I33900" s="2">
        <v>1</v>
      </c>
    </row>
    <row r="33901" spans="1:9" x14ac:dyDescent="0.3">
      <c r="A33901" s="1" t="s">
        <v>8859</v>
      </c>
      <c r="B33901" s="1" t="s">
        <v>104555</v>
      </c>
      <c r="C33901" s="1" t="s">
        <v>134750</v>
      </c>
      <c r="D33901" s="1">
        <v>1262</v>
      </c>
      <c r="E33901" s="6">
        <v>43438</v>
      </c>
      <c r="F33901" s="1" t="s">
        <v>25567</v>
      </c>
      <c r="G33901" s="2">
        <v>1338</v>
      </c>
      <c r="H33901" s="1">
        <v>2</v>
      </c>
      <c r="I33901" s="2">
        <v>1</v>
      </c>
    </row>
    <row r="33902" spans="1:9" x14ac:dyDescent="0.3">
      <c r="A33902" s="1" t="s">
        <v>34032</v>
      </c>
      <c r="B33902" s="1" t="s">
        <v>106580</v>
      </c>
      <c r="C33902" s="1" t="s">
        <v>131169</v>
      </c>
      <c r="D33902" s="1">
        <v>535</v>
      </c>
      <c r="E33902" s="6">
        <v>43438</v>
      </c>
      <c r="F33902" s="1" t="s">
        <v>25567</v>
      </c>
      <c r="G33902" s="2">
        <v>837</v>
      </c>
      <c r="H33902" s="1">
        <v>2</v>
      </c>
      <c r="I33902" s="2">
        <v>1</v>
      </c>
    </row>
    <row r="33903" spans="1:9" x14ac:dyDescent="0.3">
      <c r="A33903" s="1" t="s">
        <v>34414</v>
      </c>
      <c r="B33903" s="1" t="s">
        <v>87265</v>
      </c>
      <c r="C33903" s="1" t="s">
        <v>87265</v>
      </c>
      <c r="D33903" s="1">
        <v>600</v>
      </c>
      <c r="E33903" s="6">
        <v>43438</v>
      </c>
      <c r="F33903" s="1" t="s">
        <v>25567</v>
      </c>
      <c r="G33903" s="2">
        <v>251</v>
      </c>
      <c r="H33903" s="1">
        <v>2</v>
      </c>
      <c r="I33903" s="2">
        <v>1</v>
      </c>
    </row>
    <row r="33904" spans="1:9" x14ac:dyDescent="0.3">
      <c r="A33904" s="1" t="s">
        <v>34464</v>
      </c>
      <c r="B33904" s="1" t="s">
        <v>106870</v>
      </c>
      <c r="C33904" s="1" t="s">
        <v>133483</v>
      </c>
      <c r="D33904" s="1">
        <v>120</v>
      </c>
      <c r="E33904" s="6">
        <v>43438</v>
      </c>
      <c r="F33904" s="1" t="s">
        <v>25567</v>
      </c>
      <c r="G33904" s="2">
        <v>251</v>
      </c>
      <c r="H33904" s="1">
        <v>2</v>
      </c>
      <c r="I33904" s="2">
        <v>1</v>
      </c>
    </row>
    <row r="33905" spans="1:9" x14ac:dyDescent="0.3">
      <c r="A33905" s="1" t="s">
        <v>34465</v>
      </c>
      <c r="B33905" s="1" t="s">
        <v>106871</v>
      </c>
      <c r="C33905" s="1" t="s">
        <v>140658</v>
      </c>
      <c r="D33905" s="1">
        <v>660</v>
      </c>
      <c r="E33905" s="6">
        <v>43438</v>
      </c>
      <c r="F33905" s="1" t="s">
        <v>25567</v>
      </c>
      <c r="G33905" s="2">
        <v>251</v>
      </c>
      <c r="H33905" s="1">
        <v>2</v>
      </c>
      <c r="I33905" s="2">
        <v>1</v>
      </c>
    </row>
    <row r="33906" spans="1:9" x14ac:dyDescent="0.3">
      <c r="A33906" s="1" t="s">
        <v>35341</v>
      </c>
      <c r="B33906" s="1" t="s">
        <v>86343</v>
      </c>
      <c r="C33906" s="1" t="s">
        <v>140899</v>
      </c>
      <c r="D33906" s="1">
        <v>71</v>
      </c>
      <c r="E33906" s="6">
        <v>43438</v>
      </c>
      <c r="F33906" s="1" t="s">
        <v>25567</v>
      </c>
      <c r="G33906" s="2">
        <v>239</v>
      </c>
      <c r="H33906" s="1">
        <v>2</v>
      </c>
      <c r="I33906" s="2">
        <v>1</v>
      </c>
    </row>
    <row r="33907" spans="1:9" x14ac:dyDescent="0.3">
      <c r="A33907" s="1" t="s">
        <v>36116</v>
      </c>
      <c r="B33907" s="1" t="s">
        <v>82815</v>
      </c>
      <c r="C33907" s="1" t="s">
        <v>131273</v>
      </c>
      <c r="D33907" s="1">
        <v>1320</v>
      </c>
      <c r="E33907" s="6">
        <v>43438</v>
      </c>
      <c r="F33907" s="1" t="s">
        <v>25567</v>
      </c>
      <c r="G33907" s="2">
        <v>402</v>
      </c>
      <c r="H33907" s="1">
        <v>2</v>
      </c>
      <c r="I33907" s="2">
        <v>1</v>
      </c>
    </row>
    <row r="33908" spans="1:9" x14ac:dyDescent="0.3">
      <c r="A33908" s="1" t="s">
        <v>36440</v>
      </c>
      <c r="B33908" s="1" t="s">
        <v>88665</v>
      </c>
      <c r="C33908" s="1" t="s">
        <v>131273</v>
      </c>
      <c r="D33908" s="1">
        <v>70</v>
      </c>
      <c r="E33908" s="6">
        <v>43438</v>
      </c>
      <c r="F33908" s="1" t="s">
        <v>25567</v>
      </c>
      <c r="G33908" s="2">
        <v>402</v>
      </c>
      <c r="H33908" s="1">
        <v>2</v>
      </c>
      <c r="I33908" s="2">
        <v>1</v>
      </c>
    </row>
    <row r="33909" spans="1:9" x14ac:dyDescent="0.3">
      <c r="A33909" s="1" t="s">
        <v>17703</v>
      </c>
      <c r="B33909" s="1" t="s">
        <v>110336</v>
      </c>
      <c r="C33909" s="1" t="s">
        <v>142172</v>
      </c>
      <c r="D33909" s="1">
        <v>1020</v>
      </c>
      <c r="E33909" s="6">
        <v>43438</v>
      </c>
      <c r="F33909" s="1" t="s">
        <v>25567</v>
      </c>
      <c r="G33909" s="2">
        <v>152</v>
      </c>
      <c r="H33909" s="1">
        <v>2</v>
      </c>
      <c r="I33909" s="2">
        <v>1</v>
      </c>
    </row>
    <row r="33910" spans="1:9" x14ac:dyDescent="0.3">
      <c r="A33910" s="1" t="s">
        <v>46530</v>
      </c>
      <c r="B33910" s="1" t="s">
        <v>113533</v>
      </c>
      <c r="C33910" s="1" t="s">
        <v>143746</v>
      </c>
      <c r="D33910" s="1">
        <v>617</v>
      </c>
      <c r="E33910" s="6">
        <v>43438</v>
      </c>
      <c r="F33910" s="1" t="s">
        <v>153468</v>
      </c>
      <c r="G33910" s="2">
        <v>669</v>
      </c>
      <c r="H33910" s="1">
        <v>2</v>
      </c>
      <c r="I33910" s="2">
        <v>1</v>
      </c>
    </row>
    <row r="33911" spans="1:9" x14ac:dyDescent="0.3">
      <c r="A33911" s="1" t="s">
        <v>46668</v>
      </c>
      <c r="B33911" s="1" t="s">
        <v>113622</v>
      </c>
      <c r="C33911" s="1" t="s">
        <v>143399</v>
      </c>
      <c r="D33911" s="1">
        <v>3540</v>
      </c>
      <c r="E33911" s="6">
        <v>43438</v>
      </c>
      <c r="F33911" s="1" t="s">
        <v>153468</v>
      </c>
      <c r="G33911" s="2">
        <v>200</v>
      </c>
      <c r="H33911" s="1">
        <v>2</v>
      </c>
      <c r="I33911" s="2">
        <v>1</v>
      </c>
    </row>
    <row r="33912" spans="1:9" x14ac:dyDescent="0.3">
      <c r="A33912" s="1" t="s">
        <v>49300</v>
      </c>
      <c r="B33912" s="1" t="s">
        <v>115214</v>
      </c>
      <c r="C33912" s="1" t="s">
        <v>115214</v>
      </c>
      <c r="D33912" s="1">
        <v>160</v>
      </c>
      <c r="E33912" s="6">
        <v>43438</v>
      </c>
      <c r="F33912" s="1" t="s">
        <v>153468</v>
      </c>
      <c r="G33912" s="2">
        <v>267</v>
      </c>
      <c r="H33912" s="1">
        <v>2</v>
      </c>
      <c r="I33912" s="2">
        <v>1</v>
      </c>
    </row>
    <row r="33913" spans="1:9" x14ac:dyDescent="0.3">
      <c r="A33913" s="1" t="s">
        <v>59455</v>
      </c>
      <c r="B33913" s="1" t="s">
        <v>119401</v>
      </c>
      <c r="C33913" s="1" t="s">
        <v>147220</v>
      </c>
      <c r="D33913" s="1">
        <v>311</v>
      </c>
      <c r="E33913" s="6">
        <v>43438</v>
      </c>
      <c r="F33913" s="1" t="s">
        <v>153473</v>
      </c>
      <c r="G33913" s="2">
        <v>267</v>
      </c>
      <c r="H33913" s="1">
        <v>2</v>
      </c>
      <c r="I33913" s="2">
        <v>1</v>
      </c>
    </row>
    <row r="33914" spans="1:9" x14ac:dyDescent="0.3">
      <c r="A33914" s="1" t="s">
        <v>70247</v>
      </c>
      <c r="B33914" s="1" t="s">
        <v>124750</v>
      </c>
      <c r="C33914" s="1" t="s">
        <v>134240</v>
      </c>
      <c r="D33914" s="1">
        <v>520</v>
      </c>
      <c r="E33914" s="6">
        <v>43438</v>
      </c>
      <c r="F33914" s="1" t="s">
        <v>25567</v>
      </c>
      <c r="G33914" s="2">
        <v>837</v>
      </c>
      <c r="H33914" s="1">
        <v>4</v>
      </c>
      <c r="I33914" s="2">
        <v>7</v>
      </c>
    </row>
    <row r="33915" spans="1:9" x14ac:dyDescent="0.3">
      <c r="A33915" s="1" t="s">
        <v>70340</v>
      </c>
      <c r="B33915" s="1" t="s">
        <v>124830</v>
      </c>
      <c r="C33915" s="1" t="s">
        <v>150725</v>
      </c>
      <c r="D33915" s="1">
        <v>1897</v>
      </c>
      <c r="E33915" s="6">
        <v>43438</v>
      </c>
      <c r="F33915" s="1" t="s">
        <v>25567</v>
      </c>
      <c r="G33915" s="2">
        <v>1003</v>
      </c>
      <c r="H33915" s="1">
        <v>4</v>
      </c>
      <c r="I33915" s="2">
        <v>12</v>
      </c>
    </row>
    <row r="33916" spans="1:9" x14ac:dyDescent="0.3">
      <c r="A33916" s="1" t="s">
        <v>25204</v>
      </c>
      <c r="B33916" s="1" t="s">
        <v>125388</v>
      </c>
      <c r="C33916" s="1" t="s">
        <v>131735</v>
      </c>
      <c r="D33916" s="1">
        <v>441</v>
      </c>
      <c r="E33916" s="6">
        <v>43438</v>
      </c>
      <c r="F33916" s="1" t="s">
        <v>25567</v>
      </c>
      <c r="G33916" s="2">
        <v>879</v>
      </c>
      <c r="H33916" s="1">
        <v>5</v>
      </c>
      <c r="I33916" s="2">
        <v>8</v>
      </c>
    </row>
    <row r="33917" spans="1:9" x14ac:dyDescent="0.3">
      <c r="A33917" s="1" t="s">
        <v>72304</v>
      </c>
      <c r="B33917" s="1" t="s">
        <v>125792</v>
      </c>
      <c r="C33917" s="1" t="s">
        <v>151263</v>
      </c>
      <c r="D33917" s="1">
        <v>423</v>
      </c>
      <c r="E33917" s="6">
        <v>43438</v>
      </c>
      <c r="F33917" s="1" t="s">
        <v>25567</v>
      </c>
      <c r="G33917" s="2">
        <v>879</v>
      </c>
      <c r="H33917" s="1">
        <v>5</v>
      </c>
      <c r="I33917" s="2">
        <v>3</v>
      </c>
    </row>
    <row r="33918" spans="1:9" x14ac:dyDescent="0.3">
      <c r="A33918" s="1" t="s">
        <v>72423</v>
      </c>
      <c r="B33918" s="1" t="s">
        <v>125850</v>
      </c>
      <c r="C33918" s="1" t="s">
        <v>151300</v>
      </c>
      <c r="D33918" s="1">
        <v>444</v>
      </c>
      <c r="E33918" s="6">
        <v>43438</v>
      </c>
      <c r="F33918" s="1" t="s">
        <v>25567</v>
      </c>
      <c r="G33918" s="2">
        <v>762</v>
      </c>
      <c r="H33918" s="1">
        <v>5</v>
      </c>
      <c r="I33918" s="2">
        <v>3</v>
      </c>
    </row>
    <row r="33919" spans="1:9" x14ac:dyDescent="0.3">
      <c r="A33919" s="1" t="s">
        <v>74287</v>
      </c>
      <c r="B33919" s="1" t="s">
        <v>113112</v>
      </c>
      <c r="C33919" s="1" t="s">
        <v>135241</v>
      </c>
      <c r="D33919" s="1">
        <v>1824</v>
      </c>
      <c r="E33919" s="6">
        <v>43438</v>
      </c>
      <c r="F33919" s="1" t="s">
        <v>25567</v>
      </c>
      <c r="G33919" s="2">
        <v>1138</v>
      </c>
      <c r="H33919" s="1">
        <v>4.5</v>
      </c>
      <c r="I33919" s="2">
        <v>13</v>
      </c>
    </row>
    <row r="33920" spans="1:9" x14ac:dyDescent="0.3">
      <c r="A33920" s="1" t="s">
        <v>74521</v>
      </c>
      <c r="B33920" s="1" t="s">
        <v>126758</v>
      </c>
      <c r="C33920" s="1" t="s">
        <v>126758</v>
      </c>
      <c r="D33920" s="1">
        <v>423</v>
      </c>
      <c r="E33920" s="6">
        <v>43438</v>
      </c>
      <c r="F33920" s="1" t="s">
        <v>25567</v>
      </c>
      <c r="G33920" s="2">
        <v>668</v>
      </c>
      <c r="H33920" s="1">
        <v>4.5</v>
      </c>
      <c r="I33920" s="2">
        <v>13</v>
      </c>
    </row>
    <row r="33921" spans="1:9" x14ac:dyDescent="0.3">
      <c r="A33921" s="1" t="s">
        <v>74634</v>
      </c>
      <c r="B33921" s="1" t="s">
        <v>126824</v>
      </c>
      <c r="C33921" s="1" t="s">
        <v>138331</v>
      </c>
      <c r="D33921" s="1">
        <v>432</v>
      </c>
      <c r="E33921" s="6">
        <v>43438</v>
      </c>
      <c r="F33921" s="1" t="s">
        <v>25567</v>
      </c>
      <c r="G33921" s="2">
        <v>475</v>
      </c>
      <c r="H33921" s="1">
        <v>4.5</v>
      </c>
      <c r="I33921" s="2">
        <v>5</v>
      </c>
    </row>
    <row r="33922" spans="1:9" x14ac:dyDescent="0.3">
      <c r="A33922" s="1" t="s">
        <v>76331</v>
      </c>
      <c r="B33922" s="1" t="s">
        <v>89882</v>
      </c>
      <c r="C33922" s="1" t="s">
        <v>133952</v>
      </c>
      <c r="D33922" s="1">
        <v>822</v>
      </c>
      <c r="E33922" s="6">
        <v>43438</v>
      </c>
      <c r="F33922" s="1" t="s">
        <v>25567</v>
      </c>
      <c r="G33922" s="2">
        <v>1005</v>
      </c>
      <c r="H33922" s="1">
        <v>5</v>
      </c>
      <c r="I33922" s="2">
        <v>2</v>
      </c>
    </row>
    <row r="33923" spans="1:9" x14ac:dyDescent="0.3">
      <c r="A33923" s="1" t="s">
        <v>77221</v>
      </c>
      <c r="B33923" s="1" t="s">
        <v>82773</v>
      </c>
      <c r="C33923" s="1" t="s">
        <v>131591</v>
      </c>
      <c r="D33923" s="1">
        <v>521</v>
      </c>
      <c r="E33923" s="6">
        <v>43438</v>
      </c>
      <c r="F33923" s="1" t="s">
        <v>25567</v>
      </c>
      <c r="G33923" s="2">
        <v>586</v>
      </c>
      <c r="H33923" s="1">
        <v>4</v>
      </c>
      <c r="I33923" s="2">
        <v>2</v>
      </c>
    </row>
    <row r="33924" spans="1:9" x14ac:dyDescent="0.3">
      <c r="A33924" s="1" t="s">
        <v>78492</v>
      </c>
      <c r="B33924" s="1" t="s">
        <v>128825</v>
      </c>
      <c r="C33924" s="1" t="s">
        <v>131126</v>
      </c>
      <c r="D33924" s="1">
        <v>1795</v>
      </c>
      <c r="E33924" s="6">
        <v>43438</v>
      </c>
      <c r="F33924" s="1" t="s">
        <v>25567</v>
      </c>
      <c r="G33924" s="2">
        <v>1338</v>
      </c>
      <c r="H33924" s="1">
        <v>4</v>
      </c>
      <c r="I33924" s="2">
        <v>1</v>
      </c>
    </row>
    <row r="33925" spans="1:9" x14ac:dyDescent="0.3">
      <c r="A33925" s="1" t="s">
        <v>30109</v>
      </c>
      <c r="B33925" s="1" t="s">
        <v>110336</v>
      </c>
      <c r="C33925" s="1" t="s">
        <v>142172</v>
      </c>
      <c r="D33925" s="1">
        <v>720</v>
      </c>
      <c r="E33925" s="6">
        <v>43438</v>
      </c>
      <c r="F33925" s="1" t="s">
        <v>25567</v>
      </c>
      <c r="G33925" s="2">
        <v>152</v>
      </c>
      <c r="H33925" s="1">
        <v>4</v>
      </c>
      <c r="I33925" s="2">
        <v>1</v>
      </c>
    </row>
    <row r="33926" spans="1:9" x14ac:dyDescent="0.3">
      <c r="A33926" s="1" t="s">
        <v>70738</v>
      </c>
      <c r="B33926" s="1" t="s">
        <v>95232</v>
      </c>
      <c r="C33926" s="1" t="s">
        <v>131236</v>
      </c>
      <c r="D33926" s="1">
        <v>1201</v>
      </c>
      <c r="E33926" s="6">
        <v>43438</v>
      </c>
      <c r="F33926" s="1" t="s">
        <v>25567</v>
      </c>
      <c r="G33926" s="2">
        <v>1382</v>
      </c>
      <c r="H33926" s="1">
        <v>5</v>
      </c>
      <c r="I33926" s="2">
        <v>1</v>
      </c>
    </row>
    <row r="33927" spans="1:9" x14ac:dyDescent="0.3">
      <c r="A33927" s="1" t="s">
        <v>80884</v>
      </c>
      <c r="B33927" s="1" t="s">
        <v>87865</v>
      </c>
      <c r="C33927" s="1" t="s">
        <v>132784</v>
      </c>
      <c r="D33927" s="1">
        <v>527</v>
      </c>
      <c r="E33927" s="6">
        <v>43438</v>
      </c>
      <c r="F33927" s="1" t="s">
        <v>25567</v>
      </c>
      <c r="G33927" s="2">
        <v>502</v>
      </c>
      <c r="H33927" s="1">
        <v>5</v>
      </c>
      <c r="I33927" s="2">
        <v>1</v>
      </c>
    </row>
    <row r="33928" spans="1:9" x14ac:dyDescent="0.3">
      <c r="A33928" s="1" t="s">
        <v>81055</v>
      </c>
      <c r="B33928" s="1" t="s">
        <v>130078</v>
      </c>
      <c r="C33928" s="1" t="s">
        <v>153162</v>
      </c>
      <c r="D33928" s="1">
        <v>304</v>
      </c>
      <c r="E33928" s="6">
        <v>43438</v>
      </c>
      <c r="F33928" s="1" t="s">
        <v>25567</v>
      </c>
      <c r="G33928" s="2">
        <v>702</v>
      </c>
      <c r="H33928" s="1">
        <v>5</v>
      </c>
      <c r="I33928" s="2">
        <v>1</v>
      </c>
    </row>
    <row r="33929" spans="1:9" x14ac:dyDescent="0.3">
      <c r="A33929" s="1" t="s">
        <v>81688</v>
      </c>
      <c r="B33929" s="1" t="s">
        <v>100294</v>
      </c>
      <c r="C33929" s="1" t="s">
        <v>131220</v>
      </c>
      <c r="D33929" s="1">
        <v>697</v>
      </c>
      <c r="E33929" s="6">
        <v>43438</v>
      </c>
      <c r="F33929" s="1" t="s">
        <v>25567</v>
      </c>
      <c r="G33929" s="2">
        <v>820</v>
      </c>
      <c r="H33929" s="1">
        <v>5</v>
      </c>
      <c r="I33929" s="2">
        <v>1</v>
      </c>
    </row>
    <row r="33930" spans="1:9" x14ac:dyDescent="0.3">
      <c r="A33930" s="1" t="s">
        <v>20378</v>
      </c>
      <c r="B33930" s="1" t="s">
        <v>96208</v>
      </c>
      <c r="C33930" s="1" t="s">
        <v>136619</v>
      </c>
      <c r="D33930" s="1">
        <v>610</v>
      </c>
      <c r="E33930" s="6">
        <v>43439</v>
      </c>
      <c r="F33930" s="1" t="s">
        <v>25567</v>
      </c>
      <c r="G33930" s="2">
        <v>938</v>
      </c>
      <c r="H33930" s="1">
        <v>2</v>
      </c>
      <c r="I33930" s="2">
        <v>1</v>
      </c>
    </row>
    <row r="33931" spans="1:9" x14ac:dyDescent="0.3">
      <c r="A33931" s="1" t="s">
        <v>29730</v>
      </c>
      <c r="B33931" s="1" t="s">
        <v>103732</v>
      </c>
      <c r="C33931" s="1" t="s">
        <v>133650</v>
      </c>
      <c r="D33931" s="1">
        <v>127</v>
      </c>
      <c r="E33931" s="6">
        <v>43439</v>
      </c>
      <c r="F33931" s="1" t="s">
        <v>25567</v>
      </c>
      <c r="G33931" s="2">
        <v>333</v>
      </c>
      <c r="H33931" s="1">
        <v>2</v>
      </c>
      <c r="I33931" s="2">
        <v>1</v>
      </c>
    </row>
    <row r="33932" spans="1:9" x14ac:dyDescent="0.3">
      <c r="A33932" s="1" t="s">
        <v>36772</v>
      </c>
      <c r="B33932" s="1" t="s">
        <v>108146</v>
      </c>
      <c r="C33932" s="1" t="s">
        <v>132300</v>
      </c>
      <c r="D33932" s="1">
        <v>500</v>
      </c>
      <c r="E33932" s="6">
        <v>43439</v>
      </c>
      <c r="F33932" s="1" t="s">
        <v>25567</v>
      </c>
      <c r="G33932" s="2">
        <v>1383</v>
      </c>
      <c r="H33932" s="1">
        <v>2</v>
      </c>
      <c r="I33932" s="2">
        <v>1</v>
      </c>
    </row>
    <row r="33933" spans="1:9" x14ac:dyDescent="0.3">
      <c r="A33933" s="1" t="s">
        <v>46657</v>
      </c>
      <c r="B33933" s="1" t="s">
        <v>113613</v>
      </c>
      <c r="C33933" s="1" t="s">
        <v>143804</v>
      </c>
      <c r="D33933" s="1">
        <v>3120</v>
      </c>
      <c r="E33933" s="6">
        <v>43439</v>
      </c>
      <c r="F33933" s="1" t="s">
        <v>153468</v>
      </c>
      <c r="G33933" s="2">
        <v>200</v>
      </c>
      <c r="H33933" s="1">
        <v>2</v>
      </c>
      <c r="I33933" s="2">
        <v>1</v>
      </c>
    </row>
    <row r="33934" spans="1:9" x14ac:dyDescent="0.3">
      <c r="A33934" s="1" t="s">
        <v>46659</v>
      </c>
      <c r="B33934" s="1" t="s">
        <v>113616</v>
      </c>
      <c r="C33934" s="1" t="s">
        <v>143806</v>
      </c>
      <c r="D33934" s="1">
        <v>3420</v>
      </c>
      <c r="E33934" s="6">
        <v>43439</v>
      </c>
      <c r="F33934" s="1" t="s">
        <v>153468</v>
      </c>
      <c r="G33934" s="2">
        <v>200</v>
      </c>
      <c r="H33934" s="1">
        <v>2</v>
      </c>
      <c r="I33934" s="2">
        <v>1</v>
      </c>
    </row>
    <row r="33935" spans="1:9" x14ac:dyDescent="0.3">
      <c r="A33935" s="1" t="s">
        <v>54256</v>
      </c>
      <c r="B33935" s="1" t="s">
        <v>95347</v>
      </c>
      <c r="C33935" s="1" t="s">
        <v>142853</v>
      </c>
      <c r="D33935" s="1">
        <v>208</v>
      </c>
      <c r="E33935" s="6">
        <v>43439</v>
      </c>
      <c r="F33935" s="1" t="s">
        <v>153469</v>
      </c>
      <c r="G33935" s="2">
        <v>537</v>
      </c>
      <c r="H33935" s="1">
        <v>2</v>
      </c>
      <c r="I33935" s="2">
        <v>1</v>
      </c>
    </row>
    <row r="33936" spans="1:9" x14ac:dyDescent="0.3">
      <c r="A33936" s="1" t="s">
        <v>60904</v>
      </c>
      <c r="B33936" s="1" t="s">
        <v>120223</v>
      </c>
      <c r="C33936" s="1" t="s">
        <v>147682</v>
      </c>
      <c r="D33936" s="1">
        <v>453</v>
      </c>
      <c r="E33936" s="6">
        <v>43439</v>
      </c>
      <c r="F33936" s="1" t="s">
        <v>153473</v>
      </c>
      <c r="G33936" s="2">
        <v>305</v>
      </c>
      <c r="H33936" s="1">
        <v>2</v>
      </c>
      <c r="I33936" s="2">
        <v>1</v>
      </c>
    </row>
    <row r="33937" spans="1:9" x14ac:dyDescent="0.3">
      <c r="A33937" s="1" t="s">
        <v>71442</v>
      </c>
      <c r="B33937" s="1" t="s">
        <v>125386</v>
      </c>
      <c r="C33937" s="1" t="s">
        <v>125386</v>
      </c>
      <c r="D33937" s="1">
        <v>257</v>
      </c>
      <c r="E33937" s="6">
        <v>43439</v>
      </c>
      <c r="F33937" s="1" t="s">
        <v>25567</v>
      </c>
      <c r="G33937" s="2">
        <v>501</v>
      </c>
      <c r="H33937" s="1">
        <v>5</v>
      </c>
      <c r="I33937" s="2">
        <v>8</v>
      </c>
    </row>
    <row r="33938" spans="1:9" x14ac:dyDescent="0.3">
      <c r="A33938" s="1" t="s">
        <v>13561</v>
      </c>
      <c r="B33938" s="1" t="s">
        <v>126478</v>
      </c>
      <c r="C33938" s="1" t="s">
        <v>138321</v>
      </c>
      <c r="D33938" s="1">
        <v>346</v>
      </c>
      <c r="E33938" s="6">
        <v>43439</v>
      </c>
      <c r="F33938" s="1" t="s">
        <v>25567</v>
      </c>
      <c r="G33938" s="2">
        <v>703</v>
      </c>
      <c r="H33938" s="1">
        <v>4.5</v>
      </c>
      <c r="I33938" s="2">
        <v>104</v>
      </c>
    </row>
    <row r="33939" spans="1:9" x14ac:dyDescent="0.3">
      <c r="A33939" s="1" t="s">
        <v>10786</v>
      </c>
      <c r="B33939" s="1" t="s">
        <v>91027</v>
      </c>
      <c r="C33939" s="1" t="s">
        <v>91027</v>
      </c>
      <c r="D33939" s="1">
        <v>374</v>
      </c>
      <c r="E33939" s="6">
        <v>43440</v>
      </c>
      <c r="F33939" s="1" t="s">
        <v>25567</v>
      </c>
      <c r="G33939" s="2">
        <v>820</v>
      </c>
      <c r="H33939" s="1">
        <v>2</v>
      </c>
      <c r="I33939" s="2">
        <v>1</v>
      </c>
    </row>
    <row r="33940" spans="1:9" x14ac:dyDescent="0.3">
      <c r="A33940" s="1" t="s">
        <v>23497</v>
      </c>
      <c r="B33940" s="1" t="s">
        <v>94505</v>
      </c>
      <c r="C33940" s="1" t="s">
        <v>137594</v>
      </c>
      <c r="D33940" s="1">
        <v>378</v>
      </c>
      <c r="E33940" s="6">
        <v>43440</v>
      </c>
      <c r="F33940" s="1" t="s">
        <v>25567</v>
      </c>
      <c r="G33940" s="2">
        <v>468</v>
      </c>
      <c r="H33940" s="1">
        <v>2</v>
      </c>
      <c r="I33940" s="2">
        <v>1</v>
      </c>
    </row>
    <row r="33941" spans="1:9" x14ac:dyDescent="0.3">
      <c r="A33941" s="1" t="s">
        <v>23565</v>
      </c>
      <c r="B33941" s="1" t="s">
        <v>94807</v>
      </c>
      <c r="C33941" s="1" t="s">
        <v>133206</v>
      </c>
      <c r="D33941" s="1">
        <v>227</v>
      </c>
      <c r="E33941" s="6">
        <v>43440</v>
      </c>
      <c r="F33941" s="1" t="s">
        <v>25567</v>
      </c>
      <c r="G33941" s="2">
        <v>468</v>
      </c>
      <c r="H33941" s="1">
        <v>2</v>
      </c>
      <c r="I33941" s="2">
        <v>1</v>
      </c>
    </row>
    <row r="33942" spans="1:9" x14ac:dyDescent="0.3">
      <c r="A33942" s="1" t="s">
        <v>23662</v>
      </c>
      <c r="B33942" s="1" t="s">
        <v>99808</v>
      </c>
      <c r="C33942" s="1" t="s">
        <v>137646</v>
      </c>
      <c r="D33942" s="1">
        <v>543</v>
      </c>
      <c r="E33942" s="6">
        <v>43440</v>
      </c>
      <c r="F33942" s="1" t="s">
        <v>25567</v>
      </c>
      <c r="G33942" s="2">
        <v>468</v>
      </c>
      <c r="H33942" s="1">
        <v>2</v>
      </c>
      <c r="I33942" s="2">
        <v>1</v>
      </c>
    </row>
    <row r="33943" spans="1:9" x14ac:dyDescent="0.3">
      <c r="A33943" s="1" t="s">
        <v>23764</v>
      </c>
      <c r="B33943" s="1" t="s">
        <v>86072</v>
      </c>
      <c r="C33943" s="1" t="s">
        <v>137669</v>
      </c>
      <c r="D33943" s="1">
        <v>308</v>
      </c>
      <c r="E33943" s="6">
        <v>43440</v>
      </c>
      <c r="F33943" s="1" t="s">
        <v>25567</v>
      </c>
      <c r="G33943" s="2">
        <v>468</v>
      </c>
      <c r="H33943" s="1">
        <v>2</v>
      </c>
      <c r="I33943" s="2">
        <v>1</v>
      </c>
    </row>
    <row r="33944" spans="1:9" x14ac:dyDescent="0.3">
      <c r="A33944" s="1" t="s">
        <v>23829</v>
      </c>
      <c r="B33944" s="1" t="s">
        <v>99030</v>
      </c>
      <c r="C33944" s="1" t="s">
        <v>137305</v>
      </c>
      <c r="D33944" s="1">
        <v>422</v>
      </c>
      <c r="E33944" s="6">
        <v>43440</v>
      </c>
      <c r="F33944" s="1" t="s">
        <v>25567</v>
      </c>
      <c r="G33944" s="2">
        <v>645</v>
      </c>
      <c r="H33944" s="1">
        <v>2</v>
      </c>
      <c r="I33944" s="2">
        <v>1</v>
      </c>
    </row>
    <row r="33945" spans="1:9" x14ac:dyDescent="0.3">
      <c r="A33945" s="1" t="s">
        <v>23937</v>
      </c>
      <c r="B33945" s="1" t="s">
        <v>99969</v>
      </c>
      <c r="C33945" s="1" t="s">
        <v>132441</v>
      </c>
      <c r="D33945" s="1">
        <v>640</v>
      </c>
      <c r="E33945" s="6">
        <v>43440</v>
      </c>
      <c r="F33945" s="1" t="s">
        <v>25567</v>
      </c>
      <c r="G33945" s="2">
        <v>645</v>
      </c>
      <c r="H33945" s="1">
        <v>2</v>
      </c>
      <c r="I33945" s="2">
        <v>1</v>
      </c>
    </row>
    <row r="33946" spans="1:9" x14ac:dyDescent="0.3">
      <c r="A33946" s="1" t="s">
        <v>24268</v>
      </c>
      <c r="B33946" s="1" t="s">
        <v>100221</v>
      </c>
      <c r="C33946" s="1" t="s">
        <v>135320</v>
      </c>
      <c r="D33946" s="1">
        <v>657</v>
      </c>
      <c r="E33946" s="6">
        <v>43440</v>
      </c>
      <c r="F33946" s="1" t="s">
        <v>25567</v>
      </c>
      <c r="G33946" s="2">
        <v>645</v>
      </c>
      <c r="H33946" s="1">
        <v>2</v>
      </c>
      <c r="I33946" s="2">
        <v>1</v>
      </c>
    </row>
    <row r="33947" spans="1:9" x14ac:dyDescent="0.3">
      <c r="A33947" s="1" t="s">
        <v>2068</v>
      </c>
      <c r="B33947" s="1" t="s">
        <v>105387</v>
      </c>
      <c r="C33947" s="1" t="s">
        <v>105387</v>
      </c>
      <c r="D33947" s="1">
        <v>137</v>
      </c>
      <c r="E33947" s="6">
        <v>43440</v>
      </c>
      <c r="F33947" s="1" t="s">
        <v>25567</v>
      </c>
      <c r="G33947" s="2">
        <v>266</v>
      </c>
      <c r="H33947" s="1">
        <v>2</v>
      </c>
      <c r="I33947" s="2">
        <v>1</v>
      </c>
    </row>
    <row r="33948" spans="1:9" x14ac:dyDescent="0.3">
      <c r="A33948" s="1" t="s">
        <v>37468</v>
      </c>
      <c r="B33948" s="1" t="s">
        <v>108520</v>
      </c>
      <c r="C33948" s="1" t="s">
        <v>131079</v>
      </c>
      <c r="D33948" s="1">
        <v>74</v>
      </c>
      <c r="E33948" s="6">
        <v>43440</v>
      </c>
      <c r="F33948" s="1" t="s">
        <v>25567</v>
      </c>
      <c r="G33948" s="2">
        <v>199</v>
      </c>
      <c r="H33948" s="1">
        <v>2</v>
      </c>
      <c r="I33948" s="2">
        <v>1</v>
      </c>
    </row>
    <row r="33949" spans="1:9" x14ac:dyDescent="0.3">
      <c r="A33949" s="1" t="s">
        <v>40938</v>
      </c>
      <c r="B33949" s="1" t="s">
        <v>110908</v>
      </c>
      <c r="C33949" s="1" t="s">
        <v>110908</v>
      </c>
      <c r="D33949" s="1">
        <v>301</v>
      </c>
      <c r="E33949" s="6">
        <v>43440</v>
      </c>
      <c r="F33949" s="1" t="s">
        <v>25567</v>
      </c>
      <c r="G33949" s="2">
        <v>1252</v>
      </c>
      <c r="H33949" s="1">
        <v>2</v>
      </c>
      <c r="I33949" s="2">
        <v>1</v>
      </c>
    </row>
    <row r="33950" spans="1:9" x14ac:dyDescent="0.3">
      <c r="A33950" s="1" t="s">
        <v>40952</v>
      </c>
      <c r="B33950" s="1" t="s">
        <v>110918</v>
      </c>
      <c r="C33950" s="1" t="s">
        <v>110918</v>
      </c>
      <c r="D33950" s="1">
        <v>375</v>
      </c>
      <c r="E33950" s="6">
        <v>43440</v>
      </c>
      <c r="F33950" s="1" t="s">
        <v>25567</v>
      </c>
      <c r="G33950" s="2">
        <v>300</v>
      </c>
      <c r="H33950" s="1">
        <v>2</v>
      </c>
      <c r="I33950" s="2">
        <v>1</v>
      </c>
    </row>
    <row r="33951" spans="1:9" x14ac:dyDescent="0.3">
      <c r="A33951" s="1" t="s">
        <v>46815</v>
      </c>
      <c r="B33951" s="1" t="s">
        <v>113725</v>
      </c>
      <c r="C33951" s="1" t="s">
        <v>113725</v>
      </c>
      <c r="D33951" s="1">
        <v>72</v>
      </c>
      <c r="E33951" s="6">
        <v>43440</v>
      </c>
      <c r="F33951" s="1" t="s">
        <v>153468</v>
      </c>
      <c r="G33951" s="2">
        <v>200</v>
      </c>
      <c r="H33951" s="1">
        <v>2</v>
      </c>
      <c r="I33951" s="2">
        <v>1</v>
      </c>
    </row>
    <row r="33952" spans="1:9" x14ac:dyDescent="0.3">
      <c r="A33952" s="1" t="s">
        <v>55939</v>
      </c>
      <c r="B33952" s="1" t="s">
        <v>117253</v>
      </c>
      <c r="C33952" s="1" t="s">
        <v>145605</v>
      </c>
      <c r="D33952" s="1">
        <v>282</v>
      </c>
      <c r="E33952" s="6">
        <v>43440</v>
      </c>
      <c r="F33952" s="1" t="s">
        <v>153469</v>
      </c>
      <c r="G33952" s="2">
        <v>384</v>
      </c>
      <c r="H33952" s="1">
        <v>2</v>
      </c>
      <c r="I33952" s="2">
        <v>1</v>
      </c>
    </row>
    <row r="33953" spans="1:9" x14ac:dyDescent="0.3">
      <c r="A33953" s="1" t="s">
        <v>57626</v>
      </c>
      <c r="B33953" s="1" t="s">
        <v>119180</v>
      </c>
      <c r="C33953" s="1" t="s">
        <v>119180</v>
      </c>
      <c r="D33953" s="1">
        <v>2760</v>
      </c>
      <c r="E33953" s="6">
        <v>43440</v>
      </c>
      <c r="F33953" s="1" t="s">
        <v>153467</v>
      </c>
      <c r="G33953" s="2">
        <v>279</v>
      </c>
      <c r="H33953" s="1">
        <v>2</v>
      </c>
      <c r="I33953" s="2">
        <v>1</v>
      </c>
    </row>
    <row r="33954" spans="1:9" x14ac:dyDescent="0.3">
      <c r="A33954" s="1" t="s">
        <v>66407</v>
      </c>
      <c r="B33954" s="1" t="s">
        <v>122914</v>
      </c>
      <c r="C33954" s="1" t="s">
        <v>122914</v>
      </c>
      <c r="D33954" s="1">
        <v>3240</v>
      </c>
      <c r="E33954" s="6">
        <v>43440</v>
      </c>
      <c r="F33954" s="1" t="s">
        <v>153475</v>
      </c>
      <c r="G33954" s="2">
        <v>166</v>
      </c>
      <c r="H33954" s="1">
        <v>2</v>
      </c>
      <c r="I33954" s="2">
        <v>1</v>
      </c>
    </row>
    <row r="33955" spans="1:9" x14ac:dyDescent="0.3">
      <c r="A33955" s="1" t="s">
        <v>66864</v>
      </c>
      <c r="B33955" s="1" t="s">
        <v>123163</v>
      </c>
      <c r="C33955" s="1" t="s">
        <v>149585</v>
      </c>
      <c r="D33955" s="1">
        <v>72</v>
      </c>
      <c r="E33955" s="6">
        <v>43440</v>
      </c>
      <c r="F33955" s="1" t="s">
        <v>153475</v>
      </c>
      <c r="G33955" s="2">
        <v>233</v>
      </c>
      <c r="H33955" s="1">
        <v>2</v>
      </c>
      <c r="I33955" s="2">
        <v>1</v>
      </c>
    </row>
    <row r="33956" spans="1:9" x14ac:dyDescent="0.3">
      <c r="A33956" s="1" t="s">
        <v>72005</v>
      </c>
      <c r="B33956" s="1" t="s">
        <v>125628</v>
      </c>
      <c r="C33956" s="1" t="s">
        <v>125628</v>
      </c>
      <c r="D33956" s="1">
        <v>378</v>
      </c>
      <c r="E33956" s="6">
        <v>43440</v>
      </c>
      <c r="F33956" s="1" t="s">
        <v>25567</v>
      </c>
      <c r="G33956" s="2">
        <v>569</v>
      </c>
      <c r="H33956" s="1">
        <v>5</v>
      </c>
      <c r="I33956" s="2">
        <v>5</v>
      </c>
    </row>
    <row r="33957" spans="1:9" x14ac:dyDescent="0.3">
      <c r="A33957" s="1" t="s">
        <v>73687</v>
      </c>
      <c r="B33957" s="1" t="s">
        <v>109243</v>
      </c>
      <c r="C33957" s="1" t="s">
        <v>131089</v>
      </c>
      <c r="D33957" s="1">
        <v>664</v>
      </c>
      <c r="E33957" s="6">
        <v>43440</v>
      </c>
      <c r="F33957" s="1" t="s">
        <v>25567</v>
      </c>
      <c r="G33957" s="2">
        <v>226</v>
      </c>
      <c r="H33957" s="1">
        <v>4.5</v>
      </c>
      <c r="I33957" s="2">
        <v>959</v>
      </c>
    </row>
    <row r="33958" spans="1:9" x14ac:dyDescent="0.3">
      <c r="A33958" s="1" t="s">
        <v>74341</v>
      </c>
      <c r="B33958" s="1" t="s">
        <v>125417</v>
      </c>
      <c r="C33958" s="1" t="s">
        <v>151734</v>
      </c>
      <c r="D33958" s="1">
        <v>248</v>
      </c>
      <c r="E33958" s="6">
        <v>43440</v>
      </c>
      <c r="F33958" s="1" t="s">
        <v>25567</v>
      </c>
      <c r="G33958" s="2">
        <v>199</v>
      </c>
      <c r="H33958" s="1">
        <v>4.5</v>
      </c>
      <c r="I33958" s="2">
        <v>40</v>
      </c>
    </row>
    <row r="33959" spans="1:9" x14ac:dyDescent="0.3">
      <c r="A33959" s="1" t="s">
        <v>75145</v>
      </c>
      <c r="B33959" s="1" t="s">
        <v>90019</v>
      </c>
      <c r="C33959" s="1" t="s">
        <v>137476</v>
      </c>
      <c r="D33959" s="1">
        <v>476</v>
      </c>
      <c r="E33959" s="6">
        <v>43440</v>
      </c>
      <c r="F33959" s="1" t="s">
        <v>25567</v>
      </c>
      <c r="G33959" s="2">
        <v>569</v>
      </c>
      <c r="H33959" s="1">
        <v>4.5</v>
      </c>
      <c r="I33959" s="2">
        <v>6</v>
      </c>
    </row>
    <row r="33960" spans="1:9" x14ac:dyDescent="0.3">
      <c r="A33960" s="1" t="s">
        <v>76094</v>
      </c>
      <c r="B33960" s="1" t="s">
        <v>91699</v>
      </c>
      <c r="C33960" s="1" t="s">
        <v>131588</v>
      </c>
      <c r="D33960" s="1">
        <v>1218</v>
      </c>
      <c r="E33960" s="6">
        <v>43440</v>
      </c>
      <c r="F33960" s="1" t="s">
        <v>25567</v>
      </c>
      <c r="G33960" s="2">
        <v>585</v>
      </c>
      <c r="H33960" s="1">
        <v>5</v>
      </c>
      <c r="I33960" s="2">
        <v>2</v>
      </c>
    </row>
    <row r="33961" spans="1:9" x14ac:dyDescent="0.3">
      <c r="A33961" s="1" t="s">
        <v>76261</v>
      </c>
      <c r="B33961" s="1" t="s">
        <v>85650</v>
      </c>
      <c r="C33961" s="1" t="s">
        <v>131392</v>
      </c>
      <c r="D33961" s="1">
        <v>253</v>
      </c>
      <c r="E33961" s="6">
        <v>43440</v>
      </c>
      <c r="F33961" s="1" t="s">
        <v>25567</v>
      </c>
      <c r="G33961" s="2">
        <v>703</v>
      </c>
      <c r="H33961" s="1">
        <v>5</v>
      </c>
      <c r="I33961" s="2">
        <v>2</v>
      </c>
    </row>
    <row r="33962" spans="1:9" x14ac:dyDescent="0.3">
      <c r="A33962" s="1" t="s">
        <v>77344</v>
      </c>
      <c r="B33962" s="1" t="s">
        <v>105203</v>
      </c>
      <c r="C33962" s="1" t="s">
        <v>139848</v>
      </c>
      <c r="D33962" s="1">
        <v>240</v>
      </c>
      <c r="E33962" s="6">
        <v>43440</v>
      </c>
      <c r="F33962" s="1" t="s">
        <v>25567</v>
      </c>
      <c r="G33962" s="2">
        <v>133</v>
      </c>
      <c r="H33962" s="1">
        <v>4</v>
      </c>
      <c r="I33962" s="2">
        <v>2</v>
      </c>
    </row>
    <row r="33963" spans="1:9" x14ac:dyDescent="0.3">
      <c r="A33963" s="1" t="s">
        <v>77850</v>
      </c>
      <c r="B33963" s="1" t="s">
        <v>128474</v>
      </c>
      <c r="C33963" s="1" t="s">
        <v>136577</v>
      </c>
      <c r="D33963" s="1">
        <v>69</v>
      </c>
      <c r="E33963" s="6">
        <v>43440</v>
      </c>
      <c r="F33963" s="1" t="s">
        <v>25567</v>
      </c>
      <c r="G33963" s="2">
        <v>286</v>
      </c>
      <c r="H33963" s="1">
        <v>2</v>
      </c>
      <c r="I33963" s="2">
        <v>1</v>
      </c>
    </row>
    <row r="33964" spans="1:9" x14ac:dyDescent="0.3">
      <c r="A33964" s="1" t="s">
        <v>79596</v>
      </c>
      <c r="B33964" s="1" t="s">
        <v>99026</v>
      </c>
      <c r="C33964" s="1" t="s">
        <v>137300</v>
      </c>
      <c r="D33964" s="1">
        <v>461</v>
      </c>
      <c r="E33964" s="6">
        <v>43440</v>
      </c>
      <c r="F33964" s="1" t="s">
        <v>25567</v>
      </c>
      <c r="G33964" s="2">
        <v>645</v>
      </c>
      <c r="H33964" s="1">
        <v>5</v>
      </c>
      <c r="I33964" s="2">
        <v>1</v>
      </c>
    </row>
    <row r="33965" spans="1:9" x14ac:dyDescent="0.3">
      <c r="A33965" s="1" t="s">
        <v>17309</v>
      </c>
      <c r="B33965" s="1" t="s">
        <v>95491</v>
      </c>
      <c r="C33965" s="1" t="s">
        <v>95491</v>
      </c>
      <c r="D33965" s="1">
        <v>516</v>
      </c>
      <c r="E33965" s="6">
        <v>43441</v>
      </c>
      <c r="F33965" s="1" t="s">
        <v>25567</v>
      </c>
      <c r="G33965" s="2">
        <v>500</v>
      </c>
      <c r="H33965" s="1">
        <v>2</v>
      </c>
      <c r="I33965" s="2">
        <v>1</v>
      </c>
    </row>
    <row r="33966" spans="1:9" x14ac:dyDescent="0.3">
      <c r="A33966" s="1" t="s">
        <v>37894</v>
      </c>
      <c r="B33966" s="1" t="s">
        <v>108834</v>
      </c>
      <c r="C33966" s="1" t="s">
        <v>134391</v>
      </c>
      <c r="D33966" s="1">
        <v>117</v>
      </c>
      <c r="E33966" s="6">
        <v>43441</v>
      </c>
      <c r="F33966" s="1" t="s">
        <v>25567</v>
      </c>
      <c r="G33966" s="2">
        <v>349</v>
      </c>
      <c r="H33966" s="1">
        <v>2</v>
      </c>
      <c r="I33966" s="2">
        <v>1</v>
      </c>
    </row>
    <row r="33967" spans="1:9" x14ac:dyDescent="0.3">
      <c r="A33967" s="1" t="s">
        <v>43335</v>
      </c>
      <c r="B33967" s="1" t="s">
        <v>94535</v>
      </c>
      <c r="C33967" s="1" t="s">
        <v>132395</v>
      </c>
      <c r="D33967" s="1">
        <v>60</v>
      </c>
      <c r="E33967" s="6">
        <v>43441</v>
      </c>
      <c r="F33967" s="1" t="s">
        <v>25567</v>
      </c>
      <c r="G33967" s="2">
        <v>239</v>
      </c>
      <c r="H33967" s="1">
        <v>2</v>
      </c>
      <c r="I33967" s="2">
        <v>1</v>
      </c>
    </row>
    <row r="33968" spans="1:9" x14ac:dyDescent="0.3">
      <c r="A33968" s="1" t="s">
        <v>45485</v>
      </c>
      <c r="B33968" s="1" t="s">
        <v>112898</v>
      </c>
      <c r="C33968" s="1" t="s">
        <v>143348</v>
      </c>
      <c r="D33968" s="1">
        <v>615</v>
      </c>
      <c r="E33968" s="6">
        <v>43441</v>
      </c>
      <c r="F33968" s="1" t="s">
        <v>153468</v>
      </c>
      <c r="G33968" s="2">
        <v>736</v>
      </c>
      <c r="H33968" s="1">
        <v>2</v>
      </c>
      <c r="I33968" s="2">
        <v>1</v>
      </c>
    </row>
    <row r="33969" spans="1:9" x14ac:dyDescent="0.3">
      <c r="A33969" s="1" t="s">
        <v>46870</v>
      </c>
      <c r="B33969" s="1" t="s">
        <v>113765</v>
      </c>
      <c r="C33969" s="1" t="s">
        <v>143873</v>
      </c>
      <c r="D33969" s="1">
        <v>316</v>
      </c>
      <c r="E33969" s="6">
        <v>43441</v>
      </c>
      <c r="F33969" s="1" t="s">
        <v>153468</v>
      </c>
      <c r="G33969" s="2">
        <v>535</v>
      </c>
      <c r="H33969" s="1">
        <v>2</v>
      </c>
      <c r="I33969" s="2">
        <v>1</v>
      </c>
    </row>
    <row r="33970" spans="1:9" x14ac:dyDescent="0.3">
      <c r="A33970" s="1" t="s">
        <v>22669</v>
      </c>
      <c r="B33970" s="1" t="s">
        <v>99014</v>
      </c>
      <c r="C33970" s="1" t="s">
        <v>143931</v>
      </c>
      <c r="D33970" s="1">
        <v>308</v>
      </c>
      <c r="E33970" s="6">
        <v>43441</v>
      </c>
      <c r="F33970" s="1" t="s">
        <v>153468</v>
      </c>
      <c r="G33970" s="2">
        <v>535</v>
      </c>
      <c r="H33970" s="1">
        <v>2</v>
      </c>
      <c r="I33970" s="2">
        <v>1</v>
      </c>
    </row>
    <row r="33971" spans="1:9" x14ac:dyDescent="0.3">
      <c r="A33971" s="1" t="s">
        <v>51154</v>
      </c>
      <c r="B33971" s="1" t="s">
        <v>91334</v>
      </c>
      <c r="C33971" s="1" t="s">
        <v>136302</v>
      </c>
      <c r="D33971" s="1">
        <v>168</v>
      </c>
      <c r="E33971" s="6">
        <v>43441</v>
      </c>
      <c r="F33971" s="1" t="s">
        <v>153468</v>
      </c>
      <c r="G33971" s="2">
        <v>334</v>
      </c>
      <c r="H33971" s="1">
        <v>2</v>
      </c>
      <c r="I33971" s="2">
        <v>1</v>
      </c>
    </row>
    <row r="33972" spans="1:9" x14ac:dyDescent="0.3">
      <c r="A33972" s="1" t="s">
        <v>62427</v>
      </c>
      <c r="B33972" s="1" t="s">
        <v>103728</v>
      </c>
      <c r="C33972" s="1" t="s">
        <v>148148</v>
      </c>
      <c r="D33972" s="1">
        <v>1327</v>
      </c>
      <c r="E33972" s="6">
        <v>43441</v>
      </c>
      <c r="F33972" s="1" t="s">
        <v>153470</v>
      </c>
      <c r="G33972" s="2">
        <v>946</v>
      </c>
      <c r="H33972" s="1">
        <v>2</v>
      </c>
      <c r="I33972" s="2">
        <v>1</v>
      </c>
    </row>
    <row r="33973" spans="1:9" x14ac:dyDescent="0.3">
      <c r="A33973" s="1" t="s">
        <v>66312</v>
      </c>
      <c r="B33973" s="1" t="s">
        <v>122859</v>
      </c>
      <c r="C33973" s="1" t="s">
        <v>149371</v>
      </c>
      <c r="D33973" s="1">
        <v>406</v>
      </c>
      <c r="E33973" s="6">
        <v>43441</v>
      </c>
      <c r="F33973" s="1" t="s">
        <v>153475</v>
      </c>
      <c r="G33973" s="2">
        <v>635</v>
      </c>
      <c r="H33973" s="1">
        <v>2</v>
      </c>
      <c r="I33973" s="2">
        <v>1</v>
      </c>
    </row>
    <row r="33974" spans="1:9" x14ac:dyDescent="0.3">
      <c r="A33974" s="1" t="s">
        <v>66313</v>
      </c>
      <c r="B33974" s="1" t="s">
        <v>122860</v>
      </c>
      <c r="C33974" s="1" t="s">
        <v>149419</v>
      </c>
      <c r="D33974" s="1">
        <v>1057</v>
      </c>
      <c r="E33974" s="6">
        <v>43441</v>
      </c>
      <c r="F33974" s="1" t="s">
        <v>153475</v>
      </c>
      <c r="G33974" s="2">
        <v>535</v>
      </c>
      <c r="H33974" s="1">
        <v>2</v>
      </c>
      <c r="I33974" s="2">
        <v>1</v>
      </c>
    </row>
    <row r="33975" spans="1:9" x14ac:dyDescent="0.3">
      <c r="A33975" s="1" t="s">
        <v>66314</v>
      </c>
      <c r="B33975" s="1" t="s">
        <v>122861</v>
      </c>
      <c r="C33975" s="1" t="s">
        <v>149420</v>
      </c>
      <c r="D33975" s="1">
        <v>418</v>
      </c>
      <c r="E33975" s="6">
        <v>43441</v>
      </c>
      <c r="F33975" s="1" t="s">
        <v>153475</v>
      </c>
      <c r="G33975" s="2">
        <v>635</v>
      </c>
      <c r="H33975" s="1">
        <v>2</v>
      </c>
      <c r="I33975" s="2">
        <v>1</v>
      </c>
    </row>
    <row r="33976" spans="1:9" x14ac:dyDescent="0.3">
      <c r="A33976" s="1" t="s">
        <v>66315</v>
      </c>
      <c r="B33976" s="1" t="s">
        <v>122858</v>
      </c>
      <c r="C33976" s="1" t="s">
        <v>149421</v>
      </c>
      <c r="D33976" s="1">
        <v>633</v>
      </c>
      <c r="E33976" s="6">
        <v>43441</v>
      </c>
      <c r="F33976" s="1" t="s">
        <v>153475</v>
      </c>
      <c r="G33976" s="2">
        <v>770</v>
      </c>
      <c r="H33976" s="1">
        <v>2</v>
      </c>
      <c r="I33976" s="2">
        <v>1</v>
      </c>
    </row>
    <row r="33977" spans="1:9" x14ac:dyDescent="0.3">
      <c r="A33977" s="1" t="s">
        <v>66550</v>
      </c>
      <c r="B33977" s="1" t="s">
        <v>115863</v>
      </c>
      <c r="C33977" s="1" t="s">
        <v>149468</v>
      </c>
      <c r="D33977" s="1">
        <v>369</v>
      </c>
      <c r="E33977" s="6">
        <v>43441</v>
      </c>
      <c r="F33977" s="1" t="s">
        <v>153475</v>
      </c>
      <c r="G33977" s="2">
        <v>468</v>
      </c>
      <c r="H33977" s="1">
        <v>2</v>
      </c>
      <c r="I33977" s="2">
        <v>1</v>
      </c>
    </row>
    <row r="33978" spans="1:9" x14ac:dyDescent="0.3">
      <c r="A33978" s="1" t="s">
        <v>67573</v>
      </c>
      <c r="B33978" s="1" t="s">
        <v>123496</v>
      </c>
      <c r="C33978" s="1" t="s">
        <v>149839</v>
      </c>
      <c r="D33978" s="1">
        <v>280</v>
      </c>
      <c r="E33978" s="6">
        <v>43441</v>
      </c>
      <c r="F33978" s="1" t="s">
        <v>153480</v>
      </c>
      <c r="G33978" s="2">
        <v>200</v>
      </c>
      <c r="H33978" s="1">
        <v>2</v>
      </c>
      <c r="I33978" s="2">
        <v>1</v>
      </c>
    </row>
    <row r="33979" spans="1:9" x14ac:dyDescent="0.3">
      <c r="A33979" s="1" t="s">
        <v>67595</v>
      </c>
      <c r="B33979" s="1" t="s">
        <v>123501</v>
      </c>
      <c r="C33979" s="1" t="s">
        <v>123501</v>
      </c>
      <c r="D33979" s="1">
        <v>305</v>
      </c>
      <c r="E33979" s="6">
        <v>43441</v>
      </c>
      <c r="F33979" s="1" t="s">
        <v>153480</v>
      </c>
      <c r="G33979" s="2">
        <v>200</v>
      </c>
      <c r="H33979" s="1">
        <v>2</v>
      </c>
      <c r="I33979" s="2">
        <v>1</v>
      </c>
    </row>
    <row r="33980" spans="1:9" x14ac:dyDescent="0.3">
      <c r="A33980" s="1" t="s">
        <v>67628</v>
      </c>
      <c r="B33980" s="1" t="s">
        <v>123529</v>
      </c>
      <c r="C33980" s="1" t="s">
        <v>149857</v>
      </c>
      <c r="D33980" s="1">
        <v>628</v>
      </c>
      <c r="E33980" s="6">
        <v>43441</v>
      </c>
      <c r="F33980" s="1" t="s">
        <v>153480</v>
      </c>
      <c r="G33980" s="2">
        <v>736</v>
      </c>
      <c r="H33980" s="1">
        <v>2</v>
      </c>
      <c r="I33980" s="2">
        <v>1</v>
      </c>
    </row>
    <row r="33981" spans="1:9" x14ac:dyDescent="0.3">
      <c r="A33981" s="1" t="s">
        <v>67630</v>
      </c>
      <c r="B33981" s="1" t="s">
        <v>123531</v>
      </c>
      <c r="C33981" s="1" t="s">
        <v>123531</v>
      </c>
      <c r="D33981" s="1">
        <v>314</v>
      </c>
      <c r="E33981" s="6">
        <v>43441</v>
      </c>
      <c r="F33981" s="1" t="s">
        <v>153480</v>
      </c>
      <c r="G33981" s="2">
        <v>334</v>
      </c>
      <c r="H33981" s="1">
        <v>2</v>
      </c>
      <c r="I33981" s="2">
        <v>1</v>
      </c>
    </row>
    <row r="33982" spans="1:9" x14ac:dyDescent="0.3">
      <c r="A33982" s="1" t="s">
        <v>71612</v>
      </c>
      <c r="B33982" s="1" t="s">
        <v>124451</v>
      </c>
      <c r="C33982" s="1" t="s">
        <v>151105</v>
      </c>
      <c r="D33982" s="1">
        <v>312</v>
      </c>
      <c r="E33982" s="6">
        <v>43441</v>
      </c>
      <c r="F33982" s="1" t="s">
        <v>25567</v>
      </c>
      <c r="G33982" s="2">
        <v>230</v>
      </c>
      <c r="H33982" s="1">
        <v>5</v>
      </c>
      <c r="I33982" s="2">
        <v>39</v>
      </c>
    </row>
    <row r="33983" spans="1:9" x14ac:dyDescent="0.3">
      <c r="A33983" s="1" t="s">
        <v>72088</v>
      </c>
      <c r="B33983" s="1" t="s">
        <v>125676</v>
      </c>
      <c r="C33983" s="1" t="s">
        <v>125676</v>
      </c>
      <c r="D33983" s="1">
        <v>402</v>
      </c>
      <c r="E33983" s="6">
        <v>43441</v>
      </c>
      <c r="F33983" s="1" t="s">
        <v>25567</v>
      </c>
      <c r="G33983" s="2">
        <v>668</v>
      </c>
      <c r="H33983" s="1">
        <v>5</v>
      </c>
      <c r="I33983" s="2">
        <v>5</v>
      </c>
    </row>
    <row r="33984" spans="1:9" x14ac:dyDescent="0.3">
      <c r="A33984" s="1" t="s">
        <v>73581</v>
      </c>
      <c r="B33984" s="1" t="s">
        <v>126441</v>
      </c>
      <c r="C33984" s="1" t="s">
        <v>131497</v>
      </c>
      <c r="D33984" s="1">
        <v>639</v>
      </c>
      <c r="E33984" s="6">
        <v>43441</v>
      </c>
      <c r="F33984" s="1" t="s">
        <v>25567</v>
      </c>
      <c r="G33984" s="2">
        <v>500</v>
      </c>
      <c r="H33984" s="1">
        <v>4.5</v>
      </c>
      <c r="I33984" s="2">
        <v>127</v>
      </c>
    </row>
    <row r="33985" spans="1:9" x14ac:dyDescent="0.3">
      <c r="A33985" s="1" t="s">
        <v>73717</v>
      </c>
      <c r="B33985" s="1" t="s">
        <v>125275</v>
      </c>
      <c r="C33985" s="1" t="s">
        <v>138206</v>
      </c>
      <c r="D33985" s="1">
        <v>182</v>
      </c>
      <c r="E33985" s="6">
        <v>43441</v>
      </c>
      <c r="F33985" s="1" t="s">
        <v>25567</v>
      </c>
      <c r="G33985" s="2">
        <v>233</v>
      </c>
      <c r="H33985" s="1">
        <v>4.5</v>
      </c>
      <c r="I33985" s="2">
        <v>29</v>
      </c>
    </row>
    <row r="33986" spans="1:9" x14ac:dyDescent="0.3">
      <c r="A33986" s="1" t="s">
        <v>79579</v>
      </c>
      <c r="B33986" s="1" t="s">
        <v>100269</v>
      </c>
      <c r="C33986" s="1" t="s">
        <v>132751</v>
      </c>
      <c r="D33986" s="1">
        <v>594</v>
      </c>
      <c r="E33986" s="6">
        <v>43441</v>
      </c>
      <c r="F33986" s="1" t="s">
        <v>25567</v>
      </c>
      <c r="G33986" s="2">
        <v>797</v>
      </c>
      <c r="H33986" s="1">
        <v>5</v>
      </c>
      <c r="I33986" s="2">
        <v>1</v>
      </c>
    </row>
    <row r="33987" spans="1:9" x14ac:dyDescent="0.3">
      <c r="A33987" s="1" t="s">
        <v>80297</v>
      </c>
      <c r="B33987" s="1" t="s">
        <v>129786</v>
      </c>
      <c r="C33987" s="1" t="s">
        <v>137594</v>
      </c>
      <c r="D33987" s="1">
        <v>423</v>
      </c>
      <c r="E33987" s="6">
        <v>43441</v>
      </c>
      <c r="F33987" s="1" t="s">
        <v>25567</v>
      </c>
      <c r="G33987" s="2">
        <v>468</v>
      </c>
      <c r="H33987" s="1">
        <v>5</v>
      </c>
      <c r="I33987" s="2">
        <v>1</v>
      </c>
    </row>
    <row r="33988" spans="1:9" x14ac:dyDescent="0.3">
      <c r="A33988" s="1" t="s">
        <v>59996</v>
      </c>
      <c r="B33988" s="1" t="s">
        <v>119787</v>
      </c>
      <c r="C33988" s="1" t="s">
        <v>147450</v>
      </c>
      <c r="D33988" s="1">
        <v>1740</v>
      </c>
      <c r="E33988" s="6">
        <v>43442</v>
      </c>
      <c r="F33988" s="1" t="s">
        <v>153473</v>
      </c>
      <c r="G33988" s="2">
        <v>190</v>
      </c>
      <c r="H33988" s="1">
        <v>2</v>
      </c>
      <c r="I33988" s="2">
        <v>1</v>
      </c>
    </row>
    <row r="33989" spans="1:9" x14ac:dyDescent="0.3">
      <c r="A33989" s="1" t="s">
        <v>71391</v>
      </c>
      <c r="B33989" s="1" t="s">
        <v>125354</v>
      </c>
      <c r="C33989" s="1" t="s">
        <v>151050</v>
      </c>
      <c r="D33989" s="1">
        <v>483</v>
      </c>
      <c r="E33989" s="6">
        <v>43442</v>
      </c>
      <c r="F33989" s="1" t="s">
        <v>25567</v>
      </c>
      <c r="G33989" s="2">
        <v>394</v>
      </c>
      <c r="H33989" s="1">
        <v>5</v>
      </c>
      <c r="I33989" s="2">
        <v>8</v>
      </c>
    </row>
    <row r="33990" spans="1:9" x14ac:dyDescent="0.3">
      <c r="A33990" s="1" t="s">
        <v>59918</v>
      </c>
      <c r="B33990" s="1" t="s">
        <v>119730</v>
      </c>
      <c r="C33990" s="1" t="s">
        <v>147226</v>
      </c>
      <c r="D33990" s="1">
        <v>2040</v>
      </c>
      <c r="E33990" s="6">
        <v>43443</v>
      </c>
      <c r="F33990" s="1" t="s">
        <v>153473</v>
      </c>
      <c r="G33990" s="2">
        <v>190</v>
      </c>
      <c r="H33990" s="1">
        <v>2</v>
      </c>
      <c r="I33990" s="2">
        <v>1</v>
      </c>
    </row>
    <row r="33991" spans="1:9" x14ac:dyDescent="0.3">
      <c r="A33991" s="1" t="s">
        <v>6516</v>
      </c>
      <c r="B33991" s="1" t="s">
        <v>87128</v>
      </c>
      <c r="C33991" s="1" t="s">
        <v>132629</v>
      </c>
      <c r="D33991" s="1">
        <v>522</v>
      </c>
      <c r="E33991" s="6">
        <v>43444</v>
      </c>
      <c r="F33991" s="1" t="s">
        <v>25567</v>
      </c>
      <c r="G33991" s="2">
        <v>668</v>
      </c>
      <c r="H33991" s="1">
        <v>2</v>
      </c>
      <c r="I33991" s="2">
        <v>1</v>
      </c>
    </row>
    <row r="33992" spans="1:9" x14ac:dyDescent="0.3">
      <c r="A33992" s="1" t="s">
        <v>7142</v>
      </c>
      <c r="B33992" s="1" t="s">
        <v>87676</v>
      </c>
      <c r="C33992" s="1" t="s">
        <v>132914</v>
      </c>
      <c r="D33992" s="1">
        <v>577</v>
      </c>
      <c r="E33992" s="6">
        <v>43444</v>
      </c>
      <c r="F33992" s="1" t="s">
        <v>25567</v>
      </c>
      <c r="G33992" s="2">
        <v>668</v>
      </c>
      <c r="H33992" s="1">
        <v>2</v>
      </c>
      <c r="I33992" s="2">
        <v>1</v>
      </c>
    </row>
    <row r="33993" spans="1:9" x14ac:dyDescent="0.3">
      <c r="A33993" s="1" t="s">
        <v>18793</v>
      </c>
      <c r="B33993" s="1" t="s">
        <v>96570</v>
      </c>
      <c r="C33993" s="1" t="s">
        <v>96570</v>
      </c>
      <c r="D33993" s="1">
        <v>245</v>
      </c>
      <c r="E33993" s="6">
        <v>43444</v>
      </c>
      <c r="F33993" s="1" t="s">
        <v>25567</v>
      </c>
      <c r="G33993" s="2">
        <v>501</v>
      </c>
      <c r="H33993" s="1">
        <v>2</v>
      </c>
      <c r="I33993" s="2">
        <v>1</v>
      </c>
    </row>
    <row r="33994" spans="1:9" x14ac:dyDescent="0.3">
      <c r="A33994" s="1" t="s">
        <v>67617</v>
      </c>
      <c r="B33994" s="1" t="s">
        <v>123518</v>
      </c>
      <c r="C33994" s="1" t="s">
        <v>149822</v>
      </c>
      <c r="D33994" s="1">
        <v>316</v>
      </c>
      <c r="E33994" s="6">
        <v>43444</v>
      </c>
      <c r="F33994" s="1" t="s">
        <v>153480</v>
      </c>
      <c r="G33994" s="2">
        <v>602</v>
      </c>
      <c r="H33994" s="1">
        <v>2</v>
      </c>
      <c r="I33994" s="2">
        <v>1</v>
      </c>
    </row>
    <row r="33995" spans="1:9" x14ac:dyDescent="0.3">
      <c r="A33995" s="1" t="s">
        <v>67627</v>
      </c>
      <c r="B33995" s="1" t="s">
        <v>123528</v>
      </c>
      <c r="C33995" s="1" t="s">
        <v>149854</v>
      </c>
      <c r="D33995" s="1">
        <v>316</v>
      </c>
      <c r="E33995" s="6">
        <v>43444</v>
      </c>
      <c r="F33995" s="1" t="s">
        <v>153480</v>
      </c>
      <c r="G33995" s="2">
        <v>602</v>
      </c>
      <c r="H33995" s="1">
        <v>2</v>
      </c>
      <c r="I33995" s="2">
        <v>1</v>
      </c>
    </row>
    <row r="33996" spans="1:9" x14ac:dyDescent="0.3">
      <c r="A33996" s="1" t="s">
        <v>67699</v>
      </c>
      <c r="B33996" s="1" t="s">
        <v>123547</v>
      </c>
      <c r="C33996" s="1" t="s">
        <v>149879</v>
      </c>
      <c r="D33996" s="1">
        <v>385</v>
      </c>
      <c r="E33996" s="6">
        <v>43444</v>
      </c>
      <c r="F33996" s="1" t="s">
        <v>153480</v>
      </c>
      <c r="G33996" s="2">
        <v>635</v>
      </c>
      <c r="H33996" s="1">
        <v>2</v>
      </c>
      <c r="I33996" s="2">
        <v>1</v>
      </c>
    </row>
    <row r="33997" spans="1:9" x14ac:dyDescent="0.3">
      <c r="A33997" s="1" t="s">
        <v>67816</v>
      </c>
      <c r="B33997" s="1" t="s">
        <v>123547</v>
      </c>
      <c r="C33997" s="1" t="s">
        <v>123547</v>
      </c>
      <c r="D33997" s="1">
        <v>1140</v>
      </c>
      <c r="E33997" s="6">
        <v>43444</v>
      </c>
      <c r="F33997" s="1" t="s">
        <v>153480</v>
      </c>
      <c r="G33997" s="2">
        <v>166</v>
      </c>
      <c r="H33997" s="1">
        <v>2</v>
      </c>
      <c r="I33997" s="2">
        <v>1</v>
      </c>
    </row>
    <row r="33998" spans="1:9" x14ac:dyDescent="0.3">
      <c r="A33998" s="1" t="s">
        <v>72803</v>
      </c>
      <c r="B33998" s="1" t="s">
        <v>126043</v>
      </c>
      <c r="C33998" s="1" t="s">
        <v>131130</v>
      </c>
      <c r="D33998" s="1">
        <v>866</v>
      </c>
      <c r="E33998" s="6">
        <v>43444</v>
      </c>
      <c r="F33998" s="1" t="s">
        <v>25567</v>
      </c>
      <c r="G33998" s="2">
        <v>836</v>
      </c>
      <c r="H33998" s="1">
        <v>5</v>
      </c>
      <c r="I33998" s="2">
        <v>4</v>
      </c>
    </row>
    <row r="33999" spans="1:9" x14ac:dyDescent="0.3">
      <c r="A33999" s="1" t="s">
        <v>73695</v>
      </c>
      <c r="B33999" s="1" t="s">
        <v>126494</v>
      </c>
      <c r="C33999" s="1" t="s">
        <v>142209</v>
      </c>
      <c r="D33999" s="1">
        <v>447</v>
      </c>
      <c r="E33999" s="6">
        <v>43444</v>
      </c>
      <c r="F33999" s="1" t="s">
        <v>25567</v>
      </c>
      <c r="G33999" s="2">
        <v>462</v>
      </c>
      <c r="H33999" s="1">
        <v>4.5</v>
      </c>
      <c r="I33999" s="2">
        <v>73</v>
      </c>
    </row>
    <row r="34000" spans="1:9" x14ac:dyDescent="0.3">
      <c r="A34000" s="1" t="s">
        <v>80810</v>
      </c>
      <c r="B34000" s="1" t="s">
        <v>96613</v>
      </c>
      <c r="C34000" s="1" t="s">
        <v>136368</v>
      </c>
      <c r="D34000" s="1">
        <v>1272</v>
      </c>
      <c r="E34000" s="6">
        <v>43444</v>
      </c>
      <c r="F34000" s="1" t="s">
        <v>25567</v>
      </c>
      <c r="G34000" s="2">
        <v>300</v>
      </c>
      <c r="H34000" s="1">
        <v>5</v>
      </c>
      <c r="I34000" s="2">
        <v>1</v>
      </c>
    </row>
    <row r="34001" spans="1:9" x14ac:dyDescent="0.3">
      <c r="A34001" s="1" t="s">
        <v>7492</v>
      </c>
      <c r="B34001" s="1" t="s">
        <v>88520</v>
      </c>
      <c r="C34001" s="1" t="s">
        <v>133477</v>
      </c>
      <c r="D34001" s="1">
        <v>536</v>
      </c>
      <c r="E34001" s="6">
        <v>43445</v>
      </c>
      <c r="F34001" s="1" t="s">
        <v>25567</v>
      </c>
      <c r="G34001" s="2">
        <v>668</v>
      </c>
      <c r="H34001" s="1">
        <v>2</v>
      </c>
      <c r="I34001" s="2">
        <v>1</v>
      </c>
    </row>
    <row r="34002" spans="1:9" x14ac:dyDescent="0.3">
      <c r="A34002" s="1" t="s">
        <v>10391</v>
      </c>
      <c r="B34002" s="1" t="s">
        <v>90658</v>
      </c>
      <c r="C34002" s="1" t="s">
        <v>134009</v>
      </c>
      <c r="D34002" s="1">
        <v>499</v>
      </c>
      <c r="E34002" s="6">
        <v>43445</v>
      </c>
      <c r="F34002" s="1" t="s">
        <v>25567</v>
      </c>
      <c r="G34002" s="2">
        <v>820</v>
      </c>
      <c r="H34002" s="1">
        <v>2</v>
      </c>
      <c r="I34002" s="2">
        <v>1</v>
      </c>
    </row>
    <row r="34003" spans="1:9" x14ac:dyDescent="0.3">
      <c r="A34003" s="1" t="s">
        <v>11142</v>
      </c>
      <c r="B34003" s="1" t="s">
        <v>91281</v>
      </c>
      <c r="C34003" s="1" t="s">
        <v>134148</v>
      </c>
      <c r="D34003" s="1">
        <v>553</v>
      </c>
      <c r="E34003" s="6">
        <v>43445</v>
      </c>
      <c r="F34003" s="1" t="s">
        <v>25567</v>
      </c>
      <c r="G34003" s="2">
        <v>820</v>
      </c>
      <c r="H34003" s="1">
        <v>2</v>
      </c>
      <c r="I34003" s="2">
        <v>1</v>
      </c>
    </row>
    <row r="34004" spans="1:9" x14ac:dyDescent="0.3">
      <c r="A34004" s="1" t="s">
        <v>11143</v>
      </c>
      <c r="B34004" s="1" t="s">
        <v>91282</v>
      </c>
      <c r="C34004" s="1" t="s">
        <v>134111</v>
      </c>
      <c r="D34004" s="1">
        <v>519</v>
      </c>
      <c r="E34004" s="6">
        <v>43445</v>
      </c>
      <c r="F34004" s="1" t="s">
        <v>25567</v>
      </c>
      <c r="G34004" s="2">
        <v>820</v>
      </c>
      <c r="H34004" s="1">
        <v>2</v>
      </c>
      <c r="I34004" s="2">
        <v>1</v>
      </c>
    </row>
    <row r="34005" spans="1:9" x14ac:dyDescent="0.3">
      <c r="A34005" s="1" t="s">
        <v>11144</v>
      </c>
      <c r="B34005" s="1" t="s">
        <v>89792</v>
      </c>
      <c r="C34005" s="1" t="s">
        <v>132854</v>
      </c>
      <c r="D34005" s="1">
        <v>489</v>
      </c>
      <c r="E34005" s="6">
        <v>43445</v>
      </c>
      <c r="F34005" s="1" t="s">
        <v>25567</v>
      </c>
      <c r="G34005" s="2">
        <v>820</v>
      </c>
      <c r="H34005" s="1">
        <v>2</v>
      </c>
      <c r="I34005" s="2">
        <v>1</v>
      </c>
    </row>
    <row r="34006" spans="1:9" x14ac:dyDescent="0.3">
      <c r="A34006" s="1" t="s">
        <v>11145</v>
      </c>
      <c r="B34006" s="1" t="s">
        <v>91283</v>
      </c>
      <c r="C34006" s="1" t="s">
        <v>134158</v>
      </c>
      <c r="D34006" s="1">
        <v>438</v>
      </c>
      <c r="E34006" s="6">
        <v>43445</v>
      </c>
      <c r="F34006" s="1" t="s">
        <v>25567</v>
      </c>
      <c r="G34006" s="2">
        <v>820</v>
      </c>
      <c r="H34006" s="1">
        <v>2</v>
      </c>
      <c r="I34006" s="2">
        <v>1</v>
      </c>
    </row>
    <row r="34007" spans="1:9" x14ac:dyDescent="0.3">
      <c r="A34007" s="1" t="s">
        <v>11146</v>
      </c>
      <c r="B34007" s="1" t="s">
        <v>91284</v>
      </c>
      <c r="C34007" s="1" t="s">
        <v>134110</v>
      </c>
      <c r="D34007" s="1">
        <v>712</v>
      </c>
      <c r="E34007" s="6">
        <v>43445</v>
      </c>
      <c r="F34007" s="1" t="s">
        <v>25567</v>
      </c>
      <c r="G34007" s="2">
        <v>820</v>
      </c>
      <c r="H34007" s="1">
        <v>2</v>
      </c>
      <c r="I34007" s="2">
        <v>1</v>
      </c>
    </row>
    <row r="34008" spans="1:9" x14ac:dyDescent="0.3">
      <c r="A34008" s="1" t="s">
        <v>11990</v>
      </c>
      <c r="B34008" s="1" t="s">
        <v>91808</v>
      </c>
      <c r="C34008" s="1" t="s">
        <v>132167</v>
      </c>
      <c r="D34008" s="1">
        <v>596</v>
      </c>
      <c r="E34008" s="6">
        <v>43445</v>
      </c>
      <c r="F34008" s="1" t="s">
        <v>25567</v>
      </c>
      <c r="G34008" s="2">
        <v>820</v>
      </c>
      <c r="H34008" s="1">
        <v>2</v>
      </c>
      <c r="I34008" s="2">
        <v>1</v>
      </c>
    </row>
    <row r="34009" spans="1:9" x14ac:dyDescent="0.3">
      <c r="A34009" s="1" t="s">
        <v>12670</v>
      </c>
      <c r="B34009" s="1" t="s">
        <v>92413</v>
      </c>
      <c r="C34009" s="1" t="s">
        <v>131806</v>
      </c>
      <c r="D34009" s="1">
        <v>485</v>
      </c>
      <c r="E34009" s="6">
        <v>43445</v>
      </c>
      <c r="F34009" s="1" t="s">
        <v>25567</v>
      </c>
      <c r="G34009" s="2">
        <v>836</v>
      </c>
      <c r="H34009" s="1">
        <v>2</v>
      </c>
      <c r="I34009" s="2">
        <v>1</v>
      </c>
    </row>
    <row r="34010" spans="1:9" x14ac:dyDescent="0.3">
      <c r="A34010" s="1" t="s">
        <v>13619</v>
      </c>
      <c r="B34010" s="1" t="s">
        <v>92732</v>
      </c>
      <c r="C34010" s="1" t="s">
        <v>133133</v>
      </c>
      <c r="D34010" s="1">
        <v>809</v>
      </c>
      <c r="E34010" s="6">
        <v>43445</v>
      </c>
      <c r="F34010" s="1" t="s">
        <v>25567</v>
      </c>
      <c r="G34010" s="2">
        <v>836</v>
      </c>
      <c r="H34010" s="1">
        <v>2</v>
      </c>
      <c r="I34010" s="2">
        <v>1</v>
      </c>
    </row>
    <row r="34011" spans="1:9" x14ac:dyDescent="0.3">
      <c r="A34011" s="1" t="s">
        <v>13924</v>
      </c>
      <c r="B34011" s="1" t="s">
        <v>93192</v>
      </c>
      <c r="C34011" s="1" t="s">
        <v>93192</v>
      </c>
      <c r="D34011" s="1">
        <v>528</v>
      </c>
      <c r="E34011" s="6">
        <v>43445</v>
      </c>
      <c r="F34011" s="1" t="s">
        <v>25567</v>
      </c>
      <c r="G34011" s="2">
        <v>836</v>
      </c>
      <c r="H34011" s="1">
        <v>2</v>
      </c>
      <c r="I34011" s="2">
        <v>1</v>
      </c>
    </row>
    <row r="34012" spans="1:9" x14ac:dyDescent="0.3">
      <c r="A34012" s="1" t="s">
        <v>14219</v>
      </c>
      <c r="B34012" s="1" t="s">
        <v>93391</v>
      </c>
      <c r="C34012" s="1" t="s">
        <v>131860</v>
      </c>
      <c r="D34012" s="1">
        <v>477</v>
      </c>
      <c r="E34012" s="6">
        <v>43445</v>
      </c>
      <c r="F34012" s="1" t="s">
        <v>25567</v>
      </c>
      <c r="G34012" s="2">
        <v>1172</v>
      </c>
      <c r="H34012" s="1">
        <v>2</v>
      </c>
      <c r="I34012" s="2">
        <v>1</v>
      </c>
    </row>
    <row r="34013" spans="1:9" x14ac:dyDescent="0.3">
      <c r="A34013" s="1" t="s">
        <v>18187</v>
      </c>
      <c r="B34013" s="1" t="s">
        <v>96182</v>
      </c>
      <c r="C34013" s="1" t="s">
        <v>131156</v>
      </c>
      <c r="D34013" s="1">
        <v>606</v>
      </c>
      <c r="E34013" s="6">
        <v>43445</v>
      </c>
      <c r="F34013" s="1" t="s">
        <v>25567</v>
      </c>
      <c r="G34013" s="2">
        <v>1005</v>
      </c>
      <c r="H34013" s="1">
        <v>2</v>
      </c>
      <c r="I34013" s="2">
        <v>1</v>
      </c>
    </row>
    <row r="34014" spans="1:9" x14ac:dyDescent="0.3">
      <c r="A34014" s="1" t="s">
        <v>23186</v>
      </c>
      <c r="B34014" s="1" t="s">
        <v>99455</v>
      </c>
      <c r="C34014" s="1" t="s">
        <v>134475</v>
      </c>
      <c r="D34014" s="1">
        <v>477</v>
      </c>
      <c r="E34014" s="6">
        <v>43445</v>
      </c>
      <c r="F34014" s="1" t="s">
        <v>25567</v>
      </c>
      <c r="G34014" s="2">
        <v>569</v>
      </c>
      <c r="H34014" s="1">
        <v>2</v>
      </c>
      <c r="I34014" s="2">
        <v>1</v>
      </c>
    </row>
    <row r="34015" spans="1:9" x14ac:dyDescent="0.3">
      <c r="A34015" s="1" t="s">
        <v>5884</v>
      </c>
      <c r="B34015" s="1" t="s">
        <v>100306</v>
      </c>
      <c r="C34015" s="1" t="s">
        <v>136207</v>
      </c>
      <c r="D34015" s="1">
        <v>274</v>
      </c>
      <c r="E34015" s="6">
        <v>43445</v>
      </c>
      <c r="F34015" s="1" t="s">
        <v>25567</v>
      </c>
      <c r="G34015" s="2">
        <v>702</v>
      </c>
      <c r="H34015" s="1">
        <v>2</v>
      </c>
      <c r="I34015" s="2">
        <v>1</v>
      </c>
    </row>
    <row r="34016" spans="1:9" x14ac:dyDescent="0.3">
      <c r="A34016" s="1" t="s">
        <v>24874</v>
      </c>
      <c r="B34016" s="1" t="s">
        <v>100628</v>
      </c>
      <c r="C34016" s="1" t="s">
        <v>132418</v>
      </c>
      <c r="D34016" s="1">
        <v>1023</v>
      </c>
      <c r="E34016" s="6">
        <v>43445</v>
      </c>
      <c r="F34016" s="1" t="s">
        <v>25567</v>
      </c>
      <c r="G34016" s="2">
        <v>702</v>
      </c>
      <c r="H34016" s="1">
        <v>2</v>
      </c>
      <c r="I34016" s="2">
        <v>1</v>
      </c>
    </row>
    <row r="34017" spans="1:9" x14ac:dyDescent="0.3">
      <c r="A34017" s="1" t="s">
        <v>25269</v>
      </c>
      <c r="B34017" s="1" t="s">
        <v>87693</v>
      </c>
      <c r="C34017" s="1" t="s">
        <v>138125</v>
      </c>
      <c r="D34017" s="1">
        <v>148</v>
      </c>
      <c r="E34017" s="6">
        <v>43445</v>
      </c>
      <c r="F34017" s="1" t="s">
        <v>25567</v>
      </c>
      <c r="G34017" s="2">
        <v>233</v>
      </c>
      <c r="H34017" s="1">
        <v>2</v>
      </c>
      <c r="I34017" s="2">
        <v>1</v>
      </c>
    </row>
    <row r="34018" spans="1:9" x14ac:dyDescent="0.3">
      <c r="A34018" s="1" t="s">
        <v>28188</v>
      </c>
      <c r="B34018" s="1" t="s">
        <v>89804</v>
      </c>
      <c r="C34018" s="1" t="s">
        <v>134169</v>
      </c>
      <c r="D34018" s="1">
        <v>425</v>
      </c>
      <c r="E34018" s="6">
        <v>43445</v>
      </c>
      <c r="F34018" s="1" t="s">
        <v>25567</v>
      </c>
      <c r="G34018" s="2">
        <v>773</v>
      </c>
      <c r="H34018" s="1">
        <v>2</v>
      </c>
      <c r="I34018" s="2">
        <v>1</v>
      </c>
    </row>
    <row r="34019" spans="1:9" x14ac:dyDescent="0.3">
      <c r="A34019" s="1" t="s">
        <v>32411</v>
      </c>
      <c r="B34019" s="1" t="s">
        <v>100305</v>
      </c>
      <c r="C34019" s="1" t="s">
        <v>102717</v>
      </c>
      <c r="D34019" s="1">
        <v>857</v>
      </c>
      <c r="E34019" s="6">
        <v>43445</v>
      </c>
      <c r="F34019" s="1" t="s">
        <v>25567</v>
      </c>
      <c r="G34019" s="2">
        <v>937</v>
      </c>
      <c r="H34019" s="1">
        <v>2</v>
      </c>
      <c r="I34019" s="2">
        <v>1</v>
      </c>
    </row>
    <row r="34020" spans="1:9" x14ac:dyDescent="0.3">
      <c r="A34020" s="1" t="s">
        <v>34086</v>
      </c>
      <c r="B34020" s="1" t="s">
        <v>87889</v>
      </c>
      <c r="C34020" s="1" t="s">
        <v>87889</v>
      </c>
      <c r="D34020" s="1">
        <v>338</v>
      </c>
      <c r="E34020" s="6">
        <v>43445</v>
      </c>
      <c r="F34020" s="1" t="s">
        <v>25567</v>
      </c>
      <c r="G34020" s="2">
        <v>837</v>
      </c>
      <c r="H34020" s="1">
        <v>2</v>
      </c>
      <c r="I34020" s="2">
        <v>1</v>
      </c>
    </row>
    <row r="34021" spans="1:9" x14ac:dyDescent="0.3">
      <c r="A34021" s="1" t="s">
        <v>48816</v>
      </c>
      <c r="B34021" s="1" t="s">
        <v>114906</v>
      </c>
      <c r="C34021" s="1" t="s">
        <v>114906</v>
      </c>
      <c r="D34021" s="1">
        <v>121</v>
      </c>
      <c r="E34021" s="6">
        <v>43445</v>
      </c>
      <c r="F34021" s="1" t="s">
        <v>153468</v>
      </c>
      <c r="G34021" s="2">
        <v>367</v>
      </c>
      <c r="H34021" s="1">
        <v>2</v>
      </c>
      <c r="I34021" s="2">
        <v>1</v>
      </c>
    </row>
    <row r="34022" spans="1:9" x14ac:dyDescent="0.3">
      <c r="A34022" s="1" t="s">
        <v>49627</v>
      </c>
      <c r="B34022" s="1" t="s">
        <v>115376</v>
      </c>
      <c r="C34022" s="1" t="s">
        <v>144718</v>
      </c>
      <c r="D34022" s="1">
        <v>383</v>
      </c>
      <c r="E34022" s="6">
        <v>43445</v>
      </c>
      <c r="F34022" s="1" t="s">
        <v>153468</v>
      </c>
      <c r="G34022" s="2">
        <v>434</v>
      </c>
      <c r="H34022" s="1">
        <v>2</v>
      </c>
      <c r="I34022" s="2">
        <v>1</v>
      </c>
    </row>
    <row r="34023" spans="1:9" x14ac:dyDescent="0.3">
      <c r="A34023" s="1" t="s">
        <v>52521</v>
      </c>
      <c r="B34023" s="1" t="s">
        <v>116820</v>
      </c>
      <c r="C34023" s="1" t="s">
        <v>145401</v>
      </c>
      <c r="D34023" s="1">
        <v>69</v>
      </c>
      <c r="E34023" s="6">
        <v>43445</v>
      </c>
      <c r="F34023" s="1" t="s">
        <v>153468</v>
      </c>
      <c r="G34023" s="2">
        <v>233</v>
      </c>
      <c r="H34023" s="1">
        <v>2</v>
      </c>
      <c r="I34023" s="2">
        <v>1</v>
      </c>
    </row>
    <row r="34024" spans="1:9" x14ac:dyDescent="0.3">
      <c r="A34024" s="1" t="s">
        <v>60721</v>
      </c>
      <c r="B34024" s="1" t="s">
        <v>120089</v>
      </c>
      <c r="C34024" s="1" t="s">
        <v>147578</v>
      </c>
      <c r="D34024" s="1">
        <v>308</v>
      </c>
      <c r="E34024" s="6">
        <v>43445</v>
      </c>
      <c r="F34024" s="1" t="s">
        <v>153473</v>
      </c>
      <c r="G34024" s="2">
        <v>382</v>
      </c>
      <c r="H34024" s="1">
        <v>2</v>
      </c>
      <c r="I34024" s="2">
        <v>1</v>
      </c>
    </row>
    <row r="34025" spans="1:9" x14ac:dyDescent="0.3">
      <c r="A34025" s="1" t="s">
        <v>63522</v>
      </c>
      <c r="B34025" s="1" t="s">
        <v>121640</v>
      </c>
      <c r="C34025" s="1" t="s">
        <v>148161</v>
      </c>
      <c r="D34025" s="1">
        <v>80</v>
      </c>
      <c r="E34025" s="6">
        <v>43445</v>
      </c>
      <c r="F34025" s="1" t="s">
        <v>153470</v>
      </c>
      <c r="G34025" s="2">
        <v>301</v>
      </c>
      <c r="H34025" s="1">
        <v>2</v>
      </c>
      <c r="I34025" s="2">
        <v>1</v>
      </c>
    </row>
    <row r="34026" spans="1:9" x14ac:dyDescent="0.3">
      <c r="A34026" s="1" t="s">
        <v>71527</v>
      </c>
      <c r="B34026" s="1" t="s">
        <v>111705</v>
      </c>
      <c r="C34026" s="1" t="s">
        <v>131716</v>
      </c>
      <c r="D34026" s="1">
        <v>1389</v>
      </c>
      <c r="E34026" s="6">
        <v>43445</v>
      </c>
      <c r="F34026" s="1" t="s">
        <v>25567</v>
      </c>
      <c r="G34026" s="2">
        <v>1170</v>
      </c>
      <c r="H34026" s="1">
        <v>5</v>
      </c>
      <c r="I34026" s="2">
        <v>12</v>
      </c>
    </row>
    <row r="34027" spans="1:9" x14ac:dyDescent="0.3">
      <c r="A34027" s="1" t="s">
        <v>69710</v>
      </c>
      <c r="B34027" s="1" t="s">
        <v>124416</v>
      </c>
      <c r="C34027" s="1" t="s">
        <v>151618</v>
      </c>
      <c r="D34027" s="1">
        <v>587</v>
      </c>
      <c r="E34027" s="6">
        <v>43445</v>
      </c>
      <c r="F34027" s="1" t="s">
        <v>25567</v>
      </c>
      <c r="G34027" s="2">
        <v>284</v>
      </c>
      <c r="H34027" s="1">
        <v>4.5</v>
      </c>
      <c r="I34027" s="2">
        <v>83</v>
      </c>
    </row>
    <row r="34028" spans="1:9" x14ac:dyDescent="0.3">
      <c r="A34028" s="1" t="s">
        <v>74217</v>
      </c>
      <c r="B34028" s="1" t="s">
        <v>74136</v>
      </c>
      <c r="C34028" s="1" t="s">
        <v>132713</v>
      </c>
      <c r="D34028" s="1">
        <v>544</v>
      </c>
      <c r="E34028" s="6">
        <v>43445</v>
      </c>
      <c r="F34028" s="1" t="s">
        <v>25567</v>
      </c>
      <c r="G34028" s="2">
        <v>1032</v>
      </c>
      <c r="H34028" s="1">
        <v>4.5</v>
      </c>
      <c r="I34028" s="2">
        <v>57</v>
      </c>
    </row>
    <row r="34029" spans="1:9" x14ac:dyDescent="0.3">
      <c r="A34029" s="1" t="s">
        <v>74475</v>
      </c>
      <c r="B34029" s="1" t="s">
        <v>114493</v>
      </c>
      <c r="C34029" s="1" t="s">
        <v>131893</v>
      </c>
      <c r="D34029" s="1">
        <v>710</v>
      </c>
      <c r="E34029" s="6">
        <v>43445</v>
      </c>
      <c r="F34029" s="1" t="s">
        <v>25567</v>
      </c>
      <c r="G34029" s="2">
        <v>820</v>
      </c>
      <c r="H34029" s="1">
        <v>4.5</v>
      </c>
      <c r="I34029" s="2">
        <v>86</v>
      </c>
    </row>
    <row r="34030" spans="1:9" x14ac:dyDescent="0.3">
      <c r="A34030" s="1" t="s">
        <v>74790</v>
      </c>
      <c r="B34030" s="1" t="s">
        <v>126909</v>
      </c>
      <c r="C34030" s="1" t="s">
        <v>126909</v>
      </c>
      <c r="D34030" s="1">
        <v>362</v>
      </c>
      <c r="E34030" s="6">
        <v>43445</v>
      </c>
      <c r="F34030" s="1" t="s">
        <v>25567</v>
      </c>
      <c r="G34030" s="2">
        <v>500</v>
      </c>
      <c r="H34030" s="1">
        <v>4.5</v>
      </c>
      <c r="I34030" s="2">
        <v>4</v>
      </c>
    </row>
    <row r="34031" spans="1:9" x14ac:dyDescent="0.3">
      <c r="A34031" s="1" t="s">
        <v>75951</v>
      </c>
      <c r="B34031" s="1" t="s">
        <v>83659</v>
      </c>
      <c r="C34031" s="1" t="s">
        <v>83659</v>
      </c>
      <c r="D34031" s="1">
        <v>106</v>
      </c>
      <c r="E34031" s="6">
        <v>43445</v>
      </c>
      <c r="F34031" s="1" t="s">
        <v>25567</v>
      </c>
      <c r="G34031" s="2">
        <v>501</v>
      </c>
      <c r="H34031" s="1">
        <v>5</v>
      </c>
      <c r="I34031" s="2">
        <v>2</v>
      </c>
    </row>
    <row r="34032" spans="1:9" x14ac:dyDescent="0.3">
      <c r="A34032" s="1" t="s">
        <v>80815</v>
      </c>
      <c r="B34032" s="1" t="s">
        <v>85755</v>
      </c>
      <c r="C34032" s="1" t="s">
        <v>133871</v>
      </c>
      <c r="D34032" s="1">
        <v>665</v>
      </c>
      <c r="E34032" s="6">
        <v>43445</v>
      </c>
      <c r="F34032" s="1" t="s">
        <v>25567</v>
      </c>
      <c r="G34032" s="2">
        <v>502</v>
      </c>
      <c r="H34032" s="1">
        <v>5</v>
      </c>
      <c r="I34032" s="2">
        <v>1</v>
      </c>
    </row>
    <row r="34033" spans="1:9" x14ac:dyDescent="0.3">
      <c r="A34033" s="1" t="s">
        <v>80859</v>
      </c>
      <c r="B34033" s="1" t="s">
        <v>99426</v>
      </c>
      <c r="C34033" s="1" t="s">
        <v>139751</v>
      </c>
      <c r="D34033" s="1">
        <v>1295</v>
      </c>
      <c r="E34033" s="6">
        <v>43445</v>
      </c>
      <c r="F34033" s="1" t="s">
        <v>25567</v>
      </c>
      <c r="G34033" s="2">
        <v>987</v>
      </c>
      <c r="H34033" s="1">
        <v>5</v>
      </c>
      <c r="I34033" s="2">
        <v>1</v>
      </c>
    </row>
    <row r="34034" spans="1:9" x14ac:dyDescent="0.3">
      <c r="A34034" s="1" t="s">
        <v>81753</v>
      </c>
      <c r="B34034" s="1" t="s">
        <v>130474</v>
      </c>
      <c r="C34034" s="1" t="s">
        <v>132418</v>
      </c>
      <c r="D34034" s="1">
        <v>508</v>
      </c>
      <c r="E34034" s="6">
        <v>43445</v>
      </c>
      <c r="F34034" s="1" t="s">
        <v>25567</v>
      </c>
      <c r="G34034" s="2">
        <v>820</v>
      </c>
      <c r="H34034" s="1">
        <v>5</v>
      </c>
      <c r="I34034" s="2">
        <v>1</v>
      </c>
    </row>
    <row r="34035" spans="1:9" x14ac:dyDescent="0.3">
      <c r="A34035" s="1" t="s">
        <v>188</v>
      </c>
      <c r="B34035" s="1" t="s">
        <v>82842</v>
      </c>
      <c r="C34035" s="1" t="s">
        <v>130972</v>
      </c>
      <c r="D34035" s="1">
        <v>361</v>
      </c>
      <c r="E34035" s="6">
        <v>43446</v>
      </c>
      <c r="F34035" s="1" t="s">
        <v>25567</v>
      </c>
      <c r="G34035" s="2">
        <v>586</v>
      </c>
      <c r="H34035" s="1">
        <v>2</v>
      </c>
      <c r="I34035" s="2">
        <v>1</v>
      </c>
    </row>
    <row r="34036" spans="1:9" x14ac:dyDescent="0.3">
      <c r="A34036" s="1" t="s">
        <v>233</v>
      </c>
      <c r="B34036" s="1" t="s">
        <v>82885</v>
      </c>
      <c r="C34036" s="1" t="s">
        <v>131140</v>
      </c>
      <c r="D34036" s="1">
        <v>279</v>
      </c>
      <c r="E34036" s="6">
        <v>43446</v>
      </c>
      <c r="F34036" s="1" t="s">
        <v>25567</v>
      </c>
      <c r="G34036" s="2">
        <v>586</v>
      </c>
      <c r="H34036" s="1">
        <v>2</v>
      </c>
      <c r="I34036" s="2">
        <v>1</v>
      </c>
    </row>
    <row r="34037" spans="1:9" x14ac:dyDescent="0.3">
      <c r="A34037" s="1" t="s">
        <v>1968</v>
      </c>
      <c r="B34037" s="1" t="s">
        <v>84555</v>
      </c>
      <c r="C34037" s="1" t="s">
        <v>131269</v>
      </c>
      <c r="D34037" s="1">
        <v>381</v>
      </c>
      <c r="E34037" s="6">
        <v>43446</v>
      </c>
      <c r="F34037" s="1" t="s">
        <v>25567</v>
      </c>
      <c r="G34037" s="2">
        <v>586</v>
      </c>
      <c r="H34037" s="1">
        <v>2</v>
      </c>
      <c r="I34037" s="2">
        <v>1</v>
      </c>
    </row>
    <row r="34038" spans="1:9" x14ac:dyDescent="0.3">
      <c r="A34038" s="1" t="s">
        <v>2074</v>
      </c>
      <c r="B34038" s="1" t="s">
        <v>84554</v>
      </c>
      <c r="C34038" s="1" t="s">
        <v>131606</v>
      </c>
      <c r="D34038" s="1">
        <v>544</v>
      </c>
      <c r="E34038" s="6">
        <v>43446</v>
      </c>
      <c r="F34038" s="1" t="s">
        <v>25567</v>
      </c>
      <c r="G34038" s="2">
        <v>586</v>
      </c>
      <c r="H34038" s="1">
        <v>2</v>
      </c>
      <c r="I34038" s="2">
        <v>1</v>
      </c>
    </row>
    <row r="34039" spans="1:9" x14ac:dyDescent="0.3">
      <c r="A34039" s="1" t="s">
        <v>4211</v>
      </c>
      <c r="B34039" s="1" t="s">
        <v>82787</v>
      </c>
      <c r="C34039" s="1" t="s">
        <v>131732</v>
      </c>
      <c r="D34039" s="1">
        <v>588</v>
      </c>
      <c r="E34039" s="6">
        <v>43446</v>
      </c>
      <c r="F34039" s="1" t="s">
        <v>25567</v>
      </c>
      <c r="G34039" s="2">
        <v>586</v>
      </c>
      <c r="H34039" s="1">
        <v>2</v>
      </c>
      <c r="I34039" s="2">
        <v>1</v>
      </c>
    </row>
    <row r="34040" spans="1:9" x14ac:dyDescent="0.3">
      <c r="A34040" s="1" t="s">
        <v>7937</v>
      </c>
      <c r="B34040" s="1" t="s">
        <v>88864</v>
      </c>
      <c r="C34040" s="1" t="s">
        <v>131154</v>
      </c>
      <c r="D34040" s="1">
        <v>697</v>
      </c>
      <c r="E34040" s="6">
        <v>43446</v>
      </c>
      <c r="F34040" s="1" t="s">
        <v>25567</v>
      </c>
      <c r="G34040" s="2">
        <v>703</v>
      </c>
      <c r="H34040" s="1">
        <v>2</v>
      </c>
      <c r="I34040" s="2">
        <v>1</v>
      </c>
    </row>
    <row r="34041" spans="1:9" x14ac:dyDescent="0.3">
      <c r="A34041" s="1" t="s">
        <v>8561</v>
      </c>
      <c r="B34041" s="1" t="s">
        <v>89435</v>
      </c>
      <c r="C34041" s="1" t="s">
        <v>131227</v>
      </c>
      <c r="D34041" s="1">
        <v>595</v>
      </c>
      <c r="E34041" s="6">
        <v>43446</v>
      </c>
      <c r="F34041" s="1" t="s">
        <v>25567</v>
      </c>
      <c r="G34041" s="2">
        <v>703</v>
      </c>
      <c r="H34041" s="1">
        <v>2</v>
      </c>
      <c r="I34041" s="2">
        <v>1</v>
      </c>
    </row>
    <row r="34042" spans="1:9" x14ac:dyDescent="0.3">
      <c r="A34042" s="1" t="s">
        <v>9157</v>
      </c>
      <c r="B34042" s="1" t="s">
        <v>89878</v>
      </c>
      <c r="C34042" s="1" t="s">
        <v>132709</v>
      </c>
      <c r="D34042" s="1">
        <v>812</v>
      </c>
      <c r="E34042" s="6">
        <v>43446</v>
      </c>
      <c r="F34042" s="1" t="s">
        <v>25567</v>
      </c>
      <c r="G34042" s="2">
        <v>703</v>
      </c>
      <c r="H34042" s="1">
        <v>2</v>
      </c>
      <c r="I34042" s="2">
        <v>1</v>
      </c>
    </row>
    <row r="34043" spans="1:9" x14ac:dyDescent="0.3">
      <c r="A34043" s="1" t="s">
        <v>10080</v>
      </c>
      <c r="B34043" s="1" t="s">
        <v>90420</v>
      </c>
      <c r="C34043" s="1" t="s">
        <v>131164</v>
      </c>
      <c r="D34043" s="1">
        <v>620</v>
      </c>
      <c r="E34043" s="6">
        <v>43446</v>
      </c>
      <c r="F34043" s="1" t="s">
        <v>25567</v>
      </c>
      <c r="G34043" s="2">
        <v>703</v>
      </c>
      <c r="H34043" s="1">
        <v>2</v>
      </c>
      <c r="I34043" s="2">
        <v>1</v>
      </c>
    </row>
    <row r="34044" spans="1:9" x14ac:dyDescent="0.3">
      <c r="A34044" s="1" t="s">
        <v>10284</v>
      </c>
      <c r="B34044" s="1" t="s">
        <v>90570</v>
      </c>
      <c r="C34044" s="1" t="s">
        <v>131028</v>
      </c>
      <c r="D34044" s="1">
        <v>669</v>
      </c>
      <c r="E34044" s="6">
        <v>43446</v>
      </c>
      <c r="F34044" s="1" t="s">
        <v>25567</v>
      </c>
      <c r="G34044" s="2">
        <v>703</v>
      </c>
      <c r="H34044" s="1">
        <v>2</v>
      </c>
      <c r="I34044" s="2">
        <v>1</v>
      </c>
    </row>
    <row r="34045" spans="1:9" x14ac:dyDescent="0.3">
      <c r="A34045" s="1" t="s">
        <v>11140</v>
      </c>
      <c r="B34045" s="1" t="s">
        <v>91280</v>
      </c>
      <c r="C34045" s="1" t="s">
        <v>134110</v>
      </c>
      <c r="D34045" s="1">
        <v>501</v>
      </c>
      <c r="E34045" s="6">
        <v>43446</v>
      </c>
      <c r="F34045" s="1" t="s">
        <v>25567</v>
      </c>
      <c r="G34045" s="2">
        <v>820</v>
      </c>
      <c r="H34045" s="1">
        <v>2</v>
      </c>
      <c r="I34045" s="2">
        <v>1</v>
      </c>
    </row>
    <row r="34046" spans="1:9" x14ac:dyDescent="0.3">
      <c r="A34046" s="1" t="s">
        <v>11315</v>
      </c>
      <c r="B34046" s="1" t="s">
        <v>89705</v>
      </c>
      <c r="C34046" s="1" t="s">
        <v>131596</v>
      </c>
      <c r="D34046" s="1">
        <v>1125</v>
      </c>
      <c r="E34046" s="6">
        <v>43446</v>
      </c>
      <c r="F34046" s="1" t="s">
        <v>25567</v>
      </c>
      <c r="G34046" s="2">
        <v>820</v>
      </c>
      <c r="H34046" s="1">
        <v>2</v>
      </c>
      <c r="I34046" s="2">
        <v>1</v>
      </c>
    </row>
    <row r="34047" spans="1:9" x14ac:dyDescent="0.3">
      <c r="A34047" s="1" t="s">
        <v>12234</v>
      </c>
      <c r="B34047" s="1" t="s">
        <v>92013</v>
      </c>
      <c r="C34047" s="1" t="s">
        <v>131199</v>
      </c>
      <c r="D34047" s="1">
        <v>860</v>
      </c>
      <c r="E34047" s="6">
        <v>43446</v>
      </c>
      <c r="F34047" s="1" t="s">
        <v>25567</v>
      </c>
      <c r="G34047" s="2">
        <v>836</v>
      </c>
      <c r="H34047" s="1">
        <v>2</v>
      </c>
      <c r="I34047" s="2">
        <v>1</v>
      </c>
    </row>
    <row r="34048" spans="1:9" x14ac:dyDescent="0.3">
      <c r="A34048" s="1" t="s">
        <v>12421</v>
      </c>
      <c r="B34048" s="1" t="s">
        <v>92175</v>
      </c>
      <c r="C34048" s="1" t="s">
        <v>131474</v>
      </c>
      <c r="D34048" s="1">
        <v>674</v>
      </c>
      <c r="E34048" s="6">
        <v>43446</v>
      </c>
      <c r="F34048" s="1" t="s">
        <v>25567</v>
      </c>
      <c r="G34048" s="2">
        <v>836</v>
      </c>
      <c r="H34048" s="1">
        <v>2</v>
      </c>
      <c r="I34048" s="2">
        <v>1</v>
      </c>
    </row>
    <row r="34049" spans="1:9" x14ac:dyDescent="0.3">
      <c r="A34049" s="1" t="s">
        <v>15557</v>
      </c>
      <c r="B34049" s="1" t="s">
        <v>94116</v>
      </c>
      <c r="C34049" s="1" t="s">
        <v>94116</v>
      </c>
      <c r="D34049" s="1">
        <v>736</v>
      </c>
      <c r="E34049" s="6">
        <v>43446</v>
      </c>
      <c r="F34049" s="1" t="s">
        <v>25567</v>
      </c>
      <c r="G34049" s="2">
        <v>469</v>
      </c>
      <c r="H34049" s="1">
        <v>2</v>
      </c>
      <c r="I34049" s="2">
        <v>1</v>
      </c>
    </row>
    <row r="34050" spans="1:9" x14ac:dyDescent="0.3">
      <c r="A34050" s="1" t="s">
        <v>15761</v>
      </c>
      <c r="B34050" s="1" t="s">
        <v>94294</v>
      </c>
      <c r="C34050" s="1" t="s">
        <v>131188</v>
      </c>
      <c r="D34050" s="1">
        <v>303</v>
      </c>
      <c r="E34050" s="6">
        <v>43446</v>
      </c>
      <c r="F34050" s="1" t="s">
        <v>25567</v>
      </c>
      <c r="G34050" s="2">
        <v>469</v>
      </c>
      <c r="H34050" s="1">
        <v>2</v>
      </c>
      <c r="I34050" s="2">
        <v>1</v>
      </c>
    </row>
    <row r="34051" spans="1:9" x14ac:dyDescent="0.3">
      <c r="A34051" s="1" t="s">
        <v>15961</v>
      </c>
      <c r="B34051" s="1" t="s">
        <v>94483</v>
      </c>
      <c r="C34051" s="1" t="s">
        <v>131284</v>
      </c>
      <c r="D34051" s="1">
        <v>332</v>
      </c>
      <c r="E34051" s="6">
        <v>43446</v>
      </c>
      <c r="F34051" s="1" t="s">
        <v>25567</v>
      </c>
      <c r="G34051" s="2">
        <v>469</v>
      </c>
      <c r="H34051" s="1">
        <v>2</v>
      </c>
      <c r="I34051" s="2">
        <v>1</v>
      </c>
    </row>
    <row r="34052" spans="1:9" x14ac:dyDescent="0.3">
      <c r="A34052" s="1" t="s">
        <v>16221</v>
      </c>
      <c r="B34052" s="1" t="s">
        <v>94638</v>
      </c>
      <c r="C34052" s="1" t="s">
        <v>130958</v>
      </c>
      <c r="D34052" s="1">
        <v>353</v>
      </c>
      <c r="E34052" s="6">
        <v>43446</v>
      </c>
      <c r="F34052" s="1" t="s">
        <v>25567</v>
      </c>
      <c r="G34052" s="2">
        <v>469</v>
      </c>
      <c r="H34052" s="1">
        <v>2</v>
      </c>
      <c r="I34052" s="2">
        <v>1</v>
      </c>
    </row>
    <row r="34053" spans="1:9" x14ac:dyDescent="0.3">
      <c r="A34053" s="1" t="s">
        <v>16368</v>
      </c>
      <c r="B34053" s="1" t="s">
        <v>94765</v>
      </c>
      <c r="C34053" s="1" t="s">
        <v>131089</v>
      </c>
      <c r="D34053" s="1">
        <v>255</v>
      </c>
      <c r="E34053" s="6">
        <v>43446</v>
      </c>
      <c r="F34053" s="1" t="s">
        <v>25567</v>
      </c>
      <c r="G34053" s="2">
        <v>469</v>
      </c>
      <c r="H34053" s="1">
        <v>2</v>
      </c>
      <c r="I34053" s="2">
        <v>1</v>
      </c>
    </row>
    <row r="34054" spans="1:9" x14ac:dyDescent="0.3">
      <c r="A34054" s="1" t="s">
        <v>16627</v>
      </c>
      <c r="B34054" s="1" t="s">
        <v>94875</v>
      </c>
      <c r="C34054" s="1" t="s">
        <v>131135</v>
      </c>
      <c r="D34054" s="1">
        <v>250</v>
      </c>
      <c r="E34054" s="6">
        <v>43446</v>
      </c>
      <c r="F34054" s="1" t="s">
        <v>25567</v>
      </c>
      <c r="G34054" s="2">
        <v>469</v>
      </c>
      <c r="H34054" s="1">
        <v>2</v>
      </c>
      <c r="I34054" s="2">
        <v>1</v>
      </c>
    </row>
    <row r="34055" spans="1:9" x14ac:dyDescent="0.3">
      <c r="A34055" s="1" t="s">
        <v>30928</v>
      </c>
      <c r="B34055" s="1" t="s">
        <v>107301</v>
      </c>
      <c r="C34055" s="1" t="s">
        <v>140824</v>
      </c>
      <c r="D34055" s="1">
        <v>624</v>
      </c>
      <c r="E34055" s="6">
        <v>43446</v>
      </c>
      <c r="F34055" s="1" t="s">
        <v>25567</v>
      </c>
      <c r="G34055" s="2">
        <v>99</v>
      </c>
      <c r="H34055" s="1">
        <v>2</v>
      </c>
      <c r="I34055" s="2">
        <v>1</v>
      </c>
    </row>
    <row r="34056" spans="1:9" x14ac:dyDescent="0.3">
      <c r="A34056" s="1" t="s">
        <v>21088</v>
      </c>
      <c r="B34056" s="1" t="s">
        <v>96684</v>
      </c>
      <c r="C34056" s="1" t="s">
        <v>140878</v>
      </c>
      <c r="D34056" s="1">
        <v>69</v>
      </c>
      <c r="E34056" s="6">
        <v>43446</v>
      </c>
      <c r="F34056" s="1" t="s">
        <v>25567</v>
      </c>
      <c r="G34056" s="2">
        <v>65</v>
      </c>
      <c r="H34056" s="1">
        <v>2</v>
      </c>
      <c r="I34056" s="2">
        <v>1</v>
      </c>
    </row>
    <row r="34057" spans="1:9" x14ac:dyDescent="0.3">
      <c r="A34057" s="1" t="s">
        <v>39996</v>
      </c>
      <c r="B34057" s="1" t="s">
        <v>110336</v>
      </c>
      <c r="C34057" s="1" t="s">
        <v>142172</v>
      </c>
      <c r="D34057" s="1">
        <v>2580</v>
      </c>
      <c r="E34057" s="6">
        <v>43446</v>
      </c>
      <c r="F34057" s="1" t="s">
        <v>25567</v>
      </c>
      <c r="G34057" s="2">
        <v>190</v>
      </c>
      <c r="H34057" s="1">
        <v>2</v>
      </c>
      <c r="I34057" s="2">
        <v>1</v>
      </c>
    </row>
    <row r="34058" spans="1:9" x14ac:dyDescent="0.3">
      <c r="A34058" s="1" t="s">
        <v>39997</v>
      </c>
      <c r="B34058" s="1" t="s">
        <v>110336</v>
      </c>
      <c r="C34058" s="1" t="s">
        <v>142172</v>
      </c>
      <c r="D34058" s="1">
        <v>2700</v>
      </c>
      <c r="E34058" s="6">
        <v>43446</v>
      </c>
      <c r="F34058" s="1" t="s">
        <v>25567</v>
      </c>
      <c r="G34058" s="2">
        <v>190</v>
      </c>
      <c r="H34058" s="1">
        <v>2</v>
      </c>
      <c r="I34058" s="2">
        <v>1</v>
      </c>
    </row>
    <row r="34059" spans="1:9" x14ac:dyDescent="0.3">
      <c r="A34059" s="1" t="s">
        <v>39998</v>
      </c>
      <c r="B34059" s="1" t="s">
        <v>110336</v>
      </c>
      <c r="C34059" s="1" t="s">
        <v>142172</v>
      </c>
      <c r="D34059" s="1">
        <v>2580</v>
      </c>
      <c r="E34059" s="6">
        <v>43446</v>
      </c>
      <c r="F34059" s="1" t="s">
        <v>25567</v>
      </c>
      <c r="G34059" s="2">
        <v>190</v>
      </c>
      <c r="H34059" s="1">
        <v>2</v>
      </c>
      <c r="I34059" s="2">
        <v>1</v>
      </c>
    </row>
    <row r="34060" spans="1:9" x14ac:dyDescent="0.3">
      <c r="A34060" s="1" t="s">
        <v>50161</v>
      </c>
      <c r="B34060" s="1" t="s">
        <v>115684</v>
      </c>
      <c r="C34060" s="1" t="s">
        <v>144839</v>
      </c>
      <c r="D34060" s="1">
        <v>289</v>
      </c>
      <c r="E34060" s="6">
        <v>43446</v>
      </c>
      <c r="F34060" s="1" t="s">
        <v>153468</v>
      </c>
      <c r="G34060" s="2">
        <v>468</v>
      </c>
      <c r="H34060" s="1">
        <v>2</v>
      </c>
      <c r="I34060" s="2">
        <v>1</v>
      </c>
    </row>
    <row r="34061" spans="1:9" x14ac:dyDescent="0.3">
      <c r="A34061" s="1" t="s">
        <v>51919</v>
      </c>
      <c r="B34061" s="1" t="s">
        <v>116562</v>
      </c>
      <c r="C34061" s="1" t="s">
        <v>113371</v>
      </c>
      <c r="D34061" s="1">
        <v>67</v>
      </c>
      <c r="E34061" s="6">
        <v>43446</v>
      </c>
      <c r="F34061" s="1" t="s">
        <v>153468</v>
      </c>
      <c r="G34061" s="2">
        <v>233</v>
      </c>
      <c r="H34061" s="1">
        <v>2</v>
      </c>
      <c r="I34061" s="2">
        <v>1</v>
      </c>
    </row>
    <row r="34062" spans="1:9" x14ac:dyDescent="0.3">
      <c r="A34062" s="1" t="s">
        <v>59615</v>
      </c>
      <c r="B34062" s="1" t="s">
        <v>119538</v>
      </c>
      <c r="C34062" s="1" t="s">
        <v>147318</v>
      </c>
      <c r="D34062" s="1">
        <v>254</v>
      </c>
      <c r="E34062" s="6">
        <v>43446</v>
      </c>
      <c r="F34062" s="1" t="s">
        <v>153473</v>
      </c>
      <c r="G34062" s="2">
        <v>267</v>
      </c>
      <c r="H34062" s="1">
        <v>2</v>
      </c>
      <c r="I34062" s="2">
        <v>1</v>
      </c>
    </row>
    <row r="34063" spans="1:9" x14ac:dyDescent="0.3">
      <c r="A34063" s="1" t="s">
        <v>59616</v>
      </c>
      <c r="B34063" s="1" t="s">
        <v>119539</v>
      </c>
      <c r="C34063" s="1" t="s">
        <v>147322</v>
      </c>
      <c r="D34063" s="1">
        <v>249</v>
      </c>
      <c r="E34063" s="6">
        <v>43446</v>
      </c>
      <c r="F34063" s="1" t="s">
        <v>153473</v>
      </c>
      <c r="G34063" s="2">
        <v>267</v>
      </c>
      <c r="H34063" s="1">
        <v>2</v>
      </c>
      <c r="I34063" s="2">
        <v>1</v>
      </c>
    </row>
    <row r="34064" spans="1:9" x14ac:dyDescent="0.3">
      <c r="A34064" s="1" t="s">
        <v>59617</v>
      </c>
      <c r="B34064" s="1" t="s">
        <v>119540</v>
      </c>
      <c r="C34064" s="1" t="s">
        <v>147148</v>
      </c>
      <c r="D34064" s="1">
        <v>296</v>
      </c>
      <c r="E34064" s="6">
        <v>43446</v>
      </c>
      <c r="F34064" s="1" t="s">
        <v>153473</v>
      </c>
      <c r="G34064" s="2">
        <v>267</v>
      </c>
      <c r="H34064" s="1">
        <v>2</v>
      </c>
      <c r="I34064" s="2">
        <v>1</v>
      </c>
    </row>
    <row r="34065" spans="1:9" x14ac:dyDescent="0.3">
      <c r="A34065" s="1" t="s">
        <v>59618</v>
      </c>
      <c r="B34065" s="1" t="s">
        <v>119541</v>
      </c>
      <c r="C34065" s="1" t="s">
        <v>147323</v>
      </c>
      <c r="D34065" s="1">
        <v>248</v>
      </c>
      <c r="E34065" s="6">
        <v>43446</v>
      </c>
      <c r="F34065" s="1" t="s">
        <v>153473</v>
      </c>
      <c r="G34065" s="2">
        <v>267</v>
      </c>
      <c r="H34065" s="1">
        <v>2</v>
      </c>
      <c r="I34065" s="2">
        <v>1</v>
      </c>
    </row>
    <row r="34066" spans="1:9" x14ac:dyDescent="0.3">
      <c r="A34066" s="1" t="s">
        <v>59952</v>
      </c>
      <c r="B34066" s="1" t="s">
        <v>119757</v>
      </c>
      <c r="C34066" s="1" t="s">
        <v>147318</v>
      </c>
      <c r="D34066" s="1">
        <v>228</v>
      </c>
      <c r="E34066" s="6">
        <v>43446</v>
      </c>
      <c r="F34066" s="1" t="s">
        <v>153473</v>
      </c>
      <c r="G34066" s="2">
        <v>190</v>
      </c>
      <c r="H34066" s="1">
        <v>2</v>
      </c>
      <c r="I34066" s="2">
        <v>1</v>
      </c>
    </row>
    <row r="34067" spans="1:9" x14ac:dyDescent="0.3">
      <c r="A34067" s="1" t="s">
        <v>59953</v>
      </c>
      <c r="B34067" s="1" t="s">
        <v>119758</v>
      </c>
      <c r="C34067" s="1" t="s">
        <v>147322</v>
      </c>
      <c r="D34067" s="1">
        <v>219</v>
      </c>
      <c r="E34067" s="6">
        <v>43446</v>
      </c>
      <c r="F34067" s="1" t="s">
        <v>153473</v>
      </c>
      <c r="G34067" s="2">
        <v>190</v>
      </c>
      <c r="H34067" s="1">
        <v>2</v>
      </c>
      <c r="I34067" s="2">
        <v>1</v>
      </c>
    </row>
    <row r="34068" spans="1:9" x14ac:dyDescent="0.3">
      <c r="A34068" s="1" t="s">
        <v>59954</v>
      </c>
      <c r="B34068" s="1" t="s">
        <v>119759</v>
      </c>
      <c r="C34068" s="1" t="s">
        <v>147323</v>
      </c>
      <c r="D34068" s="1">
        <v>228</v>
      </c>
      <c r="E34068" s="6">
        <v>43446</v>
      </c>
      <c r="F34068" s="1" t="s">
        <v>153473</v>
      </c>
      <c r="G34068" s="2">
        <v>190</v>
      </c>
      <c r="H34068" s="1">
        <v>2</v>
      </c>
      <c r="I34068" s="2">
        <v>1</v>
      </c>
    </row>
    <row r="34069" spans="1:9" x14ac:dyDescent="0.3">
      <c r="A34069" s="1" t="s">
        <v>59955</v>
      </c>
      <c r="B34069" s="1" t="s">
        <v>119760</v>
      </c>
      <c r="C34069" s="1" t="s">
        <v>147318</v>
      </c>
      <c r="D34069" s="1">
        <v>219</v>
      </c>
      <c r="E34069" s="6">
        <v>43446</v>
      </c>
      <c r="F34069" s="1" t="s">
        <v>153473</v>
      </c>
      <c r="G34069" s="2">
        <v>190</v>
      </c>
      <c r="H34069" s="1">
        <v>2</v>
      </c>
      <c r="I34069" s="2">
        <v>1</v>
      </c>
    </row>
    <row r="34070" spans="1:9" x14ac:dyDescent="0.3">
      <c r="A34070" s="1" t="s">
        <v>59956</v>
      </c>
      <c r="B34070" s="1" t="s">
        <v>119761</v>
      </c>
      <c r="C34070" s="1" t="s">
        <v>147148</v>
      </c>
      <c r="D34070" s="1">
        <v>236</v>
      </c>
      <c r="E34070" s="6">
        <v>43446</v>
      </c>
      <c r="F34070" s="1" t="s">
        <v>153473</v>
      </c>
      <c r="G34070" s="2">
        <v>190</v>
      </c>
      <c r="H34070" s="1">
        <v>2</v>
      </c>
      <c r="I34070" s="2">
        <v>1</v>
      </c>
    </row>
    <row r="34071" spans="1:9" x14ac:dyDescent="0.3">
      <c r="A34071" s="1" t="s">
        <v>59957</v>
      </c>
      <c r="B34071" s="1" t="s">
        <v>119762</v>
      </c>
      <c r="C34071" s="1" t="s">
        <v>147148</v>
      </c>
      <c r="D34071" s="1">
        <v>229</v>
      </c>
      <c r="E34071" s="6">
        <v>43446</v>
      </c>
      <c r="F34071" s="1" t="s">
        <v>153473</v>
      </c>
      <c r="G34071" s="2">
        <v>190</v>
      </c>
      <c r="H34071" s="1">
        <v>2</v>
      </c>
      <c r="I34071" s="2">
        <v>1</v>
      </c>
    </row>
    <row r="34072" spans="1:9" x14ac:dyDescent="0.3">
      <c r="A34072" s="1" t="s">
        <v>59958</v>
      </c>
      <c r="B34072" s="1" t="s">
        <v>119763</v>
      </c>
      <c r="C34072" s="1" t="s">
        <v>147323</v>
      </c>
      <c r="D34072" s="1">
        <v>203</v>
      </c>
      <c r="E34072" s="6">
        <v>43446</v>
      </c>
      <c r="F34072" s="1" t="s">
        <v>153473</v>
      </c>
      <c r="G34072" s="2">
        <v>190</v>
      </c>
      <c r="H34072" s="1">
        <v>2</v>
      </c>
      <c r="I34072" s="2">
        <v>1</v>
      </c>
    </row>
    <row r="34073" spans="1:9" x14ac:dyDescent="0.3">
      <c r="A34073" s="1" t="s">
        <v>59959</v>
      </c>
      <c r="B34073" s="1" t="s">
        <v>119764</v>
      </c>
      <c r="C34073" s="1" t="s">
        <v>147322</v>
      </c>
      <c r="D34073" s="1">
        <v>227</v>
      </c>
      <c r="E34073" s="6">
        <v>43446</v>
      </c>
      <c r="F34073" s="1" t="s">
        <v>153473</v>
      </c>
      <c r="G34073" s="2">
        <v>190</v>
      </c>
      <c r="H34073" s="1">
        <v>2</v>
      </c>
      <c r="I34073" s="2">
        <v>1</v>
      </c>
    </row>
    <row r="34074" spans="1:9" x14ac:dyDescent="0.3">
      <c r="A34074" s="1" t="s">
        <v>61311</v>
      </c>
      <c r="B34074" s="1" t="s">
        <v>119687</v>
      </c>
      <c r="C34074" s="1" t="s">
        <v>147189</v>
      </c>
      <c r="D34074" s="1">
        <v>821</v>
      </c>
      <c r="E34074" s="6">
        <v>43446</v>
      </c>
      <c r="F34074" s="1" t="s">
        <v>153473</v>
      </c>
      <c r="G34074" s="2">
        <v>574</v>
      </c>
      <c r="H34074" s="1">
        <v>2</v>
      </c>
      <c r="I34074" s="2">
        <v>1</v>
      </c>
    </row>
    <row r="34075" spans="1:9" x14ac:dyDescent="0.3">
      <c r="A34075" s="1" t="s">
        <v>69558</v>
      </c>
      <c r="B34075" s="1" t="s">
        <v>108973</v>
      </c>
      <c r="C34075" s="1" t="s">
        <v>150482</v>
      </c>
      <c r="D34075" s="1">
        <v>431</v>
      </c>
      <c r="E34075" s="6">
        <v>43446</v>
      </c>
      <c r="F34075" s="1" t="s">
        <v>37086</v>
      </c>
      <c r="G34075" s="2">
        <v>234</v>
      </c>
      <c r="H34075" s="1">
        <v>5</v>
      </c>
      <c r="I34075" s="2">
        <v>74</v>
      </c>
    </row>
    <row r="34076" spans="1:9" x14ac:dyDescent="0.3">
      <c r="A34076" s="1" t="s">
        <v>69751</v>
      </c>
      <c r="B34076" s="1" t="s">
        <v>107949</v>
      </c>
      <c r="C34076" s="1" t="s">
        <v>150553</v>
      </c>
      <c r="D34076" s="1">
        <v>258</v>
      </c>
      <c r="E34076" s="6">
        <v>43446</v>
      </c>
      <c r="F34076" s="1" t="s">
        <v>37086</v>
      </c>
      <c r="G34076" s="2">
        <v>278</v>
      </c>
      <c r="H34076" s="1">
        <v>4.5</v>
      </c>
      <c r="I34076" s="2">
        <v>71</v>
      </c>
    </row>
    <row r="34077" spans="1:9" x14ac:dyDescent="0.3">
      <c r="A34077" s="1" t="s">
        <v>72614</v>
      </c>
      <c r="B34077" s="1" t="s">
        <v>125954</v>
      </c>
      <c r="C34077" s="1" t="s">
        <v>130988</v>
      </c>
      <c r="D34077" s="1">
        <v>611</v>
      </c>
      <c r="E34077" s="6">
        <v>43446</v>
      </c>
      <c r="F34077" s="1" t="s">
        <v>25567</v>
      </c>
      <c r="G34077" s="2">
        <v>703</v>
      </c>
      <c r="H34077" s="1">
        <v>5</v>
      </c>
      <c r="I34077" s="2">
        <v>4</v>
      </c>
    </row>
    <row r="34078" spans="1:9" x14ac:dyDescent="0.3">
      <c r="A34078" s="1" t="s">
        <v>75779</v>
      </c>
      <c r="B34078" s="1" t="s">
        <v>127366</v>
      </c>
      <c r="C34078" s="1" t="s">
        <v>131450</v>
      </c>
      <c r="D34078" s="1">
        <v>374</v>
      </c>
      <c r="E34078" s="6">
        <v>43446</v>
      </c>
      <c r="F34078" s="1" t="s">
        <v>25567</v>
      </c>
      <c r="G34078" s="2">
        <v>469</v>
      </c>
      <c r="H34078" s="1">
        <v>5</v>
      </c>
      <c r="I34078" s="2">
        <v>2</v>
      </c>
    </row>
    <row r="34079" spans="1:9" x14ac:dyDescent="0.3">
      <c r="A34079" s="1" t="s">
        <v>76095</v>
      </c>
      <c r="B34079" s="1" t="s">
        <v>127248</v>
      </c>
      <c r="C34079" s="1" t="s">
        <v>131602</v>
      </c>
      <c r="D34079" s="1">
        <v>753</v>
      </c>
      <c r="E34079" s="6">
        <v>43446</v>
      </c>
      <c r="F34079" s="1" t="s">
        <v>25567</v>
      </c>
      <c r="G34079" s="2">
        <v>703</v>
      </c>
      <c r="H34079" s="1">
        <v>5</v>
      </c>
      <c r="I34079" s="2">
        <v>2</v>
      </c>
    </row>
    <row r="34080" spans="1:9" x14ac:dyDescent="0.3">
      <c r="A34080" s="1" t="s">
        <v>77446</v>
      </c>
      <c r="B34080" s="1" t="s">
        <v>110336</v>
      </c>
      <c r="C34080" s="1" t="s">
        <v>142172</v>
      </c>
      <c r="D34080" s="1">
        <v>267</v>
      </c>
      <c r="E34080" s="6">
        <v>43446</v>
      </c>
      <c r="F34080" s="1" t="s">
        <v>25567</v>
      </c>
      <c r="G34080" s="2">
        <v>949</v>
      </c>
      <c r="H34080" s="1">
        <v>3.5</v>
      </c>
      <c r="I34080" s="2">
        <v>2</v>
      </c>
    </row>
    <row r="34081" spans="1:9" x14ac:dyDescent="0.3">
      <c r="A34081" s="1" t="s">
        <v>78696</v>
      </c>
      <c r="B34081" s="1" t="s">
        <v>128969</v>
      </c>
      <c r="C34081" s="1" t="s">
        <v>131261</v>
      </c>
      <c r="D34081" s="1">
        <v>2373</v>
      </c>
      <c r="E34081" s="6">
        <v>43446</v>
      </c>
      <c r="F34081" s="1" t="s">
        <v>25567</v>
      </c>
      <c r="G34081" s="2">
        <v>1338</v>
      </c>
      <c r="H34081" s="1">
        <v>4</v>
      </c>
      <c r="I34081" s="2">
        <v>1</v>
      </c>
    </row>
    <row r="34082" spans="1:9" x14ac:dyDescent="0.3">
      <c r="A34082" s="1" t="s">
        <v>82074</v>
      </c>
      <c r="B34082" s="1" t="s">
        <v>84599</v>
      </c>
      <c r="C34082" s="1" t="s">
        <v>131627</v>
      </c>
      <c r="D34082" s="1">
        <v>602</v>
      </c>
      <c r="E34082" s="6">
        <v>43446</v>
      </c>
      <c r="F34082" s="1" t="s">
        <v>25567</v>
      </c>
      <c r="G34082" s="2">
        <v>703</v>
      </c>
      <c r="H34082" s="1">
        <v>5</v>
      </c>
      <c r="I34082" s="2">
        <v>1</v>
      </c>
    </row>
    <row r="34083" spans="1:9" x14ac:dyDescent="0.3">
      <c r="A34083" s="1" t="s">
        <v>82524</v>
      </c>
      <c r="B34083" s="1" t="s">
        <v>130893</v>
      </c>
      <c r="C34083" s="1" t="s">
        <v>131224</v>
      </c>
      <c r="D34083" s="1">
        <v>500</v>
      </c>
      <c r="E34083" s="6">
        <v>43446</v>
      </c>
      <c r="F34083" s="1" t="s">
        <v>25567</v>
      </c>
      <c r="G34083" s="2">
        <v>586</v>
      </c>
      <c r="H34083" s="1">
        <v>5</v>
      </c>
      <c r="I34083" s="2">
        <v>1</v>
      </c>
    </row>
    <row r="34084" spans="1:9" x14ac:dyDescent="0.3">
      <c r="A34084" s="1" t="s">
        <v>9072</v>
      </c>
      <c r="B34084" s="1" t="s">
        <v>89826</v>
      </c>
      <c r="C34084" s="1" t="s">
        <v>133762</v>
      </c>
      <c r="D34084" s="1">
        <v>356</v>
      </c>
      <c r="E34084" s="6">
        <v>43447</v>
      </c>
      <c r="F34084" s="1" t="s">
        <v>25567</v>
      </c>
      <c r="G34084" s="2">
        <v>703</v>
      </c>
      <c r="H34084" s="1">
        <v>2</v>
      </c>
      <c r="I34084" s="2">
        <v>1</v>
      </c>
    </row>
    <row r="34085" spans="1:9" x14ac:dyDescent="0.3">
      <c r="A34085" s="1" t="s">
        <v>20772</v>
      </c>
      <c r="B34085" s="1" t="s">
        <v>92691</v>
      </c>
      <c r="C34085" s="1" t="s">
        <v>134639</v>
      </c>
      <c r="D34085" s="1">
        <v>728</v>
      </c>
      <c r="E34085" s="6">
        <v>43447</v>
      </c>
      <c r="F34085" s="1" t="s">
        <v>25567</v>
      </c>
      <c r="G34085" s="2">
        <v>938</v>
      </c>
      <c r="H34085" s="1">
        <v>2</v>
      </c>
      <c r="I34085" s="2">
        <v>1</v>
      </c>
    </row>
    <row r="34086" spans="1:9" x14ac:dyDescent="0.3">
      <c r="A34086" s="1" t="s">
        <v>22902</v>
      </c>
      <c r="B34086" s="1" t="s">
        <v>99212</v>
      </c>
      <c r="C34086" s="1" t="s">
        <v>99212</v>
      </c>
      <c r="D34086" s="1">
        <v>496</v>
      </c>
      <c r="E34086" s="6">
        <v>43447</v>
      </c>
      <c r="F34086" s="1" t="s">
        <v>25567</v>
      </c>
      <c r="G34086" s="2">
        <v>569</v>
      </c>
      <c r="H34086" s="1">
        <v>2</v>
      </c>
      <c r="I34086" s="2">
        <v>1</v>
      </c>
    </row>
    <row r="34087" spans="1:9" x14ac:dyDescent="0.3">
      <c r="A34087" s="1" t="s">
        <v>6033</v>
      </c>
      <c r="B34087" s="1" t="s">
        <v>94494</v>
      </c>
      <c r="C34087" s="1" t="s">
        <v>135503</v>
      </c>
      <c r="D34087" s="1">
        <v>378</v>
      </c>
      <c r="E34087" s="6">
        <v>43447</v>
      </c>
      <c r="F34087" s="1" t="s">
        <v>25567</v>
      </c>
      <c r="G34087" s="2">
        <v>468</v>
      </c>
      <c r="H34087" s="1">
        <v>2</v>
      </c>
      <c r="I34087" s="2">
        <v>1</v>
      </c>
    </row>
    <row r="34088" spans="1:9" x14ac:dyDescent="0.3">
      <c r="A34088" s="1" t="s">
        <v>24299</v>
      </c>
      <c r="B34088" s="1" t="s">
        <v>100237</v>
      </c>
      <c r="C34088" s="1" t="s">
        <v>137850</v>
      </c>
      <c r="D34088" s="1">
        <v>408</v>
      </c>
      <c r="E34088" s="6">
        <v>43447</v>
      </c>
      <c r="F34088" s="1" t="s">
        <v>25567</v>
      </c>
      <c r="G34088" s="2">
        <v>645</v>
      </c>
      <c r="H34088" s="1">
        <v>2</v>
      </c>
      <c r="I34088" s="2">
        <v>1</v>
      </c>
    </row>
    <row r="34089" spans="1:9" x14ac:dyDescent="0.3">
      <c r="A34089" s="1" t="s">
        <v>21843</v>
      </c>
      <c r="B34089" s="1" t="s">
        <v>104421</v>
      </c>
      <c r="C34089" s="1" t="s">
        <v>139578</v>
      </c>
      <c r="D34089" s="1">
        <v>410</v>
      </c>
      <c r="E34089" s="6">
        <v>43447</v>
      </c>
      <c r="F34089" s="1" t="s">
        <v>25567</v>
      </c>
      <c r="G34089" s="2">
        <v>683</v>
      </c>
      <c r="H34089" s="1">
        <v>2</v>
      </c>
      <c r="I34089" s="2">
        <v>1</v>
      </c>
    </row>
    <row r="34090" spans="1:9" x14ac:dyDescent="0.3">
      <c r="A34090" s="1" t="s">
        <v>34018</v>
      </c>
      <c r="B34090" s="1" t="s">
        <v>106567</v>
      </c>
      <c r="C34090" s="1" t="s">
        <v>131734</v>
      </c>
      <c r="D34090" s="1">
        <v>423</v>
      </c>
      <c r="E34090" s="6">
        <v>43447</v>
      </c>
      <c r="F34090" s="1" t="s">
        <v>25567</v>
      </c>
      <c r="G34090" s="2">
        <v>398</v>
      </c>
      <c r="H34090" s="1">
        <v>2</v>
      </c>
      <c r="I34090" s="2">
        <v>1</v>
      </c>
    </row>
    <row r="34091" spans="1:9" x14ac:dyDescent="0.3">
      <c r="A34091" s="1" t="s">
        <v>39688</v>
      </c>
      <c r="B34091" s="1" t="s">
        <v>110164</v>
      </c>
      <c r="C34091" s="1" t="s">
        <v>142015</v>
      </c>
      <c r="D34091" s="1">
        <v>62</v>
      </c>
      <c r="E34091" s="6">
        <v>43447</v>
      </c>
      <c r="F34091" s="1" t="s">
        <v>25567</v>
      </c>
      <c r="G34091" s="2">
        <v>286</v>
      </c>
      <c r="H34091" s="1">
        <v>2</v>
      </c>
      <c r="I34091" s="2">
        <v>1</v>
      </c>
    </row>
    <row r="34092" spans="1:9" x14ac:dyDescent="0.3">
      <c r="A34092" s="1" t="s">
        <v>40345</v>
      </c>
      <c r="B34092" s="1" t="s">
        <v>110537</v>
      </c>
      <c r="C34092" s="1" t="s">
        <v>136872</v>
      </c>
      <c r="D34092" s="1">
        <v>1455</v>
      </c>
      <c r="E34092" s="6">
        <v>43447</v>
      </c>
      <c r="F34092" s="1" t="s">
        <v>25567</v>
      </c>
      <c r="G34092" s="2">
        <v>987</v>
      </c>
      <c r="H34092" s="1">
        <v>2</v>
      </c>
      <c r="I34092" s="2">
        <v>1</v>
      </c>
    </row>
    <row r="34093" spans="1:9" x14ac:dyDescent="0.3">
      <c r="A34093" s="1" t="s">
        <v>52207</v>
      </c>
      <c r="B34093" s="1" t="s">
        <v>116702</v>
      </c>
      <c r="C34093" s="1" t="s">
        <v>116702</v>
      </c>
      <c r="D34093" s="1">
        <v>3120</v>
      </c>
      <c r="E34093" s="6">
        <v>43447</v>
      </c>
      <c r="F34093" s="1" t="s">
        <v>153468</v>
      </c>
      <c r="G34093" s="2">
        <v>233</v>
      </c>
      <c r="H34093" s="1">
        <v>2</v>
      </c>
      <c r="I34093" s="2">
        <v>1</v>
      </c>
    </row>
    <row r="34094" spans="1:9" x14ac:dyDescent="0.3">
      <c r="A34094" s="1" t="s">
        <v>61583</v>
      </c>
      <c r="B34094" s="1" t="s">
        <v>88910</v>
      </c>
      <c r="C34094" s="1" t="s">
        <v>147774</v>
      </c>
      <c r="D34094" s="1">
        <v>601</v>
      </c>
      <c r="E34094" s="6">
        <v>43447</v>
      </c>
      <c r="F34094" s="1" t="s">
        <v>153473</v>
      </c>
      <c r="G34094" s="2">
        <v>689</v>
      </c>
      <c r="H34094" s="1">
        <v>2</v>
      </c>
      <c r="I34094" s="2">
        <v>1</v>
      </c>
    </row>
    <row r="34095" spans="1:9" x14ac:dyDescent="0.3">
      <c r="A34095" s="1" t="s">
        <v>63485</v>
      </c>
      <c r="B34095" s="1" t="s">
        <v>121556</v>
      </c>
      <c r="C34095" s="1" t="s">
        <v>148446</v>
      </c>
      <c r="D34095" s="1">
        <v>158</v>
      </c>
      <c r="E34095" s="6">
        <v>43447</v>
      </c>
      <c r="F34095" s="1" t="s">
        <v>153470</v>
      </c>
      <c r="G34095" s="2">
        <v>301</v>
      </c>
      <c r="H34095" s="1">
        <v>2</v>
      </c>
      <c r="I34095" s="2">
        <v>1</v>
      </c>
    </row>
    <row r="34096" spans="1:9" x14ac:dyDescent="0.3">
      <c r="A34096" s="1" t="s">
        <v>66298</v>
      </c>
      <c r="B34096" s="1" t="s">
        <v>122845</v>
      </c>
      <c r="C34096" s="1" t="s">
        <v>149415</v>
      </c>
      <c r="D34096" s="1">
        <v>483</v>
      </c>
      <c r="E34096" s="6">
        <v>43447</v>
      </c>
      <c r="F34096" s="1" t="s">
        <v>153475</v>
      </c>
      <c r="G34096" s="2">
        <v>736</v>
      </c>
      <c r="H34096" s="1">
        <v>2</v>
      </c>
      <c r="I34096" s="2">
        <v>1</v>
      </c>
    </row>
    <row r="34097" spans="1:9" x14ac:dyDescent="0.3">
      <c r="A34097" s="1" t="s">
        <v>66503</v>
      </c>
      <c r="B34097" s="1" t="s">
        <v>113150</v>
      </c>
      <c r="C34097" s="1" t="s">
        <v>149476</v>
      </c>
      <c r="D34097" s="1">
        <v>1396</v>
      </c>
      <c r="E34097" s="6">
        <v>43447</v>
      </c>
      <c r="F34097" s="1" t="s">
        <v>153475</v>
      </c>
      <c r="G34097" s="2">
        <v>904</v>
      </c>
      <c r="H34097" s="1">
        <v>2</v>
      </c>
      <c r="I34097" s="2">
        <v>1</v>
      </c>
    </row>
    <row r="34098" spans="1:9" x14ac:dyDescent="0.3">
      <c r="A34098" s="1" t="s">
        <v>66518</v>
      </c>
      <c r="B34098" s="1" t="s">
        <v>122913</v>
      </c>
      <c r="C34098" s="1" t="s">
        <v>149480</v>
      </c>
      <c r="D34098" s="1">
        <v>259</v>
      </c>
      <c r="E34098" s="6">
        <v>43447</v>
      </c>
      <c r="F34098" s="1" t="s">
        <v>153475</v>
      </c>
      <c r="G34098" s="2">
        <v>468</v>
      </c>
      <c r="H34098" s="1">
        <v>2</v>
      </c>
      <c r="I34098" s="2">
        <v>1</v>
      </c>
    </row>
    <row r="34099" spans="1:9" x14ac:dyDescent="0.3">
      <c r="A34099" s="1" t="s">
        <v>68995</v>
      </c>
      <c r="B34099" s="1" t="s">
        <v>124181</v>
      </c>
      <c r="C34099" s="1" t="s">
        <v>150209</v>
      </c>
      <c r="D34099" s="1">
        <v>557</v>
      </c>
      <c r="E34099" s="6">
        <v>43447</v>
      </c>
      <c r="F34099" s="1" t="s">
        <v>37086</v>
      </c>
      <c r="G34099" s="2">
        <v>184</v>
      </c>
      <c r="H34099" s="1">
        <v>2</v>
      </c>
      <c r="I34099" s="2">
        <v>1</v>
      </c>
    </row>
    <row r="34100" spans="1:9" x14ac:dyDescent="0.3">
      <c r="A34100" s="1" t="s">
        <v>69559</v>
      </c>
      <c r="B34100" s="1" t="s">
        <v>124392</v>
      </c>
      <c r="C34100" s="1" t="s">
        <v>150483</v>
      </c>
      <c r="D34100" s="1">
        <v>194</v>
      </c>
      <c r="E34100" s="6">
        <v>43447</v>
      </c>
      <c r="F34100" s="1" t="s">
        <v>37086</v>
      </c>
      <c r="G34100" s="2">
        <v>266</v>
      </c>
      <c r="H34100" s="1">
        <v>4</v>
      </c>
      <c r="I34100" s="2">
        <v>28</v>
      </c>
    </row>
    <row r="34101" spans="1:9" x14ac:dyDescent="0.3">
      <c r="A34101" s="1" t="s">
        <v>69587</v>
      </c>
      <c r="B34101" s="1" t="s">
        <v>107949</v>
      </c>
      <c r="C34101" s="1" t="s">
        <v>150501</v>
      </c>
      <c r="D34101" s="1">
        <v>90</v>
      </c>
      <c r="E34101" s="6">
        <v>43447</v>
      </c>
      <c r="F34101" s="1" t="s">
        <v>37086</v>
      </c>
      <c r="G34101" s="2">
        <v>233</v>
      </c>
      <c r="H34101" s="1">
        <v>4</v>
      </c>
      <c r="I34101" s="2">
        <v>9</v>
      </c>
    </row>
    <row r="34102" spans="1:9" x14ac:dyDescent="0.3">
      <c r="A34102" s="1" t="s">
        <v>69666</v>
      </c>
      <c r="B34102" s="1" t="s">
        <v>86642</v>
      </c>
      <c r="C34102" s="1" t="s">
        <v>150529</v>
      </c>
      <c r="D34102" s="1">
        <v>299</v>
      </c>
      <c r="E34102" s="6">
        <v>43447</v>
      </c>
      <c r="F34102" s="1" t="s">
        <v>37086</v>
      </c>
      <c r="G34102" s="2">
        <v>166</v>
      </c>
      <c r="H34102" s="1">
        <v>4.5</v>
      </c>
      <c r="I34102" s="2">
        <v>26</v>
      </c>
    </row>
    <row r="34103" spans="1:9" x14ac:dyDescent="0.3">
      <c r="A34103" s="1" t="s">
        <v>69706</v>
      </c>
      <c r="B34103" s="1" t="s">
        <v>124467</v>
      </c>
      <c r="C34103" s="1" t="s">
        <v>150536</v>
      </c>
      <c r="D34103" s="1">
        <v>249</v>
      </c>
      <c r="E34103" s="6">
        <v>43447</v>
      </c>
      <c r="F34103" s="1" t="s">
        <v>37086</v>
      </c>
      <c r="G34103" s="2">
        <v>142</v>
      </c>
      <c r="H34103" s="1">
        <v>4.5</v>
      </c>
      <c r="I34103" s="2">
        <v>18</v>
      </c>
    </row>
    <row r="34104" spans="1:9" x14ac:dyDescent="0.3">
      <c r="A34104" s="1" t="s">
        <v>69722</v>
      </c>
      <c r="B34104" s="1" t="s">
        <v>124473</v>
      </c>
      <c r="C34104" s="1" t="s">
        <v>150544</v>
      </c>
      <c r="D34104" s="1">
        <v>638</v>
      </c>
      <c r="E34104" s="6">
        <v>43447</v>
      </c>
      <c r="F34104" s="1" t="s">
        <v>37086</v>
      </c>
      <c r="G34104" s="2">
        <v>272</v>
      </c>
      <c r="H34104" s="1">
        <v>4.5</v>
      </c>
      <c r="I34104" s="2">
        <v>9</v>
      </c>
    </row>
    <row r="34105" spans="1:9" x14ac:dyDescent="0.3">
      <c r="A34105" s="1" t="s">
        <v>69758</v>
      </c>
      <c r="B34105" s="1" t="s">
        <v>107949</v>
      </c>
      <c r="C34105" s="1" t="s">
        <v>150556</v>
      </c>
      <c r="D34105" s="1">
        <v>533</v>
      </c>
      <c r="E34105" s="6">
        <v>43447</v>
      </c>
      <c r="F34105" s="1" t="s">
        <v>37086</v>
      </c>
      <c r="G34105" s="2">
        <v>284</v>
      </c>
      <c r="H34105" s="1">
        <v>4.5</v>
      </c>
      <c r="I34105" s="2">
        <v>8</v>
      </c>
    </row>
    <row r="34106" spans="1:9" x14ac:dyDescent="0.3">
      <c r="A34106" s="1" t="s">
        <v>71935</v>
      </c>
      <c r="B34106" s="1" t="s">
        <v>124451</v>
      </c>
      <c r="C34106" s="1" t="s">
        <v>151178</v>
      </c>
      <c r="D34106" s="1">
        <v>225</v>
      </c>
      <c r="E34106" s="6">
        <v>43447</v>
      </c>
      <c r="F34106" s="1" t="s">
        <v>25567</v>
      </c>
      <c r="G34106" s="2">
        <v>452</v>
      </c>
      <c r="H34106" s="1">
        <v>5</v>
      </c>
      <c r="I34106" s="2">
        <v>53</v>
      </c>
    </row>
    <row r="34107" spans="1:9" x14ac:dyDescent="0.3">
      <c r="A34107" s="1" t="s">
        <v>73657</v>
      </c>
      <c r="B34107" s="1" t="s">
        <v>125503</v>
      </c>
      <c r="C34107" s="1" t="s">
        <v>151564</v>
      </c>
      <c r="D34107" s="1">
        <v>99</v>
      </c>
      <c r="E34107" s="6">
        <v>43447</v>
      </c>
      <c r="F34107" s="1" t="s">
        <v>25567</v>
      </c>
      <c r="G34107" s="2">
        <v>615</v>
      </c>
      <c r="H34107" s="1">
        <v>4.5</v>
      </c>
      <c r="I34107" s="2">
        <v>392</v>
      </c>
    </row>
    <row r="34108" spans="1:9" x14ac:dyDescent="0.3">
      <c r="A34108" s="1" t="s">
        <v>74905</v>
      </c>
      <c r="B34108" s="1" t="s">
        <v>126957</v>
      </c>
      <c r="C34108" s="1" t="s">
        <v>151866</v>
      </c>
      <c r="D34108" s="1">
        <v>665</v>
      </c>
      <c r="E34108" s="6">
        <v>43447</v>
      </c>
      <c r="F34108" s="1" t="s">
        <v>25567</v>
      </c>
      <c r="G34108" s="2">
        <v>1063</v>
      </c>
      <c r="H34108" s="1">
        <v>4.5</v>
      </c>
      <c r="I34108" s="2">
        <v>7</v>
      </c>
    </row>
    <row r="34109" spans="1:9" x14ac:dyDescent="0.3">
      <c r="A34109" s="1" t="s">
        <v>77470</v>
      </c>
      <c r="B34109" s="1" t="s">
        <v>87791</v>
      </c>
      <c r="C34109" s="1" t="s">
        <v>132987</v>
      </c>
      <c r="D34109" s="1">
        <v>295</v>
      </c>
      <c r="E34109" s="6">
        <v>43447</v>
      </c>
      <c r="F34109" s="1" t="s">
        <v>25567</v>
      </c>
      <c r="G34109" s="2">
        <v>501</v>
      </c>
      <c r="H34109" s="1">
        <v>3.5</v>
      </c>
      <c r="I34109" s="2">
        <v>2</v>
      </c>
    </row>
    <row r="34110" spans="1:9" x14ac:dyDescent="0.3">
      <c r="A34110" s="1" t="s">
        <v>81767</v>
      </c>
      <c r="B34110" s="1" t="s">
        <v>102641</v>
      </c>
      <c r="C34110" s="1" t="s">
        <v>135133</v>
      </c>
      <c r="D34110" s="1">
        <v>932</v>
      </c>
      <c r="E34110" s="6">
        <v>43447</v>
      </c>
      <c r="F34110" s="1" t="s">
        <v>25567</v>
      </c>
      <c r="G34110" s="2">
        <v>820</v>
      </c>
      <c r="H34110" s="1">
        <v>5</v>
      </c>
      <c r="I34110" s="2">
        <v>1</v>
      </c>
    </row>
    <row r="34111" spans="1:9" x14ac:dyDescent="0.3">
      <c r="A34111" s="1" t="s">
        <v>18962</v>
      </c>
      <c r="B34111" s="1" t="s">
        <v>96709</v>
      </c>
      <c r="C34111" s="1" t="s">
        <v>131682</v>
      </c>
      <c r="D34111" s="1">
        <v>190</v>
      </c>
      <c r="E34111" s="6">
        <v>43448</v>
      </c>
      <c r="F34111" s="1" t="s">
        <v>25567</v>
      </c>
      <c r="G34111" s="2">
        <v>501</v>
      </c>
      <c r="H34111" s="1">
        <v>2</v>
      </c>
      <c r="I34111" s="2">
        <v>1</v>
      </c>
    </row>
    <row r="34112" spans="1:9" x14ac:dyDescent="0.3">
      <c r="A34112" s="1" t="s">
        <v>21117</v>
      </c>
      <c r="B34112" s="1" t="s">
        <v>97824</v>
      </c>
      <c r="C34112" s="1" t="s">
        <v>136751</v>
      </c>
      <c r="D34112" s="1">
        <v>733</v>
      </c>
      <c r="E34112" s="6">
        <v>43448</v>
      </c>
      <c r="F34112" s="1" t="s">
        <v>25567</v>
      </c>
      <c r="G34112" s="2">
        <v>1003</v>
      </c>
      <c r="H34112" s="1">
        <v>2</v>
      </c>
      <c r="I34112" s="2">
        <v>1</v>
      </c>
    </row>
    <row r="34113" spans="1:9" x14ac:dyDescent="0.3">
      <c r="A34113" s="1" t="s">
        <v>30181</v>
      </c>
      <c r="B34113" s="1" t="s">
        <v>103708</v>
      </c>
      <c r="C34113" s="1" t="s">
        <v>139284</v>
      </c>
      <c r="D34113" s="1">
        <v>155</v>
      </c>
      <c r="E34113" s="6">
        <v>43448</v>
      </c>
      <c r="F34113" s="1" t="s">
        <v>25567</v>
      </c>
      <c r="G34113" s="2">
        <v>422</v>
      </c>
      <c r="H34113" s="1">
        <v>2</v>
      </c>
      <c r="I34113" s="2">
        <v>1</v>
      </c>
    </row>
    <row r="34114" spans="1:9" x14ac:dyDescent="0.3">
      <c r="A34114" s="1" t="s">
        <v>25168</v>
      </c>
      <c r="B34114" s="1" t="s">
        <v>96767</v>
      </c>
      <c r="C34114" s="1" t="s">
        <v>136492</v>
      </c>
      <c r="D34114" s="1">
        <v>1740</v>
      </c>
      <c r="E34114" s="6">
        <v>43448</v>
      </c>
      <c r="F34114" s="1" t="s">
        <v>25567</v>
      </c>
      <c r="G34114" s="2">
        <v>166</v>
      </c>
      <c r="H34114" s="1">
        <v>2</v>
      </c>
      <c r="I34114" s="2">
        <v>1</v>
      </c>
    </row>
    <row r="34115" spans="1:9" x14ac:dyDescent="0.3">
      <c r="A34115" s="1" t="s">
        <v>32344</v>
      </c>
      <c r="B34115" s="1" t="s">
        <v>94559</v>
      </c>
      <c r="C34115" s="1" t="s">
        <v>140045</v>
      </c>
      <c r="D34115" s="1">
        <v>2340</v>
      </c>
      <c r="E34115" s="6">
        <v>43448</v>
      </c>
      <c r="F34115" s="1" t="s">
        <v>25567</v>
      </c>
      <c r="G34115" s="2">
        <v>187</v>
      </c>
      <c r="H34115" s="1">
        <v>2</v>
      </c>
      <c r="I34115" s="2">
        <v>1</v>
      </c>
    </row>
    <row r="34116" spans="1:9" x14ac:dyDescent="0.3">
      <c r="A34116" s="1" t="s">
        <v>35684</v>
      </c>
      <c r="B34116" s="1" t="s">
        <v>107602</v>
      </c>
      <c r="C34116" s="1" t="s">
        <v>141003</v>
      </c>
      <c r="D34116" s="1">
        <v>413</v>
      </c>
      <c r="E34116" s="6">
        <v>43448</v>
      </c>
      <c r="F34116" s="1" t="s">
        <v>25567</v>
      </c>
      <c r="G34116" s="2">
        <v>762</v>
      </c>
      <c r="H34116" s="1">
        <v>2</v>
      </c>
      <c r="I34116" s="2">
        <v>1</v>
      </c>
    </row>
    <row r="34117" spans="1:9" x14ac:dyDescent="0.3">
      <c r="A34117" s="1" t="s">
        <v>48431</v>
      </c>
      <c r="B34117" s="1" t="s">
        <v>114646</v>
      </c>
      <c r="C34117" s="1" t="s">
        <v>144330</v>
      </c>
      <c r="D34117" s="1">
        <v>66</v>
      </c>
      <c r="E34117" s="6">
        <v>43448</v>
      </c>
      <c r="F34117" s="1" t="s">
        <v>153468</v>
      </c>
      <c r="G34117" s="2">
        <v>300</v>
      </c>
      <c r="H34117" s="1">
        <v>2</v>
      </c>
      <c r="I34117" s="2">
        <v>1</v>
      </c>
    </row>
    <row r="34118" spans="1:9" x14ac:dyDescent="0.3">
      <c r="A34118" s="1" t="s">
        <v>52180</v>
      </c>
      <c r="B34118" s="1" t="s">
        <v>116681</v>
      </c>
      <c r="C34118" s="1" t="s">
        <v>116681</v>
      </c>
      <c r="D34118" s="1">
        <v>66</v>
      </c>
      <c r="E34118" s="6">
        <v>43448</v>
      </c>
      <c r="F34118" s="1" t="s">
        <v>153468</v>
      </c>
      <c r="G34118" s="2">
        <v>233</v>
      </c>
      <c r="H34118" s="1">
        <v>2</v>
      </c>
      <c r="I34118" s="2">
        <v>1</v>
      </c>
    </row>
    <row r="34119" spans="1:9" x14ac:dyDescent="0.3">
      <c r="A34119" s="1" t="s">
        <v>52421</v>
      </c>
      <c r="B34119" s="1" t="s">
        <v>114535</v>
      </c>
      <c r="C34119" s="1" t="s">
        <v>145409</v>
      </c>
      <c r="D34119" s="1">
        <v>146</v>
      </c>
      <c r="E34119" s="6">
        <v>43448</v>
      </c>
      <c r="F34119" s="1" t="s">
        <v>153468</v>
      </c>
      <c r="G34119" s="2">
        <v>233</v>
      </c>
      <c r="H34119" s="1">
        <v>2</v>
      </c>
      <c r="I34119" s="2">
        <v>1</v>
      </c>
    </row>
    <row r="34120" spans="1:9" x14ac:dyDescent="0.3">
      <c r="A34120" s="1" t="s">
        <v>72713</v>
      </c>
      <c r="B34120" s="1" t="s">
        <v>91329</v>
      </c>
      <c r="C34120" s="1" t="s">
        <v>142064</v>
      </c>
      <c r="D34120" s="1">
        <v>291</v>
      </c>
      <c r="E34120" s="6">
        <v>43448</v>
      </c>
      <c r="F34120" s="1" t="s">
        <v>25567</v>
      </c>
      <c r="G34120" s="2">
        <v>351</v>
      </c>
      <c r="H34120" s="1">
        <v>4.5</v>
      </c>
      <c r="I34120" s="2">
        <v>15</v>
      </c>
    </row>
    <row r="34121" spans="1:9" x14ac:dyDescent="0.3">
      <c r="A34121" s="1" t="s">
        <v>78993</v>
      </c>
      <c r="B34121" s="1" t="s">
        <v>129124</v>
      </c>
      <c r="C34121" s="1" t="s">
        <v>152749</v>
      </c>
      <c r="D34121" s="1">
        <v>4531</v>
      </c>
      <c r="E34121" s="6">
        <v>43448</v>
      </c>
      <c r="F34121" s="1" t="s">
        <v>25567</v>
      </c>
      <c r="G34121" s="2">
        <v>1407</v>
      </c>
      <c r="H34121" s="1">
        <v>4</v>
      </c>
      <c r="I34121" s="2">
        <v>1</v>
      </c>
    </row>
    <row r="34122" spans="1:9" x14ac:dyDescent="0.3">
      <c r="A34122" s="1" t="s">
        <v>79761</v>
      </c>
      <c r="B34122" s="1" t="s">
        <v>99563</v>
      </c>
      <c r="C34122" s="1" t="s">
        <v>99563</v>
      </c>
      <c r="D34122" s="1">
        <v>1680</v>
      </c>
      <c r="E34122" s="6">
        <v>43448</v>
      </c>
      <c r="F34122" s="1" t="s">
        <v>25567</v>
      </c>
      <c r="G34122" s="2">
        <v>187</v>
      </c>
      <c r="H34122" s="1">
        <v>5</v>
      </c>
      <c r="I34122" s="2">
        <v>1</v>
      </c>
    </row>
    <row r="34123" spans="1:9" x14ac:dyDescent="0.3">
      <c r="A34123" s="1" t="s">
        <v>82122</v>
      </c>
      <c r="B34123" s="1" t="s">
        <v>130674</v>
      </c>
      <c r="C34123" s="1" t="s">
        <v>134009</v>
      </c>
      <c r="D34123" s="1">
        <v>1280</v>
      </c>
      <c r="E34123" s="6">
        <v>43448</v>
      </c>
      <c r="F34123" s="1" t="s">
        <v>25567</v>
      </c>
      <c r="G34123" s="2">
        <v>703</v>
      </c>
      <c r="H34123" s="1">
        <v>5</v>
      </c>
      <c r="I34123" s="2">
        <v>1</v>
      </c>
    </row>
    <row r="34124" spans="1:9" x14ac:dyDescent="0.3">
      <c r="A34124" s="1" t="s">
        <v>10661</v>
      </c>
      <c r="B34124" s="1" t="s">
        <v>90904</v>
      </c>
      <c r="C34124" s="1" t="s">
        <v>134072</v>
      </c>
      <c r="D34124" s="1">
        <v>546</v>
      </c>
      <c r="E34124" s="6">
        <v>43449</v>
      </c>
      <c r="F34124" s="1" t="s">
        <v>25567</v>
      </c>
      <c r="G34124" s="2">
        <v>820</v>
      </c>
      <c r="H34124" s="1">
        <v>2</v>
      </c>
      <c r="I34124" s="2">
        <v>1</v>
      </c>
    </row>
    <row r="34125" spans="1:9" x14ac:dyDescent="0.3">
      <c r="A34125" s="1" t="s">
        <v>34046</v>
      </c>
      <c r="B34125" s="1" t="s">
        <v>106594</v>
      </c>
      <c r="C34125" s="1" t="s">
        <v>106594</v>
      </c>
      <c r="D34125" s="1">
        <v>299</v>
      </c>
      <c r="E34125" s="6">
        <v>43449</v>
      </c>
      <c r="F34125" s="1" t="s">
        <v>25567</v>
      </c>
      <c r="G34125" s="2">
        <v>837</v>
      </c>
      <c r="H34125" s="1">
        <v>2</v>
      </c>
      <c r="I34125" s="2">
        <v>1</v>
      </c>
    </row>
    <row r="34126" spans="1:9" x14ac:dyDescent="0.3">
      <c r="A34126" s="1" t="s">
        <v>51637</v>
      </c>
      <c r="B34126" s="1" t="s">
        <v>116432</v>
      </c>
      <c r="C34126" s="1" t="s">
        <v>144169</v>
      </c>
      <c r="D34126" s="1">
        <v>390</v>
      </c>
      <c r="E34126" s="6">
        <v>43449</v>
      </c>
      <c r="F34126" s="1" t="s">
        <v>153468</v>
      </c>
      <c r="G34126" s="2">
        <v>334</v>
      </c>
      <c r="H34126" s="1">
        <v>2</v>
      </c>
      <c r="I34126" s="2">
        <v>1</v>
      </c>
    </row>
    <row r="34127" spans="1:9" x14ac:dyDescent="0.3">
      <c r="A34127" s="1" t="s">
        <v>62335</v>
      </c>
      <c r="B34127" s="1" t="s">
        <v>120937</v>
      </c>
      <c r="C34127" s="1" t="s">
        <v>120937</v>
      </c>
      <c r="D34127" s="1">
        <v>649</v>
      </c>
      <c r="E34127" s="6">
        <v>43449</v>
      </c>
      <c r="F34127" s="1" t="s">
        <v>153470</v>
      </c>
      <c r="G34127" s="2">
        <v>777</v>
      </c>
      <c r="H34127" s="1">
        <v>2</v>
      </c>
      <c r="I34127" s="2">
        <v>1</v>
      </c>
    </row>
    <row r="34128" spans="1:9" x14ac:dyDescent="0.3">
      <c r="A34128" s="1" t="s">
        <v>60015</v>
      </c>
      <c r="B34128" s="1" t="s">
        <v>119796</v>
      </c>
      <c r="C34128" s="1" t="s">
        <v>119796</v>
      </c>
      <c r="D34128" s="1">
        <v>71</v>
      </c>
      <c r="E34128" s="6">
        <v>43450</v>
      </c>
      <c r="F34128" s="1" t="s">
        <v>153473</v>
      </c>
      <c r="G34128" s="2">
        <v>190</v>
      </c>
      <c r="H34128" s="1">
        <v>2</v>
      </c>
      <c r="I34128" s="2">
        <v>1</v>
      </c>
    </row>
    <row r="34129" spans="1:9" x14ac:dyDescent="0.3">
      <c r="A34129" s="1" t="s">
        <v>61158</v>
      </c>
      <c r="B34129" s="1" t="s">
        <v>105544</v>
      </c>
      <c r="C34129" s="1" t="s">
        <v>142882</v>
      </c>
      <c r="D34129" s="1">
        <v>352</v>
      </c>
      <c r="E34129" s="6">
        <v>43450</v>
      </c>
      <c r="F34129" s="1" t="s">
        <v>153473</v>
      </c>
      <c r="G34129" s="2">
        <v>152</v>
      </c>
      <c r="H34129" s="1">
        <v>2</v>
      </c>
      <c r="I34129" s="2">
        <v>1</v>
      </c>
    </row>
    <row r="34130" spans="1:9" x14ac:dyDescent="0.3">
      <c r="A34130" s="1" t="s">
        <v>6521</v>
      </c>
      <c r="B34130" s="1" t="s">
        <v>87895</v>
      </c>
      <c r="C34130" s="1" t="s">
        <v>87895</v>
      </c>
      <c r="D34130" s="1">
        <v>545</v>
      </c>
      <c r="E34130" s="6">
        <v>43451</v>
      </c>
      <c r="F34130" s="1" t="s">
        <v>25567</v>
      </c>
      <c r="G34130" s="2">
        <v>668</v>
      </c>
      <c r="H34130" s="1">
        <v>2</v>
      </c>
      <c r="I34130" s="2">
        <v>1</v>
      </c>
    </row>
    <row r="34131" spans="1:9" x14ac:dyDescent="0.3">
      <c r="A34131" s="1" t="s">
        <v>15233</v>
      </c>
      <c r="B34131" s="1" t="s">
        <v>93948</v>
      </c>
      <c r="C34131" s="1" t="s">
        <v>133020</v>
      </c>
      <c r="D34131" s="1">
        <v>720</v>
      </c>
      <c r="E34131" s="6">
        <v>43451</v>
      </c>
      <c r="F34131" s="1" t="s">
        <v>25567</v>
      </c>
      <c r="G34131" s="2">
        <v>1172</v>
      </c>
      <c r="H34131" s="1">
        <v>2</v>
      </c>
      <c r="I34131" s="2">
        <v>1</v>
      </c>
    </row>
    <row r="34132" spans="1:9" x14ac:dyDescent="0.3">
      <c r="A34132" s="1" t="s">
        <v>15462</v>
      </c>
      <c r="B34132" s="1" t="s">
        <v>88779</v>
      </c>
      <c r="C34132" s="1" t="s">
        <v>135389</v>
      </c>
      <c r="D34132" s="1">
        <v>280</v>
      </c>
      <c r="E34132" s="6">
        <v>43451</v>
      </c>
      <c r="F34132" s="1" t="s">
        <v>25567</v>
      </c>
      <c r="G34132" s="2">
        <v>469</v>
      </c>
      <c r="H34132" s="1">
        <v>2</v>
      </c>
      <c r="I34132" s="2">
        <v>1</v>
      </c>
    </row>
    <row r="34133" spans="1:9" x14ac:dyDescent="0.3">
      <c r="A34133" s="1" t="s">
        <v>15466</v>
      </c>
      <c r="B34133" s="1" t="s">
        <v>88779</v>
      </c>
      <c r="C34133" s="1" t="s">
        <v>135389</v>
      </c>
      <c r="D34133" s="1">
        <v>423</v>
      </c>
      <c r="E34133" s="6">
        <v>43451</v>
      </c>
      <c r="F34133" s="1" t="s">
        <v>25567</v>
      </c>
      <c r="G34133" s="2">
        <v>469</v>
      </c>
      <c r="H34133" s="1">
        <v>2</v>
      </c>
      <c r="I34133" s="2">
        <v>1</v>
      </c>
    </row>
    <row r="34134" spans="1:9" x14ac:dyDescent="0.3">
      <c r="A34134" s="1" t="s">
        <v>15480</v>
      </c>
      <c r="B34134" s="1" t="s">
        <v>88779</v>
      </c>
      <c r="C34134" s="1" t="s">
        <v>135389</v>
      </c>
      <c r="D34134" s="1">
        <v>81</v>
      </c>
      <c r="E34134" s="6">
        <v>43451</v>
      </c>
      <c r="F34134" s="1" t="s">
        <v>25567</v>
      </c>
      <c r="G34134" s="2">
        <v>469</v>
      </c>
      <c r="H34134" s="1">
        <v>2</v>
      </c>
      <c r="I34134" s="2">
        <v>1</v>
      </c>
    </row>
    <row r="34135" spans="1:9" x14ac:dyDescent="0.3">
      <c r="A34135" s="1" t="s">
        <v>15491</v>
      </c>
      <c r="B34135" s="1" t="s">
        <v>88779</v>
      </c>
      <c r="C34135" s="1" t="s">
        <v>135389</v>
      </c>
      <c r="D34135" s="1">
        <v>275</v>
      </c>
      <c r="E34135" s="6">
        <v>43451</v>
      </c>
      <c r="F34135" s="1" t="s">
        <v>25567</v>
      </c>
      <c r="G34135" s="2">
        <v>469</v>
      </c>
      <c r="H34135" s="1">
        <v>2</v>
      </c>
      <c r="I34135" s="2">
        <v>1</v>
      </c>
    </row>
    <row r="34136" spans="1:9" x14ac:dyDescent="0.3">
      <c r="A34136" s="1" t="s">
        <v>15507</v>
      </c>
      <c r="B34136" s="1" t="s">
        <v>88779</v>
      </c>
      <c r="C34136" s="1" t="s">
        <v>135402</v>
      </c>
      <c r="D34136" s="1">
        <v>283</v>
      </c>
      <c r="E34136" s="6">
        <v>43451</v>
      </c>
      <c r="F34136" s="1" t="s">
        <v>25567</v>
      </c>
      <c r="G34136" s="2">
        <v>469</v>
      </c>
      <c r="H34136" s="1">
        <v>2</v>
      </c>
      <c r="I34136" s="2">
        <v>1</v>
      </c>
    </row>
    <row r="34137" spans="1:9" x14ac:dyDescent="0.3">
      <c r="A34137" s="1" t="s">
        <v>31513</v>
      </c>
      <c r="B34137" s="1" t="s">
        <v>105016</v>
      </c>
      <c r="C34137" s="1" t="s">
        <v>105016</v>
      </c>
      <c r="D34137" s="1">
        <v>499</v>
      </c>
      <c r="E34137" s="6">
        <v>43451</v>
      </c>
      <c r="F34137" s="1" t="s">
        <v>25567</v>
      </c>
      <c r="G34137" s="2">
        <v>1328</v>
      </c>
      <c r="H34137" s="1">
        <v>2</v>
      </c>
      <c r="I34137" s="2">
        <v>1</v>
      </c>
    </row>
    <row r="34138" spans="1:9" x14ac:dyDescent="0.3">
      <c r="A34138" s="1" t="s">
        <v>62845</v>
      </c>
      <c r="B34138" s="1" t="s">
        <v>121300</v>
      </c>
      <c r="C34138" s="1" t="s">
        <v>148374</v>
      </c>
      <c r="D34138" s="1">
        <v>137</v>
      </c>
      <c r="E34138" s="6">
        <v>43451</v>
      </c>
      <c r="F34138" s="1" t="s">
        <v>153470</v>
      </c>
      <c r="G34138" s="2">
        <v>641</v>
      </c>
      <c r="H34138" s="1">
        <v>2</v>
      </c>
      <c r="I34138" s="2">
        <v>1</v>
      </c>
    </row>
    <row r="34139" spans="1:9" x14ac:dyDescent="0.3">
      <c r="A34139" s="1" t="s">
        <v>67609</v>
      </c>
      <c r="B34139" s="1" t="s">
        <v>123512</v>
      </c>
      <c r="C34139" s="1" t="s">
        <v>149847</v>
      </c>
      <c r="D34139" s="1">
        <v>627</v>
      </c>
      <c r="E34139" s="6">
        <v>43451</v>
      </c>
      <c r="F34139" s="1" t="s">
        <v>153480</v>
      </c>
      <c r="G34139" s="2">
        <v>736</v>
      </c>
      <c r="H34139" s="1">
        <v>2</v>
      </c>
      <c r="I34139" s="2">
        <v>1</v>
      </c>
    </row>
    <row r="34140" spans="1:9" x14ac:dyDescent="0.3">
      <c r="A34140" s="1" t="s">
        <v>67616</v>
      </c>
      <c r="B34140" s="1" t="s">
        <v>123517</v>
      </c>
      <c r="C34140" s="1" t="s">
        <v>149850</v>
      </c>
      <c r="D34140" s="1">
        <v>413</v>
      </c>
      <c r="E34140" s="6">
        <v>43451</v>
      </c>
      <c r="F34140" s="1" t="s">
        <v>153480</v>
      </c>
      <c r="G34140" s="2">
        <v>635</v>
      </c>
      <c r="H34140" s="1">
        <v>2</v>
      </c>
      <c r="I34140" s="2">
        <v>1</v>
      </c>
    </row>
    <row r="34141" spans="1:9" x14ac:dyDescent="0.3">
      <c r="A34141" s="1" t="s">
        <v>67957</v>
      </c>
      <c r="B34141" s="1" t="s">
        <v>123672</v>
      </c>
      <c r="C34141" s="1" t="s">
        <v>149931</v>
      </c>
      <c r="D34141" s="1">
        <v>230</v>
      </c>
      <c r="E34141" s="6">
        <v>43451</v>
      </c>
      <c r="F34141" s="1" t="s">
        <v>153480</v>
      </c>
      <c r="G34141" s="2">
        <v>233</v>
      </c>
      <c r="H34141" s="1">
        <v>2</v>
      </c>
      <c r="I34141" s="2">
        <v>1</v>
      </c>
    </row>
    <row r="34142" spans="1:9" x14ac:dyDescent="0.3">
      <c r="A34142" s="1" t="s">
        <v>75809</v>
      </c>
      <c r="B34142" s="1" t="s">
        <v>89826</v>
      </c>
      <c r="C34142" s="1" t="s">
        <v>150908</v>
      </c>
      <c r="D34142" s="1">
        <v>312</v>
      </c>
      <c r="E34142" s="6">
        <v>43451</v>
      </c>
      <c r="F34142" s="1" t="s">
        <v>25567</v>
      </c>
      <c r="G34142" s="2">
        <v>703</v>
      </c>
      <c r="H34142" s="1">
        <v>5</v>
      </c>
      <c r="I34142" s="2">
        <v>2</v>
      </c>
    </row>
    <row r="34143" spans="1:9" x14ac:dyDescent="0.3">
      <c r="A34143" s="1" t="s">
        <v>18730</v>
      </c>
      <c r="B34143" s="1" t="s">
        <v>96447</v>
      </c>
      <c r="C34143" s="1" t="s">
        <v>131049</v>
      </c>
      <c r="D34143" s="1">
        <v>263</v>
      </c>
      <c r="E34143" s="6">
        <v>43451</v>
      </c>
      <c r="F34143" s="1" t="s">
        <v>25567</v>
      </c>
      <c r="G34143" s="2">
        <v>501</v>
      </c>
      <c r="H34143" s="1">
        <v>5</v>
      </c>
      <c r="I34143" s="2">
        <v>1</v>
      </c>
    </row>
    <row r="34144" spans="1:9" x14ac:dyDescent="0.3">
      <c r="A34144" s="1" t="s">
        <v>81410</v>
      </c>
      <c r="B34144" s="1" t="s">
        <v>88779</v>
      </c>
      <c r="C34144" s="1" t="s">
        <v>135389</v>
      </c>
      <c r="D34144" s="1">
        <v>345</v>
      </c>
      <c r="E34144" s="6">
        <v>43451</v>
      </c>
      <c r="F34144" s="1" t="s">
        <v>25567</v>
      </c>
      <c r="G34144" s="2">
        <v>469</v>
      </c>
      <c r="H34144" s="1">
        <v>5</v>
      </c>
      <c r="I34144" s="2">
        <v>1</v>
      </c>
    </row>
    <row r="34145" spans="1:9" x14ac:dyDescent="0.3">
      <c r="A34145" s="1" t="s">
        <v>1221</v>
      </c>
      <c r="B34145" s="1" t="s">
        <v>83841</v>
      </c>
      <c r="C34145" s="1" t="s">
        <v>131467</v>
      </c>
      <c r="D34145" s="1">
        <v>408</v>
      </c>
      <c r="E34145" s="6">
        <v>43452</v>
      </c>
      <c r="F34145" s="1" t="s">
        <v>25567</v>
      </c>
      <c r="G34145" s="2">
        <v>586</v>
      </c>
      <c r="H34145" s="1">
        <v>2</v>
      </c>
      <c r="I34145" s="2">
        <v>1</v>
      </c>
    </row>
    <row r="34146" spans="1:9" x14ac:dyDescent="0.3">
      <c r="A34146" s="1" t="s">
        <v>1297</v>
      </c>
      <c r="B34146" s="1" t="s">
        <v>83913</v>
      </c>
      <c r="C34146" s="1" t="s">
        <v>131482</v>
      </c>
      <c r="D34146" s="1">
        <v>456</v>
      </c>
      <c r="E34146" s="6">
        <v>43452</v>
      </c>
      <c r="F34146" s="1" t="s">
        <v>25567</v>
      </c>
      <c r="G34146" s="2">
        <v>586</v>
      </c>
      <c r="H34146" s="1">
        <v>2</v>
      </c>
      <c r="I34146" s="2">
        <v>1</v>
      </c>
    </row>
    <row r="34147" spans="1:9" x14ac:dyDescent="0.3">
      <c r="A34147" s="1" t="s">
        <v>1417</v>
      </c>
      <c r="B34147" s="1" t="s">
        <v>84029</v>
      </c>
      <c r="C34147" s="1" t="s">
        <v>131227</v>
      </c>
      <c r="D34147" s="1">
        <v>535</v>
      </c>
      <c r="E34147" s="6">
        <v>43452</v>
      </c>
      <c r="F34147" s="1" t="s">
        <v>25567</v>
      </c>
      <c r="G34147" s="2">
        <v>586</v>
      </c>
      <c r="H34147" s="1">
        <v>2</v>
      </c>
      <c r="I34147" s="2">
        <v>1</v>
      </c>
    </row>
    <row r="34148" spans="1:9" x14ac:dyDescent="0.3">
      <c r="A34148" s="1" t="s">
        <v>1967</v>
      </c>
      <c r="B34148" s="1" t="s">
        <v>84524</v>
      </c>
      <c r="C34148" s="1" t="s">
        <v>131505</v>
      </c>
      <c r="D34148" s="1">
        <v>380</v>
      </c>
      <c r="E34148" s="6">
        <v>43452</v>
      </c>
      <c r="F34148" s="1" t="s">
        <v>25567</v>
      </c>
      <c r="G34148" s="2">
        <v>586</v>
      </c>
      <c r="H34148" s="1">
        <v>2</v>
      </c>
      <c r="I34148" s="2">
        <v>1</v>
      </c>
    </row>
    <row r="34149" spans="1:9" x14ac:dyDescent="0.3">
      <c r="A34149" s="1" t="s">
        <v>3532</v>
      </c>
      <c r="B34149" s="1" t="s">
        <v>85778</v>
      </c>
      <c r="C34149" s="1" t="s">
        <v>131965</v>
      </c>
      <c r="D34149" s="1">
        <v>398</v>
      </c>
      <c r="E34149" s="6">
        <v>43452</v>
      </c>
      <c r="F34149" s="1" t="s">
        <v>25567</v>
      </c>
      <c r="G34149" s="2">
        <v>586</v>
      </c>
      <c r="H34149" s="1">
        <v>2</v>
      </c>
      <c r="I34149" s="2">
        <v>1</v>
      </c>
    </row>
    <row r="34150" spans="1:9" x14ac:dyDescent="0.3">
      <c r="A34150" s="1" t="s">
        <v>3625</v>
      </c>
      <c r="B34150" s="1" t="s">
        <v>85779</v>
      </c>
      <c r="C34150" s="1" t="s">
        <v>131789</v>
      </c>
      <c r="D34150" s="1">
        <v>543</v>
      </c>
      <c r="E34150" s="6">
        <v>43452</v>
      </c>
      <c r="F34150" s="1" t="s">
        <v>25567</v>
      </c>
      <c r="G34150" s="2">
        <v>586</v>
      </c>
      <c r="H34150" s="1">
        <v>2</v>
      </c>
      <c r="I34150" s="2">
        <v>1</v>
      </c>
    </row>
    <row r="34151" spans="1:9" x14ac:dyDescent="0.3">
      <c r="A34151" s="1" t="s">
        <v>3961</v>
      </c>
      <c r="B34151" s="1" t="s">
        <v>85958</v>
      </c>
      <c r="C34151" s="1" t="s">
        <v>131618</v>
      </c>
      <c r="D34151" s="1">
        <v>491</v>
      </c>
      <c r="E34151" s="6">
        <v>43452</v>
      </c>
      <c r="F34151" s="1" t="s">
        <v>25567</v>
      </c>
      <c r="G34151" s="2">
        <v>586</v>
      </c>
      <c r="H34151" s="1">
        <v>2</v>
      </c>
      <c r="I34151" s="2">
        <v>1</v>
      </c>
    </row>
    <row r="34152" spans="1:9" x14ac:dyDescent="0.3">
      <c r="A34152" s="1" t="s">
        <v>4349</v>
      </c>
      <c r="B34152" s="1" t="s">
        <v>86095</v>
      </c>
      <c r="C34152" s="1" t="s">
        <v>131439</v>
      </c>
      <c r="D34152" s="1">
        <v>421</v>
      </c>
      <c r="E34152" s="6">
        <v>43452</v>
      </c>
      <c r="F34152" s="1" t="s">
        <v>25567</v>
      </c>
      <c r="G34152" s="2">
        <v>586</v>
      </c>
      <c r="H34152" s="1">
        <v>2</v>
      </c>
      <c r="I34152" s="2">
        <v>1</v>
      </c>
    </row>
    <row r="34153" spans="1:9" x14ac:dyDescent="0.3">
      <c r="A34153" s="1" t="s">
        <v>4414</v>
      </c>
      <c r="B34153" s="1" t="s">
        <v>86149</v>
      </c>
      <c r="C34153" s="1" t="s">
        <v>130965</v>
      </c>
      <c r="D34153" s="1">
        <v>419</v>
      </c>
      <c r="E34153" s="6">
        <v>43452</v>
      </c>
      <c r="F34153" s="1" t="s">
        <v>25567</v>
      </c>
      <c r="G34153" s="2">
        <v>586</v>
      </c>
      <c r="H34153" s="1">
        <v>2</v>
      </c>
      <c r="I34153" s="2">
        <v>1</v>
      </c>
    </row>
    <row r="34154" spans="1:9" x14ac:dyDescent="0.3">
      <c r="A34154" s="1" t="s">
        <v>4597</v>
      </c>
      <c r="B34154" s="1" t="s">
        <v>86285</v>
      </c>
      <c r="C34154" s="1" t="s">
        <v>130984</v>
      </c>
      <c r="D34154" s="1">
        <v>700</v>
      </c>
      <c r="E34154" s="6">
        <v>43452</v>
      </c>
      <c r="F34154" s="1" t="s">
        <v>25567</v>
      </c>
      <c r="G34154" s="2">
        <v>586</v>
      </c>
      <c r="H34154" s="1">
        <v>2</v>
      </c>
      <c r="I34154" s="2">
        <v>1</v>
      </c>
    </row>
    <row r="34155" spans="1:9" x14ac:dyDescent="0.3">
      <c r="A34155" s="1" t="s">
        <v>5494</v>
      </c>
      <c r="B34155" s="1" t="s">
        <v>87125</v>
      </c>
      <c r="C34155" s="1" t="s">
        <v>131360</v>
      </c>
      <c r="D34155" s="1">
        <v>330</v>
      </c>
      <c r="E34155" s="6">
        <v>43452</v>
      </c>
      <c r="F34155" s="1" t="s">
        <v>25567</v>
      </c>
      <c r="G34155" s="2">
        <v>668</v>
      </c>
      <c r="H34155" s="1">
        <v>2</v>
      </c>
      <c r="I34155" s="2">
        <v>1</v>
      </c>
    </row>
    <row r="34156" spans="1:9" x14ac:dyDescent="0.3">
      <c r="A34156" s="1" t="s">
        <v>5499</v>
      </c>
      <c r="B34156" s="1" t="s">
        <v>87130</v>
      </c>
      <c r="C34156" s="1" t="s">
        <v>87130</v>
      </c>
      <c r="D34156" s="1">
        <v>499</v>
      </c>
      <c r="E34156" s="6">
        <v>43452</v>
      </c>
      <c r="F34156" s="1" t="s">
        <v>25567</v>
      </c>
      <c r="G34156" s="2">
        <v>668</v>
      </c>
      <c r="H34156" s="1">
        <v>2</v>
      </c>
      <c r="I34156" s="2">
        <v>1</v>
      </c>
    </row>
    <row r="34157" spans="1:9" x14ac:dyDescent="0.3">
      <c r="A34157" s="1" t="s">
        <v>7074</v>
      </c>
      <c r="B34157" s="1" t="s">
        <v>88244</v>
      </c>
      <c r="C34157" s="1" t="s">
        <v>133311</v>
      </c>
      <c r="D34157" s="1">
        <v>398</v>
      </c>
      <c r="E34157" s="6">
        <v>43452</v>
      </c>
      <c r="F34157" s="1" t="s">
        <v>25567</v>
      </c>
      <c r="G34157" s="2">
        <v>668</v>
      </c>
      <c r="H34157" s="1">
        <v>2</v>
      </c>
      <c r="I34157" s="2">
        <v>1</v>
      </c>
    </row>
    <row r="34158" spans="1:9" x14ac:dyDescent="0.3">
      <c r="A34158" s="1" t="s">
        <v>7254</v>
      </c>
      <c r="B34158" s="1" t="s">
        <v>88319</v>
      </c>
      <c r="C34158" s="1" t="s">
        <v>131049</v>
      </c>
      <c r="D34158" s="1">
        <v>398</v>
      </c>
      <c r="E34158" s="6">
        <v>43452</v>
      </c>
      <c r="F34158" s="1" t="s">
        <v>25567</v>
      </c>
      <c r="G34158" s="2">
        <v>668</v>
      </c>
      <c r="H34158" s="1">
        <v>2</v>
      </c>
      <c r="I34158" s="2">
        <v>1</v>
      </c>
    </row>
    <row r="34159" spans="1:9" x14ac:dyDescent="0.3">
      <c r="A34159" s="1" t="s">
        <v>7976</v>
      </c>
      <c r="B34159" s="1" t="s">
        <v>88900</v>
      </c>
      <c r="C34159" s="1" t="s">
        <v>131154</v>
      </c>
      <c r="D34159" s="1">
        <v>599</v>
      </c>
      <c r="E34159" s="6">
        <v>43452</v>
      </c>
      <c r="F34159" s="1" t="s">
        <v>25567</v>
      </c>
      <c r="G34159" s="2">
        <v>703</v>
      </c>
      <c r="H34159" s="1">
        <v>2</v>
      </c>
      <c r="I34159" s="2">
        <v>1</v>
      </c>
    </row>
    <row r="34160" spans="1:9" x14ac:dyDescent="0.3">
      <c r="A34160" s="1" t="s">
        <v>9052</v>
      </c>
      <c r="B34160" s="1" t="s">
        <v>89810</v>
      </c>
      <c r="C34160" s="1" t="s">
        <v>133717</v>
      </c>
      <c r="D34160" s="1">
        <v>474</v>
      </c>
      <c r="E34160" s="6">
        <v>43452</v>
      </c>
      <c r="F34160" s="1" t="s">
        <v>25567</v>
      </c>
      <c r="G34160" s="2">
        <v>703</v>
      </c>
      <c r="H34160" s="1">
        <v>2</v>
      </c>
      <c r="I34160" s="2">
        <v>1</v>
      </c>
    </row>
    <row r="34161" spans="1:9" x14ac:dyDescent="0.3">
      <c r="A34161" s="1" t="s">
        <v>9054</v>
      </c>
      <c r="B34161" s="1" t="s">
        <v>89743</v>
      </c>
      <c r="C34161" s="1" t="s">
        <v>132865</v>
      </c>
      <c r="D34161" s="1">
        <v>459</v>
      </c>
      <c r="E34161" s="6">
        <v>43452</v>
      </c>
      <c r="F34161" s="1" t="s">
        <v>25567</v>
      </c>
      <c r="G34161" s="2">
        <v>703</v>
      </c>
      <c r="H34161" s="1">
        <v>2</v>
      </c>
      <c r="I34161" s="2">
        <v>1</v>
      </c>
    </row>
    <row r="34162" spans="1:9" x14ac:dyDescent="0.3">
      <c r="A34162" s="1" t="s">
        <v>9532</v>
      </c>
      <c r="B34162" s="1" t="s">
        <v>90211</v>
      </c>
      <c r="C34162" s="1" t="s">
        <v>131497</v>
      </c>
      <c r="D34162" s="1">
        <v>827</v>
      </c>
      <c r="E34162" s="6">
        <v>43452</v>
      </c>
      <c r="F34162" s="1" t="s">
        <v>25567</v>
      </c>
      <c r="G34162" s="2">
        <v>703</v>
      </c>
      <c r="H34162" s="1">
        <v>2</v>
      </c>
      <c r="I34162" s="2">
        <v>1</v>
      </c>
    </row>
    <row r="34163" spans="1:9" x14ac:dyDescent="0.3">
      <c r="A34163" s="1" t="s">
        <v>9768</v>
      </c>
      <c r="B34163" s="1" t="s">
        <v>90320</v>
      </c>
      <c r="C34163" s="1" t="s">
        <v>131018</v>
      </c>
      <c r="D34163" s="1">
        <v>531</v>
      </c>
      <c r="E34163" s="6">
        <v>43452</v>
      </c>
      <c r="F34163" s="1" t="s">
        <v>25567</v>
      </c>
      <c r="G34163" s="2">
        <v>703</v>
      </c>
      <c r="H34163" s="1">
        <v>2</v>
      </c>
      <c r="I34163" s="2">
        <v>1</v>
      </c>
    </row>
    <row r="34164" spans="1:9" x14ac:dyDescent="0.3">
      <c r="A34164" s="1" t="s">
        <v>11137</v>
      </c>
      <c r="B34164" s="1" t="s">
        <v>91278</v>
      </c>
      <c r="C34164" s="1" t="s">
        <v>134169</v>
      </c>
      <c r="D34164" s="1">
        <v>522</v>
      </c>
      <c r="E34164" s="6">
        <v>43452</v>
      </c>
      <c r="F34164" s="1" t="s">
        <v>25567</v>
      </c>
      <c r="G34164" s="2">
        <v>820</v>
      </c>
      <c r="H34164" s="1">
        <v>2</v>
      </c>
      <c r="I34164" s="2">
        <v>1</v>
      </c>
    </row>
    <row r="34165" spans="1:9" x14ac:dyDescent="0.3">
      <c r="A34165" s="1" t="s">
        <v>11138</v>
      </c>
      <c r="B34165" s="1" t="s">
        <v>91279</v>
      </c>
      <c r="C34165" s="1" t="s">
        <v>134148</v>
      </c>
      <c r="D34165" s="1">
        <v>407</v>
      </c>
      <c r="E34165" s="6">
        <v>43452</v>
      </c>
      <c r="F34165" s="1" t="s">
        <v>25567</v>
      </c>
      <c r="G34165" s="2">
        <v>820</v>
      </c>
      <c r="H34165" s="1">
        <v>2</v>
      </c>
      <c r="I34165" s="2">
        <v>1</v>
      </c>
    </row>
    <row r="34166" spans="1:9" x14ac:dyDescent="0.3">
      <c r="A34166" s="1" t="s">
        <v>11139</v>
      </c>
      <c r="B34166" s="1" t="s">
        <v>89781</v>
      </c>
      <c r="C34166" s="1" t="s">
        <v>134170</v>
      </c>
      <c r="D34166" s="1">
        <v>528</v>
      </c>
      <c r="E34166" s="6">
        <v>43452</v>
      </c>
      <c r="F34166" s="1" t="s">
        <v>25567</v>
      </c>
      <c r="G34166" s="2">
        <v>820</v>
      </c>
      <c r="H34166" s="1">
        <v>2</v>
      </c>
      <c r="I34166" s="2">
        <v>1</v>
      </c>
    </row>
    <row r="34167" spans="1:9" x14ac:dyDescent="0.3">
      <c r="A34167" s="1" t="s">
        <v>11141</v>
      </c>
      <c r="B34167" s="1" t="s">
        <v>89791</v>
      </c>
      <c r="C34167" s="1" t="s">
        <v>134165</v>
      </c>
      <c r="D34167" s="1">
        <v>510</v>
      </c>
      <c r="E34167" s="6">
        <v>43452</v>
      </c>
      <c r="F34167" s="1" t="s">
        <v>25567</v>
      </c>
      <c r="G34167" s="2">
        <v>820</v>
      </c>
      <c r="H34167" s="1">
        <v>2</v>
      </c>
      <c r="I34167" s="2">
        <v>1</v>
      </c>
    </row>
    <row r="34168" spans="1:9" x14ac:dyDescent="0.3">
      <c r="A34168" s="1" t="s">
        <v>11147</v>
      </c>
      <c r="B34168" s="1" t="s">
        <v>91285</v>
      </c>
      <c r="C34168" s="1" t="s">
        <v>134171</v>
      </c>
      <c r="D34168" s="1">
        <v>431</v>
      </c>
      <c r="E34168" s="6">
        <v>43452</v>
      </c>
      <c r="F34168" s="1" t="s">
        <v>25567</v>
      </c>
      <c r="G34168" s="2">
        <v>820</v>
      </c>
      <c r="H34168" s="1">
        <v>2</v>
      </c>
      <c r="I34168" s="2">
        <v>1</v>
      </c>
    </row>
    <row r="34169" spans="1:9" x14ac:dyDescent="0.3">
      <c r="A34169" s="1" t="s">
        <v>11497</v>
      </c>
      <c r="B34169" s="1" t="s">
        <v>91548</v>
      </c>
      <c r="C34169" s="1" t="s">
        <v>134249</v>
      </c>
      <c r="D34169" s="1">
        <v>530</v>
      </c>
      <c r="E34169" s="6">
        <v>43452</v>
      </c>
      <c r="F34169" s="1" t="s">
        <v>25567</v>
      </c>
      <c r="G34169" s="2">
        <v>820</v>
      </c>
      <c r="H34169" s="1">
        <v>2</v>
      </c>
      <c r="I34169" s="2">
        <v>1</v>
      </c>
    </row>
    <row r="34170" spans="1:9" x14ac:dyDescent="0.3">
      <c r="A34170" s="1" t="s">
        <v>11733</v>
      </c>
      <c r="B34170" s="1" t="s">
        <v>85871</v>
      </c>
      <c r="C34170" s="1" t="s">
        <v>131771</v>
      </c>
      <c r="D34170" s="1">
        <v>525</v>
      </c>
      <c r="E34170" s="6">
        <v>43452</v>
      </c>
      <c r="F34170" s="1" t="s">
        <v>25567</v>
      </c>
      <c r="G34170" s="2">
        <v>820</v>
      </c>
      <c r="H34170" s="1">
        <v>2</v>
      </c>
      <c r="I34170" s="2">
        <v>1</v>
      </c>
    </row>
    <row r="34171" spans="1:9" x14ac:dyDescent="0.3">
      <c r="A34171" s="1" t="s">
        <v>14553</v>
      </c>
      <c r="B34171" s="1" t="s">
        <v>90015</v>
      </c>
      <c r="C34171" s="1" t="s">
        <v>135122</v>
      </c>
      <c r="D34171" s="1">
        <v>576</v>
      </c>
      <c r="E34171" s="6">
        <v>43452</v>
      </c>
      <c r="F34171" s="1" t="s">
        <v>25567</v>
      </c>
      <c r="G34171" s="2">
        <v>1172</v>
      </c>
      <c r="H34171" s="1">
        <v>2</v>
      </c>
      <c r="I34171" s="2">
        <v>1</v>
      </c>
    </row>
    <row r="34172" spans="1:9" x14ac:dyDescent="0.3">
      <c r="A34172" s="1" t="s">
        <v>15568</v>
      </c>
      <c r="B34172" s="1" t="s">
        <v>94127</v>
      </c>
      <c r="C34172" s="1" t="s">
        <v>131277</v>
      </c>
      <c r="D34172" s="1">
        <v>374</v>
      </c>
      <c r="E34172" s="6">
        <v>43452</v>
      </c>
      <c r="F34172" s="1" t="s">
        <v>25567</v>
      </c>
      <c r="G34172" s="2">
        <v>469</v>
      </c>
      <c r="H34172" s="1">
        <v>2</v>
      </c>
      <c r="I34172" s="2">
        <v>1</v>
      </c>
    </row>
    <row r="34173" spans="1:9" x14ac:dyDescent="0.3">
      <c r="A34173" s="1" t="s">
        <v>15569</v>
      </c>
      <c r="B34173" s="1" t="s">
        <v>94127</v>
      </c>
      <c r="C34173" s="1" t="s">
        <v>131045</v>
      </c>
      <c r="D34173" s="1">
        <v>218</v>
      </c>
      <c r="E34173" s="6">
        <v>43452</v>
      </c>
      <c r="F34173" s="1" t="s">
        <v>25567</v>
      </c>
      <c r="G34173" s="2">
        <v>469</v>
      </c>
      <c r="H34173" s="1">
        <v>2</v>
      </c>
      <c r="I34173" s="2">
        <v>1</v>
      </c>
    </row>
    <row r="34174" spans="1:9" x14ac:dyDescent="0.3">
      <c r="A34174" s="1" t="s">
        <v>15981</v>
      </c>
      <c r="B34174" s="1" t="s">
        <v>84531</v>
      </c>
      <c r="C34174" s="1" t="s">
        <v>135506</v>
      </c>
      <c r="D34174" s="1">
        <v>345</v>
      </c>
      <c r="E34174" s="6">
        <v>43452</v>
      </c>
      <c r="F34174" s="1" t="s">
        <v>25567</v>
      </c>
      <c r="G34174" s="2">
        <v>469</v>
      </c>
      <c r="H34174" s="1">
        <v>2</v>
      </c>
      <c r="I34174" s="2">
        <v>1</v>
      </c>
    </row>
    <row r="34175" spans="1:9" x14ac:dyDescent="0.3">
      <c r="A34175" s="1" t="s">
        <v>16504</v>
      </c>
      <c r="B34175" s="1" t="s">
        <v>94809</v>
      </c>
      <c r="C34175" s="1" t="s">
        <v>131095</v>
      </c>
      <c r="D34175" s="1">
        <v>387</v>
      </c>
      <c r="E34175" s="6">
        <v>43452</v>
      </c>
      <c r="F34175" s="1" t="s">
        <v>25567</v>
      </c>
      <c r="G34175" s="2">
        <v>469</v>
      </c>
      <c r="H34175" s="1">
        <v>2</v>
      </c>
      <c r="I34175" s="2">
        <v>1</v>
      </c>
    </row>
    <row r="34176" spans="1:9" x14ac:dyDescent="0.3">
      <c r="A34176" s="1" t="s">
        <v>17812</v>
      </c>
      <c r="B34176" s="1" t="s">
        <v>95856</v>
      </c>
      <c r="C34176" s="1" t="s">
        <v>132308</v>
      </c>
      <c r="D34176" s="1">
        <v>474</v>
      </c>
      <c r="E34176" s="6">
        <v>43452</v>
      </c>
      <c r="F34176" s="1" t="s">
        <v>25567</v>
      </c>
      <c r="G34176" s="2">
        <v>1005</v>
      </c>
      <c r="H34176" s="1">
        <v>2</v>
      </c>
      <c r="I34176" s="2">
        <v>1</v>
      </c>
    </row>
    <row r="34177" spans="1:9" x14ac:dyDescent="0.3">
      <c r="A34177" s="1" t="s">
        <v>17854</v>
      </c>
      <c r="B34177" s="1" t="s">
        <v>95895</v>
      </c>
      <c r="C34177" s="1" t="s">
        <v>136062</v>
      </c>
      <c r="D34177" s="1">
        <v>429</v>
      </c>
      <c r="E34177" s="6">
        <v>43452</v>
      </c>
      <c r="F34177" s="1" t="s">
        <v>25567</v>
      </c>
      <c r="G34177" s="2">
        <v>1005</v>
      </c>
      <c r="H34177" s="1">
        <v>2</v>
      </c>
      <c r="I34177" s="2">
        <v>1</v>
      </c>
    </row>
    <row r="34178" spans="1:9" x14ac:dyDescent="0.3">
      <c r="A34178" s="1" t="s">
        <v>17960</v>
      </c>
      <c r="B34178" s="1" t="s">
        <v>95997</v>
      </c>
      <c r="C34178" s="1" t="s">
        <v>136088</v>
      </c>
      <c r="D34178" s="1">
        <v>318</v>
      </c>
      <c r="E34178" s="6">
        <v>43452</v>
      </c>
      <c r="F34178" s="1" t="s">
        <v>25567</v>
      </c>
      <c r="G34178" s="2">
        <v>1005</v>
      </c>
      <c r="H34178" s="1">
        <v>2</v>
      </c>
      <c r="I34178" s="2">
        <v>1</v>
      </c>
    </row>
    <row r="34179" spans="1:9" x14ac:dyDescent="0.3">
      <c r="A34179" s="1" t="s">
        <v>18053</v>
      </c>
      <c r="B34179" s="1" t="s">
        <v>96084</v>
      </c>
      <c r="C34179" s="1" t="s">
        <v>134474</v>
      </c>
      <c r="D34179" s="1">
        <v>487</v>
      </c>
      <c r="E34179" s="6">
        <v>43452</v>
      </c>
      <c r="F34179" s="1" t="s">
        <v>25567</v>
      </c>
      <c r="G34179" s="2">
        <v>1005</v>
      </c>
      <c r="H34179" s="1">
        <v>2</v>
      </c>
      <c r="I34179" s="2">
        <v>1</v>
      </c>
    </row>
    <row r="34180" spans="1:9" x14ac:dyDescent="0.3">
      <c r="A34180" s="1" t="s">
        <v>18075</v>
      </c>
      <c r="B34180" s="1" t="s">
        <v>96106</v>
      </c>
      <c r="C34180" s="1" t="s">
        <v>96106</v>
      </c>
      <c r="D34180" s="1">
        <v>399</v>
      </c>
      <c r="E34180" s="6">
        <v>43452</v>
      </c>
      <c r="F34180" s="1" t="s">
        <v>25567</v>
      </c>
      <c r="G34180" s="2">
        <v>1005</v>
      </c>
      <c r="H34180" s="1">
        <v>2</v>
      </c>
      <c r="I34180" s="2">
        <v>1</v>
      </c>
    </row>
    <row r="34181" spans="1:9" x14ac:dyDescent="0.3">
      <c r="A34181" s="1" t="s">
        <v>18288</v>
      </c>
      <c r="B34181" s="1" t="s">
        <v>96253</v>
      </c>
      <c r="C34181" s="1" t="s">
        <v>136189</v>
      </c>
      <c r="D34181" s="1">
        <v>376</v>
      </c>
      <c r="E34181" s="6">
        <v>43452</v>
      </c>
      <c r="F34181" s="1" t="s">
        <v>25567</v>
      </c>
      <c r="G34181" s="2">
        <v>1005</v>
      </c>
      <c r="H34181" s="1">
        <v>2</v>
      </c>
      <c r="I34181" s="2">
        <v>1</v>
      </c>
    </row>
    <row r="34182" spans="1:9" x14ac:dyDescent="0.3">
      <c r="A34182" s="1" t="s">
        <v>18509</v>
      </c>
      <c r="B34182" s="1" t="s">
        <v>85749</v>
      </c>
      <c r="C34182" s="1" t="s">
        <v>136259</v>
      </c>
      <c r="D34182" s="1">
        <v>620</v>
      </c>
      <c r="E34182" s="6">
        <v>43452</v>
      </c>
      <c r="F34182" s="1" t="s">
        <v>25567</v>
      </c>
      <c r="G34182" s="2">
        <v>1005</v>
      </c>
      <c r="H34182" s="1">
        <v>2</v>
      </c>
      <c r="I34182" s="2">
        <v>1</v>
      </c>
    </row>
    <row r="34183" spans="1:9" x14ac:dyDescent="0.3">
      <c r="A34183" s="1" t="s">
        <v>18516</v>
      </c>
      <c r="B34183" s="1" t="s">
        <v>93864</v>
      </c>
      <c r="C34183" s="1" t="s">
        <v>133295</v>
      </c>
      <c r="D34183" s="1">
        <v>550</v>
      </c>
      <c r="E34183" s="6">
        <v>43452</v>
      </c>
      <c r="F34183" s="1" t="s">
        <v>25567</v>
      </c>
      <c r="G34183" s="2">
        <v>1005</v>
      </c>
      <c r="H34183" s="1">
        <v>2</v>
      </c>
      <c r="I34183" s="2">
        <v>1</v>
      </c>
    </row>
    <row r="34184" spans="1:9" x14ac:dyDescent="0.3">
      <c r="A34184" s="1" t="s">
        <v>18938</v>
      </c>
      <c r="B34184" s="1" t="s">
        <v>96688</v>
      </c>
      <c r="C34184" s="1" t="s">
        <v>131287</v>
      </c>
      <c r="D34184" s="1">
        <v>263</v>
      </c>
      <c r="E34184" s="6">
        <v>43452</v>
      </c>
      <c r="F34184" s="1" t="s">
        <v>25567</v>
      </c>
      <c r="G34184" s="2">
        <v>501</v>
      </c>
      <c r="H34184" s="1">
        <v>2</v>
      </c>
      <c r="I34184" s="2">
        <v>1</v>
      </c>
    </row>
    <row r="34185" spans="1:9" x14ac:dyDescent="0.3">
      <c r="A34185" s="1" t="s">
        <v>20377</v>
      </c>
      <c r="B34185" s="1" t="s">
        <v>97365</v>
      </c>
      <c r="C34185" s="1" t="s">
        <v>133697</v>
      </c>
      <c r="D34185" s="1">
        <v>674</v>
      </c>
      <c r="E34185" s="6">
        <v>43452</v>
      </c>
      <c r="F34185" s="1" t="s">
        <v>25567</v>
      </c>
      <c r="G34185" s="2">
        <v>938</v>
      </c>
      <c r="H34185" s="1">
        <v>2</v>
      </c>
      <c r="I34185" s="2">
        <v>1</v>
      </c>
    </row>
    <row r="34186" spans="1:9" x14ac:dyDescent="0.3">
      <c r="A34186" s="1" t="s">
        <v>20985</v>
      </c>
      <c r="B34186" s="1" t="s">
        <v>97723</v>
      </c>
      <c r="C34186" s="1" t="s">
        <v>130955</v>
      </c>
      <c r="D34186" s="1">
        <v>760</v>
      </c>
      <c r="E34186" s="6">
        <v>43452</v>
      </c>
      <c r="F34186" s="1" t="s">
        <v>25567</v>
      </c>
      <c r="G34186" s="2">
        <v>1003</v>
      </c>
      <c r="H34186" s="1">
        <v>2</v>
      </c>
      <c r="I34186" s="2">
        <v>1</v>
      </c>
    </row>
    <row r="34187" spans="1:9" x14ac:dyDescent="0.3">
      <c r="A34187" s="1" t="s">
        <v>20987</v>
      </c>
      <c r="B34187" s="1" t="s">
        <v>92061</v>
      </c>
      <c r="C34187" s="1" t="s">
        <v>130963</v>
      </c>
      <c r="D34187" s="1">
        <v>801</v>
      </c>
      <c r="E34187" s="6">
        <v>43452</v>
      </c>
      <c r="F34187" s="1" t="s">
        <v>25567</v>
      </c>
      <c r="G34187" s="2">
        <v>1003</v>
      </c>
      <c r="H34187" s="1">
        <v>2</v>
      </c>
      <c r="I34187" s="2">
        <v>1</v>
      </c>
    </row>
    <row r="34188" spans="1:9" x14ac:dyDescent="0.3">
      <c r="A34188" s="1" t="s">
        <v>26402</v>
      </c>
      <c r="B34188" s="1" t="s">
        <v>101572</v>
      </c>
      <c r="C34188" s="1" t="s">
        <v>132140</v>
      </c>
      <c r="D34188" s="1">
        <v>136</v>
      </c>
      <c r="E34188" s="6">
        <v>43452</v>
      </c>
      <c r="F34188" s="1" t="s">
        <v>25567</v>
      </c>
      <c r="G34188" s="2">
        <v>234</v>
      </c>
      <c r="H34188" s="1">
        <v>2</v>
      </c>
      <c r="I34188" s="2">
        <v>1</v>
      </c>
    </row>
    <row r="34189" spans="1:9" x14ac:dyDescent="0.3">
      <c r="A34189" s="1" t="s">
        <v>30942</v>
      </c>
      <c r="B34189" s="1" t="s">
        <v>96351</v>
      </c>
      <c r="C34189" s="1" t="s">
        <v>136828</v>
      </c>
      <c r="D34189" s="1">
        <v>1611</v>
      </c>
      <c r="E34189" s="6">
        <v>43452</v>
      </c>
      <c r="F34189" s="1" t="s">
        <v>25567</v>
      </c>
      <c r="G34189" s="2">
        <v>1338</v>
      </c>
      <c r="H34189" s="1">
        <v>2</v>
      </c>
      <c r="I34189" s="2">
        <v>1</v>
      </c>
    </row>
    <row r="34190" spans="1:9" x14ac:dyDescent="0.3">
      <c r="A34190" s="1" t="s">
        <v>32458</v>
      </c>
      <c r="B34190" s="1" t="s">
        <v>105633</v>
      </c>
      <c r="C34190" s="1" t="s">
        <v>131185</v>
      </c>
      <c r="D34190" s="1">
        <v>844</v>
      </c>
      <c r="E34190" s="6">
        <v>43452</v>
      </c>
      <c r="F34190" s="1" t="s">
        <v>25567</v>
      </c>
      <c r="G34190" s="2">
        <v>937</v>
      </c>
      <c r="H34190" s="1">
        <v>2</v>
      </c>
      <c r="I34190" s="2">
        <v>1</v>
      </c>
    </row>
    <row r="34191" spans="1:9" x14ac:dyDescent="0.3">
      <c r="A34191" s="1" t="s">
        <v>34057</v>
      </c>
      <c r="B34191" s="1" t="s">
        <v>106604</v>
      </c>
      <c r="C34191" s="1" t="s">
        <v>131470</v>
      </c>
      <c r="D34191" s="1">
        <v>581</v>
      </c>
      <c r="E34191" s="6">
        <v>43452</v>
      </c>
      <c r="F34191" s="1" t="s">
        <v>25567</v>
      </c>
      <c r="G34191" s="2">
        <v>837</v>
      </c>
      <c r="H34191" s="1">
        <v>2</v>
      </c>
      <c r="I34191" s="2">
        <v>1</v>
      </c>
    </row>
    <row r="34192" spans="1:9" x14ac:dyDescent="0.3">
      <c r="A34192" s="1" t="s">
        <v>70788</v>
      </c>
      <c r="B34192" s="1" t="s">
        <v>109317</v>
      </c>
      <c r="C34192" s="1" t="s">
        <v>150880</v>
      </c>
      <c r="D34192" s="1">
        <v>400</v>
      </c>
      <c r="E34192" s="6">
        <v>43452</v>
      </c>
      <c r="F34192" s="1" t="s">
        <v>25567</v>
      </c>
      <c r="G34192" s="2">
        <v>284</v>
      </c>
      <c r="H34192" s="1">
        <v>4</v>
      </c>
      <c r="I34192" s="2">
        <v>3</v>
      </c>
    </row>
    <row r="34193" spans="1:9" x14ac:dyDescent="0.3">
      <c r="A34193" s="1" t="s">
        <v>70820</v>
      </c>
      <c r="B34193" s="1" t="s">
        <v>89826</v>
      </c>
      <c r="C34193" s="1" t="s">
        <v>138338</v>
      </c>
      <c r="D34193" s="1">
        <v>283</v>
      </c>
      <c r="E34193" s="6">
        <v>43452</v>
      </c>
      <c r="F34193" s="1" t="s">
        <v>25567</v>
      </c>
      <c r="G34193" s="2">
        <v>502</v>
      </c>
      <c r="H34193" s="1">
        <v>4</v>
      </c>
      <c r="I34193" s="2">
        <v>3</v>
      </c>
    </row>
    <row r="34194" spans="1:9" x14ac:dyDescent="0.3">
      <c r="A34194" s="1" t="s">
        <v>70833</v>
      </c>
      <c r="B34194" s="1" t="s">
        <v>125076</v>
      </c>
      <c r="C34194" s="1" t="s">
        <v>131317</v>
      </c>
      <c r="D34194" s="1">
        <v>763</v>
      </c>
      <c r="E34194" s="6">
        <v>43452</v>
      </c>
      <c r="F34194" s="1" t="s">
        <v>25567</v>
      </c>
      <c r="G34194" s="2">
        <v>703</v>
      </c>
      <c r="H34194" s="1">
        <v>4</v>
      </c>
      <c r="I34194" s="2">
        <v>3</v>
      </c>
    </row>
    <row r="34195" spans="1:9" x14ac:dyDescent="0.3">
      <c r="A34195" s="1" t="s">
        <v>70865</v>
      </c>
      <c r="B34195" s="1" t="s">
        <v>101255</v>
      </c>
      <c r="C34195" s="1" t="s">
        <v>150908</v>
      </c>
      <c r="D34195" s="1">
        <v>320</v>
      </c>
      <c r="E34195" s="6">
        <v>43452</v>
      </c>
      <c r="F34195" s="1" t="s">
        <v>25567</v>
      </c>
      <c r="G34195" s="2">
        <v>703</v>
      </c>
      <c r="H34195" s="1">
        <v>4</v>
      </c>
      <c r="I34195" s="2">
        <v>5</v>
      </c>
    </row>
    <row r="34196" spans="1:9" x14ac:dyDescent="0.3">
      <c r="A34196" s="1" t="s">
        <v>71563</v>
      </c>
      <c r="B34196" s="1" t="s">
        <v>101255</v>
      </c>
      <c r="C34196" s="1" t="s">
        <v>138338</v>
      </c>
      <c r="D34196" s="1">
        <v>172</v>
      </c>
      <c r="E34196" s="6">
        <v>43452</v>
      </c>
      <c r="F34196" s="1" t="s">
        <v>25567</v>
      </c>
      <c r="G34196" s="2">
        <v>377</v>
      </c>
      <c r="H34196" s="1">
        <v>5</v>
      </c>
      <c r="I34196" s="2">
        <v>11</v>
      </c>
    </row>
    <row r="34197" spans="1:9" x14ac:dyDescent="0.3">
      <c r="A34197" s="1" t="s">
        <v>14151</v>
      </c>
      <c r="B34197" s="1" t="s">
        <v>89826</v>
      </c>
      <c r="C34197" s="1" t="s">
        <v>141592</v>
      </c>
      <c r="D34197" s="1">
        <v>993</v>
      </c>
      <c r="E34197" s="6">
        <v>43452</v>
      </c>
      <c r="F34197" s="1" t="s">
        <v>25567</v>
      </c>
      <c r="G34197" s="2">
        <v>484</v>
      </c>
      <c r="H34197" s="1">
        <v>5</v>
      </c>
      <c r="I34197" s="2">
        <v>13</v>
      </c>
    </row>
    <row r="34198" spans="1:9" x14ac:dyDescent="0.3">
      <c r="A34198" s="1" t="s">
        <v>72797</v>
      </c>
      <c r="B34198" s="1" t="s">
        <v>126039</v>
      </c>
      <c r="C34198" s="1" t="s">
        <v>132111</v>
      </c>
      <c r="D34198" s="1">
        <v>195</v>
      </c>
      <c r="E34198" s="6">
        <v>43452</v>
      </c>
      <c r="F34198" s="1" t="s">
        <v>25567</v>
      </c>
      <c r="G34198" s="2">
        <v>501</v>
      </c>
      <c r="H34198" s="1">
        <v>5</v>
      </c>
      <c r="I34198" s="2">
        <v>4</v>
      </c>
    </row>
    <row r="34199" spans="1:9" x14ac:dyDescent="0.3">
      <c r="A34199" s="1" t="s">
        <v>72906</v>
      </c>
      <c r="B34199" s="1" t="s">
        <v>126098</v>
      </c>
      <c r="C34199" s="1" t="s">
        <v>126098</v>
      </c>
      <c r="D34199" s="1">
        <v>485</v>
      </c>
      <c r="E34199" s="6">
        <v>43452</v>
      </c>
      <c r="F34199" s="1" t="s">
        <v>25567</v>
      </c>
      <c r="G34199" s="2">
        <v>1005</v>
      </c>
      <c r="H34199" s="1">
        <v>4.5</v>
      </c>
      <c r="I34199" s="2">
        <v>10</v>
      </c>
    </row>
    <row r="34200" spans="1:9" x14ac:dyDescent="0.3">
      <c r="A34200" s="1" t="s">
        <v>73410</v>
      </c>
      <c r="B34200" s="1" t="s">
        <v>126333</v>
      </c>
      <c r="C34200" s="1" t="s">
        <v>131153</v>
      </c>
      <c r="D34200" s="1">
        <v>741</v>
      </c>
      <c r="E34200" s="6">
        <v>43452</v>
      </c>
      <c r="F34200" s="1" t="s">
        <v>25567</v>
      </c>
      <c r="G34200" s="2">
        <v>837</v>
      </c>
      <c r="H34200" s="1">
        <v>4.5</v>
      </c>
      <c r="I34200" s="2">
        <v>72</v>
      </c>
    </row>
    <row r="34201" spans="1:9" x14ac:dyDescent="0.3">
      <c r="A34201" s="1" t="s">
        <v>73868</v>
      </c>
      <c r="B34201" s="1" t="s">
        <v>107923</v>
      </c>
      <c r="C34201" s="1" t="s">
        <v>151612</v>
      </c>
      <c r="D34201" s="1">
        <v>343</v>
      </c>
      <c r="E34201" s="6">
        <v>43452</v>
      </c>
      <c r="F34201" s="1" t="s">
        <v>25567</v>
      </c>
      <c r="G34201" s="2">
        <v>759</v>
      </c>
      <c r="H34201" s="1">
        <v>4.5</v>
      </c>
      <c r="I34201" s="2">
        <v>22</v>
      </c>
    </row>
    <row r="34202" spans="1:9" x14ac:dyDescent="0.3">
      <c r="A34202" s="1" t="s">
        <v>74836</v>
      </c>
      <c r="B34202" s="1" t="s">
        <v>126930</v>
      </c>
      <c r="C34202" s="1" t="s">
        <v>131220</v>
      </c>
      <c r="D34202" s="1">
        <v>495</v>
      </c>
      <c r="E34202" s="6">
        <v>43452</v>
      </c>
      <c r="F34202" s="1" t="s">
        <v>25567</v>
      </c>
      <c r="G34202" s="2">
        <v>820</v>
      </c>
      <c r="H34202" s="1">
        <v>4.5</v>
      </c>
      <c r="I34202" s="2">
        <v>4</v>
      </c>
    </row>
    <row r="34203" spans="1:9" x14ac:dyDescent="0.3">
      <c r="A34203" s="1" t="s">
        <v>74942</v>
      </c>
      <c r="B34203" s="1" t="s">
        <v>105550</v>
      </c>
      <c r="C34203" s="1" t="s">
        <v>132341</v>
      </c>
      <c r="D34203" s="1">
        <v>346</v>
      </c>
      <c r="E34203" s="6">
        <v>43452</v>
      </c>
      <c r="F34203" s="1" t="s">
        <v>25567</v>
      </c>
      <c r="G34203" s="2">
        <v>668</v>
      </c>
      <c r="H34203" s="1">
        <v>4.5</v>
      </c>
      <c r="I34203" s="2">
        <v>7</v>
      </c>
    </row>
    <row r="34204" spans="1:9" x14ac:dyDescent="0.3">
      <c r="A34204" s="1" t="s">
        <v>76140</v>
      </c>
      <c r="B34204" s="1" t="s">
        <v>99426</v>
      </c>
      <c r="C34204" s="1" t="s">
        <v>139751</v>
      </c>
      <c r="D34204" s="1">
        <v>1209</v>
      </c>
      <c r="E34204" s="6">
        <v>43452</v>
      </c>
      <c r="F34204" s="1" t="s">
        <v>25567</v>
      </c>
      <c r="G34204" s="2">
        <v>987</v>
      </c>
      <c r="H34204" s="1">
        <v>5</v>
      </c>
      <c r="I34204" s="2">
        <v>2</v>
      </c>
    </row>
    <row r="34205" spans="1:9" x14ac:dyDescent="0.3">
      <c r="A34205" s="1" t="s">
        <v>77612</v>
      </c>
      <c r="B34205" s="1" t="s">
        <v>94342</v>
      </c>
      <c r="C34205" s="1" t="s">
        <v>132499</v>
      </c>
      <c r="D34205" s="1">
        <v>220</v>
      </c>
      <c r="E34205" s="6">
        <v>43452</v>
      </c>
      <c r="F34205" s="1" t="s">
        <v>25567</v>
      </c>
      <c r="G34205" s="2">
        <v>501</v>
      </c>
      <c r="H34205" s="1">
        <v>2</v>
      </c>
      <c r="I34205" s="2">
        <v>2</v>
      </c>
    </row>
    <row r="34206" spans="1:9" x14ac:dyDescent="0.3">
      <c r="A34206" s="1" t="s">
        <v>78047</v>
      </c>
      <c r="B34206" s="1" t="s">
        <v>128590</v>
      </c>
      <c r="C34206" s="1" t="s">
        <v>131227</v>
      </c>
      <c r="D34206" s="1">
        <v>717</v>
      </c>
      <c r="E34206" s="6">
        <v>43452</v>
      </c>
      <c r="F34206" s="1" t="s">
        <v>25567</v>
      </c>
      <c r="G34206" s="2">
        <v>703</v>
      </c>
      <c r="H34206" s="1">
        <v>3</v>
      </c>
      <c r="I34206" s="2">
        <v>1</v>
      </c>
    </row>
    <row r="34207" spans="1:9" x14ac:dyDescent="0.3">
      <c r="A34207" s="1" t="s">
        <v>78316</v>
      </c>
      <c r="B34207" s="1" t="s">
        <v>84702</v>
      </c>
      <c r="C34207" s="1" t="s">
        <v>131684</v>
      </c>
      <c r="D34207" s="1">
        <v>257</v>
      </c>
      <c r="E34207" s="6">
        <v>43452</v>
      </c>
      <c r="F34207" s="1" t="s">
        <v>25567</v>
      </c>
      <c r="G34207" s="2">
        <v>469</v>
      </c>
      <c r="H34207" s="1">
        <v>3</v>
      </c>
      <c r="I34207" s="2">
        <v>1</v>
      </c>
    </row>
    <row r="34208" spans="1:9" x14ac:dyDescent="0.3">
      <c r="A34208" s="1" t="s">
        <v>79195</v>
      </c>
      <c r="B34208" s="1" t="s">
        <v>129201</v>
      </c>
      <c r="C34208" s="1" t="s">
        <v>131014</v>
      </c>
      <c r="D34208" s="1">
        <v>633</v>
      </c>
      <c r="E34208" s="6">
        <v>43452</v>
      </c>
      <c r="F34208" s="1" t="s">
        <v>25567</v>
      </c>
      <c r="G34208" s="2">
        <v>820</v>
      </c>
      <c r="H34208" s="1">
        <v>4</v>
      </c>
      <c r="I34208" s="2">
        <v>1</v>
      </c>
    </row>
    <row r="34209" spans="1:9" x14ac:dyDescent="0.3">
      <c r="A34209" s="1" t="s">
        <v>79206</v>
      </c>
      <c r="B34209" s="1" t="s">
        <v>129206</v>
      </c>
      <c r="C34209" s="1" t="s">
        <v>131229</v>
      </c>
      <c r="D34209" s="1">
        <v>486</v>
      </c>
      <c r="E34209" s="6">
        <v>43452</v>
      </c>
      <c r="F34209" s="1" t="s">
        <v>25567</v>
      </c>
      <c r="G34209" s="2">
        <v>820</v>
      </c>
      <c r="H34209" s="1">
        <v>4</v>
      </c>
      <c r="I34209" s="2">
        <v>1</v>
      </c>
    </row>
    <row r="34210" spans="1:9" x14ac:dyDescent="0.3">
      <c r="A34210" s="1" t="s">
        <v>79276</v>
      </c>
      <c r="B34210" s="1" t="s">
        <v>129258</v>
      </c>
      <c r="C34210" s="1" t="s">
        <v>131315</v>
      </c>
      <c r="D34210" s="1">
        <v>422</v>
      </c>
      <c r="E34210" s="6">
        <v>43452</v>
      </c>
      <c r="F34210" s="1" t="s">
        <v>25567</v>
      </c>
      <c r="G34210" s="2">
        <v>703</v>
      </c>
      <c r="H34210" s="1">
        <v>4</v>
      </c>
      <c r="I34210" s="2">
        <v>1</v>
      </c>
    </row>
    <row r="34211" spans="1:9" x14ac:dyDescent="0.3">
      <c r="A34211" s="1" t="s">
        <v>81414</v>
      </c>
      <c r="B34211" s="1" t="s">
        <v>130262</v>
      </c>
      <c r="C34211" s="1" t="s">
        <v>131224</v>
      </c>
      <c r="D34211" s="1">
        <v>147</v>
      </c>
      <c r="E34211" s="6">
        <v>43452</v>
      </c>
      <c r="F34211" s="1" t="s">
        <v>25567</v>
      </c>
      <c r="G34211" s="2">
        <v>469</v>
      </c>
      <c r="H34211" s="1">
        <v>5</v>
      </c>
      <c r="I34211" s="2">
        <v>1</v>
      </c>
    </row>
    <row r="34212" spans="1:9" x14ac:dyDescent="0.3">
      <c r="A34212" s="1" t="s">
        <v>81513</v>
      </c>
      <c r="B34212" s="1" t="s">
        <v>130336</v>
      </c>
      <c r="C34212" s="1" t="s">
        <v>132308</v>
      </c>
      <c r="D34212" s="1">
        <v>626</v>
      </c>
      <c r="E34212" s="6">
        <v>43452</v>
      </c>
      <c r="F34212" s="1" t="s">
        <v>25567</v>
      </c>
      <c r="G34212" s="2">
        <v>1005</v>
      </c>
      <c r="H34212" s="1">
        <v>5</v>
      </c>
      <c r="I34212" s="2">
        <v>1</v>
      </c>
    </row>
    <row r="34213" spans="1:9" x14ac:dyDescent="0.3">
      <c r="A34213" s="1" t="s">
        <v>81996</v>
      </c>
      <c r="B34213" s="1" t="s">
        <v>88321</v>
      </c>
      <c r="C34213" s="1" t="s">
        <v>131439</v>
      </c>
      <c r="D34213" s="1">
        <v>690</v>
      </c>
      <c r="E34213" s="6">
        <v>43452</v>
      </c>
      <c r="F34213" s="1" t="s">
        <v>25567</v>
      </c>
      <c r="G34213" s="2">
        <v>703</v>
      </c>
      <c r="H34213" s="1">
        <v>5</v>
      </c>
      <c r="I34213" s="2">
        <v>1</v>
      </c>
    </row>
    <row r="34214" spans="1:9" x14ac:dyDescent="0.3">
      <c r="A34214" s="1" t="s">
        <v>82123</v>
      </c>
      <c r="B34214" s="1" t="s">
        <v>94175</v>
      </c>
      <c r="C34214" s="1" t="s">
        <v>94175</v>
      </c>
      <c r="D34214" s="1">
        <v>248</v>
      </c>
      <c r="E34214" s="6">
        <v>43452</v>
      </c>
      <c r="F34214" s="1" t="s">
        <v>25567</v>
      </c>
      <c r="G34214" s="2">
        <v>703</v>
      </c>
      <c r="H34214" s="1">
        <v>5</v>
      </c>
      <c r="I34214" s="2">
        <v>1</v>
      </c>
    </row>
    <row r="34215" spans="1:9" x14ac:dyDescent="0.3">
      <c r="A34215" s="1" t="s">
        <v>35275</v>
      </c>
      <c r="B34215" s="1" t="s">
        <v>88274</v>
      </c>
      <c r="C34215" s="1" t="s">
        <v>153402</v>
      </c>
      <c r="D34215" s="1">
        <v>599</v>
      </c>
      <c r="E34215" s="6">
        <v>43452</v>
      </c>
      <c r="F34215" s="1" t="s">
        <v>25567</v>
      </c>
      <c r="G34215" s="2">
        <v>668</v>
      </c>
      <c r="H34215" s="1">
        <v>5</v>
      </c>
      <c r="I34215" s="2">
        <v>1</v>
      </c>
    </row>
    <row r="34216" spans="1:9" x14ac:dyDescent="0.3">
      <c r="A34216" s="1" t="s">
        <v>82628</v>
      </c>
      <c r="B34216" s="1" t="s">
        <v>127673</v>
      </c>
      <c r="C34216" s="1" t="s">
        <v>152136</v>
      </c>
      <c r="D34216" s="1">
        <v>435</v>
      </c>
      <c r="E34216" s="6">
        <v>43452</v>
      </c>
      <c r="F34216" s="1" t="s">
        <v>25567</v>
      </c>
      <c r="G34216" s="2">
        <v>586</v>
      </c>
      <c r="H34216" s="1">
        <v>5</v>
      </c>
      <c r="I34216" s="2">
        <v>1</v>
      </c>
    </row>
    <row r="34217" spans="1:9" x14ac:dyDescent="0.3">
      <c r="A34217" s="1" t="s">
        <v>8855</v>
      </c>
      <c r="B34217" s="1" t="s">
        <v>89703</v>
      </c>
      <c r="C34217" s="1" t="s">
        <v>131107</v>
      </c>
      <c r="D34217" s="1">
        <v>421</v>
      </c>
      <c r="E34217" s="6">
        <v>43453</v>
      </c>
      <c r="F34217" s="1" t="s">
        <v>25567</v>
      </c>
      <c r="G34217" s="2">
        <v>703</v>
      </c>
      <c r="H34217" s="1">
        <v>2</v>
      </c>
      <c r="I34217" s="2">
        <v>1</v>
      </c>
    </row>
    <row r="34218" spans="1:9" x14ac:dyDescent="0.3">
      <c r="A34218" s="1" t="s">
        <v>11135</v>
      </c>
      <c r="B34218" s="1" t="s">
        <v>91276</v>
      </c>
      <c r="C34218" s="1" t="s">
        <v>134148</v>
      </c>
      <c r="D34218" s="1">
        <v>409</v>
      </c>
      <c r="E34218" s="6">
        <v>43453</v>
      </c>
      <c r="F34218" s="1" t="s">
        <v>25567</v>
      </c>
      <c r="G34218" s="2">
        <v>820</v>
      </c>
      <c r="H34218" s="1">
        <v>2</v>
      </c>
      <c r="I34218" s="2">
        <v>1</v>
      </c>
    </row>
    <row r="34219" spans="1:9" x14ac:dyDescent="0.3">
      <c r="A34219" s="1" t="s">
        <v>23422</v>
      </c>
      <c r="B34219" s="1" t="s">
        <v>99645</v>
      </c>
      <c r="C34219" s="1" t="s">
        <v>131212</v>
      </c>
      <c r="D34219" s="1">
        <v>427</v>
      </c>
      <c r="E34219" s="6">
        <v>43453</v>
      </c>
      <c r="F34219" s="1" t="s">
        <v>25567</v>
      </c>
      <c r="G34219" s="2">
        <v>468</v>
      </c>
      <c r="H34219" s="1">
        <v>2</v>
      </c>
      <c r="I34219" s="2">
        <v>1</v>
      </c>
    </row>
    <row r="34220" spans="1:9" x14ac:dyDescent="0.3">
      <c r="A34220" s="1" t="s">
        <v>23548</v>
      </c>
      <c r="B34220" s="1" t="s">
        <v>99727</v>
      </c>
      <c r="C34220" s="1" t="s">
        <v>99727</v>
      </c>
      <c r="D34220" s="1">
        <v>101</v>
      </c>
      <c r="E34220" s="6">
        <v>43453</v>
      </c>
      <c r="F34220" s="1" t="s">
        <v>25567</v>
      </c>
      <c r="G34220" s="2">
        <v>468</v>
      </c>
      <c r="H34220" s="1">
        <v>2</v>
      </c>
      <c r="I34220" s="2">
        <v>1</v>
      </c>
    </row>
    <row r="34221" spans="1:9" x14ac:dyDescent="0.3">
      <c r="A34221" s="1" t="s">
        <v>26401</v>
      </c>
      <c r="B34221" s="1" t="s">
        <v>101572</v>
      </c>
      <c r="C34221" s="1" t="s">
        <v>132140</v>
      </c>
      <c r="D34221" s="1">
        <v>138</v>
      </c>
      <c r="E34221" s="6">
        <v>43453</v>
      </c>
      <c r="F34221" s="1" t="s">
        <v>25567</v>
      </c>
      <c r="G34221" s="2">
        <v>234</v>
      </c>
      <c r="H34221" s="1">
        <v>2</v>
      </c>
      <c r="I34221" s="2">
        <v>1</v>
      </c>
    </row>
    <row r="34222" spans="1:9" x14ac:dyDescent="0.3">
      <c r="A34222" s="1" t="s">
        <v>35915</v>
      </c>
      <c r="B34222" s="1" t="s">
        <v>107746</v>
      </c>
      <c r="C34222" s="1" t="s">
        <v>141056</v>
      </c>
      <c r="D34222" s="1">
        <v>61</v>
      </c>
      <c r="E34222" s="6">
        <v>43453</v>
      </c>
      <c r="F34222" s="1" t="s">
        <v>25567</v>
      </c>
      <c r="G34222" s="2">
        <v>200</v>
      </c>
      <c r="H34222" s="1">
        <v>2</v>
      </c>
      <c r="I34222" s="2">
        <v>1</v>
      </c>
    </row>
    <row r="34223" spans="1:9" x14ac:dyDescent="0.3">
      <c r="A34223" s="1" t="s">
        <v>36560</v>
      </c>
      <c r="B34223" s="1" t="s">
        <v>108060</v>
      </c>
      <c r="C34223" s="1" t="s">
        <v>141165</v>
      </c>
      <c r="D34223" s="1">
        <v>71</v>
      </c>
      <c r="E34223" s="6">
        <v>43453</v>
      </c>
      <c r="F34223" s="1" t="s">
        <v>25567</v>
      </c>
      <c r="G34223" s="2">
        <v>200</v>
      </c>
      <c r="H34223" s="1">
        <v>2</v>
      </c>
      <c r="I34223" s="2">
        <v>1</v>
      </c>
    </row>
    <row r="34224" spans="1:9" x14ac:dyDescent="0.3">
      <c r="A34224" s="1" t="s">
        <v>43437</v>
      </c>
      <c r="B34224" s="1" t="s">
        <v>111982</v>
      </c>
      <c r="C34224" s="1" t="s">
        <v>143021</v>
      </c>
      <c r="D34224" s="1">
        <v>135</v>
      </c>
      <c r="E34224" s="6">
        <v>43453</v>
      </c>
      <c r="F34224" s="1" t="s">
        <v>25567</v>
      </c>
      <c r="G34224" s="2">
        <v>225</v>
      </c>
      <c r="H34224" s="1">
        <v>2</v>
      </c>
      <c r="I34224" s="2">
        <v>1</v>
      </c>
    </row>
    <row r="34225" spans="1:9" x14ac:dyDescent="0.3">
      <c r="A34225" s="1" t="s">
        <v>51033</v>
      </c>
      <c r="B34225" s="1" t="s">
        <v>115332</v>
      </c>
      <c r="C34225" s="1" t="s">
        <v>115332</v>
      </c>
      <c r="D34225" s="1">
        <v>104</v>
      </c>
      <c r="E34225" s="6">
        <v>43453</v>
      </c>
      <c r="F34225" s="1" t="s">
        <v>153468</v>
      </c>
      <c r="G34225" s="2">
        <v>166</v>
      </c>
      <c r="H34225" s="1">
        <v>2</v>
      </c>
      <c r="I34225" s="2">
        <v>1</v>
      </c>
    </row>
    <row r="34226" spans="1:9" x14ac:dyDescent="0.3">
      <c r="A34226" s="1" t="s">
        <v>53636</v>
      </c>
      <c r="B34226" s="1" t="s">
        <v>117355</v>
      </c>
      <c r="C34226" s="1" t="s">
        <v>145863</v>
      </c>
      <c r="D34226" s="1">
        <v>556</v>
      </c>
      <c r="E34226" s="6">
        <v>43453</v>
      </c>
      <c r="F34226" s="1" t="s">
        <v>153469</v>
      </c>
      <c r="G34226" s="2">
        <v>691</v>
      </c>
      <c r="H34226" s="1">
        <v>2</v>
      </c>
      <c r="I34226" s="2">
        <v>1</v>
      </c>
    </row>
    <row r="34227" spans="1:9" x14ac:dyDescent="0.3">
      <c r="A34227" s="1" t="s">
        <v>56670</v>
      </c>
      <c r="B34227" s="1" t="s">
        <v>118664</v>
      </c>
      <c r="C34227" s="1" t="s">
        <v>146696</v>
      </c>
      <c r="D34227" s="1">
        <v>3060</v>
      </c>
      <c r="E34227" s="6">
        <v>43453</v>
      </c>
      <c r="F34227" s="1" t="s">
        <v>153467</v>
      </c>
      <c r="G34227" s="2">
        <v>145</v>
      </c>
      <c r="H34227" s="1">
        <v>2</v>
      </c>
      <c r="I34227" s="2">
        <v>1</v>
      </c>
    </row>
    <row r="34228" spans="1:9" x14ac:dyDescent="0.3">
      <c r="A34228" s="1" t="s">
        <v>56682</v>
      </c>
      <c r="B34228" s="1" t="s">
        <v>118664</v>
      </c>
      <c r="C34228" s="1" t="s">
        <v>146740</v>
      </c>
      <c r="D34228" s="1">
        <v>101</v>
      </c>
      <c r="E34228" s="6">
        <v>43453</v>
      </c>
      <c r="F34228" s="1" t="s">
        <v>153467</v>
      </c>
      <c r="G34228" s="2">
        <v>198</v>
      </c>
      <c r="H34228" s="1">
        <v>2</v>
      </c>
      <c r="I34228" s="2">
        <v>1</v>
      </c>
    </row>
    <row r="34229" spans="1:9" x14ac:dyDescent="0.3">
      <c r="A34229" s="1" t="s">
        <v>56687</v>
      </c>
      <c r="B34229" s="1" t="s">
        <v>118664</v>
      </c>
      <c r="C34229" s="1" t="s">
        <v>146740</v>
      </c>
      <c r="D34229" s="1">
        <v>95</v>
      </c>
      <c r="E34229" s="6">
        <v>43453</v>
      </c>
      <c r="F34229" s="1" t="s">
        <v>153467</v>
      </c>
      <c r="G34229" s="2">
        <v>173</v>
      </c>
      <c r="H34229" s="1">
        <v>2</v>
      </c>
      <c r="I34229" s="2">
        <v>1</v>
      </c>
    </row>
    <row r="34230" spans="1:9" x14ac:dyDescent="0.3">
      <c r="A34230" s="1" t="s">
        <v>56692</v>
      </c>
      <c r="B34230" s="1" t="s">
        <v>118664</v>
      </c>
      <c r="C34230" s="1" t="s">
        <v>146740</v>
      </c>
      <c r="D34230" s="1">
        <v>137</v>
      </c>
      <c r="E34230" s="6">
        <v>43453</v>
      </c>
      <c r="F34230" s="1" t="s">
        <v>153467</v>
      </c>
      <c r="G34230" s="2">
        <v>237</v>
      </c>
      <c r="H34230" s="1">
        <v>2</v>
      </c>
      <c r="I34230" s="2">
        <v>1</v>
      </c>
    </row>
    <row r="34231" spans="1:9" x14ac:dyDescent="0.3">
      <c r="A34231" s="1" t="s">
        <v>56701</v>
      </c>
      <c r="B34231" s="1" t="s">
        <v>118664</v>
      </c>
      <c r="C34231" s="1" t="s">
        <v>146740</v>
      </c>
      <c r="D34231" s="1">
        <v>85</v>
      </c>
      <c r="E34231" s="6">
        <v>43453</v>
      </c>
      <c r="F34231" s="1" t="s">
        <v>153467</v>
      </c>
      <c r="G34231" s="2">
        <v>187</v>
      </c>
      <c r="H34231" s="1">
        <v>2</v>
      </c>
      <c r="I34231" s="2">
        <v>1</v>
      </c>
    </row>
    <row r="34232" spans="1:9" x14ac:dyDescent="0.3">
      <c r="A34232" s="1" t="s">
        <v>58222</v>
      </c>
      <c r="B34232" s="1" t="s">
        <v>118664</v>
      </c>
      <c r="C34232" s="1" t="s">
        <v>146696</v>
      </c>
      <c r="D34232" s="1">
        <v>2940</v>
      </c>
      <c r="E34232" s="6">
        <v>43453</v>
      </c>
      <c r="F34232" s="1" t="s">
        <v>153467</v>
      </c>
      <c r="G34232" s="2">
        <v>139</v>
      </c>
      <c r="H34232" s="1">
        <v>2</v>
      </c>
      <c r="I34232" s="2">
        <v>1</v>
      </c>
    </row>
    <row r="34233" spans="1:9" x14ac:dyDescent="0.3">
      <c r="A34233" s="1" t="s">
        <v>67677</v>
      </c>
      <c r="B34233" s="1" t="s">
        <v>123539</v>
      </c>
      <c r="C34233" s="1" t="s">
        <v>149843</v>
      </c>
      <c r="D34233" s="1">
        <v>266</v>
      </c>
      <c r="E34233" s="6">
        <v>43453</v>
      </c>
      <c r="F34233" s="1" t="s">
        <v>153480</v>
      </c>
      <c r="G34233" s="2">
        <v>568</v>
      </c>
      <c r="H34233" s="1">
        <v>2</v>
      </c>
      <c r="I34233" s="2">
        <v>1</v>
      </c>
    </row>
    <row r="34234" spans="1:9" x14ac:dyDescent="0.3">
      <c r="A34234" s="1" t="s">
        <v>71752</v>
      </c>
      <c r="B34234" s="1" t="s">
        <v>125120</v>
      </c>
      <c r="C34234" s="1" t="s">
        <v>125120</v>
      </c>
      <c r="D34234" s="1">
        <v>331</v>
      </c>
      <c r="E34234" s="6">
        <v>43453</v>
      </c>
      <c r="F34234" s="1" t="s">
        <v>25567</v>
      </c>
      <c r="G34234" s="2">
        <v>615</v>
      </c>
      <c r="H34234" s="1">
        <v>5</v>
      </c>
      <c r="I34234" s="2">
        <v>31</v>
      </c>
    </row>
    <row r="34235" spans="1:9" x14ac:dyDescent="0.3">
      <c r="A34235" s="1" t="s">
        <v>75291</v>
      </c>
      <c r="B34235" s="1" t="s">
        <v>105490</v>
      </c>
      <c r="C34235" s="1" t="s">
        <v>133999</v>
      </c>
      <c r="D34235" s="1">
        <v>323</v>
      </c>
      <c r="E34235" s="6">
        <v>43453</v>
      </c>
      <c r="F34235" s="1" t="s">
        <v>25567</v>
      </c>
      <c r="G34235" s="2">
        <v>820</v>
      </c>
      <c r="H34235" s="1">
        <v>4.5</v>
      </c>
      <c r="I34235" s="2">
        <v>3</v>
      </c>
    </row>
    <row r="34236" spans="1:9" x14ac:dyDescent="0.3">
      <c r="A34236" s="1" t="s">
        <v>79719</v>
      </c>
      <c r="B34236" s="1" t="s">
        <v>111982</v>
      </c>
      <c r="C34236" s="1" t="s">
        <v>143021</v>
      </c>
      <c r="D34236" s="1">
        <v>233</v>
      </c>
      <c r="E34236" s="6">
        <v>43453</v>
      </c>
      <c r="F34236" s="1" t="s">
        <v>25567</v>
      </c>
      <c r="G34236" s="2">
        <v>566</v>
      </c>
      <c r="H34236" s="1">
        <v>5</v>
      </c>
      <c r="I34236" s="2">
        <v>1</v>
      </c>
    </row>
    <row r="34237" spans="1:9" x14ac:dyDescent="0.3">
      <c r="A34237" s="1" t="s">
        <v>12112</v>
      </c>
      <c r="B34237" s="1" t="s">
        <v>86436</v>
      </c>
      <c r="C34237" s="1" t="s">
        <v>86436</v>
      </c>
      <c r="D34237" s="1">
        <v>724</v>
      </c>
      <c r="E34237" s="6">
        <v>43454</v>
      </c>
      <c r="F34237" s="1" t="s">
        <v>25567</v>
      </c>
      <c r="G34237" s="2">
        <v>836</v>
      </c>
      <c r="H34237" s="1">
        <v>2</v>
      </c>
      <c r="I34237" s="2">
        <v>1</v>
      </c>
    </row>
    <row r="34238" spans="1:9" x14ac:dyDescent="0.3">
      <c r="A34238" s="1" t="s">
        <v>19177</v>
      </c>
      <c r="B34238" s="1" t="s">
        <v>96848</v>
      </c>
      <c r="C34238" s="1" t="s">
        <v>136492</v>
      </c>
      <c r="D34238" s="1">
        <v>214</v>
      </c>
      <c r="E34238" s="6">
        <v>43454</v>
      </c>
      <c r="F34238" s="1" t="s">
        <v>25567</v>
      </c>
      <c r="G34238" s="2">
        <v>501</v>
      </c>
      <c r="H34238" s="1">
        <v>2</v>
      </c>
      <c r="I34238" s="2">
        <v>1</v>
      </c>
    </row>
    <row r="34239" spans="1:9" x14ac:dyDescent="0.3">
      <c r="A34239" s="1" t="s">
        <v>22282</v>
      </c>
      <c r="B34239" s="1" t="s">
        <v>98730</v>
      </c>
      <c r="C34239" s="1" t="s">
        <v>131591</v>
      </c>
      <c r="D34239" s="1">
        <v>754</v>
      </c>
      <c r="E34239" s="6">
        <v>43454</v>
      </c>
      <c r="F34239" s="1" t="s">
        <v>25567</v>
      </c>
      <c r="G34239" s="2">
        <v>585</v>
      </c>
      <c r="H34239" s="1">
        <v>2</v>
      </c>
      <c r="I34239" s="2">
        <v>1</v>
      </c>
    </row>
    <row r="34240" spans="1:9" x14ac:dyDescent="0.3">
      <c r="A34240" s="1" t="s">
        <v>23483</v>
      </c>
      <c r="B34240" s="1" t="s">
        <v>85724</v>
      </c>
      <c r="C34240" s="1" t="s">
        <v>137588</v>
      </c>
      <c r="D34240" s="1">
        <v>516</v>
      </c>
      <c r="E34240" s="6">
        <v>43454</v>
      </c>
      <c r="F34240" s="1" t="s">
        <v>25567</v>
      </c>
      <c r="G34240" s="2">
        <v>468</v>
      </c>
      <c r="H34240" s="1">
        <v>2</v>
      </c>
      <c r="I34240" s="2">
        <v>1</v>
      </c>
    </row>
    <row r="34241" spans="1:9" x14ac:dyDescent="0.3">
      <c r="A34241" s="1" t="s">
        <v>24266</v>
      </c>
      <c r="B34241" s="1" t="s">
        <v>100220</v>
      </c>
      <c r="C34241" s="1" t="s">
        <v>137842</v>
      </c>
      <c r="D34241" s="1">
        <v>525</v>
      </c>
      <c r="E34241" s="6">
        <v>43454</v>
      </c>
      <c r="F34241" s="1" t="s">
        <v>25567</v>
      </c>
      <c r="G34241" s="2">
        <v>645</v>
      </c>
      <c r="H34241" s="1">
        <v>2</v>
      </c>
      <c r="I34241" s="2">
        <v>1</v>
      </c>
    </row>
    <row r="34242" spans="1:9" x14ac:dyDescent="0.3">
      <c r="A34242" s="1" t="s">
        <v>24267</v>
      </c>
      <c r="B34242" s="1" t="s">
        <v>100220</v>
      </c>
      <c r="C34242" s="1" t="s">
        <v>137842</v>
      </c>
      <c r="D34242" s="1">
        <v>567</v>
      </c>
      <c r="E34242" s="6">
        <v>43454</v>
      </c>
      <c r="F34242" s="1" t="s">
        <v>25567</v>
      </c>
      <c r="G34242" s="2">
        <v>645</v>
      </c>
      <c r="H34242" s="1">
        <v>2</v>
      </c>
      <c r="I34242" s="2">
        <v>1</v>
      </c>
    </row>
    <row r="34243" spans="1:9" x14ac:dyDescent="0.3">
      <c r="A34243" s="1" t="s">
        <v>24298</v>
      </c>
      <c r="B34243" s="1" t="s">
        <v>100237</v>
      </c>
      <c r="C34243" s="1" t="s">
        <v>137850</v>
      </c>
      <c r="D34243" s="1">
        <v>465</v>
      </c>
      <c r="E34243" s="6">
        <v>43454</v>
      </c>
      <c r="F34243" s="1" t="s">
        <v>25567</v>
      </c>
      <c r="G34243" s="2">
        <v>645</v>
      </c>
      <c r="H34243" s="1">
        <v>2</v>
      </c>
      <c r="I34243" s="2">
        <v>1</v>
      </c>
    </row>
    <row r="34244" spans="1:9" x14ac:dyDescent="0.3">
      <c r="A34244" s="1" t="s">
        <v>26686</v>
      </c>
      <c r="B34244" s="1" t="s">
        <v>101810</v>
      </c>
      <c r="C34244" s="1" t="s">
        <v>131282</v>
      </c>
      <c r="D34244" s="1">
        <v>77</v>
      </c>
      <c r="E34244" s="6">
        <v>43454</v>
      </c>
      <c r="F34244" s="1" t="s">
        <v>25567</v>
      </c>
      <c r="G34244" s="2">
        <v>305</v>
      </c>
      <c r="H34244" s="1">
        <v>2</v>
      </c>
      <c r="I34244" s="2">
        <v>1</v>
      </c>
    </row>
    <row r="34245" spans="1:9" x14ac:dyDescent="0.3">
      <c r="A34245" s="1" t="s">
        <v>26722</v>
      </c>
      <c r="B34245" s="1" t="s">
        <v>101810</v>
      </c>
      <c r="C34245" s="1" t="s">
        <v>131282</v>
      </c>
      <c r="D34245" s="1">
        <v>113</v>
      </c>
      <c r="E34245" s="6">
        <v>43454</v>
      </c>
      <c r="F34245" s="1" t="s">
        <v>25567</v>
      </c>
      <c r="G34245" s="2">
        <v>305</v>
      </c>
      <c r="H34245" s="1">
        <v>2</v>
      </c>
      <c r="I34245" s="2">
        <v>1</v>
      </c>
    </row>
    <row r="34246" spans="1:9" x14ac:dyDescent="0.3">
      <c r="A34246" s="1" t="s">
        <v>9077</v>
      </c>
      <c r="B34246" s="1" t="s">
        <v>82849</v>
      </c>
      <c r="C34246" s="1" t="s">
        <v>131113</v>
      </c>
      <c r="D34246" s="1">
        <v>336</v>
      </c>
      <c r="E34246" s="6">
        <v>43454</v>
      </c>
      <c r="F34246" s="1" t="s">
        <v>25567</v>
      </c>
      <c r="G34246" s="2">
        <v>562</v>
      </c>
      <c r="H34246" s="1">
        <v>2</v>
      </c>
      <c r="I34246" s="2">
        <v>1</v>
      </c>
    </row>
    <row r="34247" spans="1:9" x14ac:dyDescent="0.3">
      <c r="A34247" s="1" t="s">
        <v>41510</v>
      </c>
      <c r="B34247" s="1" t="s">
        <v>111246</v>
      </c>
      <c r="C34247" s="1" t="s">
        <v>142586</v>
      </c>
      <c r="D34247" s="1">
        <v>673</v>
      </c>
      <c r="E34247" s="6">
        <v>43454</v>
      </c>
      <c r="F34247" s="1" t="s">
        <v>25567</v>
      </c>
      <c r="G34247" s="2">
        <v>636</v>
      </c>
      <c r="H34247" s="1">
        <v>2</v>
      </c>
      <c r="I34247" s="2">
        <v>1</v>
      </c>
    </row>
    <row r="34248" spans="1:9" x14ac:dyDescent="0.3">
      <c r="A34248" s="1" t="s">
        <v>52503</v>
      </c>
      <c r="B34248" s="1" t="s">
        <v>116811</v>
      </c>
      <c r="C34248" s="1" t="s">
        <v>145441</v>
      </c>
      <c r="D34248" s="1">
        <v>245</v>
      </c>
      <c r="E34248" s="6">
        <v>43454</v>
      </c>
      <c r="F34248" s="1" t="s">
        <v>153468</v>
      </c>
      <c r="G34248" s="2">
        <v>233</v>
      </c>
      <c r="H34248" s="1">
        <v>2</v>
      </c>
      <c r="I34248" s="2">
        <v>1</v>
      </c>
    </row>
    <row r="34249" spans="1:9" x14ac:dyDescent="0.3">
      <c r="A34249" s="1" t="s">
        <v>54316</v>
      </c>
      <c r="B34249" s="1" t="s">
        <v>88130</v>
      </c>
      <c r="C34249" s="1" t="s">
        <v>146071</v>
      </c>
      <c r="D34249" s="1">
        <v>743</v>
      </c>
      <c r="E34249" s="6">
        <v>43454</v>
      </c>
      <c r="F34249" s="1" t="s">
        <v>153469</v>
      </c>
      <c r="G34249" s="2">
        <v>883</v>
      </c>
      <c r="H34249" s="1">
        <v>2</v>
      </c>
      <c r="I34249" s="2">
        <v>1</v>
      </c>
    </row>
    <row r="34250" spans="1:9" x14ac:dyDescent="0.3">
      <c r="A34250" s="1" t="s">
        <v>64665</v>
      </c>
      <c r="B34250" s="1" t="s">
        <v>122234</v>
      </c>
      <c r="C34250" s="1" t="s">
        <v>149026</v>
      </c>
      <c r="D34250" s="1">
        <v>777</v>
      </c>
      <c r="E34250" s="6">
        <v>43454</v>
      </c>
      <c r="F34250" s="1" t="s">
        <v>153471</v>
      </c>
      <c r="G34250" s="2">
        <v>234</v>
      </c>
      <c r="H34250" s="1">
        <v>2</v>
      </c>
      <c r="I34250" s="2">
        <v>1</v>
      </c>
    </row>
    <row r="34251" spans="1:9" x14ac:dyDescent="0.3">
      <c r="A34251" s="1" t="s">
        <v>71640</v>
      </c>
      <c r="B34251" s="1" t="s">
        <v>125470</v>
      </c>
      <c r="C34251" s="1" t="s">
        <v>151114</v>
      </c>
      <c r="D34251" s="1">
        <v>555</v>
      </c>
      <c r="E34251" s="6">
        <v>43454</v>
      </c>
      <c r="F34251" s="1" t="s">
        <v>25567</v>
      </c>
      <c r="G34251" s="2">
        <v>569</v>
      </c>
      <c r="H34251" s="1">
        <v>5</v>
      </c>
      <c r="I34251" s="2">
        <v>136</v>
      </c>
    </row>
    <row r="34252" spans="1:9" x14ac:dyDescent="0.3">
      <c r="A34252" s="1" t="s">
        <v>72920</v>
      </c>
      <c r="B34252" s="1" t="s">
        <v>126105</v>
      </c>
      <c r="C34252" s="1" t="s">
        <v>151410</v>
      </c>
      <c r="D34252" s="1">
        <v>386</v>
      </c>
      <c r="E34252" s="6">
        <v>43454</v>
      </c>
      <c r="F34252" s="1" t="s">
        <v>25567</v>
      </c>
      <c r="G34252" s="2">
        <v>754</v>
      </c>
      <c r="H34252" s="1">
        <v>4.5</v>
      </c>
      <c r="I34252" s="2">
        <v>10</v>
      </c>
    </row>
    <row r="34253" spans="1:9" x14ac:dyDescent="0.3">
      <c r="A34253" s="1" t="s">
        <v>74985</v>
      </c>
      <c r="B34253" s="1" t="s">
        <v>121681</v>
      </c>
      <c r="C34253" s="1" t="s">
        <v>121681</v>
      </c>
      <c r="D34253" s="1">
        <v>668</v>
      </c>
      <c r="E34253" s="6">
        <v>43454</v>
      </c>
      <c r="F34253" s="1" t="s">
        <v>25567</v>
      </c>
      <c r="G34253" s="2">
        <v>703</v>
      </c>
      <c r="H34253" s="1">
        <v>4.5</v>
      </c>
      <c r="I34253" s="2">
        <v>7</v>
      </c>
    </row>
    <row r="34254" spans="1:9" x14ac:dyDescent="0.3">
      <c r="A34254" s="1" t="s">
        <v>80950</v>
      </c>
      <c r="B34254" s="1" t="s">
        <v>109113</v>
      </c>
      <c r="C34254" s="1" t="s">
        <v>153124</v>
      </c>
      <c r="D34254" s="1">
        <v>496</v>
      </c>
      <c r="E34254" s="6">
        <v>43454</v>
      </c>
      <c r="F34254" s="1" t="s">
        <v>25567</v>
      </c>
      <c r="G34254" s="2">
        <v>569</v>
      </c>
      <c r="H34254" s="1">
        <v>5</v>
      </c>
      <c r="I34254" s="2">
        <v>1</v>
      </c>
    </row>
    <row r="34255" spans="1:9" x14ac:dyDescent="0.3">
      <c r="A34255" s="1" t="s">
        <v>12289</v>
      </c>
      <c r="B34255" s="1" t="s">
        <v>92057</v>
      </c>
      <c r="C34255" s="1" t="s">
        <v>131682</v>
      </c>
      <c r="D34255" s="1">
        <v>515</v>
      </c>
      <c r="E34255" s="6">
        <v>43455</v>
      </c>
      <c r="F34255" s="1" t="s">
        <v>25567</v>
      </c>
      <c r="G34255" s="2">
        <v>836</v>
      </c>
      <c r="H34255" s="1">
        <v>2</v>
      </c>
      <c r="I34255" s="2">
        <v>1</v>
      </c>
    </row>
    <row r="34256" spans="1:9" x14ac:dyDescent="0.3">
      <c r="A34256" s="1" t="s">
        <v>17272</v>
      </c>
      <c r="B34256" s="1" t="s">
        <v>95459</v>
      </c>
      <c r="C34256" s="1" t="s">
        <v>132374</v>
      </c>
      <c r="D34256" s="1">
        <v>860</v>
      </c>
      <c r="E34256" s="6">
        <v>43455</v>
      </c>
      <c r="F34256" s="1" t="s">
        <v>25567</v>
      </c>
      <c r="G34256" s="2">
        <v>500</v>
      </c>
      <c r="H34256" s="1">
        <v>2</v>
      </c>
      <c r="I34256" s="2">
        <v>1</v>
      </c>
    </row>
    <row r="34257" spans="1:9" x14ac:dyDescent="0.3">
      <c r="A34257" s="1" t="s">
        <v>19100</v>
      </c>
      <c r="B34257" s="1" t="s">
        <v>96793</v>
      </c>
      <c r="C34257" s="1" t="s">
        <v>136464</v>
      </c>
      <c r="D34257" s="1">
        <v>292</v>
      </c>
      <c r="E34257" s="6">
        <v>43455</v>
      </c>
      <c r="F34257" s="1" t="s">
        <v>25567</v>
      </c>
      <c r="G34257" s="2">
        <v>501</v>
      </c>
      <c r="H34257" s="1">
        <v>2</v>
      </c>
      <c r="I34257" s="2">
        <v>1</v>
      </c>
    </row>
    <row r="34258" spans="1:9" x14ac:dyDescent="0.3">
      <c r="A34258" s="1" t="s">
        <v>38925</v>
      </c>
      <c r="B34258" s="1" t="s">
        <v>109671</v>
      </c>
      <c r="C34258" s="1" t="s">
        <v>141828</v>
      </c>
      <c r="D34258" s="1">
        <v>637</v>
      </c>
      <c r="E34258" s="6">
        <v>43455</v>
      </c>
      <c r="F34258" s="1" t="s">
        <v>25567</v>
      </c>
      <c r="G34258" s="2">
        <v>515</v>
      </c>
      <c r="H34258" s="1">
        <v>2</v>
      </c>
      <c r="I34258" s="2">
        <v>1</v>
      </c>
    </row>
    <row r="34259" spans="1:9" x14ac:dyDescent="0.3">
      <c r="A34259" s="1" t="s">
        <v>45298</v>
      </c>
      <c r="B34259" s="1" t="s">
        <v>112768</v>
      </c>
      <c r="C34259" s="1" t="s">
        <v>143261</v>
      </c>
      <c r="D34259" s="1">
        <v>702</v>
      </c>
      <c r="E34259" s="6">
        <v>43455</v>
      </c>
      <c r="F34259" s="1" t="s">
        <v>153468</v>
      </c>
      <c r="G34259" s="2">
        <v>837</v>
      </c>
      <c r="H34259" s="1">
        <v>2</v>
      </c>
      <c r="I34259" s="2">
        <v>1</v>
      </c>
    </row>
    <row r="34260" spans="1:9" x14ac:dyDescent="0.3">
      <c r="A34260" s="1" t="s">
        <v>46023</v>
      </c>
      <c r="B34260" s="1" t="s">
        <v>112773</v>
      </c>
      <c r="C34260" s="1" t="s">
        <v>143159</v>
      </c>
      <c r="D34260" s="1">
        <v>575</v>
      </c>
      <c r="E34260" s="6">
        <v>43455</v>
      </c>
      <c r="F34260" s="1" t="s">
        <v>153468</v>
      </c>
      <c r="G34260" s="2">
        <v>703</v>
      </c>
      <c r="H34260" s="1">
        <v>2</v>
      </c>
      <c r="I34260" s="2">
        <v>1</v>
      </c>
    </row>
    <row r="34261" spans="1:9" x14ac:dyDescent="0.3">
      <c r="A34261" s="1" t="s">
        <v>46802</v>
      </c>
      <c r="B34261" s="1" t="s">
        <v>113715</v>
      </c>
      <c r="C34261" s="1" t="s">
        <v>143092</v>
      </c>
      <c r="D34261" s="1">
        <v>235</v>
      </c>
      <c r="E34261" s="6">
        <v>43455</v>
      </c>
      <c r="F34261" s="1" t="s">
        <v>153468</v>
      </c>
      <c r="G34261" s="2">
        <v>200</v>
      </c>
      <c r="H34261" s="1">
        <v>2</v>
      </c>
      <c r="I34261" s="2">
        <v>1</v>
      </c>
    </row>
    <row r="34262" spans="1:9" x14ac:dyDescent="0.3">
      <c r="A34262" s="1" t="s">
        <v>46803</v>
      </c>
      <c r="B34262" s="1" t="s">
        <v>113716</v>
      </c>
      <c r="C34262" s="1" t="s">
        <v>143848</v>
      </c>
      <c r="D34262" s="1">
        <v>199</v>
      </c>
      <c r="E34262" s="6">
        <v>43455</v>
      </c>
      <c r="F34262" s="1" t="s">
        <v>153468</v>
      </c>
      <c r="G34262" s="2">
        <v>200</v>
      </c>
      <c r="H34262" s="1">
        <v>2</v>
      </c>
      <c r="I34262" s="2">
        <v>1</v>
      </c>
    </row>
    <row r="34263" spans="1:9" x14ac:dyDescent="0.3">
      <c r="A34263" s="1" t="s">
        <v>49411</v>
      </c>
      <c r="B34263" s="1" t="s">
        <v>91397</v>
      </c>
      <c r="C34263" s="1" t="s">
        <v>144662</v>
      </c>
      <c r="D34263" s="1">
        <v>385</v>
      </c>
      <c r="E34263" s="6">
        <v>43455</v>
      </c>
      <c r="F34263" s="1" t="s">
        <v>153468</v>
      </c>
      <c r="G34263" s="2">
        <v>267</v>
      </c>
      <c r="H34263" s="1">
        <v>2</v>
      </c>
      <c r="I34263" s="2">
        <v>1</v>
      </c>
    </row>
    <row r="34264" spans="1:9" x14ac:dyDescent="0.3">
      <c r="A34264" s="1" t="s">
        <v>51636</v>
      </c>
      <c r="B34264" s="1" t="s">
        <v>112596</v>
      </c>
      <c r="C34264" s="1" t="s">
        <v>145235</v>
      </c>
      <c r="D34264" s="1">
        <v>184</v>
      </c>
      <c r="E34264" s="6">
        <v>43455</v>
      </c>
      <c r="F34264" s="1" t="s">
        <v>153468</v>
      </c>
      <c r="G34264" s="2">
        <v>334</v>
      </c>
      <c r="H34264" s="1">
        <v>2</v>
      </c>
      <c r="I34264" s="2">
        <v>1</v>
      </c>
    </row>
    <row r="34265" spans="1:9" x14ac:dyDescent="0.3">
      <c r="A34265" s="1" t="s">
        <v>61186</v>
      </c>
      <c r="B34265" s="1" t="s">
        <v>120319</v>
      </c>
      <c r="C34265" s="1" t="s">
        <v>147567</v>
      </c>
      <c r="D34265" s="1">
        <v>1058</v>
      </c>
      <c r="E34265" s="6">
        <v>43455</v>
      </c>
      <c r="F34265" s="1" t="s">
        <v>153473</v>
      </c>
      <c r="G34265" s="2">
        <v>420</v>
      </c>
      <c r="H34265" s="1">
        <v>2</v>
      </c>
      <c r="I34265" s="2">
        <v>1</v>
      </c>
    </row>
    <row r="34266" spans="1:9" x14ac:dyDescent="0.3">
      <c r="A34266" s="1" t="s">
        <v>69861</v>
      </c>
      <c r="B34266" s="1" t="s">
        <v>124519</v>
      </c>
      <c r="C34266" s="1" t="s">
        <v>135448</v>
      </c>
      <c r="D34266" s="1">
        <v>648</v>
      </c>
      <c r="E34266" s="6">
        <v>43455</v>
      </c>
      <c r="F34266" s="1" t="s">
        <v>25567</v>
      </c>
      <c r="G34266" s="2">
        <v>836</v>
      </c>
      <c r="H34266" s="1">
        <v>3</v>
      </c>
      <c r="I34266" s="2">
        <v>4</v>
      </c>
    </row>
    <row r="34267" spans="1:9" x14ac:dyDescent="0.3">
      <c r="A34267" s="1" t="s">
        <v>72372</v>
      </c>
      <c r="B34267" s="1" t="s">
        <v>89826</v>
      </c>
      <c r="C34267" s="1" t="s">
        <v>150584</v>
      </c>
      <c r="D34267" s="1">
        <v>228</v>
      </c>
      <c r="E34267" s="6">
        <v>43455</v>
      </c>
      <c r="F34267" s="1" t="s">
        <v>25567</v>
      </c>
      <c r="G34267" s="2">
        <v>452</v>
      </c>
      <c r="H34267" s="1">
        <v>5</v>
      </c>
      <c r="I34267" s="2">
        <v>3</v>
      </c>
    </row>
    <row r="34268" spans="1:9" x14ac:dyDescent="0.3">
      <c r="A34268" s="1" t="s">
        <v>75739</v>
      </c>
      <c r="B34268" s="1" t="s">
        <v>89826</v>
      </c>
      <c r="C34268" s="1" t="s">
        <v>152033</v>
      </c>
      <c r="D34268" s="1">
        <v>519</v>
      </c>
      <c r="E34268" s="6">
        <v>43455</v>
      </c>
      <c r="F34268" s="1" t="s">
        <v>25567</v>
      </c>
      <c r="G34268" s="2">
        <v>879</v>
      </c>
      <c r="H34268" s="1">
        <v>5</v>
      </c>
      <c r="I34268" s="2">
        <v>2</v>
      </c>
    </row>
    <row r="34269" spans="1:9" x14ac:dyDescent="0.3">
      <c r="A34269" s="1" t="s">
        <v>61634</v>
      </c>
      <c r="B34269" s="1" t="s">
        <v>88877</v>
      </c>
      <c r="C34269" s="1" t="s">
        <v>147850</v>
      </c>
      <c r="D34269" s="1">
        <v>642</v>
      </c>
      <c r="E34269" s="6">
        <v>43456</v>
      </c>
      <c r="F34269" s="1" t="s">
        <v>153473</v>
      </c>
      <c r="G34269" s="2">
        <v>689</v>
      </c>
      <c r="H34269" s="1">
        <v>2</v>
      </c>
      <c r="I34269" s="2">
        <v>1</v>
      </c>
    </row>
    <row r="34270" spans="1:9" x14ac:dyDescent="0.3">
      <c r="A34270" s="1" t="s">
        <v>73651</v>
      </c>
      <c r="B34270" s="1" t="s">
        <v>125315</v>
      </c>
      <c r="C34270" s="1" t="s">
        <v>142461</v>
      </c>
      <c r="D34270" s="1">
        <v>321</v>
      </c>
      <c r="E34270" s="6">
        <v>43456</v>
      </c>
      <c r="F34270" s="1" t="s">
        <v>25567</v>
      </c>
      <c r="G34270" s="2">
        <v>703</v>
      </c>
      <c r="H34270" s="1">
        <v>4.5</v>
      </c>
      <c r="I34270" s="2">
        <v>36</v>
      </c>
    </row>
    <row r="34271" spans="1:9" x14ac:dyDescent="0.3">
      <c r="A34271" s="1" t="s">
        <v>74296</v>
      </c>
      <c r="B34271" s="1" t="s">
        <v>111501</v>
      </c>
      <c r="C34271" s="1" t="s">
        <v>137317</v>
      </c>
      <c r="D34271" s="1">
        <v>1751</v>
      </c>
      <c r="E34271" s="6">
        <v>43456</v>
      </c>
      <c r="F34271" s="1" t="s">
        <v>25567</v>
      </c>
      <c r="G34271" s="2">
        <v>1138</v>
      </c>
      <c r="H34271" s="1">
        <v>4.5</v>
      </c>
      <c r="I34271" s="2">
        <v>42</v>
      </c>
    </row>
    <row r="34272" spans="1:9" x14ac:dyDescent="0.3">
      <c r="A34272" s="1" t="s">
        <v>60687</v>
      </c>
      <c r="B34272" s="1" t="s">
        <v>111163</v>
      </c>
      <c r="C34272" s="1" t="s">
        <v>147617</v>
      </c>
      <c r="D34272" s="1">
        <v>157</v>
      </c>
      <c r="E34272" s="6">
        <v>43457</v>
      </c>
      <c r="F34272" s="1" t="s">
        <v>153473</v>
      </c>
      <c r="G34272" s="2">
        <v>382</v>
      </c>
      <c r="H34272" s="1">
        <v>2</v>
      </c>
      <c r="I34272" s="2">
        <v>1</v>
      </c>
    </row>
    <row r="34273" spans="1:9" x14ac:dyDescent="0.3">
      <c r="A34273" s="1" t="s">
        <v>13408</v>
      </c>
      <c r="B34273" s="1" t="s">
        <v>92954</v>
      </c>
      <c r="C34273" s="1" t="s">
        <v>134772</v>
      </c>
      <c r="D34273" s="1">
        <v>827</v>
      </c>
      <c r="E34273" s="6">
        <v>43458</v>
      </c>
      <c r="F34273" s="1" t="s">
        <v>25567</v>
      </c>
      <c r="G34273" s="2">
        <v>836</v>
      </c>
      <c r="H34273" s="1">
        <v>2</v>
      </c>
      <c r="I34273" s="2">
        <v>1</v>
      </c>
    </row>
    <row r="34274" spans="1:9" x14ac:dyDescent="0.3">
      <c r="A34274" s="1" t="s">
        <v>19566</v>
      </c>
      <c r="B34274" s="1" t="s">
        <v>97011</v>
      </c>
      <c r="C34274" s="1" t="s">
        <v>133557</v>
      </c>
      <c r="D34274" s="1">
        <v>420</v>
      </c>
      <c r="E34274" s="6">
        <v>43458</v>
      </c>
      <c r="F34274" s="1" t="s">
        <v>25567</v>
      </c>
      <c r="G34274" s="2">
        <v>164</v>
      </c>
      <c r="H34274" s="1">
        <v>2</v>
      </c>
      <c r="I34274" s="2">
        <v>1</v>
      </c>
    </row>
    <row r="34275" spans="1:9" x14ac:dyDescent="0.3">
      <c r="A34275" s="1" t="s">
        <v>19686</v>
      </c>
      <c r="B34275" s="1" t="s">
        <v>97037</v>
      </c>
      <c r="C34275" s="1" t="s">
        <v>133557</v>
      </c>
      <c r="D34275" s="1">
        <v>420</v>
      </c>
      <c r="E34275" s="6">
        <v>43458</v>
      </c>
      <c r="F34275" s="1" t="s">
        <v>25567</v>
      </c>
      <c r="G34275" s="2">
        <v>164</v>
      </c>
      <c r="H34275" s="1">
        <v>2</v>
      </c>
      <c r="I34275" s="2">
        <v>1</v>
      </c>
    </row>
    <row r="34276" spans="1:9" x14ac:dyDescent="0.3">
      <c r="A34276" s="1" t="s">
        <v>19719</v>
      </c>
      <c r="B34276" s="1" t="s">
        <v>97090</v>
      </c>
      <c r="C34276" s="1" t="s">
        <v>133557</v>
      </c>
      <c r="D34276" s="1">
        <v>1860</v>
      </c>
      <c r="E34276" s="6">
        <v>43458</v>
      </c>
      <c r="F34276" s="1" t="s">
        <v>25567</v>
      </c>
      <c r="G34276" s="2">
        <v>164</v>
      </c>
      <c r="H34276" s="1">
        <v>2</v>
      </c>
      <c r="I34276" s="2">
        <v>1</v>
      </c>
    </row>
    <row r="34277" spans="1:9" x14ac:dyDescent="0.3">
      <c r="A34277" s="1" t="s">
        <v>19742</v>
      </c>
      <c r="B34277" s="1" t="s">
        <v>97096</v>
      </c>
      <c r="C34277" s="1" t="s">
        <v>135349</v>
      </c>
      <c r="D34277" s="1">
        <v>300</v>
      </c>
      <c r="E34277" s="6">
        <v>43458</v>
      </c>
      <c r="F34277" s="1" t="s">
        <v>25567</v>
      </c>
      <c r="G34277" s="2">
        <v>164</v>
      </c>
      <c r="H34277" s="1">
        <v>2</v>
      </c>
      <c r="I34277" s="2">
        <v>1</v>
      </c>
    </row>
    <row r="34278" spans="1:9" x14ac:dyDescent="0.3">
      <c r="A34278" s="1" t="s">
        <v>19891</v>
      </c>
      <c r="B34278" s="1" t="s">
        <v>97095</v>
      </c>
      <c r="C34278" s="1" t="s">
        <v>135349</v>
      </c>
      <c r="D34278" s="1">
        <v>240</v>
      </c>
      <c r="E34278" s="6">
        <v>43458</v>
      </c>
      <c r="F34278" s="1" t="s">
        <v>25567</v>
      </c>
      <c r="G34278" s="2">
        <v>164</v>
      </c>
      <c r="H34278" s="1">
        <v>2</v>
      </c>
      <c r="I34278" s="2">
        <v>1</v>
      </c>
    </row>
    <row r="34279" spans="1:9" x14ac:dyDescent="0.3">
      <c r="A34279" s="1" t="s">
        <v>19900</v>
      </c>
      <c r="B34279" s="1" t="s">
        <v>97012</v>
      </c>
      <c r="C34279" s="1" t="s">
        <v>135349</v>
      </c>
      <c r="D34279" s="1">
        <v>240</v>
      </c>
      <c r="E34279" s="6">
        <v>43458</v>
      </c>
      <c r="F34279" s="1" t="s">
        <v>25567</v>
      </c>
      <c r="G34279" s="2">
        <v>164</v>
      </c>
      <c r="H34279" s="1">
        <v>2</v>
      </c>
      <c r="I34279" s="2">
        <v>1</v>
      </c>
    </row>
    <row r="34280" spans="1:9" x14ac:dyDescent="0.3">
      <c r="A34280" s="1" t="s">
        <v>19923</v>
      </c>
      <c r="B34280" s="1" t="s">
        <v>97130</v>
      </c>
      <c r="C34280" s="1" t="s">
        <v>135349</v>
      </c>
      <c r="D34280" s="1">
        <v>60</v>
      </c>
      <c r="E34280" s="6">
        <v>43458</v>
      </c>
      <c r="F34280" s="1" t="s">
        <v>25567</v>
      </c>
      <c r="G34280" s="2">
        <v>164</v>
      </c>
      <c r="H34280" s="1">
        <v>2</v>
      </c>
      <c r="I34280" s="2">
        <v>1</v>
      </c>
    </row>
    <row r="34281" spans="1:9" x14ac:dyDescent="0.3">
      <c r="A34281" s="1" t="s">
        <v>19950</v>
      </c>
      <c r="B34281" s="1" t="s">
        <v>97147</v>
      </c>
      <c r="C34281" s="1" t="s">
        <v>135349</v>
      </c>
      <c r="D34281" s="1">
        <v>360</v>
      </c>
      <c r="E34281" s="6">
        <v>43458</v>
      </c>
      <c r="F34281" s="1" t="s">
        <v>25567</v>
      </c>
      <c r="G34281" s="2">
        <v>164</v>
      </c>
      <c r="H34281" s="1">
        <v>2</v>
      </c>
      <c r="I34281" s="2">
        <v>1</v>
      </c>
    </row>
    <row r="34282" spans="1:9" x14ac:dyDescent="0.3">
      <c r="A34282" s="1" t="s">
        <v>19952</v>
      </c>
      <c r="B34282" s="1" t="s">
        <v>97148</v>
      </c>
      <c r="C34282" s="1" t="s">
        <v>135349</v>
      </c>
      <c r="D34282" s="1">
        <v>300</v>
      </c>
      <c r="E34282" s="6">
        <v>43458</v>
      </c>
      <c r="F34282" s="1" t="s">
        <v>25567</v>
      </c>
      <c r="G34282" s="2">
        <v>164</v>
      </c>
      <c r="H34282" s="1">
        <v>2</v>
      </c>
      <c r="I34282" s="2">
        <v>1</v>
      </c>
    </row>
    <row r="34283" spans="1:9" x14ac:dyDescent="0.3">
      <c r="A34283" s="1" t="s">
        <v>20092</v>
      </c>
      <c r="B34283" s="1" t="s">
        <v>97115</v>
      </c>
      <c r="C34283" s="1" t="s">
        <v>135349</v>
      </c>
      <c r="D34283" s="1">
        <v>1200</v>
      </c>
      <c r="E34283" s="6">
        <v>43458</v>
      </c>
      <c r="F34283" s="1" t="s">
        <v>25567</v>
      </c>
      <c r="G34283" s="2">
        <v>164</v>
      </c>
      <c r="H34283" s="1">
        <v>2</v>
      </c>
      <c r="I34283" s="2">
        <v>1</v>
      </c>
    </row>
    <row r="34284" spans="1:9" x14ac:dyDescent="0.3">
      <c r="A34284" s="1" t="s">
        <v>28866</v>
      </c>
      <c r="B34284" s="1" t="s">
        <v>103138</v>
      </c>
      <c r="C34284" s="1" t="s">
        <v>139054</v>
      </c>
      <c r="D34284" s="1">
        <v>531</v>
      </c>
      <c r="E34284" s="6">
        <v>43458</v>
      </c>
      <c r="F34284" s="1" t="s">
        <v>25567</v>
      </c>
      <c r="G34284" s="2">
        <v>181</v>
      </c>
      <c r="H34284" s="1">
        <v>2</v>
      </c>
      <c r="I34284" s="2">
        <v>1</v>
      </c>
    </row>
    <row r="34285" spans="1:9" x14ac:dyDescent="0.3">
      <c r="A34285" s="1" t="s">
        <v>39784</v>
      </c>
      <c r="B34285" s="1" t="s">
        <v>91406</v>
      </c>
      <c r="C34285" s="1" t="s">
        <v>142066</v>
      </c>
      <c r="D34285" s="1">
        <v>1180</v>
      </c>
      <c r="E34285" s="6">
        <v>43458</v>
      </c>
      <c r="F34285" s="1" t="s">
        <v>25567</v>
      </c>
      <c r="G34285" s="2">
        <v>1054</v>
      </c>
      <c r="H34285" s="1">
        <v>2</v>
      </c>
      <c r="I34285" s="2">
        <v>1</v>
      </c>
    </row>
    <row r="34286" spans="1:9" x14ac:dyDescent="0.3">
      <c r="A34286" s="1" t="s">
        <v>48531</v>
      </c>
      <c r="B34286" s="1" t="s">
        <v>114719</v>
      </c>
      <c r="C34286" s="1" t="s">
        <v>144366</v>
      </c>
      <c r="D34286" s="1">
        <v>72</v>
      </c>
      <c r="E34286" s="6">
        <v>43458</v>
      </c>
      <c r="F34286" s="1" t="s">
        <v>153468</v>
      </c>
      <c r="G34286" s="2">
        <v>300</v>
      </c>
      <c r="H34286" s="1">
        <v>2</v>
      </c>
      <c r="I34286" s="2">
        <v>1</v>
      </c>
    </row>
    <row r="34287" spans="1:9" x14ac:dyDescent="0.3">
      <c r="A34287" s="1" t="s">
        <v>49315</v>
      </c>
      <c r="B34287" s="1" t="s">
        <v>109472</v>
      </c>
      <c r="C34287" s="1" t="s">
        <v>109472</v>
      </c>
      <c r="D34287" s="1">
        <v>84</v>
      </c>
      <c r="E34287" s="6">
        <v>43458</v>
      </c>
      <c r="F34287" s="1" t="s">
        <v>153468</v>
      </c>
      <c r="G34287" s="2">
        <v>267</v>
      </c>
      <c r="H34287" s="1">
        <v>2</v>
      </c>
      <c r="I34287" s="2">
        <v>1</v>
      </c>
    </row>
    <row r="34288" spans="1:9" x14ac:dyDescent="0.3">
      <c r="A34288" s="1" t="s">
        <v>56311</v>
      </c>
      <c r="B34288" s="1" t="s">
        <v>118641</v>
      </c>
      <c r="C34288" s="1" t="s">
        <v>146680</v>
      </c>
      <c r="D34288" s="1">
        <v>613</v>
      </c>
      <c r="E34288" s="6">
        <v>43458</v>
      </c>
      <c r="F34288" s="1" t="s">
        <v>153467</v>
      </c>
      <c r="G34288" s="2">
        <v>1004</v>
      </c>
      <c r="H34288" s="1">
        <v>2</v>
      </c>
      <c r="I34288" s="2">
        <v>1</v>
      </c>
    </row>
    <row r="34289" spans="1:9" x14ac:dyDescent="0.3">
      <c r="A34289" s="1" t="s">
        <v>57347</v>
      </c>
      <c r="B34289" s="1" t="s">
        <v>118641</v>
      </c>
      <c r="C34289" s="1" t="s">
        <v>146680</v>
      </c>
      <c r="D34289" s="1">
        <v>497</v>
      </c>
      <c r="E34289" s="6">
        <v>43458</v>
      </c>
      <c r="F34289" s="1" t="s">
        <v>153467</v>
      </c>
      <c r="G34289" s="2">
        <v>837</v>
      </c>
      <c r="H34289" s="1">
        <v>2</v>
      </c>
      <c r="I34289" s="2">
        <v>1</v>
      </c>
    </row>
    <row r="34290" spans="1:9" x14ac:dyDescent="0.3">
      <c r="A34290" s="1" t="s">
        <v>69676</v>
      </c>
      <c r="B34290" s="1" t="s">
        <v>89826</v>
      </c>
      <c r="C34290" s="1" t="s">
        <v>150533</v>
      </c>
      <c r="D34290" s="1">
        <v>403</v>
      </c>
      <c r="E34290" s="6">
        <v>43458</v>
      </c>
      <c r="F34290" s="1" t="s">
        <v>37086</v>
      </c>
      <c r="G34290" s="2">
        <v>278</v>
      </c>
      <c r="H34290" s="1">
        <v>4.5</v>
      </c>
      <c r="I34290" s="2">
        <v>36</v>
      </c>
    </row>
    <row r="34291" spans="1:9" x14ac:dyDescent="0.3">
      <c r="A34291" s="1" t="s">
        <v>69680</v>
      </c>
      <c r="B34291" s="1" t="s">
        <v>124457</v>
      </c>
      <c r="C34291" s="1" t="s">
        <v>150536</v>
      </c>
      <c r="D34291" s="1">
        <v>325</v>
      </c>
      <c r="E34291" s="6">
        <v>43458</v>
      </c>
      <c r="F34291" s="1" t="s">
        <v>37086</v>
      </c>
      <c r="G34291" s="2">
        <v>225</v>
      </c>
      <c r="H34291" s="1">
        <v>4.5</v>
      </c>
      <c r="I34291" s="2">
        <v>23</v>
      </c>
    </row>
    <row r="34292" spans="1:9" x14ac:dyDescent="0.3">
      <c r="A34292" s="1" t="s">
        <v>69682</v>
      </c>
      <c r="B34292" s="1" t="s">
        <v>124404</v>
      </c>
      <c r="C34292" s="1" t="s">
        <v>150332</v>
      </c>
      <c r="D34292" s="1">
        <v>419</v>
      </c>
      <c r="E34292" s="6">
        <v>43458</v>
      </c>
      <c r="F34292" s="1" t="s">
        <v>37086</v>
      </c>
      <c r="G34292" s="2">
        <v>233</v>
      </c>
      <c r="H34292" s="1">
        <v>4.5</v>
      </c>
      <c r="I34292" s="2">
        <v>24</v>
      </c>
    </row>
    <row r="34293" spans="1:9" x14ac:dyDescent="0.3">
      <c r="A34293" s="1" t="s">
        <v>70260</v>
      </c>
      <c r="B34293" s="1" t="s">
        <v>124765</v>
      </c>
      <c r="C34293" s="1" t="s">
        <v>138337</v>
      </c>
      <c r="D34293" s="1">
        <v>491</v>
      </c>
      <c r="E34293" s="6">
        <v>43458</v>
      </c>
      <c r="F34293" s="1" t="s">
        <v>25567</v>
      </c>
      <c r="G34293" s="2">
        <v>879</v>
      </c>
      <c r="H34293" s="1">
        <v>4</v>
      </c>
      <c r="I34293" s="2">
        <v>17</v>
      </c>
    </row>
    <row r="34294" spans="1:9" x14ac:dyDescent="0.3">
      <c r="A34294" s="1" t="s">
        <v>70268</v>
      </c>
      <c r="B34294" s="1" t="s">
        <v>124773</v>
      </c>
      <c r="C34294" s="1" t="s">
        <v>133767</v>
      </c>
      <c r="D34294" s="1">
        <v>357</v>
      </c>
      <c r="E34294" s="6">
        <v>43458</v>
      </c>
      <c r="F34294" s="1" t="s">
        <v>25567</v>
      </c>
      <c r="G34294" s="2">
        <v>703</v>
      </c>
      <c r="H34294" s="1">
        <v>4</v>
      </c>
      <c r="I34294" s="2">
        <v>62</v>
      </c>
    </row>
    <row r="34295" spans="1:9" x14ac:dyDescent="0.3">
      <c r="A34295" s="1" t="s">
        <v>73287</v>
      </c>
      <c r="B34295" s="1" t="s">
        <v>89826</v>
      </c>
      <c r="C34295" s="1" t="s">
        <v>133762</v>
      </c>
      <c r="D34295" s="1">
        <v>228</v>
      </c>
      <c r="E34295" s="6">
        <v>43458</v>
      </c>
      <c r="F34295" s="1" t="s">
        <v>25567</v>
      </c>
      <c r="G34295" s="2">
        <v>452</v>
      </c>
      <c r="H34295" s="1">
        <v>4.5</v>
      </c>
      <c r="I34295" s="2">
        <v>57</v>
      </c>
    </row>
    <row r="34296" spans="1:9" x14ac:dyDescent="0.3">
      <c r="A34296" s="1" t="s">
        <v>74007</v>
      </c>
      <c r="B34296" s="1" t="s">
        <v>126593</v>
      </c>
      <c r="C34296" s="1" t="s">
        <v>151178</v>
      </c>
      <c r="D34296" s="1">
        <v>558</v>
      </c>
      <c r="E34296" s="6">
        <v>43458</v>
      </c>
      <c r="F34296" s="1" t="s">
        <v>25567</v>
      </c>
      <c r="G34296" s="2">
        <v>1005</v>
      </c>
      <c r="H34296" s="1">
        <v>4.5</v>
      </c>
      <c r="I34296" s="2">
        <v>12</v>
      </c>
    </row>
    <row r="34297" spans="1:9" x14ac:dyDescent="0.3">
      <c r="A34297" s="1" t="s">
        <v>79797</v>
      </c>
      <c r="B34297" s="1" t="s">
        <v>89826</v>
      </c>
      <c r="C34297" s="1" t="s">
        <v>138337</v>
      </c>
      <c r="D34297" s="1">
        <v>293</v>
      </c>
      <c r="E34297" s="6">
        <v>43458</v>
      </c>
      <c r="F34297" s="1" t="s">
        <v>25567</v>
      </c>
      <c r="G34297" s="2">
        <v>502</v>
      </c>
      <c r="H34297" s="1">
        <v>5</v>
      </c>
      <c r="I34297" s="2">
        <v>1</v>
      </c>
    </row>
    <row r="34298" spans="1:9" x14ac:dyDescent="0.3">
      <c r="A34298" s="1" t="s">
        <v>81622</v>
      </c>
      <c r="B34298" s="1" t="s">
        <v>130389</v>
      </c>
      <c r="C34298" s="1" t="s">
        <v>130389</v>
      </c>
      <c r="D34298" s="1">
        <v>674</v>
      </c>
      <c r="E34298" s="6">
        <v>43458</v>
      </c>
      <c r="F34298" s="1" t="s">
        <v>25567</v>
      </c>
      <c r="G34298" s="2">
        <v>500</v>
      </c>
      <c r="H34298" s="1">
        <v>5</v>
      </c>
      <c r="I34298" s="2">
        <v>1</v>
      </c>
    </row>
    <row r="34299" spans="1:9" x14ac:dyDescent="0.3">
      <c r="A34299" s="1" t="s">
        <v>1427</v>
      </c>
      <c r="B34299" s="1" t="s">
        <v>84039</v>
      </c>
      <c r="C34299" s="1" t="s">
        <v>131277</v>
      </c>
      <c r="D34299" s="1">
        <v>311</v>
      </c>
      <c r="E34299" s="6">
        <v>43459</v>
      </c>
      <c r="F34299" s="1" t="s">
        <v>25567</v>
      </c>
      <c r="G34299" s="2">
        <v>586</v>
      </c>
      <c r="H34299" s="1">
        <v>2</v>
      </c>
      <c r="I34299" s="2">
        <v>1</v>
      </c>
    </row>
    <row r="34300" spans="1:9" x14ac:dyDescent="0.3">
      <c r="A34300" s="1" t="s">
        <v>2001</v>
      </c>
      <c r="B34300" s="1" t="s">
        <v>84668</v>
      </c>
      <c r="C34300" s="1" t="s">
        <v>131677</v>
      </c>
      <c r="D34300" s="1">
        <v>398</v>
      </c>
      <c r="E34300" s="6">
        <v>43459</v>
      </c>
      <c r="F34300" s="1" t="s">
        <v>25567</v>
      </c>
      <c r="G34300" s="2">
        <v>586</v>
      </c>
      <c r="H34300" s="1">
        <v>2</v>
      </c>
      <c r="I34300" s="2">
        <v>1</v>
      </c>
    </row>
    <row r="34301" spans="1:9" x14ac:dyDescent="0.3">
      <c r="A34301" s="1" t="s">
        <v>2324</v>
      </c>
      <c r="B34301" s="1" t="s">
        <v>84779</v>
      </c>
      <c r="C34301" s="1" t="s">
        <v>131595</v>
      </c>
      <c r="D34301" s="1">
        <v>472</v>
      </c>
      <c r="E34301" s="6">
        <v>43459</v>
      </c>
      <c r="F34301" s="1" t="s">
        <v>25567</v>
      </c>
      <c r="G34301" s="2">
        <v>586</v>
      </c>
      <c r="H34301" s="1">
        <v>2</v>
      </c>
      <c r="I34301" s="2">
        <v>1</v>
      </c>
    </row>
    <row r="34302" spans="1:9" x14ac:dyDescent="0.3">
      <c r="A34302" s="1" t="s">
        <v>2431</v>
      </c>
      <c r="B34302" s="1" t="s">
        <v>84861</v>
      </c>
      <c r="C34302" s="1" t="s">
        <v>131773</v>
      </c>
      <c r="D34302" s="1">
        <v>408</v>
      </c>
      <c r="E34302" s="6">
        <v>43459</v>
      </c>
      <c r="F34302" s="1" t="s">
        <v>25567</v>
      </c>
      <c r="G34302" s="2">
        <v>586</v>
      </c>
      <c r="H34302" s="1">
        <v>2</v>
      </c>
      <c r="I34302" s="2">
        <v>1</v>
      </c>
    </row>
    <row r="34303" spans="1:9" x14ac:dyDescent="0.3">
      <c r="A34303" s="1" t="s">
        <v>3297</v>
      </c>
      <c r="B34303" s="1" t="s">
        <v>85641</v>
      </c>
      <c r="C34303" s="1" t="s">
        <v>131144</v>
      </c>
      <c r="D34303" s="1">
        <v>397</v>
      </c>
      <c r="E34303" s="6">
        <v>43459</v>
      </c>
      <c r="F34303" s="1" t="s">
        <v>25567</v>
      </c>
      <c r="G34303" s="2">
        <v>586</v>
      </c>
      <c r="H34303" s="1">
        <v>2</v>
      </c>
      <c r="I34303" s="2">
        <v>1</v>
      </c>
    </row>
    <row r="34304" spans="1:9" x14ac:dyDescent="0.3">
      <c r="A34304" s="1" t="s">
        <v>4070</v>
      </c>
      <c r="B34304" s="1" t="s">
        <v>85996</v>
      </c>
      <c r="C34304" s="1" t="s">
        <v>132088</v>
      </c>
      <c r="D34304" s="1">
        <v>463</v>
      </c>
      <c r="E34304" s="6">
        <v>43459</v>
      </c>
      <c r="F34304" s="1" t="s">
        <v>25567</v>
      </c>
      <c r="G34304" s="2">
        <v>586</v>
      </c>
      <c r="H34304" s="1">
        <v>2</v>
      </c>
      <c r="I34304" s="2">
        <v>1</v>
      </c>
    </row>
    <row r="34305" spans="1:9" x14ac:dyDescent="0.3">
      <c r="A34305" s="1" t="s">
        <v>4075</v>
      </c>
      <c r="B34305" s="1" t="s">
        <v>86000</v>
      </c>
      <c r="C34305" s="1" t="s">
        <v>106815</v>
      </c>
      <c r="D34305" s="1">
        <v>628</v>
      </c>
      <c r="E34305" s="6">
        <v>43459</v>
      </c>
      <c r="F34305" s="1" t="s">
        <v>25567</v>
      </c>
      <c r="G34305" s="2">
        <v>586</v>
      </c>
      <c r="H34305" s="1">
        <v>2</v>
      </c>
      <c r="I34305" s="2">
        <v>1</v>
      </c>
    </row>
    <row r="34306" spans="1:9" x14ac:dyDescent="0.3">
      <c r="A34306" s="1" t="s">
        <v>4145</v>
      </c>
      <c r="B34306" s="1" t="s">
        <v>86026</v>
      </c>
      <c r="C34306" s="1" t="s">
        <v>131774</v>
      </c>
      <c r="D34306" s="1">
        <v>393</v>
      </c>
      <c r="E34306" s="6">
        <v>43459</v>
      </c>
      <c r="F34306" s="1" t="s">
        <v>25567</v>
      </c>
      <c r="G34306" s="2">
        <v>586</v>
      </c>
      <c r="H34306" s="1">
        <v>2</v>
      </c>
      <c r="I34306" s="2">
        <v>1</v>
      </c>
    </row>
    <row r="34307" spans="1:9" x14ac:dyDescent="0.3">
      <c r="A34307" s="1" t="s">
        <v>4210</v>
      </c>
      <c r="B34307" s="1" t="s">
        <v>85909</v>
      </c>
      <c r="C34307" s="1" t="s">
        <v>131006</v>
      </c>
      <c r="D34307" s="1">
        <v>516</v>
      </c>
      <c r="E34307" s="6">
        <v>43459</v>
      </c>
      <c r="F34307" s="1" t="s">
        <v>25567</v>
      </c>
      <c r="G34307" s="2">
        <v>586</v>
      </c>
      <c r="H34307" s="1">
        <v>2</v>
      </c>
      <c r="I34307" s="2">
        <v>1</v>
      </c>
    </row>
    <row r="34308" spans="1:9" x14ac:dyDescent="0.3">
      <c r="A34308" s="1" t="s">
        <v>4539</v>
      </c>
      <c r="B34308" s="1" t="s">
        <v>86247</v>
      </c>
      <c r="C34308" s="1" t="s">
        <v>132183</v>
      </c>
      <c r="D34308" s="1">
        <v>479</v>
      </c>
      <c r="E34308" s="6">
        <v>43459</v>
      </c>
      <c r="F34308" s="1" t="s">
        <v>25567</v>
      </c>
      <c r="G34308" s="2">
        <v>586</v>
      </c>
      <c r="H34308" s="1">
        <v>2</v>
      </c>
      <c r="I34308" s="2">
        <v>1</v>
      </c>
    </row>
    <row r="34309" spans="1:9" x14ac:dyDescent="0.3">
      <c r="A34309" s="1" t="s">
        <v>5052</v>
      </c>
      <c r="B34309" s="1" t="s">
        <v>86699</v>
      </c>
      <c r="C34309" s="1" t="s">
        <v>132431</v>
      </c>
      <c r="D34309" s="1">
        <v>476</v>
      </c>
      <c r="E34309" s="6">
        <v>43459</v>
      </c>
      <c r="F34309" s="1" t="s">
        <v>25567</v>
      </c>
      <c r="G34309" s="2">
        <v>668</v>
      </c>
      <c r="H34309" s="1">
        <v>2</v>
      </c>
      <c r="I34309" s="2">
        <v>1</v>
      </c>
    </row>
    <row r="34310" spans="1:9" x14ac:dyDescent="0.3">
      <c r="A34310" s="1" t="s">
        <v>5053</v>
      </c>
      <c r="B34310" s="1" t="s">
        <v>86700</v>
      </c>
      <c r="C34310" s="1" t="s">
        <v>131265</v>
      </c>
      <c r="D34310" s="1">
        <v>434</v>
      </c>
      <c r="E34310" s="6">
        <v>43459</v>
      </c>
      <c r="F34310" s="1" t="s">
        <v>25567</v>
      </c>
      <c r="G34310" s="2">
        <v>668</v>
      </c>
      <c r="H34310" s="1">
        <v>2</v>
      </c>
      <c r="I34310" s="2">
        <v>1</v>
      </c>
    </row>
    <row r="34311" spans="1:9" x14ac:dyDescent="0.3">
      <c r="A34311" s="1" t="s">
        <v>5764</v>
      </c>
      <c r="B34311" s="1" t="s">
        <v>87379</v>
      </c>
      <c r="C34311" s="1" t="s">
        <v>131268</v>
      </c>
      <c r="D34311" s="1">
        <v>375</v>
      </c>
      <c r="E34311" s="6">
        <v>43459</v>
      </c>
      <c r="F34311" s="1" t="s">
        <v>25567</v>
      </c>
      <c r="G34311" s="2">
        <v>668</v>
      </c>
      <c r="H34311" s="1">
        <v>2</v>
      </c>
      <c r="I34311" s="2">
        <v>1</v>
      </c>
    </row>
    <row r="34312" spans="1:9" x14ac:dyDescent="0.3">
      <c r="A34312" s="1" t="s">
        <v>6565</v>
      </c>
      <c r="B34312" s="1" t="s">
        <v>87938</v>
      </c>
      <c r="C34312" s="1" t="s">
        <v>131273</v>
      </c>
      <c r="D34312" s="1">
        <v>336</v>
      </c>
      <c r="E34312" s="6">
        <v>43459</v>
      </c>
      <c r="F34312" s="1" t="s">
        <v>25567</v>
      </c>
      <c r="G34312" s="2">
        <v>668</v>
      </c>
      <c r="H34312" s="1">
        <v>2</v>
      </c>
      <c r="I34312" s="2">
        <v>1</v>
      </c>
    </row>
    <row r="34313" spans="1:9" x14ac:dyDescent="0.3">
      <c r="A34313" s="1" t="s">
        <v>8270</v>
      </c>
      <c r="B34313" s="1" t="s">
        <v>89158</v>
      </c>
      <c r="C34313" s="1" t="s">
        <v>131402</v>
      </c>
      <c r="D34313" s="1">
        <v>453</v>
      </c>
      <c r="E34313" s="6">
        <v>43459</v>
      </c>
      <c r="F34313" s="1" t="s">
        <v>25567</v>
      </c>
      <c r="G34313" s="2">
        <v>703</v>
      </c>
      <c r="H34313" s="1">
        <v>2</v>
      </c>
      <c r="I34313" s="2">
        <v>1</v>
      </c>
    </row>
    <row r="34314" spans="1:9" x14ac:dyDescent="0.3">
      <c r="A34314" s="1" t="s">
        <v>8453</v>
      </c>
      <c r="B34314" s="1" t="s">
        <v>89334</v>
      </c>
      <c r="C34314" s="1" t="s">
        <v>133641</v>
      </c>
      <c r="D34314" s="1">
        <v>647</v>
      </c>
      <c r="E34314" s="6">
        <v>43459</v>
      </c>
      <c r="F34314" s="1" t="s">
        <v>25567</v>
      </c>
      <c r="G34314" s="2">
        <v>703</v>
      </c>
      <c r="H34314" s="1">
        <v>2</v>
      </c>
      <c r="I34314" s="2">
        <v>1</v>
      </c>
    </row>
    <row r="34315" spans="1:9" x14ac:dyDescent="0.3">
      <c r="A34315" s="1" t="s">
        <v>10574</v>
      </c>
      <c r="B34315" s="1" t="s">
        <v>90824</v>
      </c>
      <c r="C34315" s="1" t="s">
        <v>132254</v>
      </c>
      <c r="D34315" s="1">
        <v>1121</v>
      </c>
      <c r="E34315" s="6">
        <v>43459</v>
      </c>
      <c r="F34315" s="1" t="s">
        <v>25567</v>
      </c>
      <c r="G34315" s="2">
        <v>820</v>
      </c>
      <c r="H34315" s="1">
        <v>2</v>
      </c>
      <c r="I34315" s="2">
        <v>1</v>
      </c>
    </row>
    <row r="34316" spans="1:9" x14ac:dyDescent="0.3">
      <c r="A34316" s="1" t="s">
        <v>11334</v>
      </c>
      <c r="B34316" s="1" t="s">
        <v>89811</v>
      </c>
      <c r="C34316" s="1" t="s">
        <v>132854</v>
      </c>
      <c r="D34316" s="1">
        <v>406</v>
      </c>
      <c r="E34316" s="6">
        <v>43459</v>
      </c>
      <c r="F34316" s="1" t="s">
        <v>25567</v>
      </c>
      <c r="G34316" s="2">
        <v>820</v>
      </c>
      <c r="H34316" s="1">
        <v>2</v>
      </c>
      <c r="I34316" s="2">
        <v>1</v>
      </c>
    </row>
    <row r="34317" spans="1:9" x14ac:dyDescent="0.3">
      <c r="A34317" s="1" t="s">
        <v>12752</v>
      </c>
      <c r="B34317" s="1" t="s">
        <v>92474</v>
      </c>
      <c r="C34317" s="1" t="s">
        <v>131126</v>
      </c>
      <c r="D34317" s="1">
        <v>701</v>
      </c>
      <c r="E34317" s="6">
        <v>43459</v>
      </c>
      <c r="F34317" s="1" t="s">
        <v>25567</v>
      </c>
      <c r="G34317" s="2">
        <v>836</v>
      </c>
      <c r="H34317" s="1">
        <v>2</v>
      </c>
      <c r="I34317" s="2">
        <v>1</v>
      </c>
    </row>
    <row r="34318" spans="1:9" x14ac:dyDescent="0.3">
      <c r="A34318" s="1" t="s">
        <v>13388</v>
      </c>
      <c r="B34318" s="1" t="s">
        <v>92936</v>
      </c>
      <c r="C34318" s="1" t="s">
        <v>131268</v>
      </c>
      <c r="D34318" s="1">
        <v>540</v>
      </c>
      <c r="E34318" s="6">
        <v>43459</v>
      </c>
      <c r="F34318" s="1" t="s">
        <v>25567</v>
      </c>
      <c r="G34318" s="2">
        <v>836</v>
      </c>
      <c r="H34318" s="1">
        <v>2</v>
      </c>
      <c r="I34318" s="2">
        <v>1</v>
      </c>
    </row>
    <row r="34319" spans="1:9" x14ac:dyDescent="0.3">
      <c r="A34319" s="1" t="s">
        <v>15840</v>
      </c>
      <c r="B34319" s="1" t="s">
        <v>94367</v>
      </c>
      <c r="C34319" s="1" t="s">
        <v>135482</v>
      </c>
      <c r="D34319" s="1">
        <v>238</v>
      </c>
      <c r="E34319" s="6">
        <v>43459</v>
      </c>
      <c r="F34319" s="1" t="s">
        <v>25567</v>
      </c>
      <c r="G34319" s="2">
        <v>469</v>
      </c>
      <c r="H34319" s="1">
        <v>2</v>
      </c>
      <c r="I34319" s="2">
        <v>1</v>
      </c>
    </row>
    <row r="34320" spans="1:9" x14ac:dyDescent="0.3">
      <c r="A34320" s="1" t="s">
        <v>15857</v>
      </c>
      <c r="B34320" s="1" t="s">
        <v>94383</v>
      </c>
      <c r="C34320" s="1" t="s">
        <v>131171</v>
      </c>
      <c r="D34320" s="1">
        <v>492</v>
      </c>
      <c r="E34320" s="6">
        <v>43459</v>
      </c>
      <c r="F34320" s="1" t="s">
        <v>25567</v>
      </c>
      <c r="G34320" s="2">
        <v>469</v>
      </c>
      <c r="H34320" s="1">
        <v>2</v>
      </c>
      <c r="I34320" s="2">
        <v>1</v>
      </c>
    </row>
    <row r="34321" spans="1:9" x14ac:dyDescent="0.3">
      <c r="A34321" s="1" t="s">
        <v>19206</v>
      </c>
      <c r="B34321" s="1" t="s">
        <v>86014</v>
      </c>
      <c r="C34321" s="1" t="s">
        <v>132216</v>
      </c>
      <c r="D34321" s="1">
        <v>203</v>
      </c>
      <c r="E34321" s="6">
        <v>43459</v>
      </c>
      <c r="F34321" s="1" t="s">
        <v>25567</v>
      </c>
      <c r="G34321" s="2">
        <v>501</v>
      </c>
      <c r="H34321" s="1">
        <v>2</v>
      </c>
      <c r="I34321" s="2">
        <v>1</v>
      </c>
    </row>
    <row r="34322" spans="1:9" x14ac:dyDescent="0.3">
      <c r="A34322" s="1" t="s">
        <v>19207</v>
      </c>
      <c r="B34322" s="1" t="s">
        <v>91423</v>
      </c>
      <c r="C34322" s="1" t="s">
        <v>133012</v>
      </c>
      <c r="D34322" s="1">
        <v>187</v>
      </c>
      <c r="E34322" s="6">
        <v>43459</v>
      </c>
      <c r="F34322" s="1" t="s">
        <v>25567</v>
      </c>
      <c r="G34322" s="2">
        <v>501</v>
      </c>
      <c r="H34322" s="1">
        <v>2</v>
      </c>
      <c r="I34322" s="2">
        <v>1</v>
      </c>
    </row>
    <row r="34323" spans="1:9" x14ac:dyDescent="0.3">
      <c r="A34323" s="1" t="s">
        <v>20191</v>
      </c>
      <c r="B34323" s="1" t="s">
        <v>97220</v>
      </c>
      <c r="C34323" s="1" t="s">
        <v>131339</v>
      </c>
      <c r="D34323" s="1">
        <v>1465</v>
      </c>
      <c r="E34323" s="6">
        <v>43459</v>
      </c>
      <c r="F34323" s="1" t="s">
        <v>25567</v>
      </c>
      <c r="G34323" s="2">
        <v>938</v>
      </c>
      <c r="H34323" s="1">
        <v>2</v>
      </c>
      <c r="I34323" s="2">
        <v>1</v>
      </c>
    </row>
    <row r="34324" spans="1:9" x14ac:dyDescent="0.3">
      <c r="A34324" s="1" t="s">
        <v>20998</v>
      </c>
      <c r="B34324" s="1" t="s">
        <v>97733</v>
      </c>
      <c r="C34324" s="1" t="s">
        <v>131157</v>
      </c>
      <c r="D34324" s="1">
        <v>885</v>
      </c>
      <c r="E34324" s="6">
        <v>43459</v>
      </c>
      <c r="F34324" s="1" t="s">
        <v>25567</v>
      </c>
      <c r="G34324" s="2">
        <v>1003</v>
      </c>
      <c r="H34324" s="1">
        <v>2</v>
      </c>
      <c r="I34324" s="2">
        <v>1</v>
      </c>
    </row>
    <row r="34325" spans="1:9" x14ac:dyDescent="0.3">
      <c r="A34325" s="1" t="s">
        <v>5318</v>
      </c>
      <c r="B34325" s="1" t="s">
        <v>98645</v>
      </c>
      <c r="C34325" s="1" t="s">
        <v>131343</v>
      </c>
      <c r="D34325" s="1">
        <v>200</v>
      </c>
      <c r="E34325" s="6">
        <v>43459</v>
      </c>
      <c r="F34325" s="1" t="s">
        <v>25567</v>
      </c>
      <c r="G34325" s="2">
        <v>585</v>
      </c>
      <c r="H34325" s="1">
        <v>2</v>
      </c>
      <c r="I34325" s="2">
        <v>1</v>
      </c>
    </row>
    <row r="34326" spans="1:9" x14ac:dyDescent="0.3">
      <c r="A34326" s="1" t="s">
        <v>23513</v>
      </c>
      <c r="B34326" s="1" t="s">
        <v>99705</v>
      </c>
      <c r="C34326" s="1" t="s">
        <v>131510</v>
      </c>
      <c r="D34326" s="1">
        <v>112</v>
      </c>
      <c r="E34326" s="6">
        <v>43459</v>
      </c>
      <c r="F34326" s="1" t="s">
        <v>25567</v>
      </c>
      <c r="G34326" s="2">
        <v>468</v>
      </c>
      <c r="H34326" s="1">
        <v>2</v>
      </c>
      <c r="I34326" s="2">
        <v>1</v>
      </c>
    </row>
    <row r="34327" spans="1:9" x14ac:dyDescent="0.3">
      <c r="A34327" s="1" t="s">
        <v>30860</v>
      </c>
      <c r="B34327" s="1" t="s">
        <v>88944</v>
      </c>
      <c r="C34327" s="1" t="s">
        <v>130987</v>
      </c>
      <c r="D34327" s="1">
        <v>1408</v>
      </c>
      <c r="E34327" s="6">
        <v>43459</v>
      </c>
      <c r="F34327" s="1" t="s">
        <v>25567</v>
      </c>
      <c r="G34327" s="2">
        <v>1338</v>
      </c>
      <c r="H34327" s="1">
        <v>2</v>
      </c>
      <c r="I34327" s="2">
        <v>1</v>
      </c>
    </row>
    <row r="34328" spans="1:9" x14ac:dyDescent="0.3">
      <c r="A34328" s="1" t="s">
        <v>52606</v>
      </c>
      <c r="B34328" s="1" t="s">
        <v>116870</v>
      </c>
      <c r="C34328" s="1" t="s">
        <v>145471</v>
      </c>
      <c r="D34328" s="1">
        <v>316</v>
      </c>
      <c r="E34328" s="6">
        <v>43459</v>
      </c>
      <c r="F34328" s="1" t="s">
        <v>153468</v>
      </c>
      <c r="G34328" s="2">
        <v>233</v>
      </c>
      <c r="H34328" s="1">
        <v>2</v>
      </c>
      <c r="I34328" s="2">
        <v>1</v>
      </c>
    </row>
    <row r="34329" spans="1:9" x14ac:dyDescent="0.3">
      <c r="A34329" s="1" t="s">
        <v>57173</v>
      </c>
      <c r="B34329" s="1" t="s">
        <v>118673</v>
      </c>
      <c r="C34329" s="1" t="s">
        <v>118673</v>
      </c>
      <c r="D34329" s="1">
        <v>134</v>
      </c>
      <c r="E34329" s="6">
        <v>43459</v>
      </c>
      <c r="F34329" s="1" t="s">
        <v>153467</v>
      </c>
      <c r="G34329" s="2">
        <v>558</v>
      </c>
      <c r="H34329" s="1">
        <v>2</v>
      </c>
      <c r="I34329" s="2">
        <v>1</v>
      </c>
    </row>
    <row r="34330" spans="1:9" x14ac:dyDescent="0.3">
      <c r="A34330" s="1" t="s">
        <v>68927</v>
      </c>
      <c r="B34330" s="1" t="s">
        <v>124142</v>
      </c>
      <c r="C34330" s="1" t="s">
        <v>150297</v>
      </c>
      <c r="D34330" s="1">
        <v>97</v>
      </c>
      <c r="E34330" s="6">
        <v>43459</v>
      </c>
      <c r="F34330" s="1" t="s">
        <v>37086</v>
      </c>
      <c r="G34330" s="2">
        <v>192</v>
      </c>
      <c r="H34330" s="1">
        <v>2</v>
      </c>
      <c r="I34330" s="2">
        <v>1</v>
      </c>
    </row>
    <row r="34331" spans="1:9" x14ac:dyDescent="0.3">
      <c r="A34331" s="1" t="s">
        <v>69579</v>
      </c>
      <c r="B34331" s="1" t="s">
        <v>89826</v>
      </c>
      <c r="C34331" s="1" t="s">
        <v>150496</v>
      </c>
      <c r="D34331" s="1">
        <v>330</v>
      </c>
      <c r="E34331" s="6">
        <v>43459</v>
      </c>
      <c r="F34331" s="1" t="s">
        <v>37086</v>
      </c>
      <c r="G34331" s="2">
        <v>221</v>
      </c>
      <c r="H34331" s="1">
        <v>5</v>
      </c>
      <c r="I34331" s="2">
        <v>2</v>
      </c>
    </row>
    <row r="34332" spans="1:9" x14ac:dyDescent="0.3">
      <c r="A34332" s="1" t="s">
        <v>70785</v>
      </c>
      <c r="B34332" s="1" t="s">
        <v>125050</v>
      </c>
      <c r="C34332" s="1" t="s">
        <v>125050</v>
      </c>
      <c r="D34332" s="1">
        <v>632</v>
      </c>
      <c r="E34332" s="6">
        <v>43459</v>
      </c>
      <c r="F34332" s="1" t="s">
        <v>25567</v>
      </c>
      <c r="G34332" s="2">
        <v>1172</v>
      </c>
      <c r="H34332" s="1">
        <v>4</v>
      </c>
      <c r="I34332" s="2">
        <v>3</v>
      </c>
    </row>
    <row r="34333" spans="1:9" x14ac:dyDescent="0.3">
      <c r="A34333" s="1" t="s">
        <v>71655</v>
      </c>
      <c r="B34333" s="1" t="s">
        <v>125478</v>
      </c>
      <c r="C34333" s="1" t="s">
        <v>131159</v>
      </c>
      <c r="D34333" s="1">
        <v>413</v>
      </c>
      <c r="E34333" s="6">
        <v>43459</v>
      </c>
      <c r="F34333" s="1" t="s">
        <v>25567</v>
      </c>
      <c r="G34333" s="2">
        <v>586</v>
      </c>
      <c r="H34333" s="1">
        <v>5</v>
      </c>
      <c r="I34333" s="2">
        <v>12</v>
      </c>
    </row>
    <row r="34334" spans="1:9" x14ac:dyDescent="0.3">
      <c r="A34334" s="1" t="s">
        <v>72633</v>
      </c>
      <c r="B34334" s="1" t="s">
        <v>125968</v>
      </c>
      <c r="C34334" s="1" t="s">
        <v>131194</v>
      </c>
      <c r="D34334" s="1">
        <v>517</v>
      </c>
      <c r="E34334" s="6">
        <v>43459</v>
      </c>
      <c r="F34334" s="1" t="s">
        <v>25567</v>
      </c>
      <c r="G34334" s="2">
        <v>703</v>
      </c>
      <c r="H34334" s="1">
        <v>5</v>
      </c>
      <c r="I34334" s="2">
        <v>4</v>
      </c>
    </row>
    <row r="34335" spans="1:9" x14ac:dyDescent="0.3">
      <c r="A34335" s="1" t="s">
        <v>74491</v>
      </c>
      <c r="B34335" s="1" t="s">
        <v>90069</v>
      </c>
      <c r="C34335" s="1" t="s">
        <v>131806</v>
      </c>
      <c r="D34335" s="1">
        <v>597</v>
      </c>
      <c r="E34335" s="6">
        <v>43459</v>
      </c>
      <c r="F34335" s="1" t="s">
        <v>25567</v>
      </c>
      <c r="G34335" s="2">
        <v>820</v>
      </c>
      <c r="H34335" s="1">
        <v>4.5</v>
      </c>
      <c r="I34335" s="2">
        <v>51</v>
      </c>
    </row>
    <row r="34336" spans="1:9" x14ac:dyDescent="0.3">
      <c r="A34336" s="1" t="s">
        <v>70381</v>
      </c>
      <c r="B34336" s="1" t="s">
        <v>124855</v>
      </c>
      <c r="C34336" s="1" t="s">
        <v>124855</v>
      </c>
      <c r="D34336" s="1">
        <v>478</v>
      </c>
      <c r="E34336" s="6">
        <v>43459</v>
      </c>
      <c r="F34336" s="1" t="s">
        <v>25567</v>
      </c>
      <c r="G34336" s="2">
        <v>668</v>
      </c>
      <c r="H34336" s="1">
        <v>4.5</v>
      </c>
      <c r="I34336" s="2">
        <v>49</v>
      </c>
    </row>
    <row r="34337" spans="1:9" x14ac:dyDescent="0.3">
      <c r="A34337" s="1" t="s">
        <v>74935</v>
      </c>
      <c r="B34337" s="1" t="s">
        <v>126976</v>
      </c>
      <c r="C34337" s="1" t="s">
        <v>131610</v>
      </c>
      <c r="D34337" s="1">
        <v>350</v>
      </c>
      <c r="E34337" s="6">
        <v>43459</v>
      </c>
      <c r="F34337" s="1" t="s">
        <v>25567</v>
      </c>
      <c r="G34337" s="2">
        <v>586</v>
      </c>
      <c r="H34337" s="1">
        <v>4.5</v>
      </c>
      <c r="I34337" s="2">
        <v>7</v>
      </c>
    </row>
    <row r="34338" spans="1:9" x14ac:dyDescent="0.3">
      <c r="A34338" s="1" t="s">
        <v>75440</v>
      </c>
      <c r="B34338" s="1" t="s">
        <v>127240</v>
      </c>
      <c r="C34338" s="1" t="s">
        <v>131859</v>
      </c>
      <c r="D34338" s="1">
        <v>394</v>
      </c>
      <c r="E34338" s="6">
        <v>43459</v>
      </c>
      <c r="F34338" s="1" t="s">
        <v>25567</v>
      </c>
      <c r="G34338" s="2">
        <v>820</v>
      </c>
      <c r="H34338" s="1">
        <v>4.5</v>
      </c>
      <c r="I34338" s="2">
        <v>3</v>
      </c>
    </row>
    <row r="34339" spans="1:9" x14ac:dyDescent="0.3">
      <c r="A34339" s="1" t="s">
        <v>75767</v>
      </c>
      <c r="B34339" s="1" t="s">
        <v>127356</v>
      </c>
      <c r="C34339" s="1" t="s">
        <v>131132</v>
      </c>
      <c r="D34339" s="1">
        <v>2313</v>
      </c>
      <c r="E34339" s="6">
        <v>43459</v>
      </c>
      <c r="F34339" s="1" t="s">
        <v>25567</v>
      </c>
      <c r="G34339" s="2">
        <v>938</v>
      </c>
      <c r="H34339" s="1">
        <v>5</v>
      </c>
      <c r="I34339" s="2">
        <v>2</v>
      </c>
    </row>
    <row r="34340" spans="1:9" x14ac:dyDescent="0.3">
      <c r="A34340" s="1" t="s">
        <v>77414</v>
      </c>
      <c r="B34340" s="1" t="s">
        <v>128231</v>
      </c>
      <c r="C34340" s="1" t="s">
        <v>131157</v>
      </c>
      <c r="D34340" s="1">
        <v>1600</v>
      </c>
      <c r="E34340" s="6">
        <v>43459</v>
      </c>
      <c r="F34340" s="1" t="s">
        <v>25567</v>
      </c>
      <c r="G34340" s="2">
        <v>820</v>
      </c>
      <c r="H34340" s="1">
        <v>3.5</v>
      </c>
      <c r="I34340" s="2">
        <v>2</v>
      </c>
    </row>
    <row r="34341" spans="1:9" x14ac:dyDescent="0.3">
      <c r="A34341" s="1" t="s">
        <v>77481</v>
      </c>
      <c r="B34341" s="1" t="s">
        <v>128271</v>
      </c>
      <c r="C34341" s="1" t="s">
        <v>130987</v>
      </c>
      <c r="D34341" s="1">
        <v>420</v>
      </c>
      <c r="E34341" s="6">
        <v>43459</v>
      </c>
      <c r="F34341" s="1" t="s">
        <v>25567</v>
      </c>
      <c r="G34341" s="2">
        <v>586</v>
      </c>
      <c r="H34341" s="1">
        <v>3.5</v>
      </c>
      <c r="I34341" s="2">
        <v>2</v>
      </c>
    </row>
    <row r="34342" spans="1:9" x14ac:dyDescent="0.3">
      <c r="A34342" s="1" t="s">
        <v>79159</v>
      </c>
      <c r="B34342" s="1" t="s">
        <v>129185</v>
      </c>
      <c r="C34342" s="1" t="s">
        <v>131130</v>
      </c>
      <c r="D34342" s="1">
        <v>1292</v>
      </c>
      <c r="E34342" s="6">
        <v>43459</v>
      </c>
      <c r="F34342" s="1" t="s">
        <v>25567</v>
      </c>
      <c r="G34342" s="2">
        <v>820</v>
      </c>
      <c r="H34342" s="1">
        <v>4</v>
      </c>
      <c r="I34342" s="2">
        <v>1</v>
      </c>
    </row>
    <row r="34343" spans="1:9" x14ac:dyDescent="0.3">
      <c r="A34343" s="1" t="s">
        <v>79281</v>
      </c>
      <c r="B34343" s="1" t="s">
        <v>86265</v>
      </c>
      <c r="C34343" s="1" t="s">
        <v>132199</v>
      </c>
      <c r="D34343" s="1">
        <v>478</v>
      </c>
      <c r="E34343" s="6">
        <v>43459</v>
      </c>
      <c r="F34343" s="1" t="s">
        <v>25567</v>
      </c>
      <c r="G34343" s="2">
        <v>586</v>
      </c>
      <c r="H34343" s="1">
        <v>4</v>
      </c>
      <c r="I34343" s="2">
        <v>1</v>
      </c>
    </row>
    <row r="34344" spans="1:9" x14ac:dyDescent="0.3">
      <c r="A34344" s="1" t="s">
        <v>82521</v>
      </c>
      <c r="B34344" s="1" t="s">
        <v>130891</v>
      </c>
      <c r="C34344" s="1" t="s">
        <v>131558</v>
      </c>
      <c r="D34344" s="1">
        <v>520</v>
      </c>
      <c r="E34344" s="6">
        <v>43459</v>
      </c>
      <c r="F34344" s="1" t="s">
        <v>25567</v>
      </c>
      <c r="G34344" s="2">
        <v>586</v>
      </c>
      <c r="H34344" s="1">
        <v>5</v>
      </c>
      <c r="I34344" s="2">
        <v>1</v>
      </c>
    </row>
    <row r="34345" spans="1:9" x14ac:dyDescent="0.3">
      <c r="A34345" s="1" t="s">
        <v>12513</v>
      </c>
      <c r="B34345" s="1" t="s">
        <v>92260</v>
      </c>
      <c r="C34345" s="1" t="s">
        <v>131029</v>
      </c>
      <c r="D34345" s="1">
        <v>494</v>
      </c>
      <c r="E34345" s="6">
        <v>43460</v>
      </c>
      <c r="F34345" s="1" t="s">
        <v>25567</v>
      </c>
      <c r="G34345" s="2">
        <v>836</v>
      </c>
      <c r="H34345" s="1">
        <v>2</v>
      </c>
      <c r="I34345" s="2">
        <v>1</v>
      </c>
    </row>
    <row r="34346" spans="1:9" x14ac:dyDescent="0.3">
      <c r="A34346" s="1" t="s">
        <v>14207</v>
      </c>
      <c r="B34346" s="1" t="s">
        <v>93379</v>
      </c>
      <c r="C34346" s="1" t="s">
        <v>131860</v>
      </c>
      <c r="D34346" s="1">
        <v>520</v>
      </c>
      <c r="E34346" s="6">
        <v>43460</v>
      </c>
      <c r="F34346" s="1" t="s">
        <v>25567</v>
      </c>
      <c r="G34346" s="2">
        <v>1172</v>
      </c>
      <c r="H34346" s="1">
        <v>2</v>
      </c>
      <c r="I34346" s="2">
        <v>1</v>
      </c>
    </row>
    <row r="34347" spans="1:9" x14ac:dyDescent="0.3">
      <c r="A34347" s="1" t="s">
        <v>22191</v>
      </c>
      <c r="B34347" s="1" t="s">
        <v>98643</v>
      </c>
      <c r="C34347" s="1" t="s">
        <v>104971</v>
      </c>
      <c r="D34347" s="1">
        <v>202</v>
      </c>
      <c r="E34347" s="6">
        <v>43460</v>
      </c>
      <c r="F34347" s="1" t="s">
        <v>25567</v>
      </c>
      <c r="G34347" s="2">
        <v>585</v>
      </c>
      <c r="H34347" s="1">
        <v>2</v>
      </c>
      <c r="I34347" s="2">
        <v>1</v>
      </c>
    </row>
    <row r="34348" spans="1:9" x14ac:dyDescent="0.3">
      <c r="A34348" s="1" t="s">
        <v>23763</v>
      </c>
      <c r="B34348" s="1" t="s">
        <v>86072</v>
      </c>
      <c r="C34348" s="1" t="s">
        <v>137669</v>
      </c>
      <c r="D34348" s="1">
        <v>280</v>
      </c>
      <c r="E34348" s="6">
        <v>43460</v>
      </c>
      <c r="F34348" s="1" t="s">
        <v>25567</v>
      </c>
      <c r="G34348" s="2">
        <v>468</v>
      </c>
      <c r="H34348" s="1">
        <v>2</v>
      </c>
      <c r="I34348" s="2">
        <v>1</v>
      </c>
    </row>
    <row r="34349" spans="1:9" x14ac:dyDescent="0.3">
      <c r="A34349" s="1" t="s">
        <v>35258</v>
      </c>
      <c r="B34349" s="1" t="s">
        <v>86650</v>
      </c>
      <c r="C34349" s="1" t="s">
        <v>131265</v>
      </c>
      <c r="D34349" s="1">
        <v>180</v>
      </c>
      <c r="E34349" s="6">
        <v>43460</v>
      </c>
      <c r="F34349" s="1" t="s">
        <v>25567</v>
      </c>
      <c r="G34349" s="2">
        <v>65</v>
      </c>
      <c r="H34349" s="1">
        <v>2</v>
      </c>
      <c r="I34349" s="2">
        <v>1</v>
      </c>
    </row>
    <row r="34350" spans="1:9" x14ac:dyDescent="0.3">
      <c r="A34350" s="1" t="s">
        <v>42428</v>
      </c>
      <c r="B34350" s="1" t="s">
        <v>82853</v>
      </c>
      <c r="C34350" s="1" t="s">
        <v>131117</v>
      </c>
      <c r="D34350" s="1">
        <v>363</v>
      </c>
      <c r="E34350" s="6">
        <v>43460</v>
      </c>
      <c r="F34350" s="1" t="s">
        <v>25567</v>
      </c>
      <c r="G34350" s="2">
        <v>492</v>
      </c>
      <c r="H34350" s="1">
        <v>2</v>
      </c>
      <c r="I34350" s="2">
        <v>1</v>
      </c>
    </row>
    <row r="34351" spans="1:9" x14ac:dyDescent="0.3">
      <c r="A34351" s="1" t="s">
        <v>53602</v>
      </c>
      <c r="B34351" s="1" t="s">
        <v>117379</v>
      </c>
      <c r="C34351" s="1" t="s">
        <v>145694</v>
      </c>
      <c r="D34351" s="1">
        <v>463</v>
      </c>
      <c r="E34351" s="6">
        <v>43460</v>
      </c>
      <c r="F34351" s="1" t="s">
        <v>153469</v>
      </c>
      <c r="G34351" s="2">
        <v>691</v>
      </c>
      <c r="H34351" s="1">
        <v>2</v>
      </c>
      <c r="I34351" s="2">
        <v>1</v>
      </c>
    </row>
    <row r="34352" spans="1:9" x14ac:dyDescent="0.3">
      <c r="A34352" s="1" t="s">
        <v>59368</v>
      </c>
      <c r="B34352" s="1" t="s">
        <v>101643</v>
      </c>
      <c r="C34352" s="1" t="s">
        <v>147152</v>
      </c>
      <c r="D34352" s="1">
        <v>1020</v>
      </c>
      <c r="E34352" s="6">
        <v>43460</v>
      </c>
      <c r="F34352" s="1" t="s">
        <v>153473</v>
      </c>
      <c r="G34352" s="2">
        <v>267</v>
      </c>
      <c r="H34352" s="1">
        <v>2</v>
      </c>
      <c r="I34352" s="2">
        <v>1</v>
      </c>
    </row>
    <row r="34353" spans="1:9" x14ac:dyDescent="0.3">
      <c r="A34353" s="1" t="s">
        <v>61217</v>
      </c>
      <c r="B34353" s="1" t="s">
        <v>119452</v>
      </c>
      <c r="C34353" s="1" t="s">
        <v>147175</v>
      </c>
      <c r="D34353" s="1">
        <v>155</v>
      </c>
      <c r="E34353" s="6">
        <v>43460</v>
      </c>
      <c r="F34353" s="1" t="s">
        <v>153473</v>
      </c>
      <c r="G34353" s="2">
        <v>420</v>
      </c>
      <c r="H34353" s="1">
        <v>2</v>
      </c>
      <c r="I34353" s="2">
        <v>1</v>
      </c>
    </row>
    <row r="34354" spans="1:9" x14ac:dyDescent="0.3">
      <c r="A34354" s="1" t="s">
        <v>65322</v>
      </c>
      <c r="B34354" s="1" t="s">
        <v>122598</v>
      </c>
      <c r="C34354" s="1" t="s">
        <v>149213</v>
      </c>
      <c r="D34354" s="1">
        <v>679</v>
      </c>
      <c r="E34354" s="6">
        <v>43460</v>
      </c>
      <c r="F34354" s="1" t="s">
        <v>153471</v>
      </c>
      <c r="G34354" s="2">
        <v>836</v>
      </c>
      <c r="H34354" s="1">
        <v>2</v>
      </c>
      <c r="I34354" s="2">
        <v>1</v>
      </c>
    </row>
    <row r="34355" spans="1:9" x14ac:dyDescent="0.3">
      <c r="A34355" s="1" t="s">
        <v>71381</v>
      </c>
      <c r="B34355" s="1" t="s">
        <v>100966</v>
      </c>
      <c r="C34355" s="1" t="s">
        <v>131499</v>
      </c>
      <c r="D34355" s="1">
        <v>413</v>
      </c>
      <c r="E34355" s="6">
        <v>43460</v>
      </c>
      <c r="F34355" s="1" t="s">
        <v>25567</v>
      </c>
      <c r="G34355" s="2">
        <v>586</v>
      </c>
      <c r="H34355" s="1">
        <v>5</v>
      </c>
      <c r="I34355" s="2">
        <v>8</v>
      </c>
    </row>
    <row r="34356" spans="1:9" x14ac:dyDescent="0.3">
      <c r="A34356" s="1" t="s">
        <v>77231</v>
      </c>
      <c r="B34356" s="1" t="s">
        <v>89826</v>
      </c>
      <c r="C34356" s="1" t="s">
        <v>133762</v>
      </c>
      <c r="D34356" s="1">
        <v>357</v>
      </c>
      <c r="E34356" s="6">
        <v>43460</v>
      </c>
      <c r="F34356" s="1" t="s">
        <v>25567</v>
      </c>
      <c r="G34356" s="2">
        <v>703</v>
      </c>
      <c r="H34356" s="1">
        <v>4</v>
      </c>
      <c r="I34356" s="2">
        <v>2</v>
      </c>
    </row>
    <row r="34357" spans="1:9" x14ac:dyDescent="0.3">
      <c r="A34357" s="1" t="s">
        <v>77603</v>
      </c>
      <c r="B34357" s="1" t="s">
        <v>128334</v>
      </c>
      <c r="C34357" s="1" t="s">
        <v>152433</v>
      </c>
      <c r="D34357" s="1">
        <v>459</v>
      </c>
      <c r="E34357" s="6">
        <v>43460</v>
      </c>
      <c r="F34357" s="1" t="s">
        <v>25567</v>
      </c>
      <c r="G34357" s="2">
        <v>668</v>
      </c>
      <c r="H34357" s="1">
        <v>2.5</v>
      </c>
      <c r="I34357" s="2">
        <v>2</v>
      </c>
    </row>
    <row r="34358" spans="1:9" x14ac:dyDescent="0.3">
      <c r="A34358" s="1" t="s">
        <v>13629</v>
      </c>
      <c r="B34358" s="1" t="s">
        <v>107432</v>
      </c>
      <c r="C34358" s="1" t="s">
        <v>131072</v>
      </c>
      <c r="D34358" s="1">
        <v>328</v>
      </c>
      <c r="E34358" s="6">
        <v>43460</v>
      </c>
      <c r="F34358" s="1" t="s">
        <v>25567</v>
      </c>
      <c r="G34358" s="2">
        <v>492</v>
      </c>
      <c r="H34358" s="1">
        <v>4</v>
      </c>
      <c r="I34358" s="2">
        <v>1</v>
      </c>
    </row>
    <row r="34359" spans="1:9" x14ac:dyDescent="0.3">
      <c r="A34359" s="1" t="s">
        <v>82277</v>
      </c>
      <c r="B34359" s="1" t="s">
        <v>88117</v>
      </c>
      <c r="C34359" s="1" t="s">
        <v>133169</v>
      </c>
      <c r="D34359" s="1">
        <v>417</v>
      </c>
      <c r="E34359" s="6">
        <v>43460</v>
      </c>
      <c r="F34359" s="1" t="s">
        <v>25567</v>
      </c>
      <c r="G34359" s="2">
        <v>668</v>
      </c>
      <c r="H34359" s="1">
        <v>5</v>
      </c>
      <c r="I34359" s="2">
        <v>1</v>
      </c>
    </row>
    <row r="34360" spans="1:9" x14ac:dyDescent="0.3">
      <c r="A34360" s="1" t="s">
        <v>22986</v>
      </c>
      <c r="B34360" s="1" t="s">
        <v>99288</v>
      </c>
      <c r="C34360" s="1" t="s">
        <v>137408</v>
      </c>
      <c r="D34360" s="1">
        <v>481</v>
      </c>
      <c r="E34360" s="6">
        <v>43461</v>
      </c>
      <c r="F34360" s="1" t="s">
        <v>25567</v>
      </c>
      <c r="G34360" s="2">
        <v>569</v>
      </c>
      <c r="H34360" s="1">
        <v>2</v>
      </c>
      <c r="I34360" s="2">
        <v>1</v>
      </c>
    </row>
    <row r="34361" spans="1:9" x14ac:dyDescent="0.3">
      <c r="A34361" s="1" t="s">
        <v>23831</v>
      </c>
      <c r="B34361" s="1" t="s">
        <v>99865</v>
      </c>
      <c r="C34361" s="1" t="s">
        <v>135320</v>
      </c>
      <c r="D34361" s="1">
        <v>569</v>
      </c>
      <c r="E34361" s="6">
        <v>43461</v>
      </c>
      <c r="F34361" s="1" t="s">
        <v>25567</v>
      </c>
      <c r="G34361" s="2">
        <v>645</v>
      </c>
      <c r="H34361" s="1">
        <v>2</v>
      </c>
      <c r="I34361" s="2">
        <v>1</v>
      </c>
    </row>
    <row r="34362" spans="1:9" x14ac:dyDescent="0.3">
      <c r="A34362" s="1" t="s">
        <v>34907</v>
      </c>
      <c r="B34362" s="1" t="s">
        <v>100206</v>
      </c>
      <c r="C34362" s="1" t="s">
        <v>137454</v>
      </c>
      <c r="D34362" s="1">
        <v>808</v>
      </c>
      <c r="E34362" s="6">
        <v>43461</v>
      </c>
      <c r="F34362" s="1" t="s">
        <v>25567</v>
      </c>
      <c r="G34362" s="2">
        <v>835</v>
      </c>
      <c r="H34362" s="1">
        <v>2</v>
      </c>
      <c r="I34362" s="2">
        <v>1</v>
      </c>
    </row>
    <row r="34363" spans="1:9" x14ac:dyDescent="0.3">
      <c r="A34363" s="1" t="s">
        <v>34909</v>
      </c>
      <c r="B34363" s="1" t="s">
        <v>100206</v>
      </c>
      <c r="C34363" s="1" t="s">
        <v>137454</v>
      </c>
      <c r="D34363" s="1">
        <v>698</v>
      </c>
      <c r="E34363" s="6">
        <v>43461</v>
      </c>
      <c r="F34363" s="1" t="s">
        <v>25567</v>
      </c>
      <c r="G34363" s="2">
        <v>835</v>
      </c>
      <c r="H34363" s="1">
        <v>2</v>
      </c>
      <c r="I34363" s="2">
        <v>1</v>
      </c>
    </row>
    <row r="34364" spans="1:9" x14ac:dyDescent="0.3">
      <c r="A34364" s="1" t="s">
        <v>38915</v>
      </c>
      <c r="B34364" s="1" t="s">
        <v>109664</v>
      </c>
      <c r="C34364" s="1" t="s">
        <v>109664</v>
      </c>
      <c r="D34364" s="1">
        <v>769</v>
      </c>
      <c r="E34364" s="6">
        <v>43461</v>
      </c>
      <c r="F34364" s="1" t="s">
        <v>25567</v>
      </c>
      <c r="G34364" s="2">
        <v>805</v>
      </c>
      <c r="H34364" s="1">
        <v>2</v>
      </c>
      <c r="I34364" s="2">
        <v>1</v>
      </c>
    </row>
    <row r="34365" spans="1:9" x14ac:dyDescent="0.3">
      <c r="A34365" s="1" t="s">
        <v>39410</v>
      </c>
      <c r="B34365" s="1" t="s">
        <v>110006</v>
      </c>
      <c r="C34365" s="1" t="s">
        <v>110006</v>
      </c>
      <c r="D34365" s="1">
        <v>82</v>
      </c>
      <c r="E34365" s="6">
        <v>43461</v>
      </c>
      <c r="F34365" s="1" t="s">
        <v>25567</v>
      </c>
      <c r="G34365" s="2">
        <v>67</v>
      </c>
      <c r="H34365" s="1">
        <v>2</v>
      </c>
      <c r="I34365" s="2">
        <v>1</v>
      </c>
    </row>
    <row r="34366" spans="1:9" x14ac:dyDescent="0.3">
      <c r="A34366" s="1" t="s">
        <v>47015</v>
      </c>
      <c r="B34366" s="1" t="s">
        <v>113879</v>
      </c>
      <c r="C34366" s="1" t="s">
        <v>143922</v>
      </c>
      <c r="D34366" s="1">
        <v>515</v>
      </c>
      <c r="E34366" s="6">
        <v>43461</v>
      </c>
      <c r="F34366" s="1" t="s">
        <v>153468</v>
      </c>
      <c r="G34366" s="2">
        <v>535</v>
      </c>
      <c r="H34366" s="1">
        <v>2</v>
      </c>
      <c r="I34366" s="2">
        <v>1</v>
      </c>
    </row>
    <row r="34367" spans="1:9" x14ac:dyDescent="0.3">
      <c r="A34367" s="1" t="s">
        <v>59917</v>
      </c>
      <c r="B34367" s="1" t="s">
        <v>119729</v>
      </c>
      <c r="C34367" s="1" t="s">
        <v>147431</v>
      </c>
      <c r="D34367" s="1">
        <v>3060</v>
      </c>
      <c r="E34367" s="6">
        <v>43461</v>
      </c>
      <c r="F34367" s="1" t="s">
        <v>153473</v>
      </c>
      <c r="G34367" s="2">
        <v>190</v>
      </c>
      <c r="H34367" s="1">
        <v>2</v>
      </c>
      <c r="I34367" s="2">
        <v>1</v>
      </c>
    </row>
    <row r="34368" spans="1:9" x14ac:dyDescent="0.3">
      <c r="A34368" s="1" t="s">
        <v>70579</v>
      </c>
      <c r="B34368" s="1" t="s">
        <v>124948</v>
      </c>
      <c r="C34368" s="1" t="s">
        <v>150814</v>
      </c>
      <c r="D34368" s="1">
        <v>698</v>
      </c>
      <c r="E34368" s="6">
        <v>43461</v>
      </c>
      <c r="F34368" s="1" t="s">
        <v>25567</v>
      </c>
      <c r="G34368" s="2">
        <v>323</v>
      </c>
      <c r="H34368" s="1">
        <v>4</v>
      </c>
      <c r="I34368" s="2">
        <v>29</v>
      </c>
    </row>
    <row r="34369" spans="1:9" x14ac:dyDescent="0.3">
      <c r="A34369" s="1" t="s">
        <v>70651</v>
      </c>
      <c r="B34369" s="1" t="s">
        <v>124979</v>
      </c>
      <c r="C34369" s="1" t="s">
        <v>138295</v>
      </c>
      <c r="D34369" s="1">
        <v>386</v>
      </c>
      <c r="E34369" s="6">
        <v>43461</v>
      </c>
      <c r="F34369" s="1" t="s">
        <v>25567</v>
      </c>
      <c r="G34369" s="2">
        <v>754</v>
      </c>
      <c r="H34369" s="1">
        <v>4</v>
      </c>
      <c r="I34369" s="2">
        <v>27</v>
      </c>
    </row>
    <row r="34370" spans="1:9" x14ac:dyDescent="0.3">
      <c r="A34370" s="1" t="s">
        <v>71911</v>
      </c>
      <c r="B34370" s="1" t="s">
        <v>125470</v>
      </c>
      <c r="C34370" s="1" t="s">
        <v>151114</v>
      </c>
      <c r="D34370" s="1">
        <v>466</v>
      </c>
      <c r="E34370" s="6">
        <v>43461</v>
      </c>
      <c r="F34370" s="1" t="s">
        <v>25567</v>
      </c>
      <c r="G34370" s="2">
        <v>569</v>
      </c>
      <c r="H34370" s="1">
        <v>5</v>
      </c>
      <c r="I34370" s="2">
        <v>22</v>
      </c>
    </row>
    <row r="34371" spans="1:9" x14ac:dyDescent="0.3">
      <c r="A34371" s="1" t="s">
        <v>73163</v>
      </c>
      <c r="B34371" s="1" t="s">
        <v>113186</v>
      </c>
      <c r="C34371" s="1" t="s">
        <v>151462</v>
      </c>
      <c r="D34371" s="1">
        <v>672</v>
      </c>
      <c r="E34371" s="6">
        <v>43461</v>
      </c>
      <c r="F34371" s="1" t="s">
        <v>25567</v>
      </c>
      <c r="G34371" s="2">
        <v>189</v>
      </c>
      <c r="H34371" s="1">
        <v>4.5</v>
      </c>
      <c r="I34371" s="2">
        <v>11</v>
      </c>
    </row>
    <row r="34372" spans="1:9" x14ac:dyDescent="0.3">
      <c r="A34372" s="1" t="s">
        <v>74270</v>
      </c>
      <c r="B34372" s="1" t="s">
        <v>126692</v>
      </c>
      <c r="C34372" s="1" t="s">
        <v>126692</v>
      </c>
      <c r="D34372" s="1">
        <v>170</v>
      </c>
      <c r="E34372" s="6">
        <v>43461</v>
      </c>
      <c r="F34372" s="1" t="s">
        <v>25567</v>
      </c>
      <c r="G34372" s="2">
        <v>0</v>
      </c>
      <c r="H34372" s="1">
        <v>4.5</v>
      </c>
      <c r="I34372" s="2">
        <v>30</v>
      </c>
    </row>
    <row r="34373" spans="1:9" x14ac:dyDescent="0.3">
      <c r="A34373" s="1" t="s">
        <v>74592</v>
      </c>
      <c r="B34373" s="1" t="s">
        <v>87819</v>
      </c>
      <c r="C34373" s="1" t="s">
        <v>87819</v>
      </c>
      <c r="D34373" s="1">
        <v>418</v>
      </c>
      <c r="E34373" s="6">
        <v>43461</v>
      </c>
      <c r="F34373" s="1" t="s">
        <v>25567</v>
      </c>
      <c r="G34373" s="2">
        <v>668</v>
      </c>
      <c r="H34373" s="1">
        <v>4.5</v>
      </c>
      <c r="I34373" s="2">
        <v>8</v>
      </c>
    </row>
    <row r="34374" spans="1:9" x14ac:dyDescent="0.3">
      <c r="A34374" s="1" t="s">
        <v>77233</v>
      </c>
      <c r="B34374" s="1" t="s">
        <v>89826</v>
      </c>
      <c r="C34374" s="1" t="s">
        <v>83054</v>
      </c>
      <c r="D34374" s="1">
        <v>250</v>
      </c>
      <c r="E34374" s="6">
        <v>43461</v>
      </c>
      <c r="F34374" s="1" t="s">
        <v>25567</v>
      </c>
      <c r="G34374" s="2">
        <v>249</v>
      </c>
      <c r="H34374" s="1">
        <v>4</v>
      </c>
      <c r="I34374" s="2">
        <v>2</v>
      </c>
    </row>
    <row r="34375" spans="1:9" x14ac:dyDescent="0.3">
      <c r="A34375" s="1" t="s">
        <v>77310</v>
      </c>
      <c r="B34375" s="1" t="s">
        <v>94689</v>
      </c>
      <c r="C34375" s="1" t="s">
        <v>94689</v>
      </c>
      <c r="D34375" s="1">
        <v>763</v>
      </c>
      <c r="E34375" s="6">
        <v>43461</v>
      </c>
      <c r="F34375" s="1" t="s">
        <v>25567</v>
      </c>
      <c r="G34375" s="2">
        <v>835</v>
      </c>
      <c r="H34375" s="1">
        <v>4</v>
      </c>
      <c r="I34375" s="2">
        <v>2</v>
      </c>
    </row>
    <row r="34376" spans="1:9" x14ac:dyDescent="0.3">
      <c r="A34376" s="1" t="s">
        <v>80315</v>
      </c>
      <c r="B34376" s="1" t="s">
        <v>99426</v>
      </c>
      <c r="C34376" s="1" t="s">
        <v>134092</v>
      </c>
      <c r="D34376" s="1">
        <v>1218</v>
      </c>
      <c r="E34376" s="6">
        <v>43461</v>
      </c>
      <c r="F34376" s="1" t="s">
        <v>25567</v>
      </c>
      <c r="G34376" s="2">
        <v>987</v>
      </c>
      <c r="H34376" s="1">
        <v>5</v>
      </c>
      <c r="I34376" s="2">
        <v>1</v>
      </c>
    </row>
    <row r="34377" spans="1:9" x14ac:dyDescent="0.3">
      <c r="A34377" s="1" t="s">
        <v>1165</v>
      </c>
      <c r="B34377" s="1" t="s">
        <v>83787</v>
      </c>
      <c r="C34377" s="1" t="s">
        <v>131455</v>
      </c>
      <c r="D34377" s="1">
        <v>428</v>
      </c>
      <c r="E34377" s="6">
        <v>43462</v>
      </c>
      <c r="F34377" s="1" t="s">
        <v>25567</v>
      </c>
      <c r="G34377" s="2">
        <v>586</v>
      </c>
      <c r="H34377" s="1">
        <v>2</v>
      </c>
      <c r="I34377" s="2">
        <v>1</v>
      </c>
    </row>
    <row r="34378" spans="1:9" x14ac:dyDescent="0.3">
      <c r="A34378" s="1" t="s">
        <v>1317</v>
      </c>
      <c r="B34378" s="1" t="s">
        <v>83931</v>
      </c>
      <c r="C34378" s="1" t="s">
        <v>131169</v>
      </c>
      <c r="D34378" s="1">
        <v>327</v>
      </c>
      <c r="E34378" s="6">
        <v>43462</v>
      </c>
      <c r="F34378" s="1" t="s">
        <v>25567</v>
      </c>
      <c r="G34378" s="2">
        <v>586</v>
      </c>
      <c r="H34378" s="1">
        <v>2</v>
      </c>
      <c r="I34378" s="2">
        <v>1</v>
      </c>
    </row>
    <row r="34379" spans="1:9" x14ac:dyDescent="0.3">
      <c r="A34379" s="1" t="s">
        <v>1966</v>
      </c>
      <c r="B34379" s="1" t="s">
        <v>84554</v>
      </c>
      <c r="C34379" s="1" t="s">
        <v>131606</v>
      </c>
      <c r="D34379" s="1">
        <v>574</v>
      </c>
      <c r="E34379" s="6">
        <v>43462</v>
      </c>
      <c r="F34379" s="1" t="s">
        <v>25567</v>
      </c>
      <c r="G34379" s="2">
        <v>586</v>
      </c>
      <c r="H34379" s="1">
        <v>2</v>
      </c>
      <c r="I34379" s="2">
        <v>1</v>
      </c>
    </row>
    <row r="34380" spans="1:9" x14ac:dyDescent="0.3">
      <c r="A34380" s="1" t="s">
        <v>3624</v>
      </c>
      <c r="B34380" s="1" t="s">
        <v>85779</v>
      </c>
      <c r="C34380" s="1" t="s">
        <v>131789</v>
      </c>
      <c r="D34380" s="1">
        <v>500</v>
      </c>
      <c r="E34380" s="6">
        <v>43462</v>
      </c>
      <c r="F34380" s="1" t="s">
        <v>25567</v>
      </c>
      <c r="G34380" s="2">
        <v>586</v>
      </c>
      <c r="H34380" s="1">
        <v>2</v>
      </c>
      <c r="I34380" s="2">
        <v>1</v>
      </c>
    </row>
    <row r="34381" spans="1:9" x14ac:dyDescent="0.3">
      <c r="A34381" s="1" t="s">
        <v>3960</v>
      </c>
      <c r="B34381" s="1" t="s">
        <v>85957</v>
      </c>
      <c r="C34381" s="1" t="s">
        <v>131716</v>
      </c>
      <c r="D34381" s="1">
        <v>465</v>
      </c>
      <c r="E34381" s="6">
        <v>43462</v>
      </c>
      <c r="F34381" s="1" t="s">
        <v>25567</v>
      </c>
      <c r="G34381" s="2">
        <v>586</v>
      </c>
      <c r="H34381" s="1">
        <v>2</v>
      </c>
      <c r="I34381" s="2">
        <v>1</v>
      </c>
    </row>
    <row r="34382" spans="1:9" x14ac:dyDescent="0.3">
      <c r="A34382" s="1" t="s">
        <v>8311</v>
      </c>
      <c r="B34382" s="1" t="s">
        <v>89198</v>
      </c>
      <c r="C34382" s="1" t="s">
        <v>131130</v>
      </c>
      <c r="D34382" s="1">
        <v>545</v>
      </c>
      <c r="E34382" s="6">
        <v>43462</v>
      </c>
      <c r="F34382" s="1" t="s">
        <v>25567</v>
      </c>
      <c r="G34382" s="2">
        <v>703</v>
      </c>
      <c r="H34382" s="1">
        <v>2</v>
      </c>
      <c r="I34382" s="2">
        <v>1</v>
      </c>
    </row>
    <row r="34383" spans="1:9" x14ac:dyDescent="0.3">
      <c r="A34383" s="1" t="s">
        <v>8660</v>
      </c>
      <c r="B34383" s="1" t="s">
        <v>89527</v>
      </c>
      <c r="C34383" s="1" t="s">
        <v>131908</v>
      </c>
      <c r="D34383" s="1">
        <v>829</v>
      </c>
      <c r="E34383" s="6">
        <v>43462</v>
      </c>
      <c r="F34383" s="1" t="s">
        <v>25567</v>
      </c>
      <c r="G34383" s="2">
        <v>703</v>
      </c>
      <c r="H34383" s="1">
        <v>2</v>
      </c>
      <c r="I34383" s="2">
        <v>1</v>
      </c>
    </row>
    <row r="34384" spans="1:9" x14ac:dyDescent="0.3">
      <c r="A34384" s="1" t="s">
        <v>12347</v>
      </c>
      <c r="B34384" s="1" t="s">
        <v>92106</v>
      </c>
      <c r="C34384" s="1" t="s">
        <v>131291</v>
      </c>
      <c r="D34384" s="1">
        <v>637</v>
      </c>
      <c r="E34384" s="6">
        <v>43462</v>
      </c>
      <c r="F34384" s="1" t="s">
        <v>25567</v>
      </c>
      <c r="G34384" s="2">
        <v>836</v>
      </c>
      <c r="H34384" s="1">
        <v>2</v>
      </c>
      <c r="I34384" s="2">
        <v>1</v>
      </c>
    </row>
    <row r="34385" spans="1:9" x14ac:dyDescent="0.3">
      <c r="A34385" s="1" t="s">
        <v>15322</v>
      </c>
      <c r="B34385" s="1" t="s">
        <v>94010</v>
      </c>
      <c r="C34385" s="1" t="s">
        <v>133557</v>
      </c>
      <c r="D34385" s="1">
        <v>1500</v>
      </c>
      <c r="E34385" s="6">
        <v>43462</v>
      </c>
      <c r="F34385" s="1" t="s">
        <v>25567</v>
      </c>
      <c r="G34385" s="2">
        <v>469</v>
      </c>
      <c r="H34385" s="1">
        <v>2</v>
      </c>
      <c r="I34385" s="2">
        <v>1</v>
      </c>
    </row>
    <row r="34386" spans="1:9" x14ac:dyDescent="0.3">
      <c r="A34386" s="1" t="s">
        <v>15379</v>
      </c>
      <c r="B34386" s="1" t="s">
        <v>94043</v>
      </c>
      <c r="C34386" s="1" t="s">
        <v>133557</v>
      </c>
      <c r="D34386" s="1">
        <v>91</v>
      </c>
      <c r="E34386" s="6">
        <v>43462</v>
      </c>
      <c r="F34386" s="1" t="s">
        <v>25567</v>
      </c>
      <c r="G34386" s="2">
        <v>469</v>
      </c>
      <c r="H34386" s="1">
        <v>2</v>
      </c>
      <c r="I34386" s="2">
        <v>1</v>
      </c>
    </row>
    <row r="34387" spans="1:9" x14ac:dyDescent="0.3">
      <c r="A34387" s="1" t="s">
        <v>15380</v>
      </c>
      <c r="B34387" s="1" t="s">
        <v>94043</v>
      </c>
      <c r="C34387" s="1" t="s">
        <v>133557</v>
      </c>
      <c r="D34387" s="1">
        <v>80</v>
      </c>
      <c r="E34387" s="6">
        <v>43462</v>
      </c>
      <c r="F34387" s="1" t="s">
        <v>25567</v>
      </c>
      <c r="G34387" s="2">
        <v>469</v>
      </c>
      <c r="H34387" s="1">
        <v>2</v>
      </c>
      <c r="I34387" s="2">
        <v>1</v>
      </c>
    </row>
    <row r="34388" spans="1:9" x14ac:dyDescent="0.3">
      <c r="A34388" s="1" t="s">
        <v>15381</v>
      </c>
      <c r="B34388" s="1" t="s">
        <v>94043</v>
      </c>
      <c r="C34388" s="1" t="s">
        <v>133557</v>
      </c>
      <c r="D34388" s="1">
        <v>93</v>
      </c>
      <c r="E34388" s="6">
        <v>43462</v>
      </c>
      <c r="F34388" s="1" t="s">
        <v>25567</v>
      </c>
      <c r="G34388" s="2">
        <v>469</v>
      </c>
      <c r="H34388" s="1">
        <v>2</v>
      </c>
      <c r="I34388" s="2">
        <v>1</v>
      </c>
    </row>
    <row r="34389" spans="1:9" x14ac:dyDescent="0.3">
      <c r="A34389" s="1" t="s">
        <v>15382</v>
      </c>
      <c r="B34389" s="1" t="s">
        <v>94043</v>
      </c>
      <c r="C34389" s="1" t="s">
        <v>133557</v>
      </c>
      <c r="D34389" s="1">
        <v>82</v>
      </c>
      <c r="E34389" s="6">
        <v>43462</v>
      </c>
      <c r="F34389" s="1" t="s">
        <v>25567</v>
      </c>
      <c r="G34389" s="2">
        <v>469</v>
      </c>
      <c r="H34389" s="1">
        <v>2</v>
      </c>
      <c r="I34389" s="2">
        <v>1</v>
      </c>
    </row>
    <row r="34390" spans="1:9" x14ac:dyDescent="0.3">
      <c r="A34390" s="1" t="s">
        <v>15383</v>
      </c>
      <c r="B34390" s="1" t="s">
        <v>94043</v>
      </c>
      <c r="C34390" s="1" t="s">
        <v>133557</v>
      </c>
      <c r="D34390" s="1">
        <v>87</v>
      </c>
      <c r="E34390" s="6">
        <v>43462</v>
      </c>
      <c r="F34390" s="1" t="s">
        <v>25567</v>
      </c>
      <c r="G34390" s="2">
        <v>469</v>
      </c>
      <c r="H34390" s="1">
        <v>2</v>
      </c>
      <c r="I34390" s="2">
        <v>1</v>
      </c>
    </row>
    <row r="34391" spans="1:9" x14ac:dyDescent="0.3">
      <c r="A34391" s="1" t="s">
        <v>18746</v>
      </c>
      <c r="B34391" s="1" t="s">
        <v>96529</v>
      </c>
      <c r="C34391" s="1" t="s">
        <v>131439</v>
      </c>
      <c r="D34391" s="1">
        <v>214</v>
      </c>
      <c r="E34391" s="6">
        <v>43462</v>
      </c>
      <c r="F34391" s="1" t="s">
        <v>25567</v>
      </c>
      <c r="G34391" s="2">
        <v>501</v>
      </c>
      <c r="H34391" s="1">
        <v>2</v>
      </c>
      <c r="I34391" s="2">
        <v>1</v>
      </c>
    </row>
    <row r="34392" spans="1:9" x14ac:dyDescent="0.3">
      <c r="A34392" s="1" t="s">
        <v>19540</v>
      </c>
      <c r="B34392" s="1" t="s">
        <v>96998</v>
      </c>
      <c r="C34392" s="1" t="s">
        <v>133557</v>
      </c>
      <c r="D34392" s="1">
        <v>900</v>
      </c>
      <c r="E34392" s="6">
        <v>43462</v>
      </c>
      <c r="F34392" s="1" t="s">
        <v>25567</v>
      </c>
      <c r="G34392" s="2">
        <v>164</v>
      </c>
      <c r="H34392" s="1">
        <v>2</v>
      </c>
      <c r="I34392" s="2">
        <v>1</v>
      </c>
    </row>
    <row r="34393" spans="1:9" x14ac:dyDescent="0.3">
      <c r="A34393" s="1" t="s">
        <v>19901</v>
      </c>
      <c r="B34393" s="1" t="s">
        <v>97132</v>
      </c>
      <c r="C34393" s="1" t="s">
        <v>135349</v>
      </c>
      <c r="D34393" s="1">
        <v>60</v>
      </c>
      <c r="E34393" s="6">
        <v>43462</v>
      </c>
      <c r="F34393" s="1" t="s">
        <v>25567</v>
      </c>
      <c r="G34393" s="2">
        <v>164</v>
      </c>
      <c r="H34393" s="1">
        <v>2</v>
      </c>
      <c r="I34393" s="2">
        <v>1</v>
      </c>
    </row>
    <row r="34394" spans="1:9" x14ac:dyDescent="0.3">
      <c r="A34394" s="1" t="s">
        <v>20091</v>
      </c>
      <c r="B34394" s="1" t="s">
        <v>97170</v>
      </c>
      <c r="C34394" s="1" t="s">
        <v>135349</v>
      </c>
      <c r="D34394" s="1">
        <v>780</v>
      </c>
      <c r="E34394" s="6">
        <v>43462</v>
      </c>
      <c r="F34394" s="1" t="s">
        <v>25567</v>
      </c>
      <c r="G34394" s="2">
        <v>164</v>
      </c>
      <c r="H34394" s="1">
        <v>2</v>
      </c>
      <c r="I34394" s="2">
        <v>1</v>
      </c>
    </row>
    <row r="34395" spans="1:9" x14ac:dyDescent="0.3">
      <c r="A34395" s="1" t="s">
        <v>24639</v>
      </c>
      <c r="B34395" s="1" t="s">
        <v>91311</v>
      </c>
      <c r="C34395" s="1" t="s">
        <v>134158</v>
      </c>
      <c r="D34395" s="1">
        <v>325</v>
      </c>
      <c r="E34395" s="6">
        <v>43462</v>
      </c>
      <c r="F34395" s="1" t="s">
        <v>25567</v>
      </c>
      <c r="G34395" s="2">
        <v>702</v>
      </c>
      <c r="H34395" s="1">
        <v>2</v>
      </c>
      <c r="I34395" s="2">
        <v>1</v>
      </c>
    </row>
    <row r="34396" spans="1:9" x14ac:dyDescent="0.3">
      <c r="A34396" s="1" t="s">
        <v>30863</v>
      </c>
      <c r="B34396" s="1" t="s">
        <v>103037</v>
      </c>
      <c r="C34396" s="1" t="s">
        <v>131738</v>
      </c>
      <c r="D34396" s="1">
        <v>1291</v>
      </c>
      <c r="E34396" s="6">
        <v>43462</v>
      </c>
      <c r="F34396" s="1" t="s">
        <v>25567</v>
      </c>
      <c r="G34396" s="2">
        <v>1338</v>
      </c>
      <c r="H34396" s="1">
        <v>2</v>
      </c>
      <c r="I34396" s="2">
        <v>1</v>
      </c>
    </row>
    <row r="34397" spans="1:9" x14ac:dyDescent="0.3">
      <c r="A34397" s="1" t="s">
        <v>34109</v>
      </c>
      <c r="B34397" s="1" t="s">
        <v>106647</v>
      </c>
      <c r="C34397" s="1" t="s">
        <v>132004</v>
      </c>
      <c r="D34397" s="1">
        <v>370</v>
      </c>
      <c r="E34397" s="6">
        <v>43462</v>
      </c>
      <c r="F34397" s="1" t="s">
        <v>25567</v>
      </c>
      <c r="G34397" s="2">
        <v>837</v>
      </c>
      <c r="H34397" s="1">
        <v>2</v>
      </c>
      <c r="I34397" s="2">
        <v>1</v>
      </c>
    </row>
    <row r="34398" spans="1:9" x14ac:dyDescent="0.3">
      <c r="A34398" s="1" t="s">
        <v>40418</v>
      </c>
      <c r="B34398" s="1" t="s">
        <v>110647</v>
      </c>
      <c r="C34398" s="1" t="s">
        <v>136577</v>
      </c>
      <c r="D34398" s="1">
        <v>70</v>
      </c>
      <c r="E34398" s="6">
        <v>43462</v>
      </c>
      <c r="F34398" s="1" t="s">
        <v>25567</v>
      </c>
      <c r="G34398" s="2">
        <v>286</v>
      </c>
      <c r="H34398" s="1">
        <v>2</v>
      </c>
      <c r="I34398" s="2">
        <v>1</v>
      </c>
    </row>
    <row r="34399" spans="1:9" x14ac:dyDescent="0.3">
      <c r="A34399" s="1" t="s">
        <v>54833</v>
      </c>
      <c r="B34399" s="1" t="s">
        <v>97117</v>
      </c>
      <c r="C34399" s="1" t="s">
        <v>135349</v>
      </c>
      <c r="D34399" s="1">
        <v>120</v>
      </c>
      <c r="E34399" s="6">
        <v>43462</v>
      </c>
      <c r="F34399" s="1" t="s">
        <v>153469</v>
      </c>
      <c r="G34399" s="2">
        <v>211</v>
      </c>
      <c r="H34399" s="1">
        <v>2</v>
      </c>
      <c r="I34399" s="2">
        <v>1</v>
      </c>
    </row>
    <row r="34400" spans="1:9" x14ac:dyDescent="0.3">
      <c r="A34400" s="1" t="s">
        <v>70848</v>
      </c>
      <c r="B34400" s="1" t="s">
        <v>125083</v>
      </c>
      <c r="C34400" s="1" t="s">
        <v>131048</v>
      </c>
      <c r="D34400" s="1">
        <v>557</v>
      </c>
      <c r="E34400" s="6">
        <v>43462</v>
      </c>
      <c r="F34400" s="1" t="s">
        <v>25567</v>
      </c>
      <c r="G34400" s="2">
        <v>586</v>
      </c>
      <c r="H34400" s="1">
        <v>4</v>
      </c>
      <c r="I34400" s="2">
        <v>3</v>
      </c>
    </row>
    <row r="34401" spans="1:9" x14ac:dyDescent="0.3">
      <c r="A34401" s="1" t="s">
        <v>72082</v>
      </c>
      <c r="B34401" s="1" t="s">
        <v>125671</v>
      </c>
      <c r="C34401" s="1" t="s">
        <v>131474</v>
      </c>
      <c r="D34401" s="1">
        <v>628</v>
      </c>
      <c r="E34401" s="6">
        <v>43462</v>
      </c>
      <c r="F34401" s="1" t="s">
        <v>25567</v>
      </c>
      <c r="G34401" s="2">
        <v>586</v>
      </c>
      <c r="H34401" s="1">
        <v>5</v>
      </c>
      <c r="I34401" s="2">
        <v>5</v>
      </c>
    </row>
    <row r="34402" spans="1:9" x14ac:dyDescent="0.3">
      <c r="A34402" s="1" t="s">
        <v>77685</v>
      </c>
      <c r="B34402" s="1" t="s">
        <v>128376</v>
      </c>
      <c r="C34402" s="1" t="s">
        <v>131136</v>
      </c>
      <c r="D34402" s="1">
        <v>1083</v>
      </c>
      <c r="E34402" s="6">
        <v>43462</v>
      </c>
      <c r="F34402" s="1" t="s">
        <v>25567</v>
      </c>
      <c r="G34402" s="2">
        <v>703</v>
      </c>
      <c r="H34402" s="1">
        <v>1</v>
      </c>
      <c r="I34402" s="2">
        <v>1</v>
      </c>
    </row>
    <row r="34403" spans="1:9" x14ac:dyDescent="0.3">
      <c r="A34403" s="1" t="s">
        <v>79518</v>
      </c>
      <c r="B34403" s="1" t="s">
        <v>97107</v>
      </c>
      <c r="C34403" s="1" t="s">
        <v>133557</v>
      </c>
      <c r="D34403" s="1">
        <v>1140</v>
      </c>
      <c r="E34403" s="6">
        <v>43462</v>
      </c>
      <c r="F34403" s="1" t="s">
        <v>25567</v>
      </c>
      <c r="G34403" s="2">
        <v>164</v>
      </c>
      <c r="H34403" s="1">
        <v>5</v>
      </c>
      <c r="I34403" s="2">
        <v>1</v>
      </c>
    </row>
    <row r="34404" spans="1:9" x14ac:dyDescent="0.3">
      <c r="A34404" s="1" t="s">
        <v>61360</v>
      </c>
      <c r="B34404" s="1" t="s">
        <v>88877</v>
      </c>
      <c r="C34404" s="1" t="s">
        <v>147773</v>
      </c>
      <c r="D34404" s="1">
        <v>502</v>
      </c>
      <c r="E34404" s="6">
        <v>43463</v>
      </c>
      <c r="F34404" s="1" t="s">
        <v>153473</v>
      </c>
      <c r="G34404" s="2">
        <v>574</v>
      </c>
      <c r="H34404" s="1">
        <v>2</v>
      </c>
      <c r="I34404" s="2">
        <v>1</v>
      </c>
    </row>
    <row r="34405" spans="1:9" x14ac:dyDescent="0.3">
      <c r="A34405" s="1" t="s">
        <v>3854</v>
      </c>
      <c r="B34405" s="1" t="s">
        <v>84696</v>
      </c>
      <c r="C34405" s="1" t="s">
        <v>131678</v>
      </c>
      <c r="D34405" s="1">
        <v>469</v>
      </c>
      <c r="E34405" s="6">
        <v>43465</v>
      </c>
      <c r="F34405" s="1" t="s">
        <v>25567</v>
      </c>
      <c r="G34405" s="2">
        <v>586</v>
      </c>
      <c r="H34405" s="1">
        <v>2</v>
      </c>
      <c r="I34405" s="2">
        <v>1</v>
      </c>
    </row>
    <row r="34406" spans="1:9" x14ac:dyDescent="0.3">
      <c r="A34406" s="1" t="s">
        <v>17494</v>
      </c>
      <c r="B34406" s="1" t="s">
        <v>95646</v>
      </c>
      <c r="C34406" s="1" t="s">
        <v>131372</v>
      </c>
      <c r="D34406" s="1">
        <v>586</v>
      </c>
      <c r="E34406" s="6">
        <v>43465</v>
      </c>
      <c r="F34406" s="1" t="s">
        <v>25567</v>
      </c>
      <c r="G34406" s="2">
        <v>500</v>
      </c>
      <c r="H34406" s="1">
        <v>2</v>
      </c>
      <c r="I34406" s="2">
        <v>1</v>
      </c>
    </row>
    <row r="34407" spans="1:9" x14ac:dyDescent="0.3">
      <c r="A34407" s="1" t="s">
        <v>22560</v>
      </c>
      <c r="B34407" s="1" t="s">
        <v>98941</v>
      </c>
      <c r="C34407" s="1" t="s">
        <v>139822</v>
      </c>
      <c r="D34407" s="1">
        <v>3000</v>
      </c>
      <c r="E34407" s="6">
        <v>43465</v>
      </c>
      <c r="F34407" s="1" t="s">
        <v>25567</v>
      </c>
      <c r="G34407" s="2">
        <v>166</v>
      </c>
      <c r="H34407" s="1">
        <v>2</v>
      </c>
      <c r="I34407" s="2">
        <v>1</v>
      </c>
    </row>
    <row r="34408" spans="1:9" x14ac:dyDescent="0.3">
      <c r="A34408" s="1" t="s">
        <v>31739</v>
      </c>
      <c r="B34408" s="1" t="s">
        <v>25585</v>
      </c>
      <c r="C34408" s="1" t="s">
        <v>139829</v>
      </c>
      <c r="D34408" s="1">
        <v>2220</v>
      </c>
      <c r="E34408" s="6">
        <v>43465</v>
      </c>
      <c r="F34408" s="1" t="s">
        <v>25567</v>
      </c>
      <c r="G34408" s="2">
        <v>166</v>
      </c>
      <c r="H34408" s="1">
        <v>2</v>
      </c>
      <c r="I34408" s="2">
        <v>1</v>
      </c>
    </row>
    <row r="34409" spans="1:9" x14ac:dyDescent="0.3">
      <c r="A34409" s="1" t="s">
        <v>31762</v>
      </c>
      <c r="B34409" s="1" t="s">
        <v>97573</v>
      </c>
      <c r="C34409" s="1" t="s">
        <v>139844</v>
      </c>
      <c r="D34409" s="1">
        <v>2040</v>
      </c>
      <c r="E34409" s="6">
        <v>43465</v>
      </c>
      <c r="F34409" s="1" t="s">
        <v>25567</v>
      </c>
      <c r="G34409" s="2">
        <v>166</v>
      </c>
      <c r="H34409" s="1">
        <v>2</v>
      </c>
      <c r="I34409" s="2">
        <v>1</v>
      </c>
    </row>
    <row r="34410" spans="1:9" x14ac:dyDescent="0.3">
      <c r="A34410" s="1" t="s">
        <v>59613</v>
      </c>
      <c r="B34410" s="1" t="s">
        <v>119536</v>
      </c>
      <c r="C34410" s="1" t="s">
        <v>147320</v>
      </c>
      <c r="D34410" s="1">
        <v>284</v>
      </c>
      <c r="E34410" s="6">
        <v>43465</v>
      </c>
      <c r="F34410" s="1" t="s">
        <v>153473</v>
      </c>
      <c r="G34410" s="2">
        <v>267</v>
      </c>
      <c r="H34410" s="1">
        <v>2</v>
      </c>
      <c r="I34410" s="2">
        <v>1</v>
      </c>
    </row>
    <row r="34411" spans="1:9" x14ac:dyDescent="0.3">
      <c r="A34411" s="1" t="s">
        <v>59614</v>
      </c>
      <c r="B34411" s="1" t="s">
        <v>119537</v>
      </c>
      <c r="C34411" s="1" t="s">
        <v>147321</v>
      </c>
      <c r="D34411" s="1">
        <v>272</v>
      </c>
      <c r="E34411" s="6">
        <v>43465</v>
      </c>
      <c r="F34411" s="1" t="s">
        <v>153473</v>
      </c>
      <c r="G34411" s="2">
        <v>267</v>
      </c>
      <c r="H34411" s="1">
        <v>2</v>
      </c>
      <c r="I34411" s="2">
        <v>1</v>
      </c>
    </row>
    <row r="34412" spans="1:9" x14ac:dyDescent="0.3">
      <c r="A34412" s="1" t="s">
        <v>60863</v>
      </c>
      <c r="B34412" s="1" t="s">
        <v>120192</v>
      </c>
      <c r="C34412" s="1" t="s">
        <v>147215</v>
      </c>
      <c r="D34412" s="1">
        <v>448</v>
      </c>
      <c r="E34412" s="6">
        <v>43465</v>
      </c>
      <c r="F34412" s="1" t="s">
        <v>153473</v>
      </c>
      <c r="G34412" s="2">
        <v>305</v>
      </c>
      <c r="H34412" s="1">
        <v>2</v>
      </c>
      <c r="I34412" s="2">
        <v>1</v>
      </c>
    </row>
    <row r="34413" spans="1:9" x14ac:dyDescent="0.3">
      <c r="A34413" s="1" t="s">
        <v>70521</v>
      </c>
      <c r="B34413" s="1" t="s">
        <v>124917</v>
      </c>
      <c r="C34413" s="1" t="s">
        <v>150530</v>
      </c>
      <c r="D34413" s="1">
        <v>616</v>
      </c>
      <c r="E34413" s="6">
        <v>43465</v>
      </c>
      <c r="F34413" s="1" t="s">
        <v>25567</v>
      </c>
      <c r="G34413" s="2">
        <v>466</v>
      </c>
      <c r="H34413" s="1">
        <v>4</v>
      </c>
      <c r="I34413" s="2">
        <v>16</v>
      </c>
    </row>
    <row r="34414" spans="1:9" x14ac:dyDescent="0.3">
      <c r="A34414" s="1" t="s">
        <v>73179</v>
      </c>
      <c r="B34414" s="1" t="s">
        <v>126225</v>
      </c>
      <c r="C34414" s="1" t="s">
        <v>151467</v>
      </c>
      <c r="D34414" s="1">
        <v>497</v>
      </c>
      <c r="E34414" s="6">
        <v>43465</v>
      </c>
      <c r="F34414" s="1" t="s">
        <v>25567</v>
      </c>
      <c r="G34414" s="2">
        <v>622</v>
      </c>
      <c r="H34414" s="1">
        <v>4.5</v>
      </c>
      <c r="I34414" s="2">
        <v>14</v>
      </c>
    </row>
    <row r="34415" spans="1:9" x14ac:dyDescent="0.3">
      <c r="A34415" s="1" t="s">
        <v>75208</v>
      </c>
      <c r="B34415" s="1" t="s">
        <v>124991</v>
      </c>
      <c r="C34415" s="1" t="s">
        <v>133777</v>
      </c>
      <c r="D34415" s="1">
        <v>560</v>
      </c>
      <c r="E34415" s="6">
        <v>43465</v>
      </c>
      <c r="F34415" s="1" t="s">
        <v>25567</v>
      </c>
      <c r="G34415" s="2">
        <v>181</v>
      </c>
      <c r="H34415" s="1">
        <v>4.5</v>
      </c>
      <c r="I34415" s="2">
        <v>3</v>
      </c>
    </row>
    <row r="34416" spans="1:9" x14ac:dyDescent="0.3">
      <c r="A34416" s="1" t="s">
        <v>77139</v>
      </c>
      <c r="B34416" s="1" t="s">
        <v>102361</v>
      </c>
      <c r="C34416" s="1" t="s">
        <v>133650</v>
      </c>
      <c r="D34416" s="1">
        <v>448</v>
      </c>
      <c r="E34416" s="6">
        <v>43465</v>
      </c>
      <c r="F34416" s="1" t="s">
        <v>25567</v>
      </c>
      <c r="G34416" s="2">
        <v>668</v>
      </c>
      <c r="H34416" s="1">
        <v>4</v>
      </c>
      <c r="I34416" s="2">
        <v>2</v>
      </c>
    </row>
    <row r="34417" spans="1:9" x14ac:dyDescent="0.3">
      <c r="A34417" s="1" t="s">
        <v>81550</v>
      </c>
      <c r="B34417" s="1" t="s">
        <v>94580</v>
      </c>
      <c r="C34417" s="1" t="s">
        <v>133133</v>
      </c>
      <c r="D34417" s="1">
        <v>438</v>
      </c>
      <c r="E34417" s="6">
        <v>43465</v>
      </c>
      <c r="F34417" s="1" t="s">
        <v>25567</v>
      </c>
      <c r="G34417" s="2">
        <v>1005</v>
      </c>
      <c r="H34417" s="1">
        <v>5</v>
      </c>
      <c r="I34417" s="2">
        <v>1</v>
      </c>
    </row>
    <row r="34418" spans="1:9" x14ac:dyDescent="0.3">
      <c r="A34418" s="1" t="s">
        <v>2594</v>
      </c>
      <c r="B34418" s="1" t="s">
        <v>85002</v>
      </c>
      <c r="C34418" s="1" t="s">
        <v>131132</v>
      </c>
      <c r="D34418" s="1">
        <v>430</v>
      </c>
      <c r="E34418" s="6">
        <v>43466</v>
      </c>
      <c r="F34418" s="1" t="s">
        <v>25567</v>
      </c>
      <c r="G34418" s="2">
        <v>586</v>
      </c>
      <c r="H34418" s="1">
        <v>2</v>
      </c>
      <c r="I34418" s="2">
        <v>1</v>
      </c>
    </row>
    <row r="34419" spans="1:9" x14ac:dyDescent="0.3">
      <c r="A34419" s="1" t="s">
        <v>11131</v>
      </c>
      <c r="B34419" s="1" t="s">
        <v>91272</v>
      </c>
      <c r="C34419" s="1" t="s">
        <v>132854</v>
      </c>
      <c r="D34419" s="1">
        <v>789</v>
      </c>
      <c r="E34419" s="6">
        <v>43466</v>
      </c>
      <c r="F34419" s="1" t="s">
        <v>25567</v>
      </c>
      <c r="G34419" s="2">
        <v>820</v>
      </c>
      <c r="H34419" s="1">
        <v>2</v>
      </c>
      <c r="I34419" s="2">
        <v>1</v>
      </c>
    </row>
    <row r="34420" spans="1:9" x14ac:dyDescent="0.3">
      <c r="A34420" s="1" t="s">
        <v>11132</v>
      </c>
      <c r="B34420" s="1" t="s">
        <v>91273</v>
      </c>
      <c r="C34420" s="1" t="s">
        <v>134167</v>
      </c>
      <c r="D34420" s="1">
        <v>580</v>
      </c>
      <c r="E34420" s="6">
        <v>43466</v>
      </c>
      <c r="F34420" s="1" t="s">
        <v>25567</v>
      </c>
      <c r="G34420" s="2">
        <v>820</v>
      </c>
      <c r="H34420" s="1">
        <v>2</v>
      </c>
      <c r="I34420" s="2">
        <v>1</v>
      </c>
    </row>
    <row r="34421" spans="1:9" x14ac:dyDescent="0.3">
      <c r="A34421" s="1" t="s">
        <v>16184</v>
      </c>
      <c r="B34421" s="1" t="s">
        <v>84954</v>
      </c>
      <c r="C34421" s="1" t="s">
        <v>131151</v>
      </c>
      <c r="D34421" s="1">
        <v>179</v>
      </c>
      <c r="E34421" s="6">
        <v>43466</v>
      </c>
      <c r="F34421" s="1" t="s">
        <v>25567</v>
      </c>
      <c r="G34421" s="2">
        <v>469</v>
      </c>
      <c r="H34421" s="1">
        <v>2</v>
      </c>
      <c r="I34421" s="2">
        <v>1</v>
      </c>
    </row>
    <row r="34422" spans="1:9" x14ac:dyDescent="0.3">
      <c r="A34422" s="1" t="s">
        <v>14316</v>
      </c>
      <c r="B34422" s="1" t="s">
        <v>88106</v>
      </c>
      <c r="C34422" s="1" t="s">
        <v>133141</v>
      </c>
      <c r="D34422" s="1">
        <v>234</v>
      </c>
      <c r="E34422" s="6">
        <v>43466</v>
      </c>
      <c r="F34422" s="1" t="s">
        <v>25567</v>
      </c>
      <c r="G34422" s="2">
        <v>501</v>
      </c>
      <c r="H34422" s="1">
        <v>2</v>
      </c>
      <c r="I34422" s="2">
        <v>1</v>
      </c>
    </row>
    <row r="34423" spans="1:9" x14ac:dyDescent="0.3">
      <c r="A34423" s="1" t="s">
        <v>32591</v>
      </c>
      <c r="B34423" s="1" t="s">
        <v>105716</v>
      </c>
      <c r="C34423" s="1" t="s">
        <v>139755</v>
      </c>
      <c r="D34423" s="1">
        <v>422</v>
      </c>
      <c r="E34423" s="6">
        <v>43466</v>
      </c>
      <c r="F34423" s="1" t="s">
        <v>25567</v>
      </c>
      <c r="G34423" s="2">
        <v>1063</v>
      </c>
      <c r="H34423" s="1">
        <v>2</v>
      </c>
      <c r="I34423" s="2">
        <v>1</v>
      </c>
    </row>
    <row r="34424" spans="1:9" x14ac:dyDescent="0.3">
      <c r="A34424" s="1" t="s">
        <v>32630</v>
      </c>
      <c r="B34424" s="1" t="s">
        <v>105750</v>
      </c>
      <c r="C34424" s="1" t="s">
        <v>140128</v>
      </c>
      <c r="D34424" s="1">
        <v>579</v>
      </c>
      <c r="E34424" s="6">
        <v>43466</v>
      </c>
      <c r="F34424" s="1" t="s">
        <v>25567</v>
      </c>
      <c r="G34424" s="2">
        <v>1063</v>
      </c>
      <c r="H34424" s="1">
        <v>2</v>
      </c>
      <c r="I34424" s="2">
        <v>1</v>
      </c>
    </row>
    <row r="34425" spans="1:9" x14ac:dyDescent="0.3">
      <c r="A34425" s="1" t="s">
        <v>34083</v>
      </c>
      <c r="B34425" s="1" t="s">
        <v>106629</v>
      </c>
      <c r="C34425" s="1" t="s">
        <v>140542</v>
      </c>
      <c r="D34425" s="1">
        <v>357</v>
      </c>
      <c r="E34425" s="6">
        <v>43466</v>
      </c>
      <c r="F34425" s="1" t="s">
        <v>25567</v>
      </c>
      <c r="G34425" s="2">
        <v>837</v>
      </c>
      <c r="H34425" s="1">
        <v>2</v>
      </c>
      <c r="I34425" s="2">
        <v>1</v>
      </c>
    </row>
    <row r="34426" spans="1:9" x14ac:dyDescent="0.3">
      <c r="A34426" s="1" t="s">
        <v>34819</v>
      </c>
      <c r="B34426" s="1" t="s">
        <v>107117</v>
      </c>
      <c r="C34426" s="1" t="s">
        <v>140749</v>
      </c>
      <c r="D34426" s="1">
        <v>323</v>
      </c>
      <c r="E34426" s="6">
        <v>43466</v>
      </c>
      <c r="F34426" s="1" t="s">
        <v>25567</v>
      </c>
      <c r="G34426" s="2">
        <v>797</v>
      </c>
      <c r="H34426" s="1">
        <v>2</v>
      </c>
      <c r="I34426" s="2">
        <v>1</v>
      </c>
    </row>
    <row r="34427" spans="1:9" x14ac:dyDescent="0.3">
      <c r="A34427" s="1" t="s">
        <v>40553</v>
      </c>
      <c r="B34427" s="1" t="s">
        <v>100523</v>
      </c>
      <c r="C34427" s="1" t="s">
        <v>133013</v>
      </c>
      <c r="D34427" s="1">
        <v>323</v>
      </c>
      <c r="E34427" s="6">
        <v>43466</v>
      </c>
      <c r="F34427" s="1" t="s">
        <v>25567</v>
      </c>
      <c r="G34427" s="2">
        <v>653</v>
      </c>
      <c r="H34427" s="1">
        <v>2</v>
      </c>
      <c r="I34427" s="2">
        <v>1</v>
      </c>
    </row>
    <row r="34428" spans="1:9" x14ac:dyDescent="0.3">
      <c r="A34428" s="1" t="s">
        <v>59688</v>
      </c>
      <c r="B34428" s="1" t="s">
        <v>119577</v>
      </c>
      <c r="C34428" s="1" t="s">
        <v>147350</v>
      </c>
      <c r="D34428" s="1">
        <v>312</v>
      </c>
      <c r="E34428" s="6">
        <v>43466</v>
      </c>
      <c r="F34428" s="1" t="s">
        <v>153473</v>
      </c>
      <c r="G34428" s="2">
        <v>267</v>
      </c>
      <c r="H34428" s="1">
        <v>2</v>
      </c>
      <c r="I34428" s="2">
        <v>1</v>
      </c>
    </row>
    <row r="34429" spans="1:9" x14ac:dyDescent="0.3">
      <c r="A34429" s="1" t="s">
        <v>70039</v>
      </c>
      <c r="B34429" s="1" t="s">
        <v>124630</v>
      </c>
      <c r="C34429" s="1" t="s">
        <v>134047</v>
      </c>
      <c r="D34429" s="1">
        <v>294</v>
      </c>
      <c r="E34429" s="6">
        <v>43466</v>
      </c>
      <c r="F34429" s="1" t="s">
        <v>25567</v>
      </c>
      <c r="G34429" s="2">
        <v>615</v>
      </c>
      <c r="H34429" s="1">
        <v>3.5</v>
      </c>
      <c r="I34429" s="2">
        <v>13</v>
      </c>
    </row>
    <row r="34430" spans="1:9" x14ac:dyDescent="0.3">
      <c r="A34430" s="1" t="s">
        <v>74998</v>
      </c>
      <c r="B34430" s="1" t="s">
        <v>125697</v>
      </c>
      <c r="C34430" s="1" t="s">
        <v>151231</v>
      </c>
      <c r="D34430" s="1">
        <v>1258</v>
      </c>
      <c r="E34430" s="6">
        <v>43466</v>
      </c>
      <c r="F34430" s="1" t="s">
        <v>25567</v>
      </c>
      <c r="G34430" s="2">
        <v>1005</v>
      </c>
      <c r="H34430" s="1">
        <v>4.5</v>
      </c>
      <c r="I34430" s="2">
        <v>7</v>
      </c>
    </row>
    <row r="34431" spans="1:9" x14ac:dyDescent="0.3">
      <c r="A34431" s="1" t="s">
        <v>9878</v>
      </c>
      <c r="B34431" s="1" t="s">
        <v>91779</v>
      </c>
      <c r="C34431" s="1" t="s">
        <v>138793</v>
      </c>
      <c r="D34431" s="1">
        <v>508</v>
      </c>
      <c r="E34431" s="6">
        <v>43466</v>
      </c>
      <c r="F34431" s="1" t="s">
        <v>25567</v>
      </c>
      <c r="G34431" s="2">
        <v>656</v>
      </c>
      <c r="H34431" s="1">
        <v>5</v>
      </c>
      <c r="I34431" s="2">
        <v>2</v>
      </c>
    </row>
    <row r="34432" spans="1:9" x14ac:dyDescent="0.3">
      <c r="A34432" s="1" t="s">
        <v>3830</v>
      </c>
      <c r="B34432" s="1" t="s">
        <v>128470</v>
      </c>
      <c r="C34432" s="1" t="s">
        <v>138576</v>
      </c>
      <c r="D34432" s="1">
        <v>239</v>
      </c>
      <c r="E34432" s="6">
        <v>43466</v>
      </c>
      <c r="F34432" s="1" t="s">
        <v>25567</v>
      </c>
      <c r="G34432" s="2">
        <v>422</v>
      </c>
      <c r="H34432" s="1">
        <v>2</v>
      </c>
      <c r="I34432" s="2">
        <v>1</v>
      </c>
    </row>
    <row r="34433" spans="1:9" x14ac:dyDescent="0.3">
      <c r="A34433" s="1" t="s">
        <v>78536</v>
      </c>
      <c r="B34433" s="1" t="s">
        <v>128857</v>
      </c>
      <c r="C34433" s="1" t="s">
        <v>131151</v>
      </c>
      <c r="D34433" s="1">
        <v>436</v>
      </c>
      <c r="E34433" s="6">
        <v>43466</v>
      </c>
      <c r="F34433" s="1" t="s">
        <v>25567</v>
      </c>
      <c r="G34433" s="2">
        <v>837</v>
      </c>
      <c r="H34433" s="1">
        <v>4</v>
      </c>
      <c r="I34433" s="2">
        <v>1</v>
      </c>
    </row>
    <row r="34434" spans="1:9" x14ac:dyDescent="0.3">
      <c r="A34434" s="1" t="s">
        <v>78935</v>
      </c>
      <c r="B34434" s="1" t="s">
        <v>121065</v>
      </c>
      <c r="C34434" s="1" t="s">
        <v>152738</v>
      </c>
      <c r="D34434" s="1">
        <v>521</v>
      </c>
      <c r="E34434" s="6">
        <v>43466</v>
      </c>
      <c r="F34434" s="1" t="s">
        <v>25567</v>
      </c>
      <c r="G34434" s="2">
        <v>1063</v>
      </c>
      <c r="H34434" s="1">
        <v>4</v>
      </c>
      <c r="I34434" s="2">
        <v>1</v>
      </c>
    </row>
    <row r="34435" spans="1:9" x14ac:dyDescent="0.3">
      <c r="A34435" s="1" t="s">
        <v>19506</v>
      </c>
      <c r="B34435" s="1" t="s">
        <v>86764</v>
      </c>
      <c r="C34435" s="1" t="s">
        <v>131244</v>
      </c>
      <c r="D34435" s="1">
        <v>86</v>
      </c>
      <c r="E34435" s="6">
        <v>43466</v>
      </c>
      <c r="F34435" s="1" t="s">
        <v>25567</v>
      </c>
      <c r="G34435" s="2">
        <v>333</v>
      </c>
      <c r="H34435" s="1">
        <v>5</v>
      </c>
      <c r="I34435" s="2">
        <v>1</v>
      </c>
    </row>
    <row r="34436" spans="1:9" x14ac:dyDescent="0.3">
      <c r="A34436" s="1" t="s">
        <v>19506</v>
      </c>
      <c r="B34436" s="1" t="s">
        <v>86764</v>
      </c>
      <c r="C34436" s="1" t="s">
        <v>141169</v>
      </c>
      <c r="D34436" s="1">
        <v>79</v>
      </c>
      <c r="E34436" s="6">
        <v>43466</v>
      </c>
      <c r="F34436" s="1" t="s">
        <v>25567</v>
      </c>
      <c r="G34436" s="2">
        <v>333</v>
      </c>
      <c r="H34436" s="1">
        <v>5</v>
      </c>
      <c r="I34436" s="2">
        <v>1</v>
      </c>
    </row>
    <row r="34437" spans="1:9" x14ac:dyDescent="0.3">
      <c r="A34437" s="1" t="s">
        <v>82017</v>
      </c>
      <c r="B34437" s="1" t="s">
        <v>130603</v>
      </c>
      <c r="C34437" s="1" t="s">
        <v>131277</v>
      </c>
      <c r="D34437" s="1">
        <v>743</v>
      </c>
      <c r="E34437" s="6">
        <v>43466</v>
      </c>
      <c r="F34437" s="1" t="s">
        <v>25567</v>
      </c>
      <c r="G34437" s="2">
        <v>703</v>
      </c>
      <c r="H34437" s="1">
        <v>5</v>
      </c>
      <c r="I34437" s="2">
        <v>1</v>
      </c>
    </row>
    <row r="34438" spans="1:9" x14ac:dyDescent="0.3">
      <c r="A34438" s="1" t="s">
        <v>34127</v>
      </c>
      <c r="B34438" s="1" t="s">
        <v>85737</v>
      </c>
      <c r="C34438" s="1" t="s">
        <v>131095</v>
      </c>
      <c r="D34438" s="1">
        <v>403</v>
      </c>
      <c r="E34438" s="6">
        <v>43467</v>
      </c>
      <c r="F34438" s="1" t="s">
        <v>25567</v>
      </c>
      <c r="G34438" s="2">
        <v>837</v>
      </c>
      <c r="H34438" s="1">
        <v>2</v>
      </c>
      <c r="I34438" s="2">
        <v>1</v>
      </c>
    </row>
    <row r="34439" spans="1:9" x14ac:dyDescent="0.3">
      <c r="A34439" s="1" t="s">
        <v>54315</v>
      </c>
      <c r="B34439" s="1" t="s">
        <v>88130</v>
      </c>
      <c r="C34439" s="1" t="s">
        <v>146070</v>
      </c>
      <c r="D34439" s="1">
        <v>623</v>
      </c>
      <c r="E34439" s="6">
        <v>43467</v>
      </c>
      <c r="F34439" s="1" t="s">
        <v>153469</v>
      </c>
      <c r="G34439" s="2">
        <v>883</v>
      </c>
      <c r="H34439" s="1">
        <v>2</v>
      </c>
      <c r="I34439" s="2">
        <v>1</v>
      </c>
    </row>
    <row r="34440" spans="1:9" x14ac:dyDescent="0.3">
      <c r="A34440" s="1" t="s">
        <v>61845</v>
      </c>
      <c r="B34440" s="1" t="s">
        <v>120699</v>
      </c>
      <c r="C34440" s="1" t="s">
        <v>147250</v>
      </c>
      <c r="D34440" s="1">
        <v>322</v>
      </c>
      <c r="E34440" s="6">
        <v>43467</v>
      </c>
      <c r="F34440" s="1" t="s">
        <v>153473</v>
      </c>
      <c r="G34440" s="2">
        <v>497</v>
      </c>
      <c r="H34440" s="1">
        <v>2</v>
      </c>
      <c r="I34440" s="2">
        <v>1</v>
      </c>
    </row>
    <row r="34441" spans="1:9" x14ac:dyDescent="0.3">
      <c r="A34441" s="1" t="s">
        <v>68458</v>
      </c>
      <c r="B34441" s="1" t="s">
        <v>123946</v>
      </c>
      <c r="C34441" s="1" t="s">
        <v>150104</v>
      </c>
      <c r="D34441" s="1">
        <v>136</v>
      </c>
      <c r="E34441" s="6">
        <v>43467</v>
      </c>
      <c r="F34441" s="1" t="s">
        <v>153486</v>
      </c>
      <c r="G34441" s="2">
        <v>268</v>
      </c>
      <c r="H34441" s="1">
        <v>2</v>
      </c>
      <c r="I34441" s="2">
        <v>1</v>
      </c>
    </row>
    <row r="34442" spans="1:9" x14ac:dyDescent="0.3">
      <c r="A34442" s="1" t="s">
        <v>68462</v>
      </c>
      <c r="B34442" s="1" t="s">
        <v>123949</v>
      </c>
      <c r="C34442" s="1" t="s">
        <v>145604</v>
      </c>
      <c r="D34442" s="1">
        <v>304</v>
      </c>
      <c r="E34442" s="6">
        <v>43467</v>
      </c>
      <c r="F34442" s="1" t="s">
        <v>153486</v>
      </c>
      <c r="G34442" s="2">
        <v>691</v>
      </c>
      <c r="H34442" s="1">
        <v>2</v>
      </c>
      <c r="I34442" s="2">
        <v>1</v>
      </c>
    </row>
    <row r="34443" spans="1:9" x14ac:dyDescent="0.3">
      <c r="A34443" s="1" t="s">
        <v>68463</v>
      </c>
      <c r="B34443" s="1" t="s">
        <v>123950</v>
      </c>
      <c r="C34443" s="1" t="s">
        <v>145563</v>
      </c>
      <c r="D34443" s="1">
        <v>243</v>
      </c>
      <c r="E34443" s="6">
        <v>43467</v>
      </c>
      <c r="F34443" s="1" t="s">
        <v>153486</v>
      </c>
      <c r="G34443" s="2">
        <v>537</v>
      </c>
      <c r="H34443" s="1">
        <v>2</v>
      </c>
      <c r="I34443" s="2">
        <v>1</v>
      </c>
    </row>
    <row r="34444" spans="1:9" x14ac:dyDescent="0.3">
      <c r="A34444" s="1" t="s">
        <v>68471</v>
      </c>
      <c r="B34444" s="1" t="s">
        <v>123952</v>
      </c>
      <c r="C34444" s="1" t="s">
        <v>145909</v>
      </c>
      <c r="D34444" s="1">
        <v>234</v>
      </c>
      <c r="E34444" s="6">
        <v>43467</v>
      </c>
      <c r="F34444" s="1" t="s">
        <v>153486</v>
      </c>
      <c r="G34444" s="2">
        <v>537</v>
      </c>
      <c r="H34444" s="1">
        <v>2</v>
      </c>
      <c r="I34444" s="2">
        <v>1</v>
      </c>
    </row>
    <row r="34445" spans="1:9" x14ac:dyDescent="0.3">
      <c r="A34445" s="1" t="s">
        <v>68473</v>
      </c>
      <c r="B34445" s="1" t="s">
        <v>123953</v>
      </c>
      <c r="C34445" s="1" t="s">
        <v>145563</v>
      </c>
      <c r="D34445" s="1">
        <v>285</v>
      </c>
      <c r="E34445" s="6">
        <v>43467</v>
      </c>
      <c r="F34445" s="1" t="s">
        <v>153486</v>
      </c>
      <c r="G34445" s="2">
        <v>537</v>
      </c>
      <c r="H34445" s="1">
        <v>2</v>
      </c>
      <c r="I34445" s="2">
        <v>1</v>
      </c>
    </row>
    <row r="34446" spans="1:9" x14ac:dyDescent="0.3">
      <c r="A34446" s="1" t="s">
        <v>68489</v>
      </c>
      <c r="B34446" s="1" t="s">
        <v>118056</v>
      </c>
      <c r="C34446" s="1" t="s">
        <v>145655</v>
      </c>
      <c r="D34446" s="1">
        <v>173</v>
      </c>
      <c r="E34446" s="6">
        <v>43467</v>
      </c>
      <c r="F34446" s="1" t="s">
        <v>153486</v>
      </c>
      <c r="G34446" s="2">
        <v>268</v>
      </c>
      <c r="H34446" s="1">
        <v>2</v>
      </c>
      <c r="I34446" s="2">
        <v>1</v>
      </c>
    </row>
    <row r="34447" spans="1:9" x14ac:dyDescent="0.3">
      <c r="A34447" s="1" t="s">
        <v>68501</v>
      </c>
      <c r="B34447" s="1" t="s">
        <v>118305</v>
      </c>
      <c r="C34447" s="1" t="s">
        <v>145625</v>
      </c>
      <c r="D34447" s="1">
        <v>91</v>
      </c>
      <c r="E34447" s="6">
        <v>43467</v>
      </c>
      <c r="F34447" s="1" t="s">
        <v>153486</v>
      </c>
      <c r="G34447" s="2">
        <v>268</v>
      </c>
      <c r="H34447" s="1">
        <v>2</v>
      </c>
      <c r="I34447" s="2">
        <v>1</v>
      </c>
    </row>
    <row r="34448" spans="1:9" x14ac:dyDescent="0.3">
      <c r="A34448" s="1" t="s">
        <v>68503</v>
      </c>
      <c r="B34448" s="1" t="s">
        <v>123970</v>
      </c>
      <c r="C34448" s="1" t="s">
        <v>145806</v>
      </c>
      <c r="D34448" s="1">
        <v>535</v>
      </c>
      <c r="E34448" s="6">
        <v>43467</v>
      </c>
      <c r="F34448" s="1" t="s">
        <v>153486</v>
      </c>
      <c r="G34448" s="2">
        <v>691</v>
      </c>
      <c r="H34448" s="1">
        <v>2</v>
      </c>
      <c r="I34448" s="2">
        <v>1</v>
      </c>
    </row>
    <row r="34449" spans="1:9" x14ac:dyDescent="0.3">
      <c r="A34449" s="1" t="s">
        <v>68513</v>
      </c>
      <c r="B34449" s="1" t="s">
        <v>123975</v>
      </c>
      <c r="C34449" s="1" t="s">
        <v>145563</v>
      </c>
      <c r="D34449" s="1">
        <v>105</v>
      </c>
      <c r="E34449" s="6">
        <v>43467</v>
      </c>
      <c r="F34449" s="1" t="s">
        <v>153486</v>
      </c>
      <c r="G34449" s="2">
        <v>268</v>
      </c>
      <c r="H34449" s="1">
        <v>2</v>
      </c>
      <c r="I34449" s="2">
        <v>1</v>
      </c>
    </row>
    <row r="34450" spans="1:9" x14ac:dyDescent="0.3">
      <c r="A34450" s="1" t="s">
        <v>68526</v>
      </c>
      <c r="B34450" s="1" t="s">
        <v>123985</v>
      </c>
      <c r="C34450" s="1" t="s">
        <v>145563</v>
      </c>
      <c r="D34450" s="1">
        <v>1020</v>
      </c>
      <c r="E34450" s="6">
        <v>43467</v>
      </c>
      <c r="F34450" s="1" t="s">
        <v>153486</v>
      </c>
      <c r="G34450" s="2">
        <v>153</v>
      </c>
      <c r="H34450" s="1">
        <v>2</v>
      </c>
      <c r="I34450" s="2">
        <v>1</v>
      </c>
    </row>
    <row r="34451" spans="1:9" x14ac:dyDescent="0.3">
      <c r="A34451" s="1" t="s">
        <v>68535</v>
      </c>
      <c r="B34451" s="1" t="s">
        <v>123949</v>
      </c>
      <c r="C34451" s="1" t="s">
        <v>145806</v>
      </c>
      <c r="D34451" s="1">
        <v>338</v>
      </c>
      <c r="E34451" s="6">
        <v>43467</v>
      </c>
      <c r="F34451" s="1" t="s">
        <v>153486</v>
      </c>
      <c r="G34451" s="2">
        <v>691</v>
      </c>
      <c r="H34451" s="1">
        <v>2</v>
      </c>
      <c r="I34451" s="2">
        <v>1</v>
      </c>
    </row>
    <row r="34452" spans="1:9" x14ac:dyDescent="0.3">
      <c r="A34452" s="1" t="s">
        <v>68569</v>
      </c>
      <c r="B34452" s="1" t="s">
        <v>123999</v>
      </c>
      <c r="C34452" s="1" t="s">
        <v>145563</v>
      </c>
      <c r="D34452" s="1">
        <v>101</v>
      </c>
      <c r="E34452" s="6">
        <v>43467</v>
      </c>
      <c r="F34452" s="1" t="s">
        <v>153486</v>
      </c>
      <c r="G34452" s="2">
        <v>268</v>
      </c>
      <c r="H34452" s="1">
        <v>2</v>
      </c>
      <c r="I34452" s="2">
        <v>1</v>
      </c>
    </row>
    <row r="34453" spans="1:9" x14ac:dyDescent="0.3">
      <c r="A34453" s="1" t="s">
        <v>80611</v>
      </c>
      <c r="B34453" s="1" t="s">
        <v>93373</v>
      </c>
      <c r="C34453" s="1" t="s">
        <v>153065</v>
      </c>
      <c r="D34453" s="1">
        <v>82</v>
      </c>
      <c r="E34453" s="6">
        <v>43467</v>
      </c>
      <c r="F34453" s="1" t="s">
        <v>25567</v>
      </c>
      <c r="G34453" s="2">
        <v>233</v>
      </c>
      <c r="H34453" s="1">
        <v>5</v>
      </c>
      <c r="I34453" s="2">
        <v>1</v>
      </c>
    </row>
    <row r="34454" spans="1:9" x14ac:dyDescent="0.3">
      <c r="A34454" s="1" t="s">
        <v>5538</v>
      </c>
      <c r="B34454" s="1" t="s">
        <v>87166</v>
      </c>
      <c r="C34454" s="1" t="s">
        <v>131028</v>
      </c>
      <c r="D34454" s="1">
        <v>465</v>
      </c>
      <c r="E34454" s="6">
        <v>43468</v>
      </c>
      <c r="F34454" s="1" t="s">
        <v>25567</v>
      </c>
      <c r="G34454" s="2">
        <v>668</v>
      </c>
      <c r="H34454" s="1">
        <v>2</v>
      </c>
      <c r="I34454" s="2">
        <v>1</v>
      </c>
    </row>
    <row r="34455" spans="1:9" x14ac:dyDescent="0.3">
      <c r="A34455" s="1" t="s">
        <v>6393</v>
      </c>
      <c r="B34455" s="1" t="s">
        <v>87796</v>
      </c>
      <c r="C34455" s="1" t="s">
        <v>132987</v>
      </c>
      <c r="D34455" s="1">
        <v>525</v>
      </c>
      <c r="E34455" s="6">
        <v>43468</v>
      </c>
      <c r="F34455" s="1" t="s">
        <v>25567</v>
      </c>
      <c r="G34455" s="2">
        <v>668</v>
      </c>
      <c r="H34455" s="1">
        <v>2</v>
      </c>
      <c r="I34455" s="2">
        <v>1</v>
      </c>
    </row>
    <row r="34456" spans="1:9" x14ac:dyDescent="0.3">
      <c r="A34456" s="1" t="s">
        <v>12116</v>
      </c>
      <c r="B34456" s="1" t="s">
        <v>91904</v>
      </c>
      <c r="C34456" s="1" t="s">
        <v>134412</v>
      </c>
      <c r="D34456" s="1">
        <v>859</v>
      </c>
      <c r="E34456" s="6">
        <v>43468</v>
      </c>
      <c r="F34456" s="1" t="s">
        <v>25567</v>
      </c>
      <c r="G34456" s="2">
        <v>836</v>
      </c>
      <c r="H34456" s="1">
        <v>2</v>
      </c>
      <c r="I34456" s="2">
        <v>1</v>
      </c>
    </row>
    <row r="34457" spans="1:9" x14ac:dyDescent="0.3">
      <c r="A34457" s="1" t="s">
        <v>18881</v>
      </c>
      <c r="B34457" s="1" t="s">
        <v>96647</v>
      </c>
      <c r="C34457" s="1" t="s">
        <v>136391</v>
      </c>
      <c r="D34457" s="1">
        <v>183</v>
      </c>
      <c r="E34457" s="6">
        <v>43468</v>
      </c>
      <c r="F34457" s="1" t="s">
        <v>25567</v>
      </c>
      <c r="G34457" s="2">
        <v>501</v>
      </c>
      <c r="H34457" s="1">
        <v>2</v>
      </c>
      <c r="I34457" s="2">
        <v>1</v>
      </c>
    </row>
    <row r="34458" spans="1:9" x14ac:dyDescent="0.3">
      <c r="A34458" s="1" t="s">
        <v>23655</v>
      </c>
      <c r="B34458" s="1" t="s">
        <v>99804</v>
      </c>
      <c r="C34458" s="1" t="s">
        <v>131489</v>
      </c>
      <c r="D34458" s="1">
        <v>528</v>
      </c>
      <c r="E34458" s="6">
        <v>43468</v>
      </c>
      <c r="F34458" s="1" t="s">
        <v>25567</v>
      </c>
      <c r="G34458" s="2">
        <v>468</v>
      </c>
      <c r="H34458" s="1">
        <v>2</v>
      </c>
      <c r="I34458" s="2">
        <v>1</v>
      </c>
    </row>
    <row r="34459" spans="1:9" x14ac:dyDescent="0.3">
      <c r="A34459" s="1" t="s">
        <v>27918</v>
      </c>
      <c r="B34459" s="1" t="s">
        <v>102595</v>
      </c>
      <c r="C34459" s="1" t="s">
        <v>102595</v>
      </c>
      <c r="D34459" s="1">
        <v>353</v>
      </c>
      <c r="E34459" s="6">
        <v>43468</v>
      </c>
      <c r="F34459" s="1" t="s">
        <v>25567</v>
      </c>
      <c r="G34459" s="2">
        <v>615</v>
      </c>
      <c r="H34459" s="1">
        <v>2</v>
      </c>
      <c r="I34459" s="2">
        <v>1</v>
      </c>
    </row>
    <row r="34460" spans="1:9" x14ac:dyDescent="0.3">
      <c r="A34460" s="1" t="s">
        <v>51155</v>
      </c>
      <c r="B34460" s="1" t="s">
        <v>153500</v>
      </c>
      <c r="C34460" s="1" t="s">
        <v>143158</v>
      </c>
      <c r="D34460" s="1">
        <v>80</v>
      </c>
      <c r="E34460" s="6">
        <v>43468</v>
      </c>
      <c r="F34460" s="1" t="s">
        <v>153468</v>
      </c>
      <c r="G34460" s="2">
        <v>334</v>
      </c>
      <c r="H34460" s="1">
        <v>2</v>
      </c>
      <c r="I34460" s="2">
        <v>1</v>
      </c>
    </row>
    <row r="34461" spans="1:9" x14ac:dyDescent="0.3">
      <c r="A34461" s="1" t="s">
        <v>52378</v>
      </c>
      <c r="B34461" s="1" t="s">
        <v>116759</v>
      </c>
      <c r="C34461" s="1" t="s">
        <v>145401</v>
      </c>
      <c r="D34461" s="1">
        <v>66</v>
      </c>
      <c r="E34461" s="6">
        <v>43468</v>
      </c>
      <c r="F34461" s="1" t="s">
        <v>153468</v>
      </c>
      <c r="G34461" s="2">
        <v>233</v>
      </c>
      <c r="H34461" s="1">
        <v>2</v>
      </c>
      <c r="I34461" s="2">
        <v>1</v>
      </c>
    </row>
    <row r="34462" spans="1:9" x14ac:dyDescent="0.3">
      <c r="A34462" s="1" t="s">
        <v>68461</v>
      </c>
      <c r="B34462" s="1" t="s">
        <v>123948</v>
      </c>
      <c r="C34462" s="1" t="s">
        <v>145563</v>
      </c>
      <c r="D34462" s="1">
        <v>373</v>
      </c>
      <c r="E34462" s="6">
        <v>43468</v>
      </c>
      <c r="F34462" s="1" t="s">
        <v>153486</v>
      </c>
      <c r="G34462" s="2">
        <v>691</v>
      </c>
      <c r="H34462" s="1">
        <v>2</v>
      </c>
      <c r="I34462" s="2">
        <v>1</v>
      </c>
    </row>
    <row r="34463" spans="1:9" x14ac:dyDescent="0.3">
      <c r="A34463" s="1" t="s">
        <v>68481</v>
      </c>
      <c r="B34463" s="1" t="s">
        <v>123958</v>
      </c>
      <c r="C34463" s="1" t="s">
        <v>145806</v>
      </c>
      <c r="D34463" s="1">
        <v>3360</v>
      </c>
      <c r="E34463" s="6">
        <v>43468</v>
      </c>
      <c r="F34463" s="1" t="s">
        <v>153486</v>
      </c>
      <c r="G34463" s="2">
        <v>153</v>
      </c>
      <c r="H34463" s="1">
        <v>2</v>
      </c>
      <c r="I34463" s="2">
        <v>1</v>
      </c>
    </row>
    <row r="34464" spans="1:9" x14ac:dyDescent="0.3">
      <c r="A34464" s="1" t="s">
        <v>68504</v>
      </c>
      <c r="B34464" s="1" t="s">
        <v>123971</v>
      </c>
      <c r="C34464" s="1" t="s">
        <v>145625</v>
      </c>
      <c r="D34464" s="1">
        <v>102</v>
      </c>
      <c r="E34464" s="6">
        <v>43468</v>
      </c>
      <c r="F34464" s="1" t="s">
        <v>153486</v>
      </c>
      <c r="G34464" s="2">
        <v>268</v>
      </c>
      <c r="H34464" s="1">
        <v>2</v>
      </c>
      <c r="I34464" s="2">
        <v>1</v>
      </c>
    </row>
    <row r="34465" spans="1:9" x14ac:dyDescent="0.3">
      <c r="A34465" s="1" t="s">
        <v>68512</v>
      </c>
      <c r="B34465" s="1" t="s">
        <v>123974</v>
      </c>
      <c r="C34465" s="1" t="s">
        <v>145563</v>
      </c>
      <c r="D34465" s="1">
        <v>150</v>
      </c>
      <c r="E34465" s="6">
        <v>43468</v>
      </c>
      <c r="F34465" s="1" t="s">
        <v>153486</v>
      </c>
      <c r="G34465" s="2">
        <v>268</v>
      </c>
      <c r="H34465" s="1">
        <v>2</v>
      </c>
      <c r="I34465" s="2">
        <v>1</v>
      </c>
    </row>
    <row r="34466" spans="1:9" x14ac:dyDescent="0.3">
      <c r="A34466" s="1" t="s">
        <v>70142</v>
      </c>
      <c r="B34466" s="1" t="s">
        <v>124689</v>
      </c>
      <c r="C34466" s="1" t="s">
        <v>150667</v>
      </c>
      <c r="D34466" s="1">
        <v>186</v>
      </c>
      <c r="E34466" s="6">
        <v>43468</v>
      </c>
      <c r="F34466" s="1" t="s">
        <v>25567</v>
      </c>
      <c r="G34466" s="2">
        <v>501</v>
      </c>
      <c r="H34466" s="1">
        <v>3</v>
      </c>
      <c r="I34466" s="2">
        <v>3</v>
      </c>
    </row>
    <row r="34467" spans="1:9" x14ac:dyDescent="0.3">
      <c r="A34467" s="1" t="s">
        <v>70410</v>
      </c>
      <c r="B34467" s="1" t="s">
        <v>119510</v>
      </c>
      <c r="C34467" s="1" t="s">
        <v>137412</v>
      </c>
      <c r="D34467" s="1">
        <v>270</v>
      </c>
      <c r="E34467" s="6">
        <v>43468</v>
      </c>
      <c r="F34467" s="1" t="s">
        <v>25567</v>
      </c>
      <c r="G34467" s="2">
        <v>569</v>
      </c>
      <c r="H34467" s="1">
        <v>4</v>
      </c>
      <c r="I34467" s="2">
        <v>150</v>
      </c>
    </row>
    <row r="34468" spans="1:9" x14ac:dyDescent="0.3">
      <c r="A34468" s="1" t="s">
        <v>70474</v>
      </c>
      <c r="B34468" s="1" t="s">
        <v>124902</v>
      </c>
      <c r="C34468" s="1" t="s">
        <v>133767</v>
      </c>
      <c r="D34468" s="1">
        <v>394</v>
      </c>
      <c r="E34468" s="6">
        <v>43468</v>
      </c>
      <c r="F34468" s="1" t="s">
        <v>25567</v>
      </c>
      <c r="G34468" s="2">
        <v>754</v>
      </c>
      <c r="H34468" s="1">
        <v>4</v>
      </c>
      <c r="I34468" s="2">
        <v>20</v>
      </c>
    </row>
    <row r="34469" spans="1:9" x14ac:dyDescent="0.3">
      <c r="A34469" s="1" t="s">
        <v>5555</v>
      </c>
      <c r="B34469" s="1" t="s">
        <v>117164</v>
      </c>
      <c r="C34469" s="1" t="s">
        <v>133111</v>
      </c>
      <c r="D34469" s="1">
        <v>299</v>
      </c>
      <c r="E34469" s="6">
        <v>43468</v>
      </c>
      <c r="F34469" s="1" t="s">
        <v>25567</v>
      </c>
      <c r="G34469" s="2">
        <v>615</v>
      </c>
      <c r="H34469" s="1">
        <v>4</v>
      </c>
      <c r="I34469" s="2">
        <v>13</v>
      </c>
    </row>
    <row r="34470" spans="1:9" x14ac:dyDescent="0.3">
      <c r="A34470" s="1" t="s">
        <v>71366</v>
      </c>
      <c r="B34470" s="1" t="s">
        <v>125347</v>
      </c>
      <c r="C34470" s="1" t="s">
        <v>131088</v>
      </c>
      <c r="D34470" s="1">
        <v>2593</v>
      </c>
      <c r="E34470" s="6">
        <v>43468</v>
      </c>
      <c r="F34470" s="1" t="s">
        <v>25567</v>
      </c>
      <c r="G34470" s="2">
        <v>1025</v>
      </c>
      <c r="H34470" s="1">
        <v>5</v>
      </c>
      <c r="I34470" s="2">
        <v>7</v>
      </c>
    </row>
    <row r="34471" spans="1:9" x14ac:dyDescent="0.3">
      <c r="A34471" s="1" t="s">
        <v>71972</v>
      </c>
      <c r="B34471" s="1" t="s">
        <v>125347</v>
      </c>
      <c r="C34471" s="1" t="s">
        <v>131088</v>
      </c>
      <c r="D34471" s="1">
        <v>2640</v>
      </c>
      <c r="E34471" s="6">
        <v>43468</v>
      </c>
      <c r="F34471" s="1" t="s">
        <v>25567</v>
      </c>
      <c r="G34471" s="2">
        <v>1025</v>
      </c>
      <c r="H34471" s="1">
        <v>5</v>
      </c>
      <c r="I34471" s="2">
        <v>10</v>
      </c>
    </row>
    <row r="34472" spans="1:9" x14ac:dyDescent="0.3">
      <c r="A34472" s="1" t="s">
        <v>71974</v>
      </c>
      <c r="B34472" s="1" t="s">
        <v>125347</v>
      </c>
      <c r="C34472" s="1" t="s">
        <v>132405</v>
      </c>
      <c r="D34472" s="1">
        <v>2634</v>
      </c>
      <c r="E34472" s="6">
        <v>43468</v>
      </c>
      <c r="F34472" s="1" t="s">
        <v>25567</v>
      </c>
      <c r="G34472" s="2">
        <v>1025</v>
      </c>
      <c r="H34472" s="1">
        <v>5</v>
      </c>
      <c r="I34472" s="2">
        <v>17</v>
      </c>
    </row>
    <row r="34473" spans="1:9" x14ac:dyDescent="0.3">
      <c r="A34473" s="1" t="s">
        <v>71981</v>
      </c>
      <c r="B34473" s="1" t="s">
        <v>125347</v>
      </c>
      <c r="C34473" s="1" t="s">
        <v>131088</v>
      </c>
      <c r="D34473" s="1">
        <v>2104</v>
      </c>
      <c r="E34473" s="6">
        <v>43468</v>
      </c>
      <c r="F34473" s="1" t="s">
        <v>25567</v>
      </c>
      <c r="G34473" s="2">
        <v>1025</v>
      </c>
      <c r="H34473" s="1">
        <v>5</v>
      </c>
      <c r="I34473" s="2">
        <v>10</v>
      </c>
    </row>
    <row r="34474" spans="1:9" x14ac:dyDescent="0.3">
      <c r="A34474" s="1" t="s">
        <v>71982</v>
      </c>
      <c r="B34474" s="1" t="s">
        <v>125347</v>
      </c>
      <c r="C34474" s="1" t="s">
        <v>131088</v>
      </c>
      <c r="D34474" s="1">
        <v>2636</v>
      </c>
      <c r="E34474" s="6">
        <v>43468</v>
      </c>
      <c r="F34474" s="1" t="s">
        <v>25567</v>
      </c>
      <c r="G34474" s="2">
        <v>1025</v>
      </c>
      <c r="H34474" s="1">
        <v>5</v>
      </c>
      <c r="I34474" s="2">
        <v>12</v>
      </c>
    </row>
    <row r="34475" spans="1:9" x14ac:dyDescent="0.3">
      <c r="A34475" s="1" t="s">
        <v>73434</v>
      </c>
      <c r="B34475" s="1" t="s">
        <v>113496</v>
      </c>
      <c r="C34475" s="1" t="s">
        <v>113496</v>
      </c>
      <c r="D34475" s="1">
        <v>183</v>
      </c>
      <c r="E34475" s="6">
        <v>43468</v>
      </c>
      <c r="F34475" s="1" t="s">
        <v>25567</v>
      </c>
      <c r="G34475" s="2">
        <v>266</v>
      </c>
      <c r="H34475" s="1">
        <v>4.5</v>
      </c>
      <c r="I34475" s="2">
        <v>21</v>
      </c>
    </row>
    <row r="34476" spans="1:9" x14ac:dyDescent="0.3">
      <c r="A34476" s="1" t="s">
        <v>74275</v>
      </c>
      <c r="B34476" s="1" t="s">
        <v>125347</v>
      </c>
      <c r="C34476" s="1" t="s">
        <v>132405</v>
      </c>
      <c r="D34476" s="1">
        <v>1562</v>
      </c>
      <c r="E34476" s="6">
        <v>43468</v>
      </c>
      <c r="F34476" s="1" t="s">
        <v>25567</v>
      </c>
      <c r="G34476" s="2">
        <v>957</v>
      </c>
      <c r="H34476" s="1">
        <v>4.5</v>
      </c>
      <c r="I34476" s="2">
        <v>37</v>
      </c>
    </row>
    <row r="34477" spans="1:9" x14ac:dyDescent="0.3">
      <c r="A34477" s="1" t="s">
        <v>74277</v>
      </c>
      <c r="B34477" s="1" t="s">
        <v>125347</v>
      </c>
      <c r="C34477" s="1" t="s">
        <v>132405</v>
      </c>
      <c r="D34477" s="1">
        <v>2044</v>
      </c>
      <c r="E34477" s="6">
        <v>43468</v>
      </c>
      <c r="F34477" s="1" t="s">
        <v>25567</v>
      </c>
      <c r="G34477" s="2">
        <v>957</v>
      </c>
      <c r="H34477" s="1">
        <v>4.5</v>
      </c>
      <c r="I34477" s="2">
        <v>17</v>
      </c>
    </row>
    <row r="34478" spans="1:9" x14ac:dyDescent="0.3">
      <c r="A34478" s="1" t="s">
        <v>74278</v>
      </c>
      <c r="B34478" s="1" t="s">
        <v>125347</v>
      </c>
      <c r="C34478" s="1" t="s">
        <v>131088</v>
      </c>
      <c r="D34478" s="1">
        <v>1863</v>
      </c>
      <c r="E34478" s="6">
        <v>43468</v>
      </c>
      <c r="F34478" s="1" t="s">
        <v>25567</v>
      </c>
      <c r="G34478" s="2">
        <v>1025</v>
      </c>
      <c r="H34478" s="1">
        <v>4.5</v>
      </c>
      <c r="I34478" s="2">
        <v>13</v>
      </c>
    </row>
    <row r="34479" spans="1:9" x14ac:dyDescent="0.3">
      <c r="A34479" s="1" t="s">
        <v>74288</v>
      </c>
      <c r="B34479" s="1" t="s">
        <v>125347</v>
      </c>
      <c r="C34479" s="1" t="s">
        <v>131088</v>
      </c>
      <c r="D34479" s="1">
        <v>2520</v>
      </c>
      <c r="E34479" s="6">
        <v>43468</v>
      </c>
      <c r="F34479" s="1" t="s">
        <v>25567</v>
      </c>
      <c r="G34479" s="2">
        <v>1025</v>
      </c>
      <c r="H34479" s="1">
        <v>4.5</v>
      </c>
      <c r="I34479" s="2">
        <v>12</v>
      </c>
    </row>
    <row r="34480" spans="1:9" x14ac:dyDescent="0.3">
      <c r="A34480" s="1" t="s">
        <v>75557</v>
      </c>
      <c r="B34480" s="1" t="s">
        <v>94262</v>
      </c>
      <c r="C34480" s="1" t="s">
        <v>135856</v>
      </c>
      <c r="D34480" s="1">
        <v>622</v>
      </c>
      <c r="E34480" s="6">
        <v>43468</v>
      </c>
      <c r="F34480" s="1" t="s">
        <v>25567</v>
      </c>
      <c r="G34480" s="2">
        <v>836</v>
      </c>
      <c r="H34480" s="1">
        <v>4.5</v>
      </c>
      <c r="I34480" s="2">
        <v>3</v>
      </c>
    </row>
    <row r="34481" spans="1:9" x14ac:dyDescent="0.3">
      <c r="A34481" s="1" t="s">
        <v>77829</v>
      </c>
      <c r="B34481" s="1" t="s">
        <v>128462</v>
      </c>
      <c r="C34481" s="1" t="s">
        <v>128462</v>
      </c>
      <c r="D34481" s="1">
        <v>407</v>
      </c>
      <c r="E34481" s="6">
        <v>43468</v>
      </c>
      <c r="F34481" s="1" t="s">
        <v>25567</v>
      </c>
      <c r="G34481" s="2">
        <v>683</v>
      </c>
      <c r="H34481" s="1">
        <v>2</v>
      </c>
      <c r="I34481" s="2">
        <v>1</v>
      </c>
    </row>
    <row r="34482" spans="1:9" x14ac:dyDescent="0.3">
      <c r="A34482" s="1" t="s">
        <v>80291</v>
      </c>
      <c r="B34482" s="1" t="s">
        <v>129785</v>
      </c>
      <c r="C34482" s="1" t="s">
        <v>137593</v>
      </c>
      <c r="D34482" s="1">
        <v>426</v>
      </c>
      <c r="E34482" s="6">
        <v>43468</v>
      </c>
      <c r="F34482" s="1" t="s">
        <v>25567</v>
      </c>
      <c r="G34482" s="2">
        <v>351</v>
      </c>
      <c r="H34482" s="1">
        <v>5</v>
      </c>
      <c r="I34482" s="2">
        <v>1</v>
      </c>
    </row>
    <row r="34483" spans="1:9" x14ac:dyDescent="0.3">
      <c r="A34483" s="1" t="s">
        <v>21993</v>
      </c>
      <c r="B34483" s="1" t="s">
        <v>124387</v>
      </c>
      <c r="C34483" s="1" t="s">
        <v>151705</v>
      </c>
      <c r="D34483" s="1">
        <v>719</v>
      </c>
      <c r="E34483" s="6">
        <v>43468</v>
      </c>
      <c r="F34483" s="1" t="s">
        <v>25567</v>
      </c>
      <c r="G34483" s="2">
        <v>284</v>
      </c>
      <c r="H34483" s="1">
        <v>5</v>
      </c>
      <c r="I34483" s="2">
        <v>1</v>
      </c>
    </row>
    <row r="34484" spans="1:9" x14ac:dyDescent="0.3">
      <c r="A34484" s="1" t="s">
        <v>11989</v>
      </c>
      <c r="B34484" s="1" t="s">
        <v>91807</v>
      </c>
      <c r="C34484" s="1" t="s">
        <v>133841</v>
      </c>
      <c r="D34484" s="1">
        <v>554</v>
      </c>
      <c r="E34484" s="6">
        <v>43469</v>
      </c>
      <c r="F34484" s="1" t="s">
        <v>25567</v>
      </c>
      <c r="G34484" s="2">
        <v>820</v>
      </c>
      <c r="H34484" s="1">
        <v>2</v>
      </c>
      <c r="I34484" s="2">
        <v>1</v>
      </c>
    </row>
    <row r="34485" spans="1:9" x14ac:dyDescent="0.3">
      <c r="A34485" s="1" t="s">
        <v>23310</v>
      </c>
      <c r="B34485" s="1" t="s">
        <v>99543</v>
      </c>
      <c r="C34485" s="1" t="s">
        <v>131128</v>
      </c>
      <c r="D34485" s="1">
        <v>337</v>
      </c>
      <c r="E34485" s="6">
        <v>43469</v>
      </c>
      <c r="F34485" s="1" t="s">
        <v>25567</v>
      </c>
      <c r="G34485" s="2">
        <v>468</v>
      </c>
      <c r="H34485" s="1">
        <v>2</v>
      </c>
      <c r="I34485" s="2">
        <v>1</v>
      </c>
    </row>
    <row r="34486" spans="1:9" x14ac:dyDescent="0.3">
      <c r="A34486" s="1" t="s">
        <v>23740</v>
      </c>
      <c r="B34486" s="1" t="s">
        <v>94807</v>
      </c>
      <c r="C34486" s="1" t="s">
        <v>133206</v>
      </c>
      <c r="D34486" s="1">
        <v>439</v>
      </c>
      <c r="E34486" s="6">
        <v>43469</v>
      </c>
      <c r="F34486" s="1" t="s">
        <v>25567</v>
      </c>
      <c r="G34486" s="2">
        <v>468</v>
      </c>
      <c r="H34486" s="1">
        <v>2</v>
      </c>
      <c r="I34486" s="2">
        <v>1</v>
      </c>
    </row>
    <row r="34487" spans="1:9" x14ac:dyDescent="0.3">
      <c r="A34487" s="1" t="s">
        <v>47165</v>
      </c>
      <c r="B34487" s="1" t="s">
        <v>114003</v>
      </c>
      <c r="C34487" s="1" t="s">
        <v>143330</v>
      </c>
      <c r="D34487" s="1">
        <v>749</v>
      </c>
      <c r="E34487" s="6">
        <v>43469</v>
      </c>
      <c r="F34487" s="1" t="s">
        <v>153468</v>
      </c>
      <c r="G34487" s="2">
        <v>568</v>
      </c>
      <c r="H34487" s="1">
        <v>2</v>
      </c>
      <c r="I34487" s="2">
        <v>1</v>
      </c>
    </row>
    <row r="34488" spans="1:9" x14ac:dyDescent="0.3">
      <c r="A34488" s="1" t="s">
        <v>68083</v>
      </c>
      <c r="B34488" s="1" t="s">
        <v>123748</v>
      </c>
      <c r="C34488" s="1" t="s">
        <v>149947</v>
      </c>
      <c r="D34488" s="1">
        <v>206</v>
      </c>
      <c r="E34488" s="6">
        <v>43469</v>
      </c>
      <c r="F34488" s="1" t="s">
        <v>153481</v>
      </c>
      <c r="G34488" s="2">
        <v>300</v>
      </c>
      <c r="H34488" s="1">
        <v>2</v>
      </c>
      <c r="I34488" s="2">
        <v>1</v>
      </c>
    </row>
    <row r="34489" spans="1:9" x14ac:dyDescent="0.3">
      <c r="A34489" s="1" t="s">
        <v>23516</v>
      </c>
      <c r="B34489" s="1" t="s">
        <v>96977</v>
      </c>
      <c r="C34489" s="1" t="s">
        <v>152242</v>
      </c>
      <c r="D34489" s="1">
        <v>191</v>
      </c>
      <c r="E34489" s="6">
        <v>43469</v>
      </c>
      <c r="F34489" s="1" t="s">
        <v>25567</v>
      </c>
      <c r="G34489" s="2">
        <v>383</v>
      </c>
      <c r="H34489" s="1">
        <v>4.5</v>
      </c>
      <c r="I34489" s="2">
        <v>2</v>
      </c>
    </row>
    <row r="34490" spans="1:9" x14ac:dyDescent="0.3">
      <c r="A34490" s="1" t="s">
        <v>59719</v>
      </c>
      <c r="B34490" s="1" t="s">
        <v>119595</v>
      </c>
      <c r="C34490" s="1" t="s">
        <v>147184</v>
      </c>
      <c r="D34490" s="1">
        <v>262</v>
      </c>
      <c r="E34490" s="6">
        <v>43470</v>
      </c>
      <c r="F34490" s="1" t="s">
        <v>153473</v>
      </c>
      <c r="G34490" s="2">
        <v>267</v>
      </c>
      <c r="H34490" s="1">
        <v>2</v>
      </c>
      <c r="I34490" s="2">
        <v>1</v>
      </c>
    </row>
    <row r="34491" spans="1:9" x14ac:dyDescent="0.3">
      <c r="A34491" s="1" t="s">
        <v>12937</v>
      </c>
      <c r="B34491" s="1" t="s">
        <v>92628</v>
      </c>
      <c r="C34491" s="1" t="s">
        <v>134599</v>
      </c>
      <c r="D34491" s="1">
        <v>934</v>
      </c>
      <c r="E34491" s="6">
        <v>43471</v>
      </c>
      <c r="F34491" s="1" t="s">
        <v>25567</v>
      </c>
      <c r="G34491" s="2">
        <v>836</v>
      </c>
      <c r="H34491" s="1">
        <v>2</v>
      </c>
      <c r="I34491" s="2">
        <v>1</v>
      </c>
    </row>
    <row r="34492" spans="1:9" x14ac:dyDescent="0.3">
      <c r="A34492" s="1" t="s">
        <v>18687</v>
      </c>
      <c r="B34492" s="1" t="s">
        <v>96479</v>
      </c>
      <c r="C34492" s="1" t="s">
        <v>96479</v>
      </c>
      <c r="D34492" s="1">
        <v>241</v>
      </c>
      <c r="E34492" s="6">
        <v>43472</v>
      </c>
      <c r="F34492" s="1" t="s">
        <v>25567</v>
      </c>
      <c r="G34492" s="2">
        <v>501</v>
      </c>
      <c r="H34492" s="1">
        <v>2</v>
      </c>
      <c r="I34492" s="2">
        <v>1</v>
      </c>
    </row>
    <row r="34493" spans="1:9" x14ac:dyDescent="0.3">
      <c r="A34493" s="1" t="s">
        <v>71263</v>
      </c>
      <c r="B34493" s="1" t="s">
        <v>96861</v>
      </c>
      <c r="C34493" s="1" t="s">
        <v>131823</v>
      </c>
      <c r="D34493" s="1">
        <v>407</v>
      </c>
      <c r="E34493" s="6">
        <v>43472</v>
      </c>
      <c r="F34493" s="1" t="s">
        <v>25567</v>
      </c>
      <c r="G34493" s="2">
        <v>1003</v>
      </c>
      <c r="H34493" s="1">
        <v>5</v>
      </c>
      <c r="I34493" s="2">
        <v>6</v>
      </c>
    </row>
    <row r="34494" spans="1:9" x14ac:dyDescent="0.3">
      <c r="A34494" s="1" t="s">
        <v>74542</v>
      </c>
      <c r="B34494" s="1" t="s">
        <v>126770</v>
      </c>
      <c r="C34494" s="1" t="s">
        <v>126770</v>
      </c>
      <c r="D34494" s="1">
        <v>347</v>
      </c>
      <c r="E34494" s="6">
        <v>43472</v>
      </c>
      <c r="F34494" s="1" t="s">
        <v>25567</v>
      </c>
      <c r="G34494" s="2">
        <v>668</v>
      </c>
      <c r="H34494" s="1">
        <v>4.5</v>
      </c>
      <c r="I34494" s="2">
        <v>9</v>
      </c>
    </row>
    <row r="34495" spans="1:9" x14ac:dyDescent="0.3">
      <c r="A34495" s="1" t="s">
        <v>1272</v>
      </c>
      <c r="B34495" s="1" t="s">
        <v>83888</v>
      </c>
      <c r="C34495" s="1" t="s">
        <v>131480</v>
      </c>
      <c r="D34495" s="1">
        <v>670</v>
      </c>
      <c r="E34495" s="6">
        <v>43473</v>
      </c>
      <c r="F34495" s="1" t="s">
        <v>25567</v>
      </c>
      <c r="G34495" s="2">
        <v>586</v>
      </c>
      <c r="H34495" s="1">
        <v>2</v>
      </c>
      <c r="I34495" s="2">
        <v>1</v>
      </c>
    </row>
    <row r="34496" spans="1:9" x14ac:dyDescent="0.3">
      <c r="A34496" s="1" t="s">
        <v>1644</v>
      </c>
      <c r="B34496" s="1" t="s">
        <v>84250</v>
      </c>
      <c r="C34496" s="1" t="s">
        <v>131185</v>
      </c>
      <c r="D34496" s="1">
        <v>520</v>
      </c>
      <c r="E34496" s="6">
        <v>43473</v>
      </c>
      <c r="F34496" s="1" t="s">
        <v>25567</v>
      </c>
      <c r="G34496" s="2">
        <v>586</v>
      </c>
      <c r="H34496" s="1">
        <v>2</v>
      </c>
      <c r="I34496" s="2">
        <v>1</v>
      </c>
    </row>
    <row r="34497" spans="1:9" x14ac:dyDescent="0.3">
      <c r="A34497" s="1" t="s">
        <v>4596</v>
      </c>
      <c r="B34497" s="1" t="s">
        <v>86265</v>
      </c>
      <c r="C34497" s="1" t="s">
        <v>131917</v>
      </c>
      <c r="D34497" s="1">
        <v>571</v>
      </c>
      <c r="E34497" s="6">
        <v>43473</v>
      </c>
      <c r="F34497" s="1" t="s">
        <v>25567</v>
      </c>
      <c r="G34497" s="2">
        <v>586</v>
      </c>
      <c r="H34497" s="1">
        <v>2</v>
      </c>
      <c r="I34497" s="2">
        <v>1</v>
      </c>
    </row>
    <row r="34498" spans="1:9" x14ac:dyDescent="0.3">
      <c r="A34498" s="1" t="s">
        <v>10408</v>
      </c>
      <c r="B34498" s="1" t="s">
        <v>90672</v>
      </c>
      <c r="C34498" s="1" t="s">
        <v>102717</v>
      </c>
      <c r="D34498" s="1">
        <v>274</v>
      </c>
      <c r="E34498" s="6">
        <v>43473</v>
      </c>
      <c r="F34498" s="1" t="s">
        <v>25567</v>
      </c>
      <c r="G34498" s="2">
        <v>820</v>
      </c>
      <c r="H34498" s="1">
        <v>2</v>
      </c>
      <c r="I34498" s="2">
        <v>1</v>
      </c>
    </row>
    <row r="34499" spans="1:9" x14ac:dyDescent="0.3">
      <c r="A34499" s="1" t="s">
        <v>10728</v>
      </c>
      <c r="B34499" s="1" t="s">
        <v>90970</v>
      </c>
      <c r="C34499" s="1" t="s">
        <v>131185</v>
      </c>
      <c r="D34499" s="1">
        <v>675</v>
      </c>
      <c r="E34499" s="6">
        <v>43473</v>
      </c>
      <c r="F34499" s="1" t="s">
        <v>25567</v>
      </c>
      <c r="G34499" s="2">
        <v>820</v>
      </c>
      <c r="H34499" s="1">
        <v>2</v>
      </c>
      <c r="I34499" s="2">
        <v>1</v>
      </c>
    </row>
    <row r="34500" spans="1:9" x14ac:dyDescent="0.3">
      <c r="A34500" s="1" t="s">
        <v>11134</v>
      </c>
      <c r="B34500" s="1" t="s">
        <v>91275</v>
      </c>
      <c r="C34500" s="1" t="s">
        <v>132854</v>
      </c>
      <c r="D34500" s="1">
        <v>533</v>
      </c>
      <c r="E34500" s="6">
        <v>43473</v>
      </c>
      <c r="F34500" s="1" t="s">
        <v>25567</v>
      </c>
      <c r="G34500" s="2">
        <v>820</v>
      </c>
      <c r="H34500" s="1">
        <v>2</v>
      </c>
      <c r="I34500" s="2">
        <v>1</v>
      </c>
    </row>
    <row r="34501" spans="1:9" x14ac:dyDescent="0.3">
      <c r="A34501" s="1" t="s">
        <v>11153</v>
      </c>
      <c r="B34501" s="1" t="s">
        <v>91288</v>
      </c>
      <c r="C34501" s="1" t="s">
        <v>131519</v>
      </c>
      <c r="D34501" s="1">
        <v>522</v>
      </c>
      <c r="E34501" s="6">
        <v>43473</v>
      </c>
      <c r="F34501" s="1" t="s">
        <v>25567</v>
      </c>
      <c r="G34501" s="2">
        <v>820</v>
      </c>
      <c r="H34501" s="1">
        <v>2</v>
      </c>
      <c r="I34501" s="2">
        <v>1</v>
      </c>
    </row>
    <row r="34502" spans="1:9" x14ac:dyDescent="0.3">
      <c r="A34502" s="1" t="s">
        <v>11386</v>
      </c>
      <c r="B34502" s="1" t="s">
        <v>91452</v>
      </c>
      <c r="C34502" s="1" t="s">
        <v>132529</v>
      </c>
      <c r="D34502" s="1">
        <v>376</v>
      </c>
      <c r="E34502" s="6">
        <v>43473</v>
      </c>
      <c r="F34502" s="1" t="s">
        <v>25567</v>
      </c>
      <c r="G34502" s="2">
        <v>820</v>
      </c>
      <c r="H34502" s="1">
        <v>2</v>
      </c>
      <c r="I34502" s="2">
        <v>1</v>
      </c>
    </row>
    <row r="34503" spans="1:9" x14ac:dyDescent="0.3">
      <c r="A34503" s="1" t="s">
        <v>13615</v>
      </c>
      <c r="B34503" s="1" t="s">
        <v>87603</v>
      </c>
      <c r="C34503" s="1" t="s">
        <v>132876</v>
      </c>
      <c r="D34503" s="1">
        <v>606</v>
      </c>
      <c r="E34503" s="6">
        <v>43473</v>
      </c>
      <c r="F34503" s="1" t="s">
        <v>25567</v>
      </c>
      <c r="G34503" s="2">
        <v>836</v>
      </c>
      <c r="H34503" s="1">
        <v>2</v>
      </c>
      <c r="I34503" s="2">
        <v>1</v>
      </c>
    </row>
    <row r="34504" spans="1:9" x14ac:dyDescent="0.3">
      <c r="A34504" s="1" t="s">
        <v>13674</v>
      </c>
      <c r="B34504" s="1" t="s">
        <v>87721</v>
      </c>
      <c r="C34504" s="1" t="s">
        <v>134878</v>
      </c>
      <c r="D34504" s="1">
        <v>622</v>
      </c>
      <c r="E34504" s="6">
        <v>43473</v>
      </c>
      <c r="F34504" s="1" t="s">
        <v>25567</v>
      </c>
      <c r="G34504" s="2">
        <v>836</v>
      </c>
      <c r="H34504" s="1">
        <v>2</v>
      </c>
      <c r="I34504" s="2">
        <v>1</v>
      </c>
    </row>
    <row r="34505" spans="1:9" x14ac:dyDescent="0.3">
      <c r="A34505" s="1" t="s">
        <v>14005</v>
      </c>
      <c r="B34505" s="1" t="s">
        <v>93239</v>
      </c>
      <c r="C34505" s="1" t="s">
        <v>131987</v>
      </c>
      <c r="D34505" s="1">
        <v>160</v>
      </c>
      <c r="E34505" s="6">
        <v>43473</v>
      </c>
      <c r="F34505" s="1" t="s">
        <v>25567</v>
      </c>
      <c r="G34505" s="2">
        <v>1172</v>
      </c>
      <c r="H34505" s="1">
        <v>2</v>
      </c>
      <c r="I34505" s="2">
        <v>1</v>
      </c>
    </row>
    <row r="34506" spans="1:9" x14ac:dyDescent="0.3">
      <c r="A34506" s="1" t="s">
        <v>16866</v>
      </c>
      <c r="B34506" s="1" t="s">
        <v>95076</v>
      </c>
      <c r="C34506" s="1" t="s">
        <v>134011</v>
      </c>
      <c r="D34506" s="1">
        <v>538</v>
      </c>
      <c r="E34506" s="6">
        <v>43473</v>
      </c>
      <c r="F34506" s="1" t="s">
        <v>25567</v>
      </c>
      <c r="G34506" s="2">
        <v>500</v>
      </c>
      <c r="H34506" s="1">
        <v>2</v>
      </c>
      <c r="I34506" s="2">
        <v>1</v>
      </c>
    </row>
    <row r="34507" spans="1:9" x14ac:dyDescent="0.3">
      <c r="A34507" s="1" t="s">
        <v>17180</v>
      </c>
      <c r="B34507" s="1" t="s">
        <v>95374</v>
      </c>
      <c r="C34507" s="1" t="s">
        <v>95374</v>
      </c>
      <c r="D34507" s="1">
        <v>575</v>
      </c>
      <c r="E34507" s="6">
        <v>43473</v>
      </c>
      <c r="F34507" s="1" t="s">
        <v>25567</v>
      </c>
      <c r="G34507" s="2">
        <v>500</v>
      </c>
      <c r="H34507" s="1">
        <v>2</v>
      </c>
      <c r="I34507" s="2">
        <v>1</v>
      </c>
    </row>
    <row r="34508" spans="1:9" x14ac:dyDescent="0.3">
      <c r="A34508" s="1" t="s">
        <v>17185</v>
      </c>
      <c r="B34508" s="1" t="s">
        <v>95379</v>
      </c>
      <c r="C34508" s="1" t="s">
        <v>131398</v>
      </c>
      <c r="D34508" s="1">
        <v>417</v>
      </c>
      <c r="E34508" s="6">
        <v>43473</v>
      </c>
      <c r="F34508" s="1" t="s">
        <v>25567</v>
      </c>
      <c r="G34508" s="2">
        <v>500</v>
      </c>
      <c r="H34508" s="1">
        <v>2</v>
      </c>
      <c r="I34508" s="2">
        <v>1</v>
      </c>
    </row>
    <row r="34509" spans="1:9" x14ac:dyDescent="0.3">
      <c r="A34509" s="1" t="s">
        <v>17231</v>
      </c>
      <c r="B34509" s="1" t="s">
        <v>95423</v>
      </c>
      <c r="C34509" s="1" t="s">
        <v>135838</v>
      </c>
      <c r="D34509" s="1">
        <v>374</v>
      </c>
      <c r="E34509" s="6">
        <v>43473</v>
      </c>
      <c r="F34509" s="1" t="s">
        <v>25567</v>
      </c>
      <c r="G34509" s="2">
        <v>500</v>
      </c>
      <c r="H34509" s="1">
        <v>2</v>
      </c>
      <c r="I34509" s="2">
        <v>1</v>
      </c>
    </row>
    <row r="34510" spans="1:9" x14ac:dyDescent="0.3">
      <c r="A34510" s="1" t="s">
        <v>17523</v>
      </c>
      <c r="B34510" s="1" t="s">
        <v>95668</v>
      </c>
      <c r="C34510" s="1" t="s">
        <v>132257</v>
      </c>
      <c r="D34510" s="1">
        <v>737</v>
      </c>
      <c r="E34510" s="6">
        <v>43473</v>
      </c>
      <c r="F34510" s="1" t="s">
        <v>25567</v>
      </c>
      <c r="G34510" s="2">
        <v>500</v>
      </c>
      <c r="H34510" s="1">
        <v>2</v>
      </c>
      <c r="I34510" s="2">
        <v>1</v>
      </c>
    </row>
    <row r="34511" spans="1:9" x14ac:dyDescent="0.3">
      <c r="A34511" s="1" t="s">
        <v>17583</v>
      </c>
      <c r="B34511" s="1" t="s">
        <v>90418</v>
      </c>
      <c r="C34511" s="1" t="s">
        <v>135910</v>
      </c>
      <c r="D34511" s="1">
        <v>540</v>
      </c>
      <c r="E34511" s="6">
        <v>43473</v>
      </c>
      <c r="F34511" s="1" t="s">
        <v>25567</v>
      </c>
      <c r="G34511" s="2">
        <v>500</v>
      </c>
      <c r="H34511" s="1">
        <v>2</v>
      </c>
      <c r="I34511" s="2">
        <v>1</v>
      </c>
    </row>
    <row r="34512" spans="1:9" x14ac:dyDescent="0.3">
      <c r="A34512" s="1" t="s">
        <v>17788</v>
      </c>
      <c r="B34512" s="1" t="s">
        <v>95838</v>
      </c>
      <c r="C34512" s="1" t="s">
        <v>131516</v>
      </c>
      <c r="D34512" s="1">
        <v>432</v>
      </c>
      <c r="E34512" s="6">
        <v>43473</v>
      </c>
      <c r="F34512" s="1" t="s">
        <v>25567</v>
      </c>
      <c r="G34512" s="2">
        <v>1005</v>
      </c>
      <c r="H34512" s="1">
        <v>2</v>
      </c>
      <c r="I34512" s="2">
        <v>1</v>
      </c>
    </row>
    <row r="34513" spans="1:9" x14ac:dyDescent="0.3">
      <c r="A34513" s="1" t="s">
        <v>18301</v>
      </c>
      <c r="B34513" s="1" t="s">
        <v>96134</v>
      </c>
      <c r="C34513" s="1" t="s">
        <v>135510</v>
      </c>
      <c r="D34513" s="1">
        <v>546</v>
      </c>
      <c r="E34513" s="6">
        <v>43473</v>
      </c>
      <c r="F34513" s="1" t="s">
        <v>25567</v>
      </c>
      <c r="G34513" s="2">
        <v>1005</v>
      </c>
      <c r="H34513" s="1">
        <v>2</v>
      </c>
      <c r="I34513" s="2">
        <v>1</v>
      </c>
    </row>
    <row r="34514" spans="1:9" x14ac:dyDescent="0.3">
      <c r="A34514" s="1" t="s">
        <v>22037</v>
      </c>
      <c r="B34514" s="1" t="s">
        <v>98518</v>
      </c>
      <c r="C34514" s="1" t="s">
        <v>131479</v>
      </c>
      <c r="D34514" s="1">
        <v>129</v>
      </c>
      <c r="E34514" s="6">
        <v>43473</v>
      </c>
      <c r="F34514" s="1" t="s">
        <v>25567</v>
      </c>
      <c r="G34514" s="2">
        <v>585</v>
      </c>
      <c r="H34514" s="1">
        <v>2</v>
      </c>
      <c r="I34514" s="2">
        <v>1</v>
      </c>
    </row>
    <row r="34515" spans="1:9" x14ac:dyDescent="0.3">
      <c r="A34515" s="1" t="s">
        <v>25988</v>
      </c>
      <c r="B34515" s="1" t="s">
        <v>101272</v>
      </c>
      <c r="C34515" s="1" t="s">
        <v>135510</v>
      </c>
      <c r="D34515" s="1">
        <v>377</v>
      </c>
      <c r="E34515" s="6">
        <v>43473</v>
      </c>
      <c r="F34515" s="1" t="s">
        <v>25567</v>
      </c>
      <c r="G34515" s="2">
        <v>879</v>
      </c>
      <c r="H34515" s="1">
        <v>2</v>
      </c>
      <c r="I34515" s="2">
        <v>1</v>
      </c>
    </row>
    <row r="34516" spans="1:9" x14ac:dyDescent="0.3">
      <c r="A34516" s="1" t="s">
        <v>27655</v>
      </c>
      <c r="B34516" s="1" t="s">
        <v>102423</v>
      </c>
      <c r="C34516" s="1" t="s">
        <v>138768</v>
      </c>
      <c r="D34516" s="1">
        <v>389</v>
      </c>
      <c r="E34516" s="6">
        <v>43473</v>
      </c>
      <c r="F34516" s="1" t="s">
        <v>25567</v>
      </c>
      <c r="G34516" s="2">
        <v>134</v>
      </c>
      <c r="H34516" s="1">
        <v>2</v>
      </c>
      <c r="I34516" s="2">
        <v>1</v>
      </c>
    </row>
    <row r="34517" spans="1:9" x14ac:dyDescent="0.3">
      <c r="A34517" s="1" t="s">
        <v>29048</v>
      </c>
      <c r="B34517" s="1" t="s">
        <v>95838</v>
      </c>
      <c r="C34517" s="1" t="s">
        <v>133533</v>
      </c>
      <c r="D34517" s="1">
        <v>268</v>
      </c>
      <c r="E34517" s="6">
        <v>43473</v>
      </c>
      <c r="F34517" s="1" t="s">
        <v>25567</v>
      </c>
      <c r="G34517" s="2">
        <v>754</v>
      </c>
      <c r="H34517" s="1">
        <v>2</v>
      </c>
      <c r="I34517" s="2">
        <v>1</v>
      </c>
    </row>
    <row r="34518" spans="1:9" x14ac:dyDescent="0.3">
      <c r="A34518" s="1" t="s">
        <v>29146</v>
      </c>
      <c r="B34518" s="1" t="s">
        <v>103325</v>
      </c>
      <c r="C34518" s="1" t="s">
        <v>131612</v>
      </c>
      <c r="D34518" s="1">
        <v>281</v>
      </c>
      <c r="E34518" s="6">
        <v>43473</v>
      </c>
      <c r="F34518" s="1" t="s">
        <v>25567</v>
      </c>
      <c r="G34518" s="2">
        <v>754</v>
      </c>
      <c r="H34518" s="1">
        <v>2</v>
      </c>
      <c r="I34518" s="2">
        <v>1</v>
      </c>
    </row>
    <row r="34519" spans="1:9" x14ac:dyDescent="0.3">
      <c r="A34519" s="1" t="s">
        <v>33470</v>
      </c>
      <c r="B34519" s="1" t="s">
        <v>86275</v>
      </c>
      <c r="C34519" s="1" t="s">
        <v>134261</v>
      </c>
      <c r="D34519" s="1">
        <v>544</v>
      </c>
      <c r="E34519" s="6">
        <v>43473</v>
      </c>
      <c r="F34519" s="1" t="s">
        <v>25567</v>
      </c>
      <c r="G34519" s="2">
        <v>502</v>
      </c>
      <c r="H34519" s="1">
        <v>2</v>
      </c>
      <c r="I34519" s="2">
        <v>1</v>
      </c>
    </row>
    <row r="34520" spans="1:9" x14ac:dyDescent="0.3">
      <c r="A34520" s="1" t="s">
        <v>34116</v>
      </c>
      <c r="B34520" s="1" t="s">
        <v>106653</v>
      </c>
      <c r="C34520" s="1" t="s">
        <v>140550</v>
      </c>
      <c r="D34520" s="1">
        <v>343</v>
      </c>
      <c r="E34520" s="6">
        <v>43473</v>
      </c>
      <c r="F34520" s="1" t="s">
        <v>25567</v>
      </c>
      <c r="G34520" s="2">
        <v>837</v>
      </c>
      <c r="H34520" s="1">
        <v>2</v>
      </c>
      <c r="I34520" s="2">
        <v>1</v>
      </c>
    </row>
    <row r="34521" spans="1:9" x14ac:dyDescent="0.3">
      <c r="A34521" s="1" t="s">
        <v>34120</v>
      </c>
      <c r="B34521" s="1" t="s">
        <v>106657</v>
      </c>
      <c r="C34521" s="1" t="s">
        <v>132304</v>
      </c>
      <c r="D34521" s="1">
        <v>479</v>
      </c>
      <c r="E34521" s="6">
        <v>43473</v>
      </c>
      <c r="F34521" s="1" t="s">
        <v>25567</v>
      </c>
      <c r="G34521" s="2">
        <v>837</v>
      </c>
      <c r="H34521" s="1">
        <v>2</v>
      </c>
      <c r="I34521" s="2">
        <v>1</v>
      </c>
    </row>
    <row r="34522" spans="1:9" x14ac:dyDescent="0.3">
      <c r="A34522" s="1" t="s">
        <v>34141</v>
      </c>
      <c r="B34522" s="1" t="s">
        <v>86182</v>
      </c>
      <c r="C34522" s="1" t="s">
        <v>140559</v>
      </c>
      <c r="D34522" s="1">
        <v>252</v>
      </c>
      <c r="E34522" s="6">
        <v>43473</v>
      </c>
      <c r="F34522" s="1" t="s">
        <v>25567</v>
      </c>
      <c r="G34522" s="2">
        <v>837</v>
      </c>
      <c r="H34522" s="1">
        <v>2</v>
      </c>
      <c r="I34522" s="2">
        <v>1</v>
      </c>
    </row>
    <row r="34523" spans="1:9" x14ac:dyDescent="0.3">
      <c r="A34523" s="1" t="s">
        <v>35696</v>
      </c>
      <c r="B34523" s="1" t="s">
        <v>107616</v>
      </c>
      <c r="C34523" s="1" t="s">
        <v>130987</v>
      </c>
      <c r="D34523" s="1">
        <v>437</v>
      </c>
      <c r="E34523" s="6">
        <v>43473</v>
      </c>
      <c r="F34523" s="1" t="s">
        <v>25567</v>
      </c>
      <c r="G34523" s="2">
        <v>762</v>
      </c>
      <c r="H34523" s="1">
        <v>2</v>
      </c>
      <c r="I34523" s="2">
        <v>1</v>
      </c>
    </row>
    <row r="34524" spans="1:9" x14ac:dyDescent="0.3">
      <c r="A34524" s="1" t="s">
        <v>35709</v>
      </c>
      <c r="B34524" s="1" t="s">
        <v>107628</v>
      </c>
      <c r="C34524" s="1" t="s">
        <v>107628</v>
      </c>
      <c r="D34524" s="1">
        <v>428</v>
      </c>
      <c r="E34524" s="6">
        <v>43473</v>
      </c>
      <c r="F34524" s="1" t="s">
        <v>25567</v>
      </c>
      <c r="G34524" s="2">
        <v>762</v>
      </c>
      <c r="H34524" s="1">
        <v>2</v>
      </c>
      <c r="I34524" s="2">
        <v>1</v>
      </c>
    </row>
    <row r="34525" spans="1:9" x14ac:dyDescent="0.3">
      <c r="A34525" s="1" t="s">
        <v>36108</v>
      </c>
      <c r="B34525" s="1" t="s">
        <v>106161</v>
      </c>
      <c r="C34525" s="1" t="s">
        <v>106161</v>
      </c>
      <c r="D34525" s="1">
        <v>66</v>
      </c>
      <c r="E34525" s="6">
        <v>43473</v>
      </c>
      <c r="F34525" s="1" t="s">
        <v>25567</v>
      </c>
      <c r="G34525" s="2">
        <v>402</v>
      </c>
      <c r="H34525" s="1">
        <v>2</v>
      </c>
      <c r="I34525" s="2">
        <v>1</v>
      </c>
    </row>
    <row r="34526" spans="1:9" x14ac:dyDescent="0.3">
      <c r="A34526" s="1" t="s">
        <v>36508</v>
      </c>
      <c r="B34526" s="1" t="s">
        <v>108043</v>
      </c>
      <c r="C34526" s="1" t="s">
        <v>131516</v>
      </c>
      <c r="D34526" s="1">
        <v>364</v>
      </c>
      <c r="E34526" s="6">
        <v>43473</v>
      </c>
      <c r="F34526" s="1" t="s">
        <v>25567</v>
      </c>
      <c r="G34526" s="2">
        <v>904</v>
      </c>
      <c r="H34526" s="1">
        <v>2</v>
      </c>
      <c r="I34526" s="2">
        <v>1</v>
      </c>
    </row>
    <row r="34527" spans="1:9" x14ac:dyDescent="0.3">
      <c r="A34527" s="1" t="s">
        <v>36732</v>
      </c>
      <c r="B34527" s="1" t="s">
        <v>107899</v>
      </c>
      <c r="C34527" s="1" t="s">
        <v>139113</v>
      </c>
      <c r="D34527" s="1">
        <v>2220</v>
      </c>
      <c r="E34527" s="6">
        <v>43473</v>
      </c>
      <c r="F34527" s="1" t="s">
        <v>25567</v>
      </c>
      <c r="G34527" s="2">
        <v>402</v>
      </c>
      <c r="H34527" s="1">
        <v>2</v>
      </c>
      <c r="I34527" s="2">
        <v>1</v>
      </c>
    </row>
    <row r="34528" spans="1:9" x14ac:dyDescent="0.3">
      <c r="A34528" s="1" t="s">
        <v>36774</v>
      </c>
      <c r="B34528" s="1" t="s">
        <v>107899</v>
      </c>
      <c r="C34528" s="1" t="s">
        <v>139113</v>
      </c>
      <c r="D34528" s="1">
        <v>2160</v>
      </c>
      <c r="E34528" s="6">
        <v>43473</v>
      </c>
      <c r="F34528" s="1" t="s">
        <v>25567</v>
      </c>
      <c r="G34528" s="2">
        <v>402</v>
      </c>
      <c r="H34528" s="1">
        <v>2</v>
      </c>
      <c r="I34528" s="2">
        <v>1</v>
      </c>
    </row>
    <row r="34529" spans="1:9" x14ac:dyDescent="0.3">
      <c r="A34529" s="1" t="s">
        <v>36775</v>
      </c>
      <c r="B34529" s="1" t="s">
        <v>107899</v>
      </c>
      <c r="C34529" s="1" t="s">
        <v>139113</v>
      </c>
      <c r="D34529" s="1">
        <v>2280</v>
      </c>
      <c r="E34529" s="6">
        <v>43473</v>
      </c>
      <c r="F34529" s="1" t="s">
        <v>25567</v>
      </c>
      <c r="G34529" s="2">
        <v>402</v>
      </c>
      <c r="H34529" s="1">
        <v>2</v>
      </c>
      <c r="I34529" s="2">
        <v>1</v>
      </c>
    </row>
    <row r="34530" spans="1:9" x14ac:dyDescent="0.3">
      <c r="A34530" s="1" t="s">
        <v>36776</v>
      </c>
      <c r="B34530" s="1" t="s">
        <v>107811</v>
      </c>
      <c r="C34530" s="1" t="s">
        <v>141088</v>
      </c>
      <c r="D34530" s="1">
        <v>143</v>
      </c>
      <c r="E34530" s="6">
        <v>43473</v>
      </c>
      <c r="F34530" s="1" t="s">
        <v>25567</v>
      </c>
      <c r="G34530" s="2">
        <v>553</v>
      </c>
      <c r="H34530" s="1">
        <v>2</v>
      </c>
      <c r="I34530" s="2">
        <v>1</v>
      </c>
    </row>
    <row r="34531" spans="1:9" x14ac:dyDescent="0.3">
      <c r="A34531" s="1" t="s">
        <v>36777</v>
      </c>
      <c r="B34531" s="1" t="s">
        <v>108148</v>
      </c>
      <c r="C34531" s="1" t="s">
        <v>131273</v>
      </c>
      <c r="D34531" s="1">
        <v>1920</v>
      </c>
      <c r="E34531" s="6">
        <v>43473</v>
      </c>
      <c r="F34531" s="1" t="s">
        <v>25567</v>
      </c>
      <c r="G34531" s="2">
        <v>402</v>
      </c>
      <c r="H34531" s="1">
        <v>2</v>
      </c>
      <c r="I34531" s="2">
        <v>1</v>
      </c>
    </row>
    <row r="34532" spans="1:9" x14ac:dyDescent="0.3">
      <c r="A34532" s="1" t="s">
        <v>38610</v>
      </c>
      <c r="B34532" s="1" t="s">
        <v>97208</v>
      </c>
      <c r="C34532" s="1" t="s">
        <v>141750</v>
      </c>
      <c r="D34532" s="1">
        <v>145</v>
      </c>
      <c r="E34532" s="6">
        <v>43473</v>
      </c>
      <c r="F34532" s="1" t="s">
        <v>25567</v>
      </c>
      <c r="G34532" s="2">
        <v>240</v>
      </c>
      <c r="H34532" s="1">
        <v>2</v>
      </c>
      <c r="I34532" s="2">
        <v>1</v>
      </c>
    </row>
    <row r="34533" spans="1:9" x14ac:dyDescent="0.3">
      <c r="A34533" s="1" t="s">
        <v>41465</v>
      </c>
      <c r="B34533" s="1" t="s">
        <v>101766</v>
      </c>
      <c r="C34533" s="1" t="s">
        <v>136577</v>
      </c>
      <c r="D34533" s="1">
        <v>133</v>
      </c>
      <c r="E34533" s="6">
        <v>43473</v>
      </c>
      <c r="F34533" s="1" t="s">
        <v>25567</v>
      </c>
      <c r="G34533" s="2">
        <v>335</v>
      </c>
      <c r="H34533" s="1">
        <v>2</v>
      </c>
      <c r="I34533" s="2">
        <v>1</v>
      </c>
    </row>
    <row r="34534" spans="1:9" x14ac:dyDescent="0.3">
      <c r="A34534" s="1" t="s">
        <v>70518</v>
      </c>
      <c r="B34534" s="1" t="s">
        <v>112883</v>
      </c>
      <c r="C34534" s="1" t="s">
        <v>138669</v>
      </c>
      <c r="D34534" s="1">
        <v>537</v>
      </c>
      <c r="E34534" s="6">
        <v>43473</v>
      </c>
      <c r="F34534" s="1" t="s">
        <v>25567</v>
      </c>
      <c r="G34534" s="2">
        <v>1005</v>
      </c>
      <c r="H34534" s="1">
        <v>4</v>
      </c>
      <c r="I34534" s="2">
        <v>63</v>
      </c>
    </row>
    <row r="34535" spans="1:9" x14ac:dyDescent="0.3">
      <c r="A34535" s="1" t="s">
        <v>70526</v>
      </c>
      <c r="B34535" s="1" t="s">
        <v>98062</v>
      </c>
      <c r="C34535" s="1" t="s">
        <v>131530</v>
      </c>
      <c r="D34535" s="1">
        <v>943</v>
      </c>
      <c r="E34535" s="6">
        <v>43473</v>
      </c>
      <c r="F34535" s="1" t="s">
        <v>25567</v>
      </c>
      <c r="G34535" s="2">
        <v>1256</v>
      </c>
      <c r="H34535" s="1">
        <v>4</v>
      </c>
      <c r="I34535" s="2">
        <v>9</v>
      </c>
    </row>
    <row r="34536" spans="1:9" x14ac:dyDescent="0.3">
      <c r="A34536" s="1" t="s">
        <v>70609</v>
      </c>
      <c r="B34536" s="1" t="s">
        <v>98062</v>
      </c>
      <c r="C34536" s="1" t="s">
        <v>132569</v>
      </c>
      <c r="D34536" s="1">
        <v>982</v>
      </c>
      <c r="E34536" s="6">
        <v>43473</v>
      </c>
      <c r="F34536" s="1" t="s">
        <v>25567</v>
      </c>
      <c r="G34536" s="2">
        <v>1256</v>
      </c>
      <c r="H34536" s="1">
        <v>4</v>
      </c>
      <c r="I34536" s="2">
        <v>13</v>
      </c>
    </row>
    <row r="34537" spans="1:9" x14ac:dyDescent="0.3">
      <c r="A34537" s="1" t="s">
        <v>71186</v>
      </c>
      <c r="B34537" s="1" t="s">
        <v>125257</v>
      </c>
      <c r="C34537" s="1" t="s">
        <v>151007</v>
      </c>
      <c r="D34537" s="1">
        <v>456</v>
      </c>
      <c r="E34537" s="6">
        <v>43473</v>
      </c>
      <c r="F34537" s="1" t="s">
        <v>25567</v>
      </c>
      <c r="G34537" s="2">
        <v>500</v>
      </c>
      <c r="H34537" s="1">
        <v>5</v>
      </c>
      <c r="I34537" s="2">
        <v>6</v>
      </c>
    </row>
    <row r="34538" spans="1:9" x14ac:dyDescent="0.3">
      <c r="A34538" s="1" t="s">
        <v>72083</v>
      </c>
      <c r="B34538" s="1" t="s">
        <v>125672</v>
      </c>
      <c r="C34538" s="1" t="s">
        <v>151218</v>
      </c>
      <c r="D34538" s="1">
        <v>502</v>
      </c>
      <c r="E34538" s="6">
        <v>43473</v>
      </c>
      <c r="F34538" s="1" t="s">
        <v>25567</v>
      </c>
      <c r="G34538" s="2">
        <v>879</v>
      </c>
      <c r="H34538" s="1">
        <v>5</v>
      </c>
      <c r="I34538" s="2">
        <v>5</v>
      </c>
    </row>
    <row r="34539" spans="1:9" x14ac:dyDescent="0.3">
      <c r="A34539" s="1" t="s">
        <v>72930</v>
      </c>
      <c r="B34539" s="1" t="s">
        <v>124913</v>
      </c>
      <c r="C34539" s="1" t="s">
        <v>133767</v>
      </c>
      <c r="D34539" s="1">
        <v>389</v>
      </c>
      <c r="E34539" s="6">
        <v>43473</v>
      </c>
      <c r="F34539" s="1" t="s">
        <v>25567</v>
      </c>
      <c r="G34539" s="2">
        <v>754</v>
      </c>
      <c r="H34539" s="1">
        <v>4.5</v>
      </c>
      <c r="I34539" s="2">
        <v>10</v>
      </c>
    </row>
    <row r="34540" spans="1:9" x14ac:dyDescent="0.3">
      <c r="A34540" s="1" t="s">
        <v>73201</v>
      </c>
      <c r="B34540" s="1" t="s">
        <v>98062</v>
      </c>
      <c r="C34540" s="1" t="s">
        <v>130954</v>
      </c>
      <c r="D34540" s="1">
        <v>960</v>
      </c>
      <c r="E34540" s="6">
        <v>43473</v>
      </c>
      <c r="F34540" s="1" t="s">
        <v>25567</v>
      </c>
      <c r="G34540" s="2">
        <v>1256</v>
      </c>
      <c r="H34540" s="1">
        <v>4.5</v>
      </c>
      <c r="I34540" s="2">
        <v>14</v>
      </c>
    </row>
    <row r="34541" spans="1:9" x14ac:dyDescent="0.3">
      <c r="A34541" s="1" t="s">
        <v>73494</v>
      </c>
      <c r="B34541" s="1" t="s">
        <v>112883</v>
      </c>
      <c r="C34541" s="1" t="s">
        <v>138669</v>
      </c>
      <c r="D34541" s="1">
        <v>948</v>
      </c>
      <c r="E34541" s="6">
        <v>43473</v>
      </c>
      <c r="F34541" s="1" t="s">
        <v>25567</v>
      </c>
      <c r="G34541" s="2">
        <v>1256</v>
      </c>
      <c r="H34541" s="1">
        <v>4.5</v>
      </c>
      <c r="I34541" s="2">
        <v>75</v>
      </c>
    </row>
    <row r="34542" spans="1:9" x14ac:dyDescent="0.3">
      <c r="A34542" s="1" t="s">
        <v>74282</v>
      </c>
      <c r="B34542" s="1" t="s">
        <v>108115</v>
      </c>
      <c r="C34542" s="1" t="s">
        <v>131716</v>
      </c>
      <c r="D34542" s="1">
        <v>620</v>
      </c>
      <c r="E34542" s="6">
        <v>43473</v>
      </c>
      <c r="F34542" s="1" t="s">
        <v>25567</v>
      </c>
      <c r="G34542" s="2">
        <v>1328</v>
      </c>
      <c r="H34542" s="1">
        <v>4.5</v>
      </c>
      <c r="I34542" s="2">
        <v>34</v>
      </c>
    </row>
    <row r="34543" spans="1:9" x14ac:dyDescent="0.3">
      <c r="A34543" s="1" t="s">
        <v>74455</v>
      </c>
      <c r="B34543" s="1" t="s">
        <v>126734</v>
      </c>
      <c r="C34543" s="1" t="s">
        <v>126734</v>
      </c>
      <c r="D34543" s="1">
        <v>495</v>
      </c>
      <c r="E34543" s="6">
        <v>43473</v>
      </c>
      <c r="F34543" s="1" t="s">
        <v>25567</v>
      </c>
      <c r="G34543" s="2">
        <v>820</v>
      </c>
      <c r="H34543" s="1">
        <v>4.5</v>
      </c>
      <c r="I34543" s="2">
        <v>14</v>
      </c>
    </row>
    <row r="34544" spans="1:9" x14ac:dyDescent="0.3">
      <c r="A34544" s="1" t="s">
        <v>75096</v>
      </c>
      <c r="B34544" s="1" t="s">
        <v>127056</v>
      </c>
      <c r="C34544" s="1" t="s">
        <v>127056</v>
      </c>
      <c r="D34544" s="1">
        <v>514</v>
      </c>
      <c r="E34544" s="6">
        <v>43473</v>
      </c>
      <c r="F34544" s="1" t="s">
        <v>25567</v>
      </c>
      <c r="G34544" s="2">
        <v>1005</v>
      </c>
      <c r="H34544" s="1">
        <v>4.5</v>
      </c>
      <c r="I34544" s="2">
        <v>6</v>
      </c>
    </row>
    <row r="34545" spans="1:9" x14ac:dyDescent="0.3">
      <c r="A34545" s="1" t="s">
        <v>43819</v>
      </c>
      <c r="B34545" s="1" t="s">
        <v>84795</v>
      </c>
      <c r="C34545" s="1" t="s">
        <v>131799</v>
      </c>
      <c r="D34545" s="1">
        <v>545</v>
      </c>
      <c r="E34545" s="6">
        <v>43473</v>
      </c>
      <c r="F34545" s="1" t="s">
        <v>25567</v>
      </c>
      <c r="G34545" s="2">
        <v>820</v>
      </c>
      <c r="H34545" s="1">
        <v>4.5</v>
      </c>
      <c r="I34545" s="2">
        <v>6</v>
      </c>
    </row>
    <row r="34546" spans="1:9" x14ac:dyDescent="0.3">
      <c r="A34546" s="1" t="s">
        <v>75251</v>
      </c>
      <c r="B34546" s="1" t="s">
        <v>95556</v>
      </c>
      <c r="C34546" s="1" t="s">
        <v>131073</v>
      </c>
      <c r="D34546" s="1">
        <v>138</v>
      </c>
      <c r="E34546" s="6">
        <v>43473</v>
      </c>
      <c r="F34546" s="1" t="s">
        <v>25567</v>
      </c>
      <c r="G34546" s="2">
        <v>500</v>
      </c>
      <c r="H34546" s="1">
        <v>4.5</v>
      </c>
      <c r="I34546" s="2">
        <v>3</v>
      </c>
    </row>
    <row r="34547" spans="1:9" x14ac:dyDescent="0.3">
      <c r="A34547" s="1" t="s">
        <v>75372</v>
      </c>
      <c r="B34547" s="1" t="s">
        <v>127198</v>
      </c>
      <c r="C34547" s="1" t="s">
        <v>131301</v>
      </c>
      <c r="D34547" s="1">
        <v>449</v>
      </c>
      <c r="E34547" s="6">
        <v>43473</v>
      </c>
      <c r="F34547" s="1" t="s">
        <v>25567</v>
      </c>
      <c r="G34547" s="2">
        <v>820</v>
      </c>
      <c r="H34547" s="1">
        <v>4.5</v>
      </c>
      <c r="I34547" s="2">
        <v>3</v>
      </c>
    </row>
    <row r="34548" spans="1:9" x14ac:dyDescent="0.3">
      <c r="A34548" s="1" t="s">
        <v>76067</v>
      </c>
      <c r="B34548" s="1" t="s">
        <v>127554</v>
      </c>
      <c r="C34548" s="1" t="s">
        <v>152088</v>
      </c>
      <c r="D34548" s="1">
        <v>490</v>
      </c>
      <c r="E34548" s="6">
        <v>43473</v>
      </c>
      <c r="F34548" s="1" t="s">
        <v>25567</v>
      </c>
      <c r="G34548" s="2">
        <v>836</v>
      </c>
      <c r="H34548" s="1">
        <v>5</v>
      </c>
      <c r="I34548" s="2">
        <v>2</v>
      </c>
    </row>
    <row r="34549" spans="1:9" x14ac:dyDescent="0.3">
      <c r="A34549" s="1" t="s">
        <v>76420</v>
      </c>
      <c r="B34549" s="1" t="s">
        <v>127708</v>
      </c>
      <c r="C34549" s="1" t="s">
        <v>152168</v>
      </c>
      <c r="D34549" s="1">
        <v>360</v>
      </c>
      <c r="E34549" s="6">
        <v>43473</v>
      </c>
      <c r="F34549" s="1" t="s">
        <v>25567</v>
      </c>
      <c r="G34549" s="2">
        <v>586</v>
      </c>
      <c r="H34549" s="1">
        <v>5</v>
      </c>
      <c r="I34549" s="2">
        <v>2</v>
      </c>
    </row>
    <row r="34550" spans="1:9" x14ac:dyDescent="0.3">
      <c r="A34550" s="1" t="s">
        <v>76912</v>
      </c>
      <c r="B34550" s="1" t="s">
        <v>93080</v>
      </c>
      <c r="C34550" s="1" t="s">
        <v>152260</v>
      </c>
      <c r="D34550" s="1">
        <v>297</v>
      </c>
      <c r="E34550" s="6">
        <v>43473</v>
      </c>
      <c r="F34550" s="1" t="s">
        <v>25567</v>
      </c>
      <c r="G34550" s="2">
        <v>74</v>
      </c>
      <c r="H34550" s="1">
        <v>4.5</v>
      </c>
      <c r="I34550" s="2">
        <v>2</v>
      </c>
    </row>
    <row r="34551" spans="1:9" x14ac:dyDescent="0.3">
      <c r="A34551" s="1" t="s">
        <v>77112</v>
      </c>
      <c r="B34551" s="1" t="s">
        <v>82805</v>
      </c>
      <c r="C34551" s="1" t="s">
        <v>131186</v>
      </c>
      <c r="D34551" s="1">
        <v>552</v>
      </c>
      <c r="E34551" s="6">
        <v>43473</v>
      </c>
      <c r="F34551" s="1" t="s">
        <v>25567</v>
      </c>
      <c r="G34551" s="2">
        <v>181</v>
      </c>
      <c r="H34551" s="1">
        <v>4</v>
      </c>
      <c r="I34551" s="2">
        <v>2</v>
      </c>
    </row>
    <row r="34552" spans="1:9" x14ac:dyDescent="0.3">
      <c r="A34552" s="1" t="s">
        <v>3591</v>
      </c>
      <c r="B34552" s="1" t="s">
        <v>96171</v>
      </c>
      <c r="C34552" s="1" t="s">
        <v>131133</v>
      </c>
      <c r="D34552" s="1">
        <v>1498</v>
      </c>
      <c r="E34552" s="6">
        <v>43473</v>
      </c>
      <c r="F34552" s="1" t="s">
        <v>25567</v>
      </c>
      <c r="G34552" s="2">
        <v>1005</v>
      </c>
      <c r="H34552" s="1">
        <v>5</v>
      </c>
      <c r="I34552" s="2">
        <v>1</v>
      </c>
    </row>
    <row r="34553" spans="1:9" x14ac:dyDescent="0.3">
      <c r="A34553" s="1" t="s">
        <v>81528</v>
      </c>
      <c r="B34553" s="1" t="s">
        <v>98062</v>
      </c>
      <c r="C34553" s="1" t="s">
        <v>130954</v>
      </c>
      <c r="D34553" s="1">
        <v>545</v>
      </c>
      <c r="E34553" s="6">
        <v>43473</v>
      </c>
      <c r="F34553" s="1" t="s">
        <v>25567</v>
      </c>
      <c r="G34553" s="2">
        <v>1005</v>
      </c>
      <c r="H34553" s="1">
        <v>5</v>
      </c>
      <c r="I34553" s="2">
        <v>1</v>
      </c>
    </row>
    <row r="34554" spans="1:9" x14ac:dyDescent="0.3">
      <c r="A34554" s="1" t="s">
        <v>21029</v>
      </c>
      <c r="B34554" s="1" t="s">
        <v>97763</v>
      </c>
      <c r="C34554" s="1" t="s">
        <v>131366</v>
      </c>
      <c r="D34554" s="1">
        <v>1084</v>
      </c>
      <c r="E34554" s="6">
        <v>43474</v>
      </c>
      <c r="F34554" s="1" t="s">
        <v>25567</v>
      </c>
      <c r="G34554" s="2">
        <v>1003</v>
      </c>
      <c r="H34554" s="1">
        <v>2</v>
      </c>
      <c r="I34554" s="2">
        <v>1</v>
      </c>
    </row>
    <row r="34555" spans="1:9" x14ac:dyDescent="0.3">
      <c r="A34555" s="1" t="s">
        <v>25218</v>
      </c>
      <c r="B34555" s="1" t="s">
        <v>100874</v>
      </c>
      <c r="C34555" s="1" t="s">
        <v>136368</v>
      </c>
      <c r="D34555" s="1">
        <v>3360</v>
      </c>
      <c r="E34555" s="6">
        <v>43474</v>
      </c>
      <c r="F34555" s="1" t="s">
        <v>25567</v>
      </c>
      <c r="G34555" s="2">
        <v>233</v>
      </c>
      <c r="H34555" s="1">
        <v>2</v>
      </c>
      <c r="I34555" s="2">
        <v>1</v>
      </c>
    </row>
    <row r="34556" spans="1:9" x14ac:dyDescent="0.3">
      <c r="A34556" s="1" t="s">
        <v>41134</v>
      </c>
      <c r="B34556" s="1" t="s">
        <v>102156</v>
      </c>
      <c r="C34556" s="1" t="s">
        <v>136639</v>
      </c>
      <c r="D34556" s="1">
        <v>674</v>
      </c>
      <c r="E34556" s="6">
        <v>43474</v>
      </c>
      <c r="F34556" s="1" t="s">
        <v>25567</v>
      </c>
      <c r="G34556" s="2">
        <v>884</v>
      </c>
      <c r="H34556" s="1">
        <v>2</v>
      </c>
      <c r="I34556" s="2">
        <v>1</v>
      </c>
    </row>
    <row r="34557" spans="1:9" x14ac:dyDescent="0.3">
      <c r="A34557" s="1" t="s">
        <v>45126</v>
      </c>
      <c r="B34557" s="1" t="s">
        <v>112690</v>
      </c>
      <c r="C34557" s="1" t="s">
        <v>143189</v>
      </c>
      <c r="D34557" s="1">
        <v>66</v>
      </c>
      <c r="E34557" s="6">
        <v>43474</v>
      </c>
      <c r="F34557" s="1" t="s">
        <v>153468</v>
      </c>
      <c r="G34557" s="2">
        <v>133</v>
      </c>
      <c r="H34557" s="1">
        <v>2</v>
      </c>
      <c r="I34557" s="2">
        <v>1</v>
      </c>
    </row>
    <row r="34558" spans="1:9" x14ac:dyDescent="0.3">
      <c r="A34558" s="1" t="s">
        <v>46504</v>
      </c>
      <c r="B34558" s="1" t="s">
        <v>113516</v>
      </c>
      <c r="C34558" s="1" t="s">
        <v>143301</v>
      </c>
      <c r="D34558" s="1">
        <v>601</v>
      </c>
      <c r="E34558" s="6">
        <v>43474</v>
      </c>
      <c r="F34558" s="1" t="s">
        <v>153468</v>
      </c>
      <c r="G34558" s="2">
        <v>669</v>
      </c>
      <c r="H34558" s="1">
        <v>2</v>
      </c>
      <c r="I34558" s="2">
        <v>1</v>
      </c>
    </row>
    <row r="34559" spans="1:9" x14ac:dyDescent="0.3">
      <c r="A34559" s="1" t="s">
        <v>50554</v>
      </c>
      <c r="B34559" s="1" t="s">
        <v>113155</v>
      </c>
      <c r="C34559" s="1" t="s">
        <v>143521</v>
      </c>
      <c r="D34559" s="1">
        <v>123</v>
      </c>
      <c r="E34559" s="6">
        <v>43474</v>
      </c>
      <c r="F34559" s="1" t="s">
        <v>153468</v>
      </c>
      <c r="G34559" s="2">
        <v>468</v>
      </c>
      <c r="H34559" s="1">
        <v>2</v>
      </c>
      <c r="I34559" s="2">
        <v>1</v>
      </c>
    </row>
    <row r="34560" spans="1:9" x14ac:dyDescent="0.3">
      <c r="A34560" s="1" t="s">
        <v>61353</v>
      </c>
      <c r="B34560" s="1" t="s">
        <v>100081</v>
      </c>
      <c r="C34560" s="1" t="s">
        <v>147770</v>
      </c>
      <c r="D34560" s="1">
        <v>576</v>
      </c>
      <c r="E34560" s="6">
        <v>43474</v>
      </c>
      <c r="F34560" s="1" t="s">
        <v>153473</v>
      </c>
      <c r="G34560" s="2">
        <v>574</v>
      </c>
      <c r="H34560" s="1">
        <v>2</v>
      </c>
      <c r="I34560" s="2">
        <v>1</v>
      </c>
    </row>
    <row r="34561" spans="1:9" x14ac:dyDescent="0.3">
      <c r="A34561" s="1" t="s">
        <v>61897</v>
      </c>
      <c r="B34561" s="1" t="s">
        <v>111122</v>
      </c>
      <c r="C34561" s="1" t="s">
        <v>147920</v>
      </c>
      <c r="D34561" s="1">
        <v>2580</v>
      </c>
      <c r="E34561" s="6">
        <v>43474</v>
      </c>
      <c r="F34561" s="1" t="s">
        <v>153473</v>
      </c>
      <c r="G34561" s="2">
        <v>233</v>
      </c>
      <c r="H34561" s="1">
        <v>2</v>
      </c>
      <c r="I34561" s="2">
        <v>1</v>
      </c>
    </row>
    <row r="34562" spans="1:9" x14ac:dyDescent="0.3">
      <c r="A34562" s="1" t="s">
        <v>69626</v>
      </c>
      <c r="B34562" s="1" t="s">
        <v>86990</v>
      </c>
      <c r="C34562" s="1" t="s">
        <v>150520</v>
      </c>
      <c r="D34562" s="1">
        <v>670</v>
      </c>
      <c r="E34562" s="6">
        <v>43474</v>
      </c>
      <c r="F34562" s="1" t="s">
        <v>37086</v>
      </c>
      <c r="G34562" s="2">
        <v>254</v>
      </c>
      <c r="H34562" s="1">
        <v>5</v>
      </c>
      <c r="I34562" s="2">
        <v>241</v>
      </c>
    </row>
    <row r="34563" spans="1:9" x14ac:dyDescent="0.3">
      <c r="A34563" s="1" t="s">
        <v>69629</v>
      </c>
      <c r="B34563" s="1" t="s">
        <v>124438</v>
      </c>
      <c r="C34563" s="1" t="s">
        <v>124551</v>
      </c>
      <c r="D34563" s="1">
        <v>691</v>
      </c>
      <c r="E34563" s="6">
        <v>43474</v>
      </c>
      <c r="F34563" s="1" t="s">
        <v>37086</v>
      </c>
      <c r="G34563" s="2">
        <v>182</v>
      </c>
      <c r="H34563" s="1">
        <v>5</v>
      </c>
      <c r="I34563" s="2">
        <v>155</v>
      </c>
    </row>
    <row r="34564" spans="1:9" x14ac:dyDescent="0.3">
      <c r="A34564" s="1" t="s">
        <v>70576</v>
      </c>
      <c r="B34564" s="1" t="s">
        <v>124940</v>
      </c>
      <c r="C34564" s="1" t="s">
        <v>101404</v>
      </c>
      <c r="D34564" s="1">
        <v>468</v>
      </c>
      <c r="E34564" s="6">
        <v>43474</v>
      </c>
      <c r="F34564" s="1" t="s">
        <v>25567</v>
      </c>
      <c r="G34564" s="2">
        <v>254</v>
      </c>
      <c r="H34564" s="1">
        <v>4</v>
      </c>
      <c r="I34564" s="2">
        <v>173</v>
      </c>
    </row>
    <row r="34565" spans="1:9" x14ac:dyDescent="0.3">
      <c r="A34565" s="1" t="s">
        <v>70644</v>
      </c>
      <c r="B34565" s="1" t="s">
        <v>87845</v>
      </c>
      <c r="C34565" s="1" t="s">
        <v>133313</v>
      </c>
      <c r="D34565" s="1">
        <v>714</v>
      </c>
      <c r="E34565" s="6">
        <v>43474</v>
      </c>
      <c r="F34565" s="1" t="s">
        <v>25567</v>
      </c>
      <c r="G34565" s="2">
        <v>836</v>
      </c>
      <c r="H34565" s="1">
        <v>4</v>
      </c>
      <c r="I34565" s="2">
        <v>14</v>
      </c>
    </row>
    <row r="34566" spans="1:9" x14ac:dyDescent="0.3">
      <c r="A34566" s="1" t="s">
        <v>73661</v>
      </c>
      <c r="B34566" s="1" t="s">
        <v>99186</v>
      </c>
      <c r="C34566" s="1" t="s">
        <v>137393</v>
      </c>
      <c r="D34566" s="1">
        <v>394</v>
      </c>
      <c r="E34566" s="6">
        <v>43474</v>
      </c>
      <c r="F34566" s="1" t="s">
        <v>25567</v>
      </c>
      <c r="G34566" s="2">
        <v>569</v>
      </c>
      <c r="H34566" s="1">
        <v>4.5</v>
      </c>
      <c r="I34566" s="2">
        <v>27</v>
      </c>
    </row>
    <row r="34567" spans="1:9" x14ac:dyDescent="0.3">
      <c r="A34567" s="1" t="s">
        <v>78860</v>
      </c>
      <c r="B34567" s="1" t="s">
        <v>128321</v>
      </c>
      <c r="C34567" s="1" t="s">
        <v>132888</v>
      </c>
      <c r="D34567" s="1">
        <v>630</v>
      </c>
      <c r="E34567" s="6">
        <v>43474</v>
      </c>
      <c r="F34567" s="1" t="s">
        <v>25567</v>
      </c>
      <c r="G34567" s="2">
        <v>836</v>
      </c>
      <c r="H34567" s="1">
        <v>4</v>
      </c>
      <c r="I34567" s="2">
        <v>1</v>
      </c>
    </row>
    <row r="34568" spans="1:9" x14ac:dyDescent="0.3">
      <c r="A34568" s="1" t="s">
        <v>1137</v>
      </c>
      <c r="B34568" s="1" t="s">
        <v>83763</v>
      </c>
      <c r="C34568" s="1" t="s">
        <v>131191</v>
      </c>
      <c r="D34568" s="1">
        <v>376</v>
      </c>
      <c r="E34568" s="6">
        <v>43475</v>
      </c>
      <c r="F34568" s="1" t="s">
        <v>25567</v>
      </c>
      <c r="G34568" s="2">
        <v>586</v>
      </c>
      <c r="H34568" s="1">
        <v>2</v>
      </c>
      <c r="I34568" s="2">
        <v>1</v>
      </c>
    </row>
    <row r="34569" spans="1:9" x14ac:dyDescent="0.3">
      <c r="A34569" s="1" t="s">
        <v>1336</v>
      </c>
      <c r="B34569" s="1" t="s">
        <v>83950</v>
      </c>
      <c r="C34569" s="1" t="s">
        <v>130958</v>
      </c>
      <c r="D34569" s="1">
        <v>484</v>
      </c>
      <c r="E34569" s="6">
        <v>43475</v>
      </c>
      <c r="F34569" s="1" t="s">
        <v>25567</v>
      </c>
      <c r="G34569" s="2">
        <v>586</v>
      </c>
      <c r="H34569" s="1">
        <v>2</v>
      </c>
      <c r="I34569" s="2">
        <v>1</v>
      </c>
    </row>
    <row r="34570" spans="1:9" x14ac:dyDescent="0.3">
      <c r="A34570" s="1" t="s">
        <v>4144</v>
      </c>
      <c r="B34570" s="1" t="s">
        <v>86025</v>
      </c>
      <c r="C34570" s="1" t="s">
        <v>131139</v>
      </c>
      <c r="D34570" s="1">
        <v>390</v>
      </c>
      <c r="E34570" s="6">
        <v>43475</v>
      </c>
      <c r="F34570" s="1" t="s">
        <v>25567</v>
      </c>
      <c r="G34570" s="2">
        <v>586</v>
      </c>
      <c r="H34570" s="1">
        <v>2</v>
      </c>
      <c r="I34570" s="2">
        <v>1</v>
      </c>
    </row>
    <row r="34571" spans="1:9" x14ac:dyDescent="0.3">
      <c r="A34571" s="1" t="s">
        <v>4595</v>
      </c>
      <c r="B34571" s="1" t="s">
        <v>86284</v>
      </c>
      <c r="C34571" s="1" t="s">
        <v>131295</v>
      </c>
      <c r="D34571" s="1">
        <v>632</v>
      </c>
      <c r="E34571" s="6">
        <v>43475</v>
      </c>
      <c r="F34571" s="1" t="s">
        <v>25567</v>
      </c>
      <c r="G34571" s="2">
        <v>586</v>
      </c>
      <c r="H34571" s="1">
        <v>2</v>
      </c>
      <c r="I34571" s="2">
        <v>1</v>
      </c>
    </row>
    <row r="34572" spans="1:9" x14ac:dyDescent="0.3">
      <c r="A34572" s="1" t="s">
        <v>15567</v>
      </c>
      <c r="B34572" s="1" t="s">
        <v>94126</v>
      </c>
      <c r="C34572" s="1" t="s">
        <v>131298</v>
      </c>
      <c r="D34572" s="1">
        <v>298</v>
      </c>
      <c r="E34572" s="6">
        <v>43475</v>
      </c>
      <c r="F34572" s="1" t="s">
        <v>25567</v>
      </c>
      <c r="G34572" s="2">
        <v>469</v>
      </c>
      <c r="H34572" s="1">
        <v>2</v>
      </c>
      <c r="I34572" s="2">
        <v>1</v>
      </c>
    </row>
    <row r="34573" spans="1:9" x14ac:dyDescent="0.3">
      <c r="A34573" s="1" t="s">
        <v>28883</v>
      </c>
      <c r="B34573" s="1" t="s">
        <v>105032</v>
      </c>
      <c r="C34573" s="1" t="s">
        <v>131560</v>
      </c>
      <c r="D34573" s="1">
        <v>544</v>
      </c>
      <c r="E34573" s="6">
        <v>43475</v>
      </c>
      <c r="F34573" s="1" t="s">
        <v>25567</v>
      </c>
      <c r="G34573" s="2">
        <v>1138</v>
      </c>
      <c r="H34573" s="1">
        <v>2</v>
      </c>
      <c r="I34573" s="2">
        <v>1</v>
      </c>
    </row>
    <row r="34574" spans="1:9" x14ac:dyDescent="0.3">
      <c r="A34574" s="1" t="s">
        <v>50390</v>
      </c>
      <c r="B34574" s="1" t="s">
        <v>98420</v>
      </c>
      <c r="C34574" s="1" t="s">
        <v>113905</v>
      </c>
      <c r="D34574" s="1">
        <v>157</v>
      </c>
      <c r="E34574" s="6">
        <v>43475</v>
      </c>
      <c r="F34574" s="1" t="s">
        <v>153468</v>
      </c>
      <c r="G34574" s="2">
        <v>468</v>
      </c>
      <c r="H34574" s="1">
        <v>2</v>
      </c>
      <c r="I34574" s="2">
        <v>1</v>
      </c>
    </row>
    <row r="34575" spans="1:9" x14ac:dyDescent="0.3">
      <c r="A34575" s="1" t="s">
        <v>68460</v>
      </c>
      <c r="B34575" s="1" t="s">
        <v>123947</v>
      </c>
      <c r="C34575" s="1" t="s">
        <v>145806</v>
      </c>
      <c r="D34575" s="1">
        <v>304</v>
      </c>
      <c r="E34575" s="6">
        <v>43475</v>
      </c>
      <c r="F34575" s="1" t="s">
        <v>153486</v>
      </c>
      <c r="G34575" s="2">
        <v>691</v>
      </c>
      <c r="H34575" s="1">
        <v>2</v>
      </c>
      <c r="I34575" s="2">
        <v>1</v>
      </c>
    </row>
    <row r="34576" spans="1:9" x14ac:dyDescent="0.3">
      <c r="A34576" s="1" t="s">
        <v>73109</v>
      </c>
      <c r="B34576" s="1" t="s">
        <v>126191</v>
      </c>
      <c r="C34576" s="1" t="s">
        <v>150584</v>
      </c>
      <c r="D34576" s="1">
        <v>143</v>
      </c>
      <c r="E34576" s="6">
        <v>43475</v>
      </c>
      <c r="F34576" s="1" t="s">
        <v>25567</v>
      </c>
      <c r="G34576" s="2">
        <v>377</v>
      </c>
      <c r="H34576" s="1">
        <v>4.5</v>
      </c>
      <c r="I34576" s="2">
        <v>11</v>
      </c>
    </row>
    <row r="34577" spans="1:9" x14ac:dyDescent="0.3">
      <c r="A34577" s="1" t="s">
        <v>74784</v>
      </c>
      <c r="B34577" s="1" t="s">
        <v>86990</v>
      </c>
      <c r="C34577" s="1" t="s">
        <v>131889</v>
      </c>
      <c r="D34577" s="1">
        <v>353</v>
      </c>
      <c r="E34577" s="6">
        <v>43475</v>
      </c>
      <c r="F34577" s="1" t="s">
        <v>25567</v>
      </c>
      <c r="G34577" s="2">
        <v>323</v>
      </c>
      <c r="H34577" s="1">
        <v>4.5</v>
      </c>
      <c r="I34577" s="2">
        <v>4</v>
      </c>
    </row>
    <row r="34578" spans="1:9" x14ac:dyDescent="0.3">
      <c r="A34578" s="1" t="s">
        <v>74987</v>
      </c>
      <c r="B34578" s="1" t="s">
        <v>113144</v>
      </c>
      <c r="C34578" s="1" t="s">
        <v>151879</v>
      </c>
      <c r="D34578" s="1">
        <v>606</v>
      </c>
      <c r="E34578" s="6">
        <v>43475</v>
      </c>
      <c r="F34578" s="1" t="s">
        <v>25567</v>
      </c>
      <c r="G34578" s="2">
        <v>752</v>
      </c>
      <c r="H34578" s="1">
        <v>4.5</v>
      </c>
      <c r="I34578" s="2">
        <v>7</v>
      </c>
    </row>
    <row r="34579" spans="1:9" x14ac:dyDescent="0.3">
      <c r="A34579" s="1" t="s">
        <v>76500</v>
      </c>
      <c r="B34579" s="1" t="s">
        <v>127757</v>
      </c>
      <c r="C34579" s="1" t="s">
        <v>131045</v>
      </c>
      <c r="D34579" s="1">
        <v>447</v>
      </c>
      <c r="E34579" s="6">
        <v>43475</v>
      </c>
      <c r="F34579" s="1" t="s">
        <v>25567</v>
      </c>
      <c r="G34579" s="2">
        <v>668</v>
      </c>
      <c r="H34579" s="1">
        <v>5</v>
      </c>
      <c r="I34579" s="2">
        <v>2</v>
      </c>
    </row>
    <row r="34580" spans="1:9" x14ac:dyDescent="0.3">
      <c r="A34580" s="1" t="s">
        <v>77190</v>
      </c>
      <c r="B34580" s="1" t="s">
        <v>127925</v>
      </c>
      <c r="C34580" s="1" t="s">
        <v>134743</v>
      </c>
      <c r="D34580" s="1">
        <v>833</v>
      </c>
      <c r="E34580" s="6">
        <v>43475</v>
      </c>
      <c r="F34580" s="1" t="s">
        <v>25567</v>
      </c>
      <c r="G34580" s="2">
        <v>721</v>
      </c>
      <c r="H34580" s="1">
        <v>4</v>
      </c>
      <c r="I34580" s="2">
        <v>2</v>
      </c>
    </row>
    <row r="34581" spans="1:9" x14ac:dyDescent="0.3">
      <c r="A34581" s="1" t="s">
        <v>80136</v>
      </c>
      <c r="B34581" s="1" t="s">
        <v>102035</v>
      </c>
      <c r="C34581" s="1" t="s">
        <v>132864</v>
      </c>
      <c r="D34581" s="1">
        <v>765</v>
      </c>
      <c r="E34581" s="6">
        <v>43475</v>
      </c>
      <c r="F34581" s="1" t="s">
        <v>25567</v>
      </c>
      <c r="G34581" s="2">
        <v>323</v>
      </c>
      <c r="H34581" s="1">
        <v>5</v>
      </c>
      <c r="I34581" s="2">
        <v>1</v>
      </c>
    </row>
    <row r="34582" spans="1:9" x14ac:dyDescent="0.3">
      <c r="A34582" s="1" t="s">
        <v>80161</v>
      </c>
      <c r="B34582" s="1" t="s">
        <v>129710</v>
      </c>
      <c r="C34582" s="1" t="s">
        <v>129710</v>
      </c>
      <c r="D34582" s="1">
        <v>977</v>
      </c>
      <c r="E34582" s="6">
        <v>43475</v>
      </c>
      <c r="F34582" s="1" t="s">
        <v>25567</v>
      </c>
      <c r="G34582" s="2">
        <v>323</v>
      </c>
      <c r="H34582" s="1">
        <v>5</v>
      </c>
      <c r="I34582" s="2">
        <v>1</v>
      </c>
    </row>
    <row r="34583" spans="1:9" x14ac:dyDescent="0.3">
      <c r="A34583" s="1" t="s">
        <v>80951</v>
      </c>
      <c r="B34583" s="1" t="s">
        <v>130039</v>
      </c>
      <c r="C34583" s="1" t="s">
        <v>153125</v>
      </c>
      <c r="D34583" s="1">
        <v>542</v>
      </c>
      <c r="E34583" s="6">
        <v>43475</v>
      </c>
      <c r="F34583" s="1" t="s">
        <v>25567</v>
      </c>
      <c r="G34583" s="2">
        <v>1101</v>
      </c>
      <c r="H34583" s="1">
        <v>5</v>
      </c>
      <c r="I34583" s="2">
        <v>1</v>
      </c>
    </row>
    <row r="34584" spans="1:9" x14ac:dyDescent="0.3">
      <c r="A34584" s="1" t="s">
        <v>11130</v>
      </c>
      <c r="B34584" s="1" t="s">
        <v>91271</v>
      </c>
      <c r="C34584" s="1" t="s">
        <v>134135</v>
      </c>
      <c r="D34584" s="1">
        <v>588</v>
      </c>
      <c r="E34584" s="6">
        <v>43476</v>
      </c>
      <c r="F34584" s="1" t="s">
        <v>25567</v>
      </c>
      <c r="G34584" s="2">
        <v>820</v>
      </c>
      <c r="H34584" s="1">
        <v>2</v>
      </c>
      <c r="I34584" s="2">
        <v>1</v>
      </c>
    </row>
    <row r="34585" spans="1:9" x14ac:dyDescent="0.3">
      <c r="A34585" s="1" t="s">
        <v>46275</v>
      </c>
      <c r="B34585" s="1" t="s">
        <v>113390</v>
      </c>
      <c r="C34585" s="1" t="s">
        <v>143666</v>
      </c>
      <c r="D34585" s="1">
        <v>3300</v>
      </c>
      <c r="E34585" s="6">
        <v>43476</v>
      </c>
      <c r="F34585" s="1" t="s">
        <v>153468</v>
      </c>
      <c r="G34585" s="2">
        <v>99</v>
      </c>
      <c r="H34585" s="1">
        <v>2</v>
      </c>
      <c r="I34585" s="2">
        <v>1</v>
      </c>
    </row>
    <row r="34586" spans="1:9" x14ac:dyDescent="0.3">
      <c r="A34586" s="1" t="s">
        <v>46281</v>
      </c>
      <c r="B34586" s="1" t="s">
        <v>113394</v>
      </c>
      <c r="C34586" s="1" t="s">
        <v>143173</v>
      </c>
      <c r="D34586" s="1">
        <v>2580</v>
      </c>
      <c r="E34586" s="6">
        <v>43476</v>
      </c>
      <c r="F34586" s="1" t="s">
        <v>153468</v>
      </c>
      <c r="G34586" s="2">
        <v>99</v>
      </c>
      <c r="H34586" s="1">
        <v>2</v>
      </c>
      <c r="I34586" s="2">
        <v>1</v>
      </c>
    </row>
    <row r="34587" spans="1:9" x14ac:dyDescent="0.3">
      <c r="A34587" s="1" t="s">
        <v>46779</v>
      </c>
      <c r="B34587" s="1" t="s">
        <v>113700</v>
      </c>
      <c r="C34587" s="1" t="s">
        <v>143837</v>
      </c>
      <c r="D34587" s="1">
        <v>416</v>
      </c>
      <c r="E34587" s="6">
        <v>43476</v>
      </c>
      <c r="F34587" s="1" t="s">
        <v>153468</v>
      </c>
      <c r="G34587" s="2">
        <v>200</v>
      </c>
      <c r="H34587" s="1">
        <v>2</v>
      </c>
      <c r="I34587" s="2">
        <v>1</v>
      </c>
    </row>
    <row r="34588" spans="1:9" x14ac:dyDescent="0.3">
      <c r="A34588" s="1" t="s">
        <v>47072</v>
      </c>
      <c r="B34588" s="1" t="s">
        <v>113928</v>
      </c>
      <c r="C34588" s="1" t="s">
        <v>143943</v>
      </c>
      <c r="D34588" s="1">
        <v>486</v>
      </c>
      <c r="E34588" s="6">
        <v>43476</v>
      </c>
      <c r="F34588" s="1" t="s">
        <v>153468</v>
      </c>
      <c r="G34588" s="2">
        <v>568</v>
      </c>
      <c r="H34588" s="1">
        <v>2</v>
      </c>
      <c r="I34588" s="2">
        <v>1</v>
      </c>
    </row>
    <row r="34589" spans="1:9" x14ac:dyDescent="0.3">
      <c r="A34589" s="1" t="s">
        <v>50923</v>
      </c>
      <c r="B34589" s="1" t="s">
        <v>116062</v>
      </c>
      <c r="C34589" s="1" t="s">
        <v>153500</v>
      </c>
      <c r="D34589" s="1">
        <v>1260</v>
      </c>
      <c r="E34589" s="6">
        <v>43476</v>
      </c>
      <c r="F34589" s="1" t="s">
        <v>153468</v>
      </c>
      <c r="G34589" s="2">
        <v>166</v>
      </c>
      <c r="H34589" s="1">
        <v>2</v>
      </c>
      <c r="I34589" s="2">
        <v>1</v>
      </c>
    </row>
    <row r="34590" spans="1:9" x14ac:dyDescent="0.3">
      <c r="A34590" s="1" t="s">
        <v>66573</v>
      </c>
      <c r="B34590" s="1" t="s">
        <v>123006</v>
      </c>
      <c r="C34590" s="1" t="s">
        <v>149435</v>
      </c>
      <c r="D34590" s="1">
        <v>359</v>
      </c>
      <c r="E34590" s="6">
        <v>43476</v>
      </c>
      <c r="F34590" s="1" t="s">
        <v>153475</v>
      </c>
      <c r="G34590" s="2">
        <v>468</v>
      </c>
      <c r="H34590" s="1">
        <v>2</v>
      </c>
      <c r="I34590" s="2">
        <v>1</v>
      </c>
    </row>
    <row r="34591" spans="1:9" x14ac:dyDescent="0.3">
      <c r="A34591" s="1" t="s">
        <v>71219</v>
      </c>
      <c r="B34591" s="1" t="s">
        <v>124917</v>
      </c>
      <c r="C34591" s="1" t="s">
        <v>150530</v>
      </c>
      <c r="D34591" s="1">
        <v>663</v>
      </c>
      <c r="E34591" s="6">
        <v>43476</v>
      </c>
      <c r="F34591" s="1" t="s">
        <v>25567</v>
      </c>
      <c r="G34591" s="2">
        <v>467</v>
      </c>
      <c r="H34591" s="1">
        <v>5</v>
      </c>
      <c r="I34591" s="2">
        <v>6</v>
      </c>
    </row>
    <row r="34592" spans="1:9" x14ac:dyDescent="0.3">
      <c r="A34592" s="1" t="s">
        <v>80586</v>
      </c>
      <c r="B34592" s="1" t="s">
        <v>119332</v>
      </c>
      <c r="C34592" s="1" t="s">
        <v>120337</v>
      </c>
      <c r="D34592" s="1">
        <v>323</v>
      </c>
      <c r="E34592" s="6">
        <v>43476</v>
      </c>
      <c r="F34592" s="1" t="s">
        <v>25567</v>
      </c>
      <c r="G34592" s="2">
        <v>651</v>
      </c>
      <c r="H34592" s="1">
        <v>5</v>
      </c>
      <c r="I34592" s="2">
        <v>1</v>
      </c>
    </row>
    <row r="34593" spans="1:9" x14ac:dyDescent="0.3">
      <c r="A34593" s="1" t="s">
        <v>60478</v>
      </c>
      <c r="B34593" s="1" t="s">
        <v>119948</v>
      </c>
      <c r="C34593" s="1" t="s">
        <v>119948</v>
      </c>
      <c r="D34593" s="1">
        <v>480</v>
      </c>
      <c r="E34593" s="6">
        <v>43477</v>
      </c>
      <c r="F34593" s="1" t="s">
        <v>153473</v>
      </c>
      <c r="G34593" s="2">
        <v>36</v>
      </c>
      <c r="H34593" s="1">
        <v>2</v>
      </c>
      <c r="I34593" s="2">
        <v>1</v>
      </c>
    </row>
    <row r="34594" spans="1:9" x14ac:dyDescent="0.3">
      <c r="A34594" s="1" t="s">
        <v>60506</v>
      </c>
      <c r="B34594" s="1" t="s">
        <v>119948</v>
      </c>
      <c r="C34594" s="1" t="s">
        <v>119948</v>
      </c>
      <c r="D34594" s="1">
        <v>540</v>
      </c>
      <c r="E34594" s="6">
        <v>43477</v>
      </c>
      <c r="F34594" s="1" t="s">
        <v>153473</v>
      </c>
      <c r="G34594" s="2">
        <v>36</v>
      </c>
      <c r="H34594" s="1">
        <v>2</v>
      </c>
      <c r="I34594" s="2">
        <v>1</v>
      </c>
    </row>
    <row r="34595" spans="1:9" x14ac:dyDescent="0.3">
      <c r="A34595" s="1" t="s">
        <v>60507</v>
      </c>
      <c r="B34595" s="1" t="s">
        <v>119948</v>
      </c>
      <c r="C34595" s="1" t="s">
        <v>119948</v>
      </c>
      <c r="D34595" s="1">
        <v>480</v>
      </c>
      <c r="E34595" s="6">
        <v>43477</v>
      </c>
      <c r="F34595" s="1" t="s">
        <v>153473</v>
      </c>
      <c r="G34595" s="2">
        <v>36</v>
      </c>
      <c r="H34595" s="1">
        <v>2</v>
      </c>
      <c r="I34595" s="2">
        <v>1</v>
      </c>
    </row>
    <row r="34596" spans="1:9" x14ac:dyDescent="0.3">
      <c r="A34596" s="1" t="s">
        <v>60508</v>
      </c>
      <c r="B34596" s="1" t="s">
        <v>119948</v>
      </c>
      <c r="C34596" s="1" t="s">
        <v>119948</v>
      </c>
      <c r="D34596" s="1">
        <v>480</v>
      </c>
      <c r="E34596" s="6">
        <v>43477</v>
      </c>
      <c r="F34596" s="1" t="s">
        <v>153473</v>
      </c>
      <c r="G34596" s="2">
        <v>36</v>
      </c>
      <c r="H34596" s="1">
        <v>2</v>
      </c>
      <c r="I34596" s="2">
        <v>1</v>
      </c>
    </row>
    <row r="34597" spans="1:9" x14ac:dyDescent="0.3">
      <c r="A34597" s="1" t="s">
        <v>60509</v>
      </c>
      <c r="B34597" s="1" t="s">
        <v>119948</v>
      </c>
      <c r="C34597" s="1" t="s">
        <v>119948</v>
      </c>
      <c r="D34597" s="1">
        <v>480</v>
      </c>
      <c r="E34597" s="6">
        <v>43477</v>
      </c>
      <c r="F34597" s="1" t="s">
        <v>153473</v>
      </c>
      <c r="G34597" s="2">
        <v>36</v>
      </c>
      <c r="H34597" s="1">
        <v>2</v>
      </c>
      <c r="I34597" s="2">
        <v>1</v>
      </c>
    </row>
    <row r="34598" spans="1:9" x14ac:dyDescent="0.3">
      <c r="A34598" s="1" t="s">
        <v>60510</v>
      </c>
      <c r="B34598" s="1" t="s">
        <v>119948</v>
      </c>
      <c r="C34598" s="1" t="s">
        <v>119948</v>
      </c>
      <c r="D34598" s="1">
        <v>480</v>
      </c>
      <c r="E34598" s="6">
        <v>43477</v>
      </c>
      <c r="F34598" s="1" t="s">
        <v>153473</v>
      </c>
      <c r="G34598" s="2">
        <v>36</v>
      </c>
      <c r="H34598" s="1">
        <v>2</v>
      </c>
      <c r="I34598" s="2">
        <v>1</v>
      </c>
    </row>
    <row r="34599" spans="1:9" x14ac:dyDescent="0.3">
      <c r="A34599" s="1" t="s">
        <v>60511</v>
      </c>
      <c r="B34599" s="1" t="s">
        <v>119948</v>
      </c>
      <c r="C34599" s="1" t="s">
        <v>119948</v>
      </c>
      <c r="D34599" s="1">
        <v>480</v>
      </c>
      <c r="E34599" s="6">
        <v>43477</v>
      </c>
      <c r="F34599" s="1" t="s">
        <v>153473</v>
      </c>
      <c r="G34599" s="2">
        <v>36</v>
      </c>
      <c r="H34599" s="1">
        <v>2</v>
      </c>
      <c r="I34599" s="2">
        <v>1</v>
      </c>
    </row>
    <row r="34600" spans="1:9" x14ac:dyDescent="0.3">
      <c r="A34600" s="1" t="s">
        <v>60512</v>
      </c>
      <c r="B34600" s="1" t="s">
        <v>119948</v>
      </c>
      <c r="C34600" s="1" t="s">
        <v>119948</v>
      </c>
      <c r="D34600" s="1">
        <v>480</v>
      </c>
      <c r="E34600" s="6">
        <v>43477</v>
      </c>
      <c r="F34600" s="1" t="s">
        <v>153473</v>
      </c>
      <c r="G34600" s="2">
        <v>36</v>
      </c>
      <c r="H34600" s="1">
        <v>2</v>
      </c>
      <c r="I34600" s="2">
        <v>1</v>
      </c>
    </row>
    <row r="34601" spans="1:9" x14ac:dyDescent="0.3">
      <c r="A34601" s="1" t="s">
        <v>60513</v>
      </c>
      <c r="B34601" s="1" t="s">
        <v>119948</v>
      </c>
      <c r="C34601" s="1" t="s">
        <v>119948</v>
      </c>
      <c r="D34601" s="1">
        <v>480</v>
      </c>
      <c r="E34601" s="6">
        <v>43477</v>
      </c>
      <c r="F34601" s="1" t="s">
        <v>153473</v>
      </c>
      <c r="G34601" s="2">
        <v>36</v>
      </c>
      <c r="H34601" s="1">
        <v>2</v>
      </c>
      <c r="I34601" s="2">
        <v>1</v>
      </c>
    </row>
    <row r="34602" spans="1:9" x14ac:dyDescent="0.3">
      <c r="A34602" s="1" t="s">
        <v>60515</v>
      </c>
      <c r="B34602" s="1" t="s">
        <v>119948</v>
      </c>
      <c r="C34602" s="1" t="s">
        <v>119948</v>
      </c>
      <c r="D34602" s="1">
        <v>420</v>
      </c>
      <c r="E34602" s="6">
        <v>43477</v>
      </c>
      <c r="F34602" s="1" t="s">
        <v>153473</v>
      </c>
      <c r="G34602" s="2">
        <v>36</v>
      </c>
      <c r="H34602" s="1">
        <v>2</v>
      </c>
      <c r="I34602" s="2">
        <v>1</v>
      </c>
    </row>
    <row r="34603" spans="1:9" x14ac:dyDescent="0.3">
      <c r="A34603" s="1" t="s">
        <v>60516</v>
      </c>
      <c r="B34603" s="1" t="s">
        <v>119948</v>
      </c>
      <c r="C34603" s="1" t="s">
        <v>119948</v>
      </c>
      <c r="D34603" s="1">
        <v>480</v>
      </c>
      <c r="E34603" s="6">
        <v>43477</v>
      </c>
      <c r="F34603" s="1" t="s">
        <v>153473</v>
      </c>
      <c r="G34603" s="2">
        <v>36</v>
      </c>
      <c r="H34603" s="1">
        <v>2</v>
      </c>
      <c r="I34603" s="2">
        <v>1</v>
      </c>
    </row>
    <row r="34604" spans="1:9" x14ac:dyDescent="0.3">
      <c r="A34604" s="1" t="s">
        <v>60517</v>
      </c>
      <c r="B34604" s="1" t="s">
        <v>119948</v>
      </c>
      <c r="C34604" s="1" t="s">
        <v>119948</v>
      </c>
      <c r="D34604" s="1">
        <v>480</v>
      </c>
      <c r="E34604" s="6">
        <v>43477</v>
      </c>
      <c r="F34604" s="1" t="s">
        <v>153473</v>
      </c>
      <c r="G34604" s="2">
        <v>36</v>
      </c>
      <c r="H34604" s="1">
        <v>2</v>
      </c>
      <c r="I34604" s="2">
        <v>1</v>
      </c>
    </row>
    <row r="34605" spans="1:9" x14ac:dyDescent="0.3">
      <c r="A34605" s="1" t="s">
        <v>60518</v>
      </c>
      <c r="B34605" s="1" t="s">
        <v>119948</v>
      </c>
      <c r="C34605" s="1" t="s">
        <v>119948</v>
      </c>
      <c r="D34605" s="1">
        <v>480</v>
      </c>
      <c r="E34605" s="6">
        <v>43477</v>
      </c>
      <c r="F34605" s="1" t="s">
        <v>153473</v>
      </c>
      <c r="G34605" s="2">
        <v>36</v>
      </c>
      <c r="H34605" s="1">
        <v>2</v>
      </c>
      <c r="I34605" s="2">
        <v>1</v>
      </c>
    </row>
    <row r="34606" spans="1:9" x14ac:dyDescent="0.3">
      <c r="A34606" s="1" t="s">
        <v>60718</v>
      </c>
      <c r="B34606" s="1" t="s">
        <v>119948</v>
      </c>
      <c r="C34606" s="1" t="s">
        <v>119948</v>
      </c>
      <c r="D34606" s="1">
        <v>110</v>
      </c>
      <c r="E34606" s="6">
        <v>43477</v>
      </c>
      <c r="F34606" s="1" t="s">
        <v>153473</v>
      </c>
      <c r="G34606" s="2">
        <v>382</v>
      </c>
      <c r="H34606" s="1">
        <v>2</v>
      </c>
      <c r="I34606" s="2">
        <v>1</v>
      </c>
    </row>
    <row r="34607" spans="1:9" x14ac:dyDescent="0.3">
      <c r="A34607" s="1" t="s">
        <v>19498</v>
      </c>
      <c r="B34607" s="1" t="s">
        <v>94537</v>
      </c>
      <c r="C34607" s="1" t="s">
        <v>131025</v>
      </c>
      <c r="D34607" s="1">
        <v>600</v>
      </c>
      <c r="E34607" s="6">
        <v>43479</v>
      </c>
      <c r="F34607" s="1" t="s">
        <v>25567</v>
      </c>
      <c r="G34607" s="2">
        <v>239</v>
      </c>
      <c r="H34607" s="1">
        <v>2</v>
      </c>
      <c r="I34607" s="2">
        <v>1</v>
      </c>
    </row>
    <row r="34608" spans="1:9" x14ac:dyDescent="0.3">
      <c r="A34608" s="1" t="s">
        <v>77355</v>
      </c>
      <c r="B34608" s="1" t="s">
        <v>88114</v>
      </c>
      <c r="C34608" s="1" t="s">
        <v>152373</v>
      </c>
      <c r="D34608" s="1">
        <v>436</v>
      </c>
      <c r="E34608" s="6">
        <v>43479</v>
      </c>
      <c r="F34608" s="1" t="s">
        <v>25567</v>
      </c>
      <c r="G34608" s="2">
        <v>668</v>
      </c>
      <c r="H34608" s="1">
        <v>4</v>
      </c>
      <c r="I34608" s="2">
        <v>2</v>
      </c>
    </row>
    <row r="34609" spans="1:9" x14ac:dyDescent="0.3">
      <c r="A34609" s="1" t="s">
        <v>82326</v>
      </c>
      <c r="B34609" s="1" t="s">
        <v>112529</v>
      </c>
      <c r="C34609" s="1" t="s">
        <v>152130</v>
      </c>
      <c r="D34609" s="1">
        <v>470</v>
      </c>
      <c r="E34609" s="6">
        <v>43479</v>
      </c>
      <c r="F34609" s="1" t="s">
        <v>25567</v>
      </c>
      <c r="G34609" s="2">
        <v>668</v>
      </c>
      <c r="H34609" s="1">
        <v>5</v>
      </c>
      <c r="I34609" s="2">
        <v>1</v>
      </c>
    </row>
    <row r="34610" spans="1:9" x14ac:dyDescent="0.3">
      <c r="A34610" s="1" t="s">
        <v>824</v>
      </c>
      <c r="B34610" s="1" t="s">
        <v>83465</v>
      </c>
      <c r="C34610" s="1" t="s">
        <v>83465</v>
      </c>
      <c r="D34610" s="1">
        <v>280</v>
      </c>
      <c r="E34610" s="6">
        <v>43480</v>
      </c>
      <c r="F34610" s="1" t="s">
        <v>25567</v>
      </c>
      <c r="G34610" s="2">
        <v>586</v>
      </c>
      <c r="H34610" s="1">
        <v>2</v>
      </c>
      <c r="I34610" s="2">
        <v>1</v>
      </c>
    </row>
    <row r="34611" spans="1:9" x14ac:dyDescent="0.3">
      <c r="A34611" s="1" t="s">
        <v>4779</v>
      </c>
      <c r="B34611" s="1" t="s">
        <v>86439</v>
      </c>
      <c r="C34611" s="1" t="s">
        <v>132293</v>
      </c>
      <c r="D34611" s="1">
        <v>532</v>
      </c>
      <c r="E34611" s="6">
        <v>43480</v>
      </c>
      <c r="F34611" s="1" t="s">
        <v>25567</v>
      </c>
      <c r="G34611" s="2">
        <v>668</v>
      </c>
      <c r="H34611" s="1">
        <v>2</v>
      </c>
      <c r="I34611" s="2">
        <v>1</v>
      </c>
    </row>
    <row r="34612" spans="1:9" x14ac:dyDescent="0.3">
      <c r="A34612" s="1" t="s">
        <v>4810</v>
      </c>
      <c r="B34612" s="1" t="s">
        <v>86468</v>
      </c>
      <c r="C34612" s="1" t="s">
        <v>86468</v>
      </c>
      <c r="D34612" s="1">
        <v>486</v>
      </c>
      <c r="E34612" s="6">
        <v>43480</v>
      </c>
      <c r="F34612" s="1" t="s">
        <v>25567</v>
      </c>
      <c r="G34612" s="2">
        <v>668</v>
      </c>
      <c r="H34612" s="1">
        <v>2</v>
      </c>
      <c r="I34612" s="2">
        <v>1</v>
      </c>
    </row>
    <row r="34613" spans="1:9" x14ac:dyDescent="0.3">
      <c r="A34613" s="1" t="s">
        <v>6389</v>
      </c>
      <c r="B34613" s="1" t="s">
        <v>87792</v>
      </c>
      <c r="C34613" s="1" t="s">
        <v>131007</v>
      </c>
      <c r="D34613" s="1">
        <v>449</v>
      </c>
      <c r="E34613" s="6">
        <v>43480</v>
      </c>
      <c r="F34613" s="1" t="s">
        <v>25567</v>
      </c>
      <c r="G34613" s="2">
        <v>668</v>
      </c>
      <c r="H34613" s="1">
        <v>2</v>
      </c>
      <c r="I34613" s="2">
        <v>1</v>
      </c>
    </row>
    <row r="34614" spans="1:9" x14ac:dyDescent="0.3">
      <c r="A34614" s="1" t="s">
        <v>6752</v>
      </c>
      <c r="B34614" s="1" t="s">
        <v>88099</v>
      </c>
      <c r="C34614" s="1" t="s">
        <v>133134</v>
      </c>
      <c r="D34614" s="1">
        <v>308</v>
      </c>
      <c r="E34614" s="6">
        <v>43480</v>
      </c>
      <c r="F34614" s="1" t="s">
        <v>25567</v>
      </c>
      <c r="G34614" s="2">
        <v>668</v>
      </c>
      <c r="H34614" s="1">
        <v>2</v>
      </c>
      <c r="I34614" s="2">
        <v>1</v>
      </c>
    </row>
    <row r="34615" spans="1:9" x14ac:dyDescent="0.3">
      <c r="A34615" s="1" t="s">
        <v>10170</v>
      </c>
      <c r="B34615" s="1" t="s">
        <v>90495</v>
      </c>
      <c r="C34615" s="1" t="s">
        <v>90495</v>
      </c>
      <c r="D34615" s="1">
        <v>237</v>
      </c>
      <c r="E34615" s="6">
        <v>43480</v>
      </c>
      <c r="F34615" s="1" t="s">
        <v>25567</v>
      </c>
      <c r="G34615" s="2">
        <v>703</v>
      </c>
      <c r="H34615" s="1">
        <v>2</v>
      </c>
      <c r="I34615" s="2">
        <v>1</v>
      </c>
    </row>
    <row r="34616" spans="1:9" x14ac:dyDescent="0.3">
      <c r="A34616" s="1" t="s">
        <v>11490</v>
      </c>
      <c r="B34616" s="1" t="s">
        <v>91541</v>
      </c>
      <c r="C34616" s="1" t="s">
        <v>131373</v>
      </c>
      <c r="D34616" s="1">
        <v>516</v>
      </c>
      <c r="E34616" s="6">
        <v>43480</v>
      </c>
      <c r="F34616" s="1" t="s">
        <v>25567</v>
      </c>
      <c r="G34616" s="2">
        <v>820</v>
      </c>
      <c r="H34616" s="1">
        <v>2</v>
      </c>
      <c r="I34616" s="2">
        <v>1</v>
      </c>
    </row>
    <row r="34617" spans="1:9" x14ac:dyDescent="0.3">
      <c r="A34617" s="1" t="s">
        <v>14657</v>
      </c>
      <c r="B34617" s="1" t="s">
        <v>93729</v>
      </c>
      <c r="C34617" s="1" t="s">
        <v>134414</v>
      </c>
      <c r="D34617" s="1">
        <v>610</v>
      </c>
      <c r="E34617" s="6">
        <v>43480</v>
      </c>
      <c r="F34617" s="1" t="s">
        <v>25567</v>
      </c>
      <c r="G34617" s="2">
        <v>1172</v>
      </c>
      <c r="H34617" s="1">
        <v>2</v>
      </c>
      <c r="I34617" s="2">
        <v>1</v>
      </c>
    </row>
    <row r="34618" spans="1:9" x14ac:dyDescent="0.3">
      <c r="A34618" s="1" t="s">
        <v>17466</v>
      </c>
      <c r="B34618" s="1" t="s">
        <v>95620</v>
      </c>
      <c r="C34618" s="1" t="s">
        <v>95620</v>
      </c>
      <c r="D34618" s="1">
        <v>251</v>
      </c>
      <c r="E34618" s="6">
        <v>43480</v>
      </c>
      <c r="F34618" s="1" t="s">
        <v>25567</v>
      </c>
      <c r="G34618" s="2">
        <v>500</v>
      </c>
      <c r="H34618" s="1">
        <v>2</v>
      </c>
      <c r="I34618" s="2">
        <v>1</v>
      </c>
    </row>
    <row r="34619" spans="1:9" x14ac:dyDescent="0.3">
      <c r="A34619" s="1" t="s">
        <v>17750</v>
      </c>
      <c r="B34619" s="1" t="s">
        <v>92572</v>
      </c>
      <c r="C34619" s="1" t="s">
        <v>92572</v>
      </c>
      <c r="D34619" s="1">
        <v>641</v>
      </c>
      <c r="E34619" s="6">
        <v>43480</v>
      </c>
      <c r="F34619" s="1" t="s">
        <v>25567</v>
      </c>
      <c r="G34619" s="2">
        <v>500</v>
      </c>
      <c r="H34619" s="1">
        <v>2</v>
      </c>
      <c r="I34619" s="2">
        <v>1</v>
      </c>
    </row>
    <row r="34620" spans="1:9" x14ac:dyDescent="0.3">
      <c r="A34620" s="1" t="s">
        <v>17887</v>
      </c>
      <c r="B34620" s="1" t="s">
        <v>95928</v>
      </c>
      <c r="C34620" s="1" t="s">
        <v>131234</v>
      </c>
      <c r="D34620" s="1">
        <v>612</v>
      </c>
      <c r="E34620" s="6">
        <v>43480</v>
      </c>
      <c r="F34620" s="1" t="s">
        <v>25567</v>
      </c>
      <c r="G34620" s="2">
        <v>1005</v>
      </c>
      <c r="H34620" s="1">
        <v>2</v>
      </c>
      <c r="I34620" s="2">
        <v>1</v>
      </c>
    </row>
    <row r="34621" spans="1:9" x14ac:dyDescent="0.3">
      <c r="A34621" s="1" t="s">
        <v>23347</v>
      </c>
      <c r="B34621" s="1" t="s">
        <v>99574</v>
      </c>
      <c r="C34621" s="1" t="s">
        <v>137535</v>
      </c>
      <c r="D34621" s="1">
        <v>449</v>
      </c>
      <c r="E34621" s="6">
        <v>43480</v>
      </c>
      <c r="F34621" s="1" t="s">
        <v>25567</v>
      </c>
      <c r="G34621" s="2">
        <v>468</v>
      </c>
      <c r="H34621" s="1">
        <v>2</v>
      </c>
      <c r="I34621" s="2">
        <v>1</v>
      </c>
    </row>
    <row r="34622" spans="1:9" x14ac:dyDescent="0.3">
      <c r="A34622" s="1" t="s">
        <v>23413</v>
      </c>
      <c r="B34622" s="1" t="s">
        <v>99636</v>
      </c>
      <c r="C34622" s="1" t="s">
        <v>131146</v>
      </c>
      <c r="D34622" s="1">
        <v>672</v>
      </c>
      <c r="E34622" s="6">
        <v>43480</v>
      </c>
      <c r="F34622" s="1" t="s">
        <v>25567</v>
      </c>
      <c r="G34622" s="2">
        <v>468</v>
      </c>
      <c r="H34622" s="1">
        <v>2</v>
      </c>
      <c r="I34622" s="2">
        <v>1</v>
      </c>
    </row>
    <row r="34623" spans="1:9" x14ac:dyDescent="0.3">
      <c r="A34623" s="1" t="s">
        <v>23370</v>
      </c>
      <c r="B34623" s="1" t="s">
        <v>100381</v>
      </c>
      <c r="C34623" s="1" t="s">
        <v>131155</v>
      </c>
      <c r="D34623" s="1">
        <v>292</v>
      </c>
      <c r="E34623" s="6">
        <v>43480</v>
      </c>
      <c r="F34623" s="1" t="s">
        <v>25567</v>
      </c>
      <c r="G34623" s="2">
        <v>702</v>
      </c>
      <c r="H34623" s="1">
        <v>2</v>
      </c>
      <c r="I34623" s="2">
        <v>1</v>
      </c>
    </row>
    <row r="34624" spans="1:9" x14ac:dyDescent="0.3">
      <c r="A34624" s="1" t="s">
        <v>25246</v>
      </c>
      <c r="B34624" s="1" t="s">
        <v>100890</v>
      </c>
      <c r="C34624" s="1" t="s">
        <v>134590</v>
      </c>
      <c r="D34624" s="1">
        <v>98</v>
      </c>
      <c r="E34624" s="6">
        <v>43480</v>
      </c>
      <c r="F34624" s="1" t="s">
        <v>25567</v>
      </c>
      <c r="G34624" s="2">
        <v>233</v>
      </c>
      <c r="H34624" s="1">
        <v>2</v>
      </c>
      <c r="I34624" s="2">
        <v>1</v>
      </c>
    </row>
    <row r="34625" spans="1:9" x14ac:dyDescent="0.3">
      <c r="A34625" s="1" t="s">
        <v>28236</v>
      </c>
      <c r="B34625" s="1" t="s">
        <v>85508</v>
      </c>
      <c r="C34625" s="1" t="s">
        <v>131859</v>
      </c>
      <c r="D34625" s="1">
        <v>393</v>
      </c>
      <c r="E34625" s="6">
        <v>43480</v>
      </c>
      <c r="F34625" s="1" t="s">
        <v>25567</v>
      </c>
      <c r="G34625" s="2">
        <v>773</v>
      </c>
      <c r="H34625" s="1">
        <v>2</v>
      </c>
      <c r="I34625" s="2">
        <v>1</v>
      </c>
    </row>
    <row r="34626" spans="1:9" x14ac:dyDescent="0.3">
      <c r="A34626" s="1" t="s">
        <v>30930</v>
      </c>
      <c r="B34626" s="1" t="s">
        <v>104581</v>
      </c>
      <c r="C34626" s="1" t="s">
        <v>139614</v>
      </c>
      <c r="D34626" s="1">
        <v>661</v>
      </c>
      <c r="E34626" s="6">
        <v>43480</v>
      </c>
      <c r="F34626" s="1" t="s">
        <v>25567</v>
      </c>
      <c r="G34626" s="2">
        <v>1338</v>
      </c>
      <c r="H34626" s="1">
        <v>2</v>
      </c>
      <c r="I34626" s="2">
        <v>1</v>
      </c>
    </row>
    <row r="34627" spans="1:9" x14ac:dyDescent="0.3">
      <c r="A34627" s="1" t="s">
        <v>32438</v>
      </c>
      <c r="B34627" s="1" t="s">
        <v>105615</v>
      </c>
      <c r="C34627" s="1" t="s">
        <v>131204</v>
      </c>
      <c r="D34627" s="1">
        <v>688</v>
      </c>
      <c r="E34627" s="6">
        <v>43480</v>
      </c>
      <c r="F34627" s="1" t="s">
        <v>25567</v>
      </c>
      <c r="G34627" s="2">
        <v>937</v>
      </c>
      <c r="H34627" s="1">
        <v>2</v>
      </c>
      <c r="I34627" s="2">
        <v>1</v>
      </c>
    </row>
    <row r="34628" spans="1:9" x14ac:dyDescent="0.3">
      <c r="A34628" s="1" t="s">
        <v>34069</v>
      </c>
      <c r="B34628" s="1" t="s">
        <v>106616</v>
      </c>
      <c r="C34628" s="1" t="s">
        <v>106616</v>
      </c>
      <c r="D34628" s="1">
        <v>370</v>
      </c>
      <c r="E34628" s="6">
        <v>43480</v>
      </c>
      <c r="F34628" s="1" t="s">
        <v>25567</v>
      </c>
      <c r="G34628" s="2">
        <v>837</v>
      </c>
      <c r="H34628" s="1">
        <v>2</v>
      </c>
      <c r="I34628" s="2">
        <v>1</v>
      </c>
    </row>
    <row r="34629" spans="1:9" x14ac:dyDescent="0.3">
      <c r="A34629" s="1" t="s">
        <v>20929</v>
      </c>
      <c r="B34629" s="1" t="s">
        <v>96336</v>
      </c>
      <c r="C34629" s="1" t="s">
        <v>139250</v>
      </c>
      <c r="D34629" s="1">
        <v>764</v>
      </c>
      <c r="E34629" s="6">
        <v>43480</v>
      </c>
      <c r="F34629" s="1" t="s">
        <v>25567</v>
      </c>
      <c r="G34629" s="2">
        <v>837</v>
      </c>
      <c r="H34629" s="1">
        <v>2</v>
      </c>
      <c r="I34629" s="2">
        <v>1</v>
      </c>
    </row>
    <row r="34630" spans="1:9" x14ac:dyDescent="0.3">
      <c r="A34630" s="1" t="s">
        <v>38117</v>
      </c>
      <c r="B34630" s="1" t="s">
        <v>109026</v>
      </c>
      <c r="C34630" s="1" t="s">
        <v>131343</v>
      </c>
      <c r="D34630" s="1">
        <v>504</v>
      </c>
      <c r="E34630" s="6">
        <v>43480</v>
      </c>
      <c r="F34630" s="1" t="s">
        <v>25567</v>
      </c>
      <c r="G34630" s="2">
        <v>608</v>
      </c>
      <c r="H34630" s="1">
        <v>2</v>
      </c>
      <c r="I34630" s="2">
        <v>1</v>
      </c>
    </row>
    <row r="34631" spans="1:9" x14ac:dyDescent="0.3">
      <c r="A34631" s="1" t="s">
        <v>539</v>
      </c>
      <c r="B34631" s="1" t="s">
        <v>109031</v>
      </c>
      <c r="C34631" s="1" t="s">
        <v>132162</v>
      </c>
      <c r="D34631" s="1">
        <v>415</v>
      </c>
      <c r="E34631" s="6">
        <v>43480</v>
      </c>
      <c r="F34631" s="1" t="s">
        <v>25567</v>
      </c>
      <c r="G34631" s="2">
        <v>727</v>
      </c>
      <c r="H34631" s="1">
        <v>2</v>
      </c>
      <c r="I34631" s="2">
        <v>1</v>
      </c>
    </row>
    <row r="34632" spans="1:9" x14ac:dyDescent="0.3">
      <c r="A34632" s="1" t="s">
        <v>39639</v>
      </c>
      <c r="B34632" s="1" t="s">
        <v>89746</v>
      </c>
      <c r="C34632" s="1" t="s">
        <v>132854</v>
      </c>
      <c r="D34632" s="1">
        <v>343</v>
      </c>
      <c r="E34632" s="6">
        <v>43480</v>
      </c>
      <c r="F34632" s="1" t="s">
        <v>25567</v>
      </c>
      <c r="G34632" s="2">
        <v>608</v>
      </c>
      <c r="H34632" s="1">
        <v>2</v>
      </c>
      <c r="I34632" s="2">
        <v>1</v>
      </c>
    </row>
    <row r="34633" spans="1:9" x14ac:dyDescent="0.3">
      <c r="A34633" s="1" t="s">
        <v>40530</v>
      </c>
      <c r="B34633" s="1" t="s">
        <v>110645</v>
      </c>
      <c r="C34633" s="1" t="s">
        <v>137393</v>
      </c>
      <c r="D34633" s="1">
        <v>63</v>
      </c>
      <c r="E34633" s="6">
        <v>43480</v>
      </c>
      <c r="F34633" s="1" t="s">
        <v>25567</v>
      </c>
      <c r="G34633" s="2">
        <v>246</v>
      </c>
      <c r="H34633" s="1">
        <v>2</v>
      </c>
      <c r="I34633" s="2">
        <v>1</v>
      </c>
    </row>
    <row r="34634" spans="1:9" x14ac:dyDescent="0.3">
      <c r="A34634" s="1" t="s">
        <v>40531</v>
      </c>
      <c r="B34634" s="1" t="s">
        <v>110646</v>
      </c>
      <c r="C34634" s="1" t="s">
        <v>142282</v>
      </c>
      <c r="D34634" s="1">
        <v>70</v>
      </c>
      <c r="E34634" s="6">
        <v>43480</v>
      </c>
      <c r="F34634" s="1" t="s">
        <v>25567</v>
      </c>
      <c r="G34634" s="2">
        <v>246</v>
      </c>
      <c r="H34634" s="1">
        <v>2</v>
      </c>
      <c r="I34634" s="2">
        <v>1</v>
      </c>
    </row>
    <row r="34635" spans="1:9" x14ac:dyDescent="0.3">
      <c r="A34635" s="1" t="s">
        <v>40573</v>
      </c>
      <c r="B34635" s="1" t="s">
        <v>110415</v>
      </c>
      <c r="C34635" s="1" t="s">
        <v>142351</v>
      </c>
      <c r="D34635" s="1">
        <v>401</v>
      </c>
      <c r="E34635" s="6">
        <v>43480</v>
      </c>
      <c r="F34635" s="1" t="s">
        <v>25567</v>
      </c>
      <c r="G34635" s="2">
        <v>801</v>
      </c>
      <c r="H34635" s="1">
        <v>2</v>
      </c>
      <c r="I34635" s="2">
        <v>1</v>
      </c>
    </row>
    <row r="34636" spans="1:9" x14ac:dyDescent="0.3">
      <c r="A34636" s="1" t="s">
        <v>42549</v>
      </c>
      <c r="B34636" s="1" t="s">
        <v>91831</v>
      </c>
      <c r="C34636" s="1" t="s">
        <v>134475</v>
      </c>
      <c r="D34636" s="1">
        <v>1249</v>
      </c>
      <c r="E34636" s="6">
        <v>43480</v>
      </c>
      <c r="F34636" s="1" t="s">
        <v>25567</v>
      </c>
      <c r="G34636" s="2">
        <v>1054</v>
      </c>
      <c r="H34636" s="1">
        <v>2</v>
      </c>
      <c r="I34636" s="2">
        <v>1</v>
      </c>
    </row>
    <row r="34637" spans="1:9" x14ac:dyDescent="0.3">
      <c r="A34637" s="1" t="s">
        <v>43390</v>
      </c>
      <c r="B34637" s="1" t="s">
        <v>111982</v>
      </c>
      <c r="C34637" s="1" t="s">
        <v>142975</v>
      </c>
      <c r="D34637" s="1">
        <v>235</v>
      </c>
      <c r="E34637" s="6">
        <v>43480</v>
      </c>
      <c r="F34637" s="1" t="s">
        <v>25567</v>
      </c>
      <c r="G34637" s="2">
        <v>566</v>
      </c>
      <c r="H34637" s="1">
        <v>2</v>
      </c>
      <c r="I34637" s="2">
        <v>1</v>
      </c>
    </row>
    <row r="34638" spans="1:9" x14ac:dyDescent="0.3">
      <c r="A34638" s="1" t="s">
        <v>47157</v>
      </c>
      <c r="B34638" s="1" t="s">
        <v>113997</v>
      </c>
      <c r="C34638" s="1" t="s">
        <v>143357</v>
      </c>
      <c r="D34638" s="1">
        <v>428</v>
      </c>
      <c r="E34638" s="6">
        <v>43480</v>
      </c>
      <c r="F34638" s="1" t="s">
        <v>153468</v>
      </c>
      <c r="G34638" s="2">
        <v>568</v>
      </c>
      <c r="H34638" s="1">
        <v>2</v>
      </c>
      <c r="I34638" s="2">
        <v>1</v>
      </c>
    </row>
    <row r="34639" spans="1:9" x14ac:dyDescent="0.3">
      <c r="A34639" s="1" t="s">
        <v>47827</v>
      </c>
      <c r="B34639" s="1" t="s">
        <v>114435</v>
      </c>
      <c r="C34639" s="1" t="s">
        <v>144208</v>
      </c>
      <c r="D34639" s="1">
        <v>310</v>
      </c>
      <c r="E34639" s="6">
        <v>43480</v>
      </c>
      <c r="F34639" s="1" t="s">
        <v>153468</v>
      </c>
      <c r="G34639" s="2">
        <v>501</v>
      </c>
      <c r="H34639" s="1">
        <v>2</v>
      </c>
      <c r="I34639" s="2">
        <v>1</v>
      </c>
    </row>
    <row r="34640" spans="1:9" x14ac:dyDescent="0.3">
      <c r="A34640" s="1" t="s">
        <v>48556</v>
      </c>
      <c r="B34640" s="1" t="s">
        <v>113437</v>
      </c>
      <c r="C34640" s="1" t="s">
        <v>143233</v>
      </c>
      <c r="D34640" s="1">
        <v>60</v>
      </c>
      <c r="E34640" s="6">
        <v>43480</v>
      </c>
      <c r="F34640" s="1" t="s">
        <v>153468</v>
      </c>
      <c r="G34640" s="2">
        <v>300</v>
      </c>
      <c r="H34640" s="1">
        <v>2</v>
      </c>
      <c r="I34640" s="2">
        <v>1</v>
      </c>
    </row>
    <row r="34641" spans="1:9" x14ac:dyDescent="0.3">
      <c r="A34641" s="1" t="s">
        <v>55180</v>
      </c>
      <c r="B34641" s="1" t="s">
        <v>118232</v>
      </c>
      <c r="C34641" s="1" t="s">
        <v>146411</v>
      </c>
      <c r="D34641" s="1">
        <v>1161</v>
      </c>
      <c r="E34641" s="6">
        <v>43480</v>
      </c>
      <c r="F34641" s="1" t="s">
        <v>153469</v>
      </c>
      <c r="G34641" s="2">
        <v>1382</v>
      </c>
      <c r="H34641" s="1">
        <v>2</v>
      </c>
      <c r="I34641" s="2">
        <v>1</v>
      </c>
    </row>
    <row r="34642" spans="1:9" x14ac:dyDescent="0.3">
      <c r="A34642" s="1" t="s">
        <v>59834</v>
      </c>
      <c r="B34642" s="1" t="s">
        <v>119679</v>
      </c>
      <c r="C34642" s="1" t="s">
        <v>147403</v>
      </c>
      <c r="D34642" s="1">
        <v>239</v>
      </c>
      <c r="E34642" s="6">
        <v>43480</v>
      </c>
      <c r="F34642" s="1" t="s">
        <v>153473</v>
      </c>
      <c r="G34642" s="2">
        <v>190</v>
      </c>
      <c r="H34642" s="1">
        <v>2</v>
      </c>
      <c r="I34642" s="2">
        <v>1</v>
      </c>
    </row>
    <row r="34643" spans="1:9" x14ac:dyDescent="0.3">
      <c r="A34643" s="1" t="s">
        <v>68474</v>
      </c>
      <c r="B34643" s="1" t="s">
        <v>123954</v>
      </c>
      <c r="C34643" s="1" t="s">
        <v>145605</v>
      </c>
      <c r="D34643" s="1">
        <v>142</v>
      </c>
      <c r="E34643" s="6">
        <v>43480</v>
      </c>
      <c r="F34643" s="1" t="s">
        <v>153486</v>
      </c>
      <c r="G34643" s="2">
        <v>268</v>
      </c>
      <c r="H34643" s="1">
        <v>2</v>
      </c>
      <c r="I34643" s="2">
        <v>1</v>
      </c>
    </row>
    <row r="34644" spans="1:9" x14ac:dyDescent="0.3">
      <c r="A34644" s="1" t="s">
        <v>68490</v>
      </c>
      <c r="B34644" s="1" t="s">
        <v>123963</v>
      </c>
      <c r="C34644" s="1" t="s">
        <v>145806</v>
      </c>
      <c r="D34644" s="1">
        <v>341</v>
      </c>
      <c r="E34644" s="6">
        <v>43480</v>
      </c>
      <c r="F34644" s="1" t="s">
        <v>153486</v>
      </c>
      <c r="G34644" s="2">
        <v>691</v>
      </c>
      <c r="H34644" s="1">
        <v>2</v>
      </c>
      <c r="I34644" s="2">
        <v>1</v>
      </c>
    </row>
    <row r="34645" spans="1:9" x14ac:dyDescent="0.3">
      <c r="A34645" s="1" t="s">
        <v>68919</v>
      </c>
      <c r="B34645" s="1" t="s">
        <v>98076</v>
      </c>
      <c r="C34645" s="1" t="s">
        <v>150292</v>
      </c>
      <c r="D34645" s="1">
        <v>393</v>
      </c>
      <c r="E34645" s="6">
        <v>43480</v>
      </c>
      <c r="F34645" s="1" t="s">
        <v>153474</v>
      </c>
      <c r="G34645" s="2">
        <v>875</v>
      </c>
      <c r="H34645" s="1">
        <v>2</v>
      </c>
      <c r="I34645" s="2">
        <v>1</v>
      </c>
    </row>
    <row r="34646" spans="1:9" x14ac:dyDescent="0.3">
      <c r="A34646" s="1" t="s">
        <v>70444</v>
      </c>
      <c r="B34646" s="1" t="s">
        <v>124887</v>
      </c>
      <c r="C34646" s="1" t="s">
        <v>136755</v>
      </c>
      <c r="D34646" s="1">
        <v>840</v>
      </c>
      <c r="E34646" s="6">
        <v>43480</v>
      </c>
      <c r="F34646" s="1" t="s">
        <v>25567</v>
      </c>
      <c r="G34646" s="2">
        <v>1172</v>
      </c>
      <c r="H34646" s="1">
        <v>4</v>
      </c>
      <c r="I34646" s="2">
        <v>80</v>
      </c>
    </row>
    <row r="34647" spans="1:9" x14ac:dyDescent="0.3">
      <c r="A34647" s="1" t="s">
        <v>71131</v>
      </c>
      <c r="B34647" s="1" t="s">
        <v>85904</v>
      </c>
      <c r="C34647" s="1" t="s">
        <v>150990</v>
      </c>
      <c r="D34647" s="1">
        <v>537</v>
      </c>
      <c r="E34647" s="6">
        <v>43480</v>
      </c>
      <c r="F34647" s="1" t="s">
        <v>25567</v>
      </c>
      <c r="G34647" s="2">
        <v>837</v>
      </c>
      <c r="H34647" s="1">
        <v>4</v>
      </c>
      <c r="I34647" s="2">
        <v>4</v>
      </c>
    </row>
    <row r="34648" spans="1:9" x14ac:dyDescent="0.3">
      <c r="A34648" s="1" t="s">
        <v>71187</v>
      </c>
      <c r="B34648" s="1" t="s">
        <v>125258</v>
      </c>
      <c r="C34648" s="1" t="s">
        <v>131338</v>
      </c>
      <c r="D34648" s="1">
        <v>577</v>
      </c>
      <c r="E34648" s="6">
        <v>43480</v>
      </c>
      <c r="F34648" s="1" t="s">
        <v>25567</v>
      </c>
      <c r="G34648" s="2">
        <v>1519</v>
      </c>
      <c r="H34648" s="1">
        <v>5</v>
      </c>
      <c r="I34648" s="2">
        <v>6</v>
      </c>
    </row>
    <row r="34649" spans="1:9" x14ac:dyDescent="0.3">
      <c r="A34649" s="1" t="s">
        <v>71649</v>
      </c>
      <c r="B34649" s="1" t="s">
        <v>125474</v>
      </c>
      <c r="C34649" s="1" t="s">
        <v>151116</v>
      </c>
      <c r="D34649" s="1">
        <v>493</v>
      </c>
      <c r="E34649" s="6">
        <v>43480</v>
      </c>
      <c r="F34649" s="1" t="s">
        <v>25567</v>
      </c>
      <c r="G34649" s="2">
        <v>703</v>
      </c>
      <c r="H34649" s="1">
        <v>5</v>
      </c>
      <c r="I34649" s="2">
        <v>19</v>
      </c>
    </row>
    <row r="34650" spans="1:9" x14ac:dyDescent="0.3">
      <c r="A34650" s="1" t="s">
        <v>72010</v>
      </c>
      <c r="B34650" s="1" t="s">
        <v>101644</v>
      </c>
      <c r="C34650" s="1" t="s">
        <v>103270</v>
      </c>
      <c r="D34650" s="1">
        <v>185</v>
      </c>
      <c r="E34650" s="6">
        <v>43480</v>
      </c>
      <c r="F34650" s="1" t="s">
        <v>25567</v>
      </c>
      <c r="G34650" s="2">
        <v>305</v>
      </c>
      <c r="H34650" s="1">
        <v>5</v>
      </c>
      <c r="I34650" s="2">
        <v>5</v>
      </c>
    </row>
    <row r="34651" spans="1:9" x14ac:dyDescent="0.3">
      <c r="A34651" s="1" t="s">
        <v>72013</v>
      </c>
      <c r="B34651" s="1" t="s">
        <v>125302</v>
      </c>
      <c r="C34651" s="1" t="s">
        <v>131089</v>
      </c>
      <c r="D34651" s="1">
        <v>185</v>
      </c>
      <c r="E34651" s="6">
        <v>43480</v>
      </c>
      <c r="F34651" s="1" t="s">
        <v>25567</v>
      </c>
      <c r="G34651" s="2">
        <v>585</v>
      </c>
      <c r="H34651" s="1">
        <v>5</v>
      </c>
      <c r="I34651" s="2">
        <v>5</v>
      </c>
    </row>
    <row r="34652" spans="1:9" x14ac:dyDescent="0.3">
      <c r="A34652" s="1" t="s">
        <v>72356</v>
      </c>
      <c r="B34652" s="1" t="s">
        <v>125828</v>
      </c>
      <c r="C34652" s="1" t="s">
        <v>131196</v>
      </c>
      <c r="D34652" s="1">
        <v>338</v>
      </c>
      <c r="E34652" s="6">
        <v>43480</v>
      </c>
      <c r="F34652" s="1" t="s">
        <v>25567</v>
      </c>
      <c r="G34652" s="2">
        <v>702</v>
      </c>
      <c r="H34652" s="1">
        <v>5</v>
      </c>
      <c r="I34652" s="2">
        <v>3</v>
      </c>
    </row>
    <row r="34653" spans="1:9" x14ac:dyDescent="0.3">
      <c r="A34653" s="1" t="s">
        <v>73032</v>
      </c>
      <c r="B34653" s="1" t="s">
        <v>96367</v>
      </c>
      <c r="C34653" s="1" t="s">
        <v>131722</v>
      </c>
      <c r="D34653" s="1">
        <v>1486</v>
      </c>
      <c r="E34653" s="6">
        <v>43480</v>
      </c>
      <c r="F34653" s="1" t="s">
        <v>25567</v>
      </c>
      <c r="G34653" s="2">
        <v>1172</v>
      </c>
      <c r="H34653" s="1">
        <v>4.5</v>
      </c>
      <c r="I34653" s="2">
        <v>9</v>
      </c>
    </row>
    <row r="34654" spans="1:9" x14ac:dyDescent="0.3">
      <c r="A34654" s="1" t="s">
        <v>73847</v>
      </c>
      <c r="B34654" s="1" t="s">
        <v>122029</v>
      </c>
      <c r="C34654" s="1" t="s">
        <v>151596</v>
      </c>
      <c r="D34654" s="1">
        <v>79</v>
      </c>
      <c r="E34654" s="6">
        <v>43480</v>
      </c>
      <c r="F34654" s="1" t="s">
        <v>25567</v>
      </c>
      <c r="G34654" s="2">
        <v>67</v>
      </c>
      <c r="H34654" s="1">
        <v>4.5</v>
      </c>
      <c r="I34654" s="2">
        <v>19</v>
      </c>
    </row>
    <row r="34655" spans="1:9" x14ac:dyDescent="0.3">
      <c r="A34655" s="1" t="s">
        <v>28936</v>
      </c>
      <c r="B34655" s="1" t="s">
        <v>91397</v>
      </c>
      <c r="C34655" s="1" t="s">
        <v>133042</v>
      </c>
      <c r="D34655" s="1">
        <v>353</v>
      </c>
      <c r="E34655" s="6">
        <v>43480</v>
      </c>
      <c r="F34655" s="1" t="s">
        <v>25567</v>
      </c>
      <c r="G34655" s="2">
        <v>702</v>
      </c>
      <c r="H34655" s="1">
        <v>4.5</v>
      </c>
      <c r="I34655" s="2">
        <v>12</v>
      </c>
    </row>
    <row r="34656" spans="1:9" x14ac:dyDescent="0.3">
      <c r="A34656" s="1" t="s">
        <v>76750</v>
      </c>
      <c r="B34656" s="1" t="s">
        <v>127896</v>
      </c>
      <c r="C34656" s="1" t="s">
        <v>152226</v>
      </c>
      <c r="D34656" s="1">
        <v>297</v>
      </c>
      <c r="E34656" s="6">
        <v>43480</v>
      </c>
      <c r="F34656" s="1" t="s">
        <v>25567</v>
      </c>
      <c r="G34656" s="2">
        <v>1505</v>
      </c>
      <c r="H34656" s="1">
        <v>4.5</v>
      </c>
      <c r="I34656" s="2">
        <v>2</v>
      </c>
    </row>
    <row r="34657" spans="1:9" x14ac:dyDescent="0.3">
      <c r="A34657" s="1" t="s">
        <v>78187</v>
      </c>
      <c r="B34657" s="1" t="s">
        <v>128670</v>
      </c>
      <c r="C34657" s="1" t="s">
        <v>131135</v>
      </c>
      <c r="D34657" s="1">
        <v>692</v>
      </c>
      <c r="E34657" s="6">
        <v>43480</v>
      </c>
      <c r="F34657" s="1" t="s">
        <v>25567</v>
      </c>
      <c r="G34657" s="2">
        <v>703</v>
      </c>
      <c r="H34657" s="1">
        <v>3</v>
      </c>
      <c r="I34657" s="2">
        <v>1</v>
      </c>
    </row>
    <row r="34658" spans="1:9" x14ac:dyDescent="0.3">
      <c r="A34658" s="1" t="s">
        <v>79114</v>
      </c>
      <c r="B34658" s="1" t="s">
        <v>129166</v>
      </c>
      <c r="C34658" s="1" t="s">
        <v>131715</v>
      </c>
      <c r="D34658" s="1">
        <v>698</v>
      </c>
      <c r="E34658" s="6">
        <v>43480</v>
      </c>
      <c r="F34658" s="1" t="s">
        <v>25567</v>
      </c>
      <c r="G34658" s="2">
        <v>700</v>
      </c>
      <c r="H34658" s="1">
        <v>4</v>
      </c>
      <c r="I34658" s="2">
        <v>1</v>
      </c>
    </row>
    <row r="34659" spans="1:9" x14ac:dyDescent="0.3">
      <c r="A34659" s="1" t="s">
        <v>80118</v>
      </c>
      <c r="B34659" s="1" t="s">
        <v>129681</v>
      </c>
      <c r="C34659" s="1" t="s">
        <v>152937</v>
      </c>
      <c r="D34659" s="1">
        <v>356</v>
      </c>
      <c r="E34659" s="6">
        <v>43480</v>
      </c>
      <c r="F34659" s="1" t="s">
        <v>25567</v>
      </c>
      <c r="G34659" s="2">
        <v>879</v>
      </c>
      <c r="H34659" s="1">
        <v>5</v>
      </c>
      <c r="I34659" s="2">
        <v>1</v>
      </c>
    </row>
    <row r="34660" spans="1:9" x14ac:dyDescent="0.3">
      <c r="A34660" s="1" t="s">
        <v>80829</v>
      </c>
      <c r="B34660" s="1" t="s">
        <v>88117</v>
      </c>
      <c r="C34660" s="1" t="s">
        <v>153096</v>
      </c>
      <c r="D34660" s="1">
        <v>128</v>
      </c>
      <c r="E34660" s="6">
        <v>43480</v>
      </c>
      <c r="F34660" s="1" t="s">
        <v>25567</v>
      </c>
      <c r="G34660" s="2">
        <v>233</v>
      </c>
      <c r="H34660" s="1">
        <v>5</v>
      </c>
      <c r="I34660" s="2">
        <v>1</v>
      </c>
    </row>
    <row r="34661" spans="1:9" x14ac:dyDescent="0.3">
      <c r="A34661" s="1" t="s">
        <v>81378</v>
      </c>
      <c r="B34661" s="1" t="s">
        <v>88174</v>
      </c>
      <c r="C34661" s="1" t="s">
        <v>131725</v>
      </c>
      <c r="D34661" s="1">
        <v>258</v>
      </c>
      <c r="E34661" s="6">
        <v>43480</v>
      </c>
      <c r="F34661" s="1" t="s">
        <v>25567</v>
      </c>
      <c r="G34661" s="2">
        <v>501</v>
      </c>
      <c r="H34661" s="1">
        <v>5</v>
      </c>
      <c r="I34661" s="2">
        <v>1</v>
      </c>
    </row>
    <row r="34662" spans="1:9" x14ac:dyDescent="0.3">
      <c r="A34662" s="1" t="s">
        <v>81793</v>
      </c>
      <c r="B34662" s="1" t="s">
        <v>100594</v>
      </c>
      <c r="C34662" s="1" t="s">
        <v>134241</v>
      </c>
      <c r="D34662" s="1">
        <v>371</v>
      </c>
      <c r="E34662" s="6">
        <v>43480</v>
      </c>
      <c r="F34662" s="1" t="s">
        <v>25567</v>
      </c>
      <c r="G34662" s="2">
        <v>820</v>
      </c>
      <c r="H34662" s="1">
        <v>5</v>
      </c>
      <c r="I34662" s="2">
        <v>1</v>
      </c>
    </row>
    <row r="34663" spans="1:9" x14ac:dyDescent="0.3">
      <c r="A34663" s="1" t="s">
        <v>55668</v>
      </c>
      <c r="B34663" s="1" t="s">
        <v>117236</v>
      </c>
      <c r="C34663" s="1" t="s">
        <v>146580</v>
      </c>
      <c r="D34663" s="1">
        <v>533</v>
      </c>
      <c r="E34663" s="6">
        <v>43481</v>
      </c>
      <c r="F34663" s="1" t="s">
        <v>153469</v>
      </c>
      <c r="G34663" s="2">
        <v>460</v>
      </c>
      <c r="H34663" s="1">
        <v>2</v>
      </c>
      <c r="I34663" s="2">
        <v>1</v>
      </c>
    </row>
    <row r="34664" spans="1:9" x14ac:dyDescent="0.3">
      <c r="A34664" s="1" t="s">
        <v>81109</v>
      </c>
      <c r="B34664" s="1" t="s">
        <v>130113</v>
      </c>
      <c r="C34664" s="1" t="s">
        <v>130113</v>
      </c>
      <c r="D34664" s="1">
        <v>563</v>
      </c>
      <c r="E34664" s="6">
        <v>43481</v>
      </c>
      <c r="F34664" s="1" t="s">
        <v>25567</v>
      </c>
      <c r="G34664" s="2">
        <v>1172</v>
      </c>
      <c r="H34664" s="1">
        <v>5</v>
      </c>
      <c r="I34664" s="2">
        <v>1</v>
      </c>
    </row>
    <row r="34665" spans="1:9" x14ac:dyDescent="0.3">
      <c r="A34665" s="1" t="s">
        <v>1201</v>
      </c>
      <c r="B34665" s="1" t="s">
        <v>83822</v>
      </c>
      <c r="C34665" s="1" t="s">
        <v>131462</v>
      </c>
      <c r="D34665" s="1">
        <v>545</v>
      </c>
      <c r="E34665" s="6">
        <v>43482</v>
      </c>
      <c r="F34665" s="1" t="s">
        <v>25567</v>
      </c>
      <c r="G34665" s="2">
        <v>586</v>
      </c>
      <c r="H34665" s="1">
        <v>2</v>
      </c>
      <c r="I34665" s="2">
        <v>1</v>
      </c>
    </row>
    <row r="34666" spans="1:9" x14ac:dyDescent="0.3">
      <c r="A34666" s="1" t="s">
        <v>3759</v>
      </c>
      <c r="B34666" s="1" t="s">
        <v>85880</v>
      </c>
      <c r="C34666" s="1" t="s">
        <v>131658</v>
      </c>
      <c r="D34666" s="1">
        <v>427</v>
      </c>
      <c r="E34666" s="6">
        <v>43482</v>
      </c>
      <c r="F34666" s="1" t="s">
        <v>25567</v>
      </c>
      <c r="G34666" s="2">
        <v>586</v>
      </c>
      <c r="H34666" s="1">
        <v>2</v>
      </c>
      <c r="I34666" s="2">
        <v>1</v>
      </c>
    </row>
    <row r="34667" spans="1:9" x14ac:dyDescent="0.3">
      <c r="A34667" s="1" t="s">
        <v>3853</v>
      </c>
      <c r="B34667" s="1" t="s">
        <v>85922</v>
      </c>
      <c r="C34667" s="1" t="s">
        <v>132042</v>
      </c>
      <c r="D34667" s="1">
        <v>402</v>
      </c>
      <c r="E34667" s="6">
        <v>43482</v>
      </c>
      <c r="F34667" s="1" t="s">
        <v>25567</v>
      </c>
      <c r="G34667" s="2">
        <v>586</v>
      </c>
      <c r="H34667" s="1">
        <v>2</v>
      </c>
      <c r="I34667" s="2">
        <v>1</v>
      </c>
    </row>
    <row r="34668" spans="1:9" x14ac:dyDescent="0.3">
      <c r="A34668" s="1" t="s">
        <v>5529</v>
      </c>
      <c r="B34668" s="1" t="s">
        <v>87157</v>
      </c>
      <c r="C34668" s="1" t="s">
        <v>87157</v>
      </c>
      <c r="D34668" s="1">
        <v>504</v>
      </c>
      <c r="E34668" s="6">
        <v>43482</v>
      </c>
      <c r="F34668" s="1" t="s">
        <v>25567</v>
      </c>
      <c r="G34668" s="2">
        <v>668</v>
      </c>
      <c r="H34668" s="1">
        <v>2</v>
      </c>
      <c r="I34668" s="2">
        <v>1</v>
      </c>
    </row>
    <row r="34669" spans="1:9" x14ac:dyDescent="0.3">
      <c r="A34669" s="1" t="s">
        <v>9538</v>
      </c>
      <c r="B34669" s="1" t="s">
        <v>90195</v>
      </c>
      <c r="C34669" s="1" t="s">
        <v>97449</v>
      </c>
      <c r="D34669" s="1">
        <v>619</v>
      </c>
      <c r="E34669" s="6">
        <v>43482</v>
      </c>
      <c r="F34669" s="1" t="s">
        <v>25567</v>
      </c>
      <c r="G34669" s="2">
        <v>703</v>
      </c>
      <c r="H34669" s="1">
        <v>2</v>
      </c>
      <c r="I34669" s="2">
        <v>1</v>
      </c>
    </row>
    <row r="34670" spans="1:9" x14ac:dyDescent="0.3">
      <c r="A34670" s="1" t="s">
        <v>9582</v>
      </c>
      <c r="B34670" s="1" t="s">
        <v>90237</v>
      </c>
      <c r="C34670" s="1" t="s">
        <v>130954</v>
      </c>
      <c r="D34670" s="1">
        <v>698</v>
      </c>
      <c r="E34670" s="6">
        <v>43482</v>
      </c>
      <c r="F34670" s="1" t="s">
        <v>25567</v>
      </c>
      <c r="G34670" s="2">
        <v>703</v>
      </c>
      <c r="H34670" s="1">
        <v>2</v>
      </c>
      <c r="I34670" s="2">
        <v>1</v>
      </c>
    </row>
    <row r="34671" spans="1:9" x14ac:dyDescent="0.3">
      <c r="A34671" s="1" t="s">
        <v>9767</v>
      </c>
      <c r="B34671" s="1" t="s">
        <v>90319</v>
      </c>
      <c r="C34671" s="1" t="s">
        <v>133877</v>
      </c>
      <c r="D34671" s="1">
        <v>439</v>
      </c>
      <c r="E34671" s="6">
        <v>43482</v>
      </c>
      <c r="F34671" s="1" t="s">
        <v>25567</v>
      </c>
      <c r="G34671" s="2">
        <v>703</v>
      </c>
      <c r="H34671" s="1">
        <v>2</v>
      </c>
      <c r="I34671" s="2">
        <v>1</v>
      </c>
    </row>
    <row r="34672" spans="1:9" x14ac:dyDescent="0.3">
      <c r="A34672" s="1" t="s">
        <v>20958</v>
      </c>
      <c r="B34672" s="1" t="s">
        <v>97697</v>
      </c>
      <c r="C34672" s="1" t="s">
        <v>131157</v>
      </c>
      <c r="D34672" s="1">
        <v>796</v>
      </c>
      <c r="E34672" s="6">
        <v>43482</v>
      </c>
      <c r="F34672" s="1" t="s">
        <v>25567</v>
      </c>
      <c r="G34672" s="2">
        <v>1003</v>
      </c>
      <c r="H34672" s="1">
        <v>2</v>
      </c>
      <c r="I34672" s="2">
        <v>1</v>
      </c>
    </row>
    <row r="34673" spans="1:9" x14ac:dyDescent="0.3">
      <c r="A34673" s="1" t="s">
        <v>23052</v>
      </c>
      <c r="B34673" s="1" t="s">
        <v>99347</v>
      </c>
      <c r="C34673" s="1" t="s">
        <v>99347</v>
      </c>
      <c r="D34673" s="1">
        <v>2700</v>
      </c>
      <c r="E34673" s="6">
        <v>43482</v>
      </c>
      <c r="F34673" s="1" t="s">
        <v>25567</v>
      </c>
      <c r="G34673" s="2">
        <v>569</v>
      </c>
      <c r="H34673" s="1">
        <v>2</v>
      </c>
      <c r="I34673" s="2">
        <v>1</v>
      </c>
    </row>
    <row r="34674" spans="1:9" x14ac:dyDescent="0.3">
      <c r="A34674" s="1" t="s">
        <v>25029</v>
      </c>
      <c r="B34674" s="1" t="s">
        <v>100731</v>
      </c>
      <c r="C34674" s="1" t="s">
        <v>136376</v>
      </c>
      <c r="D34674" s="1">
        <v>148</v>
      </c>
      <c r="E34674" s="6">
        <v>43482</v>
      </c>
      <c r="F34674" s="1" t="s">
        <v>25567</v>
      </c>
      <c r="G34674" s="2">
        <v>233</v>
      </c>
      <c r="H34674" s="1">
        <v>2</v>
      </c>
      <c r="I34674" s="2">
        <v>1</v>
      </c>
    </row>
    <row r="34675" spans="1:9" x14ac:dyDescent="0.3">
      <c r="A34675" s="1" t="s">
        <v>25071</v>
      </c>
      <c r="B34675" s="1" t="s">
        <v>100766</v>
      </c>
      <c r="C34675" s="1" t="s">
        <v>138044</v>
      </c>
      <c r="D34675" s="1">
        <v>86</v>
      </c>
      <c r="E34675" s="6">
        <v>43482</v>
      </c>
      <c r="F34675" s="1" t="s">
        <v>25567</v>
      </c>
      <c r="G34675" s="2">
        <v>233</v>
      </c>
      <c r="H34675" s="1">
        <v>2</v>
      </c>
      <c r="I34675" s="2">
        <v>1</v>
      </c>
    </row>
    <row r="34676" spans="1:9" x14ac:dyDescent="0.3">
      <c r="A34676" s="1" t="s">
        <v>29267</v>
      </c>
      <c r="B34676" s="1" t="s">
        <v>103424</v>
      </c>
      <c r="C34676" s="1" t="s">
        <v>139189</v>
      </c>
      <c r="D34676" s="1">
        <v>868</v>
      </c>
      <c r="E34676" s="6">
        <v>43482</v>
      </c>
      <c r="F34676" s="1" t="s">
        <v>25567</v>
      </c>
      <c r="G34676" s="2">
        <v>721</v>
      </c>
      <c r="H34676" s="1">
        <v>2</v>
      </c>
      <c r="I34676" s="2">
        <v>1</v>
      </c>
    </row>
    <row r="34677" spans="1:9" x14ac:dyDescent="0.3">
      <c r="A34677" s="1" t="s">
        <v>30843</v>
      </c>
      <c r="B34677" s="1" t="s">
        <v>104534</v>
      </c>
      <c r="C34677" s="1" t="s">
        <v>130974</v>
      </c>
      <c r="D34677" s="1">
        <v>1404</v>
      </c>
      <c r="E34677" s="6">
        <v>43482</v>
      </c>
      <c r="F34677" s="1" t="s">
        <v>25567</v>
      </c>
      <c r="G34677" s="2">
        <v>1338</v>
      </c>
      <c r="H34677" s="1">
        <v>2</v>
      </c>
      <c r="I34677" s="2">
        <v>1</v>
      </c>
    </row>
    <row r="34678" spans="1:9" x14ac:dyDescent="0.3">
      <c r="A34678" s="1" t="s">
        <v>47942</v>
      </c>
      <c r="B34678" s="1" t="s">
        <v>94567</v>
      </c>
      <c r="C34678" s="1" t="s">
        <v>144165</v>
      </c>
      <c r="D34678" s="1">
        <v>599</v>
      </c>
      <c r="E34678" s="6">
        <v>43482</v>
      </c>
      <c r="F34678" s="1" t="s">
        <v>153468</v>
      </c>
      <c r="G34678" s="2">
        <v>501</v>
      </c>
      <c r="H34678" s="1">
        <v>2</v>
      </c>
      <c r="I34678" s="2">
        <v>1</v>
      </c>
    </row>
    <row r="34679" spans="1:9" x14ac:dyDescent="0.3">
      <c r="A34679" s="1" t="s">
        <v>61252</v>
      </c>
      <c r="B34679" s="1" t="s">
        <v>120361</v>
      </c>
      <c r="C34679" s="1" t="s">
        <v>120361</v>
      </c>
      <c r="D34679" s="1">
        <v>228</v>
      </c>
      <c r="E34679" s="6">
        <v>43482</v>
      </c>
      <c r="F34679" s="1" t="s">
        <v>153473</v>
      </c>
      <c r="G34679" s="2">
        <v>420</v>
      </c>
      <c r="H34679" s="1">
        <v>2</v>
      </c>
      <c r="I34679" s="2">
        <v>1</v>
      </c>
    </row>
    <row r="34680" spans="1:9" x14ac:dyDescent="0.3">
      <c r="A34680" s="1" t="s">
        <v>63292</v>
      </c>
      <c r="B34680" s="1" t="s">
        <v>121548</v>
      </c>
      <c r="C34680" s="1" t="s">
        <v>148578</v>
      </c>
      <c r="D34680" s="1">
        <v>610</v>
      </c>
      <c r="E34680" s="6">
        <v>43482</v>
      </c>
      <c r="F34680" s="1" t="s">
        <v>153470</v>
      </c>
      <c r="G34680" s="2">
        <v>643</v>
      </c>
      <c r="H34680" s="1">
        <v>2</v>
      </c>
      <c r="I34680" s="2">
        <v>1</v>
      </c>
    </row>
    <row r="34681" spans="1:9" x14ac:dyDescent="0.3">
      <c r="A34681" s="1" t="s">
        <v>73463</v>
      </c>
      <c r="B34681" s="1" t="s">
        <v>126370</v>
      </c>
      <c r="C34681" s="1" t="s">
        <v>136928</v>
      </c>
      <c r="D34681" s="1">
        <v>497</v>
      </c>
      <c r="E34681" s="6">
        <v>43482</v>
      </c>
      <c r="F34681" s="1" t="s">
        <v>25567</v>
      </c>
      <c r="G34681" s="2">
        <v>683</v>
      </c>
      <c r="H34681" s="1">
        <v>4.5</v>
      </c>
      <c r="I34681" s="2">
        <v>36</v>
      </c>
    </row>
    <row r="34682" spans="1:9" x14ac:dyDescent="0.3">
      <c r="A34682" s="1" t="s">
        <v>73931</v>
      </c>
      <c r="B34682" s="1" t="s">
        <v>126569</v>
      </c>
      <c r="C34682" s="1" t="s">
        <v>131688</v>
      </c>
      <c r="D34682" s="1">
        <v>986</v>
      </c>
      <c r="E34682" s="6">
        <v>43482</v>
      </c>
      <c r="F34682" s="1" t="s">
        <v>25567</v>
      </c>
      <c r="G34682" s="2">
        <v>957</v>
      </c>
      <c r="H34682" s="1">
        <v>4.5</v>
      </c>
      <c r="I34682" s="2">
        <v>12</v>
      </c>
    </row>
    <row r="34683" spans="1:9" x14ac:dyDescent="0.3">
      <c r="A34683" s="1" t="s">
        <v>74022</v>
      </c>
      <c r="B34683" s="1" t="s">
        <v>123267</v>
      </c>
      <c r="C34683" s="1" t="s">
        <v>131110</v>
      </c>
      <c r="D34683" s="1">
        <v>702</v>
      </c>
      <c r="E34683" s="6">
        <v>43482</v>
      </c>
      <c r="F34683" s="1" t="s">
        <v>25567</v>
      </c>
      <c r="G34683" s="2">
        <v>938</v>
      </c>
      <c r="H34683" s="1">
        <v>4.5</v>
      </c>
      <c r="I34683" s="2">
        <v>54</v>
      </c>
    </row>
    <row r="34684" spans="1:9" x14ac:dyDescent="0.3">
      <c r="A34684" s="1" t="s">
        <v>74914</v>
      </c>
      <c r="B34684" s="1" t="s">
        <v>125804</v>
      </c>
      <c r="C34684" s="1" t="s">
        <v>150712</v>
      </c>
      <c r="D34684" s="1">
        <v>73</v>
      </c>
      <c r="E34684" s="6">
        <v>43482</v>
      </c>
      <c r="F34684" s="1" t="s">
        <v>25567</v>
      </c>
      <c r="G34684" s="2">
        <v>233</v>
      </c>
      <c r="H34684" s="1">
        <v>4.5</v>
      </c>
      <c r="I34684" s="2">
        <v>7</v>
      </c>
    </row>
    <row r="34685" spans="1:9" x14ac:dyDescent="0.3">
      <c r="A34685" s="1" t="s">
        <v>76632</v>
      </c>
      <c r="B34685" s="1" t="s">
        <v>103117</v>
      </c>
      <c r="C34685" s="1" t="s">
        <v>131126</v>
      </c>
      <c r="D34685" s="1">
        <v>814</v>
      </c>
      <c r="E34685" s="6">
        <v>43482</v>
      </c>
      <c r="F34685" s="1" t="s">
        <v>25567</v>
      </c>
      <c r="G34685" s="2">
        <v>703</v>
      </c>
      <c r="H34685" s="1">
        <v>4.5</v>
      </c>
      <c r="I34685" s="2">
        <v>2</v>
      </c>
    </row>
    <row r="34686" spans="1:9" x14ac:dyDescent="0.3">
      <c r="A34686" s="1" t="s">
        <v>76743</v>
      </c>
      <c r="B34686" s="1" t="s">
        <v>100741</v>
      </c>
      <c r="C34686" s="1" t="s">
        <v>100741</v>
      </c>
      <c r="D34686" s="1">
        <v>415</v>
      </c>
      <c r="E34686" s="6">
        <v>43482</v>
      </c>
      <c r="F34686" s="1" t="s">
        <v>25567</v>
      </c>
      <c r="G34686" s="2">
        <v>683</v>
      </c>
      <c r="H34686" s="1">
        <v>4.5</v>
      </c>
      <c r="I34686" s="2">
        <v>2</v>
      </c>
    </row>
    <row r="34687" spans="1:9" x14ac:dyDescent="0.3">
      <c r="A34687" s="1" t="s">
        <v>5489</v>
      </c>
      <c r="B34687" s="1" t="s">
        <v>87119</v>
      </c>
      <c r="C34687" s="1" t="s">
        <v>87119</v>
      </c>
      <c r="D34687" s="1">
        <v>431</v>
      </c>
      <c r="E34687" s="6">
        <v>43483</v>
      </c>
      <c r="F34687" s="1" t="s">
        <v>25567</v>
      </c>
      <c r="G34687" s="2">
        <v>668</v>
      </c>
      <c r="H34687" s="1">
        <v>2</v>
      </c>
      <c r="I34687" s="2">
        <v>1</v>
      </c>
    </row>
    <row r="34688" spans="1:9" x14ac:dyDescent="0.3">
      <c r="A34688" s="1" t="s">
        <v>21392</v>
      </c>
      <c r="B34688" s="1" t="s">
        <v>87865</v>
      </c>
      <c r="C34688" s="1" t="s">
        <v>111482</v>
      </c>
      <c r="D34688" s="1">
        <v>1209</v>
      </c>
      <c r="E34688" s="6">
        <v>43483</v>
      </c>
      <c r="F34688" s="1" t="s">
        <v>25567</v>
      </c>
      <c r="G34688" s="2">
        <v>1003</v>
      </c>
      <c r="H34688" s="1">
        <v>2</v>
      </c>
      <c r="I34688" s="2">
        <v>1</v>
      </c>
    </row>
    <row r="34689" spans="1:9" x14ac:dyDescent="0.3">
      <c r="A34689" s="1" t="s">
        <v>49353</v>
      </c>
      <c r="B34689" s="1" t="s">
        <v>115242</v>
      </c>
      <c r="C34689" s="1" t="s">
        <v>144642</v>
      </c>
      <c r="D34689" s="1">
        <v>653</v>
      </c>
      <c r="E34689" s="6">
        <v>43483</v>
      </c>
      <c r="F34689" s="1" t="s">
        <v>153468</v>
      </c>
      <c r="G34689" s="2">
        <v>267</v>
      </c>
      <c r="H34689" s="1">
        <v>2</v>
      </c>
      <c r="I34689" s="2">
        <v>1</v>
      </c>
    </row>
    <row r="34690" spans="1:9" x14ac:dyDescent="0.3">
      <c r="A34690" s="1" t="s">
        <v>51997</v>
      </c>
      <c r="B34690" s="1" t="s">
        <v>116600</v>
      </c>
      <c r="C34690" s="1" t="s">
        <v>145275</v>
      </c>
      <c r="D34690" s="1">
        <v>97</v>
      </c>
      <c r="E34690" s="6">
        <v>43483</v>
      </c>
      <c r="F34690" s="1" t="s">
        <v>153468</v>
      </c>
      <c r="G34690" s="2">
        <v>233</v>
      </c>
      <c r="H34690" s="1">
        <v>2</v>
      </c>
      <c r="I34690" s="2">
        <v>1</v>
      </c>
    </row>
    <row r="34691" spans="1:9" x14ac:dyDescent="0.3">
      <c r="A34691" s="1" t="s">
        <v>52332</v>
      </c>
      <c r="B34691" s="1" t="s">
        <v>116736</v>
      </c>
      <c r="C34691" s="1" t="s">
        <v>143962</v>
      </c>
      <c r="D34691" s="1">
        <v>192</v>
      </c>
      <c r="E34691" s="6">
        <v>43483</v>
      </c>
      <c r="F34691" s="1" t="s">
        <v>153468</v>
      </c>
      <c r="G34691" s="2">
        <v>233</v>
      </c>
      <c r="H34691" s="1">
        <v>2</v>
      </c>
      <c r="I34691" s="2">
        <v>1</v>
      </c>
    </row>
    <row r="34692" spans="1:9" x14ac:dyDescent="0.3">
      <c r="A34692" s="1" t="s">
        <v>47461</v>
      </c>
      <c r="B34692" s="1" t="s">
        <v>114774</v>
      </c>
      <c r="C34692" s="1" t="s">
        <v>144514</v>
      </c>
      <c r="D34692" s="1">
        <v>79</v>
      </c>
      <c r="E34692" s="6">
        <v>43483</v>
      </c>
      <c r="F34692" s="1" t="s">
        <v>153468</v>
      </c>
      <c r="G34692" s="2">
        <v>233</v>
      </c>
      <c r="H34692" s="1">
        <v>2</v>
      </c>
      <c r="I34692" s="2">
        <v>1</v>
      </c>
    </row>
    <row r="34693" spans="1:9" x14ac:dyDescent="0.3">
      <c r="A34693" s="1" t="s">
        <v>55223</v>
      </c>
      <c r="B34693" s="1" t="s">
        <v>117227</v>
      </c>
      <c r="C34693" s="1" t="s">
        <v>145946</v>
      </c>
      <c r="D34693" s="1">
        <v>731</v>
      </c>
      <c r="E34693" s="6">
        <v>43483</v>
      </c>
      <c r="F34693" s="1" t="s">
        <v>153469</v>
      </c>
      <c r="G34693" s="2">
        <v>1036</v>
      </c>
      <c r="H34693" s="1">
        <v>2</v>
      </c>
      <c r="I34693" s="2">
        <v>1</v>
      </c>
    </row>
    <row r="34694" spans="1:9" x14ac:dyDescent="0.3">
      <c r="A34694" s="1" t="s">
        <v>65576</v>
      </c>
      <c r="B34694" s="1" t="s">
        <v>122729</v>
      </c>
      <c r="C34694" s="1" t="s">
        <v>149213</v>
      </c>
      <c r="D34694" s="1">
        <v>1054</v>
      </c>
      <c r="E34694" s="6">
        <v>43483</v>
      </c>
      <c r="F34694" s="1" t="s">
        <v>153471</v>
      </c>
      <c r="G34694" s="2">
        <v>117</v>
      </c>
      <c r="H34694" s="1">
        <v>2</v>
      </c>
      <c r="I34694" s="2">
        <v>1</v>
      </c>
    </row>
    <row r="34695" spans="1:9" x14ac:dyDescent="0.3">
      <c r="A34695" s="1" t="s">
        <v>65577</v>
      </c>
      <c r="B34695" s="1" t="s">
        <v>122729</v>
      </c>
      <c r="C34695" s="1" t="s">
        <v>149213</v>
      </c>
      <c r="D34695" s="1">
        <v>1283</v>
      </c>
      <c r="E34695" s="6">
        <v>43483</v>
      </c>
      <c r="F34695" s="1" t="s">
        <v>153471</v>
      </c>
      <c r="G34695" s="2">
        <v>117</v>
      </c>
      <c r="H34695" s="1">
        <v>2</v>
      </c>
      <c r="I34695" s="2">
        <v>1</v>
      </c>
    </row>
    <row r="34696" spans="1:9" x14ac:dyDescent="0.3">
      <c r="A34696" s="1" t="s">
        <v>69315</v>
      </c>
      <c r="B34696" s="1" t="s">
        <v>124284</v>
      </c>
      <c r="C34696" s="1" t="s">
        <v>150301</v>
      </c>
      <c r="D34696" s="1">
        <v>111</v>
      </c>
      <c r="E34696" s="6">
        <v>43483</v>
      </c>
      <c r="F34696" s="1" t="s">
        <v>37086</v>
      </c>
      <c r="G34696" s="2">
        <v>233</v>
      </c>
      <c r="H34696" s="1">
        <v>2</v>
      </c>
      <c r="I34696" s="2">
        <v>1</v>
      </c>
    </row>
    <row r="34697" spans="1:9" x14ac:dyDescent="0.3">
      <c r="A34697" s="1" t="s">
        <v>69580</v>
      </c>
      <c r="B34697" s="1" t="s">
        <v>124404</v>
      </c>
      <c r="C34697" s="1" t="s">
        <v>150497</v>
      </c>
      <c r="D34697" s="1">
        <v>389</v>
      </c>
      <c r="E34697" s="6">
        <v>43483</v>
      </c>
      <c r="F34697" s="1" t="s">
        <v>37086</v>
      </c>
      <c r="G34697" s="2">
        <v>214</v>
      </c>
      <c r="H34697" s="1">
        <v>4</v>
      </c>
      <c r="I34697" s="2">
        <v>20</v>
      </c>
    </row>
    <row r="34698" spans="1:9" x14ac:dyDescent="0.3">
      <c r="A34698" s="1" t="s">
        <v>69581</v>
      </c>
      <c r="B34698" s="1" t="s">
        <v>89826</v>
      </c>
      <c r="C34698" s="1" t="s">
        <v>150498</v>
      </c>
      <c r="D34698" s="1">
        <v>443</v>
      </c>
      <c r="E34698" s="6">
        <v>43483</v>
      </c>
      <c r="F34698" s="1" t="s">
        <v>37086</v>
      </c>
      <c r="G34698" s="2">
        <v>260</v>
      </c>
      <c r="H34698" s="1">
        <v>5</v>
      </c>
      <c r="I34698" s="2">
        <v>4</v>
      </c>
    </row>
    <row r="34699" spans="1:9" x14ac:dyDescent="0.3">
      <c r="A34699" s="1" t="s">
        <v>69643</v>
      </c>
      <c r="B34699" s="1" t="s">
        <v>107949</v>
      </c>
      <c r="C34699" s="1" t="s">
        <v>150522</v>
      </c>
      <c r="D34699" s="1">
        <v>453</v>
      </c>
      <c r="E34699" s="6">
        <v>43483</v>
      </c>
      <c r="F34699" s="1" t="s">
        <v>37086</v>
      </c>
      <c r="G34699" s="2">
        <v>284</v>
      </c>
      <c r="H34699" s="1">
        <v>4</v>
      </c>
      <c r="I34699" s="2">
        <v>31</v>
      </c>
    </row>
    <row r="34700" spans="1:9" x14ac:dyDescent="0.3">
      <c r="A34700" s="1" t="s">
        <v>69763</v>
      </c>
      <c r="B34700" s="1" t="s">
        <v>124484</v>
      </c>
      <c r="C34700" s="1" t="s">
        <v>150485</v>
      </c>
      <c r="D34700" s="1">
        <v>216</v>
      </c>
      <c r="E34700" s="6">
        <v>43483</v>
      </c>
      <c r="F34700" s="1" t="s">
        <v>37086</v>
      </c>
      <c r="G34700" s="2">
        <v>209</v>
      </c>
      <c r="H34700" s="1">
        <v>4.5</v>
      </c>
      <c r="I34700" s="2">
        <v>8</v>
      </c>
    </row>
    <row r="34701" spans="1:9" x14ac:dyDescent="0.3">
      <c r="A34701" s="1" t="s">
        <v>73391</v>
      </c>
      <c r="B34701" s="1" t="s">
        <v>126319</v>
      </c>
      <c r="C34701" s="1" t="s">
        <v>150689</v>
      </c>
      <c r="D34701" s="1">
        <v>615</v>
      </c>
      <c r="E34701" s="6">
        <v>43483</v>
      </c>
      <c r="F34701" s="1" t="s">
        <v>25567</v>
      </c>
      <c r="G34701" s="2">
        <v>540</v>
      </c>
      <c r="H34701" s="1">
        <v>4.5</v>
      </c>
      <c r="I34701" s="2">
        <v>619</v>
      </c>
    </row>
    <row r="34702" spans="1:9" x14ac:dyDescent="0.3">
      <c r="A34702" s="1" t="s">
        <v>74037</v>
      </c>
      <c r="B34702" s="1" t="s">
        <v>126611</v>
      </c>
      <c r="C34702" s="1" t="s">
        <v>150727</v>
      </c>
      <c r="D34702" s="1">
        <v>381</v>
      </c>
      <c r="E34702" s="6">
        <v>43483</v>
      </c>
      <c r="F34702" s="1" t="s">
        <v>25567</v>
      </c>
      <c r="G34702" s="2">
        <v>390</v>
      </c>
      <c r="H34702" s="1">
        <v>4.5</v>
      </c>
      <c r="I34702" s="2">
        <v>138</v>
      </c>
    </row>
    <row r="34703" spans="1:9" x14ac:dyDescent="0.3">
      <c r="A34703" s="1" t="s">
        <v>77289</v>
      </c>
      <c r="B34703" s="1" t="s">
        <v>128176</v>
      </c>
      <c r="C34703" s="1" t="s">
        <v>128176</v>
      </c>
      <c r="D34703" s="1">
        <v>277</v>
      </c>
      <c r="E34703" s="6">
        <v>43483</v>
      </c>
      <c r="F34703" s="1" t="s">
        <v>25567</v>
      </c>
      <c r="G34703" s="2">
        <v>501</v>
      </c>
      <c r="H34703" s="1">
        <v>4</v>
      </c>
      <c r="I34703" s="2">
        <v>2</v>
      </c>
    </row>
    <row r="34704" spans="1:9" x14ac:dyDescent="0.3">
      <c r="A34704" s="1" t="s">
        <v>79232</v>
      </c>
      <c r="B34704" s="1" t="s">
        <v>129227</v>
      </c>
      <c r="C34704" s="1" t="s">
        <v>131282</v>
      </c>
      <c r="D34704" s="1">
        <v>319</v>
      </c>
      <c r="E34704" s="6">
        <v>43483</v>
      </c>
      <c r="F34704" s="1" t="s">
        <v>25567</v>
      </c>
      <c r="G34704" s="2">
        <v>703</v>
      </c>
      <c r="H34704" s="1">
        <v>4</v>
      </c>
      <c r="I34704" s="2">
        <v>1</v>
      </c>
    </row>
    <row r="34705" spans="1:9" x14ac:dyDescent="0.3">
      <c r="A34705" s="1" t="s">
        <v>6716</v>
      </c>
      <c r="B34705" s="1" t="s">
        <v>88078</v>
      </c>
      <c r="C34705" s="1" t="s">
        <v>133120</v>
      </c>
      <c r="D34705" s="1">
        <v>436</v>
      </c>
      <c r="E34705" s="6">
        <v>43484</v>
      </c>
      <c r="F34705" s="1" t="s">
        <v>25567</v>
      </c>
      <c r="G34705" s="2">
        <v>668</v>
      </c>
      <c r="H34705" s="1">
        <v>2</v>
      </c>
      <c r="I34705" s="2">
        <v>1</v>
      </c>
    </row>
    <row r="34706" spans="1:9" x14ac:dyDescent="0.3">
      <c r="A34706" s="1" t="s">
        <v>31743</v>
      </c>
      <c r="B34706" s="1" t="s">
        <v>96950</v>
      </c>
      <c r="C34706" s="1" t="s">
        <v>139831</v>
      </c>
      <c r="D34706" s="1">
        <v>1260</v>
      </c>
      <c r="E34706" s="6">
        <v>43484</v>
      </c>
      <c r="F34706" s="1" t="s">
        <v>25567</v>
      </c>
      <c r="G34706" s="2">
        <v>166</v>
      </c>
      <c r="H34706" s="1">
        <v>2</v>
      </c>
      <c r="I34706" s="2">
        <v>1</v>
      </c>
    </row>
    <row r="34707" spans="1:9" x14ac:dyDescent="0.3">
      <c r="A34707" s="1" t="s">
        <v>37135</v>
      </c>
      <c r="B34707" s="1" t="s">
        <v>88778</v>
      </c>
      <c r="C34707" s="1" t="s">
        <v>135381</v>
      </c>
      <c r="D34707" s="1">
        <v>187</v>
      </c>
      <c r="E34707" s="6">
        <v>43484</v>
      </c>
      <c r="F34707" s="1" t="s">
        <v>25567</v>
      </c>
      <c r="G34707" s="2">
        <v>1876</v>
      </c>
      <c r="H34707" s="1">
        <v>2</v>
      </c>
      <c r="I34707" s="2">
        <v>1</v>
      </c>
    </row>
    <row r="34708" spans="1:9" x14ac:dyDescent="0.3">
      <c r="A34708" s="1" t="s">
        <v>77675</v>
      </c>
      <c r="B34708" s="1" t="s">
        <v>124403</v>
      </c>
      <c r="C34708" s="1" t="s">
        <v>150584</v>
      </c>
      <c r="D34708" s="1">
        <v>170</v>
      </c>
      <c r="E34708" s="6">
        <v>43484</v>
      </c>
      <c r="F34708" s="1" t="s">
        <v>25567</v>
      </c>
      <c r="G34708" s="2">
        <v>377</v>
      </c>
      <c r="H34708" s="1">
        <v>1</v>
      </c>
      <c r="I34708" s="2">
        <v>1</v>
      </c>
    </row>
    <row r="34709" spans="1:9" x14ac:dyDescent="0.3">
      <c r="A34709" s="1" t="s">
        <v>80255</v>
      </c>
      <c r="B34709" s="1" t="s">
        <v>98821</v>
      </c>
      <c r="C34709" s="1" t="s">
        <v>131571</v>
      </c>
      <c r="D34709" s="1">
        <v>170</v>
      </c>
      <c r="E34709" s="6">
        <v>43484</v>
      </c>
      <c r="F34709" s="1" t="s">
        <v>25567</v>
      </c>
      <c r="G34709" s="2">
        <v>333</v>
      </c>
      <c r="H34709" s="1">
        <v>5</v>
      </c>
      <c r="I34709" s="2">
        <v>1</v>
      </c>
    </row>
    <row r="34710" spans="1:9" x14ac:dyDescent="0.3">
      <c r="A34710" s="1" t="s">
        <v>23661</v>
      </c>
      <c r="B34710" s="1" t="s">
        <v>99808</v>
      </c>
      <c r="C34710" s="1" t="s">
        <v>137646</v>
      </c>
      <c r="D34710" s="1">
        <v>578</v>
      </c>
      <c r="E34710" s="6">
        <v>43486</v>
      </c>
      <c r="F34710" s="1" t="s">
        <v>25567</v>
      </c>
      <c r="G34710" s="2">
        <v>468</v>
      </c>
      <c r="H34710" s="1">
        <v>2</v>
      </c>
      <c r="I34710" s="2">
        <v>1</v>
      </c>
    </row>
    <row r="34711" spans="1:9" x14ac:dyDescent="0.3">
      <c r="A34711" s="1" t="s">
        <v>23780</v>
      </c>
      <c r="B34711" s="1" t="s">
        <v>86072</v>
      </c>
      <c r="C34711" s="1" t="s">
        <v>137669</v>
      </c>
      <c r="D34711" s="1">
        <v>281</v>
      </c>
      <c r="E34711" s="6">
        <v>43486</v>
      </c>
      <c r="F34711" s="1" t="s">
        <v>25567</v>
      </c>
      <c r="G34711" s="2">
        <v>468</v>
      </c>
      <c r="H34711" s="1">
        <v>2</v>
      </c>
      <c r="I34711" s="2">
        <v>1</v>
      </c>
    </row>
    <row r="34712" spans="1:9" x14ac:dyDescent="0.3">
      <c r="A34712" s="1" t="s">
        <v>45602</v>
      </c>
      <c r="B34712" s="1" t="s">
        <v>112967</v>
      </c>
      <c r="C34712" s="1" t="s">
        <v>143395</v>
      </c>
      <c r="D34712" s="1">
        <v>697</v>
      </c>
      <c r="E34712" s="6">
        <v>43486</v>
      </c>
      <c r="F34712" s="1" t="s">
        <v>153468</v>
      </c>
      <c r="G34712" s="2">
        <v>1105</v>
      </c>
      <c r="H34712" s="1">
        <v>2</v>
      </c>
      <c r="I34712" s="2">
        <v>1</v>
      </c>
    </row>
    <row r="34713" spans="1:9" x14ac:dyDescent="0.3">
      <c r="A34713" s="1" t="s">
        <v>62835</v>
      </c>
      <c r="B34713" s="1" t="s">
        <v>110589</v>
      </c>
      <c r="C34713" s="1" t="s">
        <v>148730</v>
      </c>
      <c r="D34713" s="1">
        <v>64</v>
      </c>
      <c r="E34713" s="6">
        <v>43486</v>
      </c>
      <c r="F34713" s="1" t="s">
        <v>153470</v>
      </c>
      <c r="G34713" s="2">
        <v>187</v>
      </c>
      <c r="H34713" s="1">
        <v>2</v>
      </c>
      <c r="I34713" s="2">
        <v>1</v>
      </c>
    </row>
    <row r="34714" spans="1:9" x14ac:dyDescent="0.3">
      <c r="A34714" s="1" t="s">
        <v>69964</v>
      </c>
      <c r="B34714" s="1" t="s">
        <v>124589</v>
      </c>
      <c r="C34714" s="1" t="s">
        <v>138338</v>
      </c>
      <c r="D34714" s="1">
        <v>1004</v>
      </c>
      <c r="E34714" s="6">
        <v>43486</v>
      </c>
      <c r="F34714" s="1" t="s">
        <v>25567</v>
      </c>
      <c r="G34714" s="2">
        <v>1256</v>
      </c>
      <c r="H34714" s="1">
        <v>3.5</v>
      </c>
      <c r="I34714" s="2">
        <v>5</v>
      </c>
    </row>
    <row r="34715" spans="1:9" x14ac:dyDescent="0.3">
      <c r="A34715" s="1" t="s">
        <v>70213</v>
      </c>
      <c r="B34715" s="1" t="s">
        <v>124721</v>
      </c>
      <c r="C34715" s="1" t="s">
        <v>150689</v>
      </c>
      <c r="D34715" s="1">
        <v>519</v>
      </c>
      <c r="E34715" s="6">
        <v>43486</v>
      </c>
      <c r="F34715" s="1" t="s">
        <v>25567</v>
      </c>
      <c r="G34715" s="2">
        <v>1256</v>
      </c>
      <c r="H34715" s="1">
        <v>4</v>
      </c>
      <c r="I34715" s="2">
        <v>233</v>
      </c>
    </row>
    <row r="34716" spans="1:9" x14ac:dyDescent="0.3">
      <c r="A34716" s="1" t="s">
        <v>70267</v>
      </c>
      <c r="B34716" s="1" t="s">
        <v>124772</v>
      </c>
      <c r="C34716" s="1" t="s">
        <v>124772</v>
      </c>
      <c r="D34716" s="1">
        <v>973</v>
      </c>
      <c r="E34716" s="6">
        <v>43486</v>
      </c>
      <c r="F34716" s="1" t="s">
        <v>25567</v>
      </c>
      <c r="G34716" s="2">
        <v>836</v>
      </c>
      <c r="H34716" s="1">
        <v>4</v>
      </c>
      <c r="I34716" s="2">
        <v>8</v>
      </c>
    </row>
    <row r="34717" spans="1:9" x14ac:dyDescent="0.3">
      <c r="A34717" s="1" t="s">
        <v>70639</v>
      </c>
      <c r="B34717" s="1" t="s">
        <v>88111</v>
      </c>
      <c r="C34717" s="1" t="s">
        <v>132940</v>
      </c>
      <c r="D34717" s="1">
        <v>516</v>
      </c>
      <c r="E34717" s="6">
        <v>43486</v>
      </c>
      <c r="F34717" s="1" t="s">
        <v>25567</v>
      </c>
      <c r="G34717" s="2">
        <v>668</v>
      </c>
      <c r="H34717" s="1">
        <v>4</v>
      </c>
      <c r="I34717" s="2">
        <v>9</v>
      </c>
    </row>
    <row r="34718" spans="1:9" x14ac:dyDescent="0.3">
      <c r="A34718" s="1" t="s">
        <v>75107</v>
      </c>
      <c r="B34718" s="1" t="s">
        <v>127064</v>
      </c>
      <c r="C34718" s="1" t="s">
        <v>133521</v>
      </c>
      <c r="D34718" s="1">
        <v>99</v>
      </c>
      <c r="E34718" s="6">
        <v>43486</v>
      </c>
      <c r="F34718" s="1" t="s">
        <v>25567</v>
      </c>
      <c r="G34718" s="2">
        <v>703</v>
      </c>
      <c r="H34718" s="1">
        <v>4.5</v>
      </c>
      <c r="I34718" s="2">
        <v>6</v>
      </c>
    </row>
    <row r="34719" spans="1:9" x14ac:dyDescent="0.3">
      <c r="A34719" s="1" t="s">
        <v>77988</v>
      </c>
      <c r="B34719" s="1" t="s">
        <v>108477</v>
      </c>
      <c r="C34719" s="1" t="s">
        <v>152535</v>
      </c>
      <c r="D34719" s="1">
        <v>332</v>
      </c>
      <c r="E34719" s="6">
        <v>43486</v>
      </c>
      <c r="F34719" s="1" t="s">
        <v>25567</v>
      </c>
      <c r="G34719" s="2">
        <v>586</v>
      </c>
      <c r="H34719" s="1">
        <v>3</v>
      </c>
      <c r="I34719" s="2">
        <v>1</v>
      </c>
    </row>
    <row r="34720" spans="1:9" x14ac:dyDescent="0.3">
      <c r="A34720" s="1" t="s">
        <v>82206</v>
      </c>
      <c r="B34720" s="1" t="s">
        <v>130716</v>
      </c>
      <c r="C34720" s="1" t="s">
        <v>130716</v>
      </c>
      <c r="D34720" s="1">
        <v>434</v>
      </c>
      <c r="E34720" s="6">
        <v>43486</v>
      </c>
      <c r="F34720" s="1" t="s">
        <v>25567</v>
      </c>
      <c r="G34720" s="2">
        <v>668</v>
      </c>
      <c r="H34720" s="1">
        <v>5</v>
      </c>
      <c r="I34720" s="2">
        <v>1</v>
      </c>
    </row>
    <row r="34721" spans="1:9" x14ac:dyDescent="0.3">
      <c r="A34721" s="1" t="s">
        <v>229</v>
      </c>
      <c r="B34721" s="1" t="s">
        <v>82881</v>
      </c>
      <c r="C34721" s="1" t="s">
        <v>131137</v>
      </c>
      <c r="D34721" s="1">
        <v>466</v>
      </c>
      <c r="E34721" s="6">
        <v>43487</v>
      </c>
      <c r="F34721" s="1" t="s">
        <v>25567</v>
      </c>
      <c r="G34721" s="2">
        <v>586</v>
      </c>
      <c r="H34721" s="1">
        <v>2</v>
      </c>
      <c r="I34721" s="2">
        <v>1</v>
      </c>
    </row>
    <row r="34722" spans="1:9" x14ac:dyDescent="0.3">
      <c r="A34722" s="1" t="s">
        <v>1490</v>
      </c>
      <c r="B34722" s="1" t="s">
        <v>84099</v>
      </c>
      <c r="C34722" s="1" t="s">
        <v>131374</v>
      </c>
      <c r="D34722" s="1">
        <v>499</v>
      </c>
      <c r="E34722" s="6">
        <v>43487</v>
      </c>
      <c r="F34722" s="1" t="s">
        <v>25567</v>
      </c>
      <c r="G34722" s="2">
        <v>586</v>
      </c>
      <c r="H34722" s="1">
        <v>2</v>
      </c>
      <c r="I34722" s="2">
        <v>1</v>
      </c>
    </row>
    <row r="34723" spans="1:9" x14ac:dyDescent="0.3">
      <c r="A34723" s="1" t="s">
        <v>2950</v>
      </c>
      <c r="B34723" s="1" t="s">
        <v>85324</v>
      </c>
      <c r="C34723" s="1" t="s">
        <v>131269</v>
      </c>
      <c r="D34723" s="1">
        <v>523</v>
      </c>
      <c r="E34723" s="6">
        <v>43487</v>
      </c>
      <c r="F34723" s="1" t="s">
        <v>25567</v>
      </c>
      <c r="G34723" s="2">
        <v>586</v>
      </c>
      <c r="H34723" s="1">
        <v>2</v>
      </c>
      <c r="I34723" s="2">
        <v>1</v>
      </c>
    </row>
    <row r="34724" spans="1:9" x14ac:dyDescent="0.3">
      <c r="A34724" s="1" t="s">
        <v>3623</v>
      </c>
      <c r="B34724" s="1" t="s">
        <v>85807</v>
      </c>
      <c r="C34724" s="1" t="s">
        <v>131983</v>
      </c>
      <c r="D34724" s="1">
        <v>600</v>
      </c>
      <c r="E34724" s="6">
        <v>43487</v>
      </c>
      <c r="F34724" s="1" t="s">
        <v>25567</v>
      </c>
      <c r="G34724" s="2">
        <v>586</v>
      </c>
      <c r="H34724" s="1">
        <v>2</v>
      </c>
      <c r="I34724" s="2">
        <v>1</v>
      </c>
    </row>
    <row r="34725" spans="1:9" x14ac:dyDescent="0.3">
      <c r="A34725" s="1" t="s">
        <v>3721</v>
      </c>
      <c r="B34725" s="1" t="s">
        <v>84838</v>
      </c>
      <c r="C34725" s="1" t="s">
        <v>131999</v>
      </c>
      <c r="D34725" s="1">
        <v>386</v>
      </c>
      <c r="E34725" s="6">
        <v>43487</v>
      </c>
      <c r="F34725" s="1" t="s">
        <v>25567</v>
      </c>
      <c r="G34725" s="2">
        <v>586</v>
      </c>
      <c r="H34725" s="1">
        <v>2</v>
      </c>
      <c r="I34725" s="2">
        <v>1</v>
      </c>
    </row>
    <row r="34726" spans="1:9" x14ac:dyDescent="0.3">
      <c r="A34726" s="1" t="s">
        <v>4440</v>
      </c>
      <c r="B34726" s="1" t="s">
        <v>86149</v>
      </c>
      <c r="C34726" s="1" t="s">
        <v>130965</v>
      </c>
      <c r="D34726" s="1">
        <v>423</v>
      </c>
      <c r="E34726" s="6">
        <v>43487</v>
      </c>
      <c r="F34726" s="1" t="s">
        <v>25567</v>
      </c>
      <c r="G34726" s="2">
        <v>586</v>
      </c>
      <c r="H34726" s="1">
        <v>2</v>
      </c>
      <c r="I34726" s="2">
        <v>1</v>
      </c>
    </row>
    <row r="34727" spans="1:9" x14ac:dyDescent="0.3">
      <c r="A34727" s="1" t="s">
        <v>7196</v>
      </c>
      <c r="B34727" s="1" t="s">
        <v>88242</v>
      </c>
      <c r="C34727" s="1" t="s">
        <v>133388</v>
      </c>
      <c r="D34727" s="1">
        <v>329</v>
      </c>
      <c r="E34727" s="6">
        <v>43487</v>
      </c>
      <c r="F34727" s="1" t="s">
        <v>25567</v>
      </c>
      <c r="G34727" s="2">
        <v>668</v>
      </c>
      <c r="H34727" s="1">
        <v>2</v>
      </c>
      <c r="I34727" s="2">
        <v>1</v>
      </c>
    </row>
    <row r="34728" spans="1:9" x14ac:dyDescent="0.3">
      <c r="A34728" s="1" t="s">
        <v>8335</v>
      </c>
      <c r="B34728" s="1" t="s">
        <v>83498</v>
      </c>
      <c r="C34728" s="1" t="s">
        <v>130988</v>
      </c>
      <c r="D34728" s="1">
        <v>463</v>
      </c>
      <c r="E34728" s="6">
        <v>43487</v>
      </c>
      <c r="F34728" s="1" t="s">
        <v>25567</v>
      </c>
      <c r="G34728" s="2">
        <v>703</v>
      </c>
      <c r="H34728" s="1">
        <v>2</v>
      </c>
      <c r="I34728" s="2">
        <v>1</v>
      </c>
    </row>
    <row r="34729" spans="1:9" x14ac:dyDescent="0.3">
      <c r="A34729" s="1" t="s">
        <v>10152</v>
      </c>
      <c r="B34729" s="1" t="s">
        <v>90477</v>
      </c>
      <c r="C34729" s="1" t="s">
        <v>91756</v>
      </c>
      <c r="D34729" s="1">
        <v>354</v>
      </c>
      <c r="E34729" s="6">
        <v>43487</v>
      </c>
      <c r="F34729" s="1" t="s">
        <v>25567</v>
      </c>
      <c r="G34729" s="2">
        <v>703</v>
      </c>
      <c r="H34729" s="1">
        <v>2</v>
      </c>
      <c r="I34729" s="2">
        <v>1</v>
      </c>
    </row>
    <row r="34730" spans="1:9" x14ac:dyDescent="0.3">
      <c r="A34730" s="1" t="s">
        <v>10431</v>
      </c>
      <c r="B34730" s="1" t="s">
        <v>86559</v>
      </c>
      <c r="C34730" s="1" t="s">
        <v>131300</v>
      </c>
      <c r="D34730" s="1">
        <v>1289</v>
      </c>
      <c r="E34730" s="6">
        <v>43487</v>
      </c>
      <c r="F34730" s="1" t="s">
        <v>25567</v>
      </c>
      <c r="G34730" s="2">
        <v>820</v>
      </c>
      <c r="H34730" s="1">
        <v>2</v>
      </c>
      <c r="I34730" s="2">
        <v>1</v>
      </c>
    </row>
    <row r="34731" spans="1:9" x14ac:dyDescent="0.3">
      <c r="A34731" s="1" t="s">
        <v>10716</v>
      </c>
      <c r="B34731" s="1" t="s">
        <v>90959</v>
      </c>
      <c r="C34731" s="1" t="s">
        <v>106815</v>
      </c>
      <c r="D34731" s="1">
        <v>727</v>
      </c>
      <c r="E34731" s="6">
        <v>43487</v>
      </c>
      <c r="F34731" s="1" t="s">
        <v>25567</v>
      </c>
      <c r="G34731" s="2">
        <v>820</v>
      </c>
      <c r="H34731" s="1">
        <v>2</v>
      </c>
      <c r="I34731" s="2">
        <v>1</v>
      </c>
    </row>
    <row r="34732" spans="1:9" x14ac:dyDescent="0.3">
      <c r="A34732" s="1" t="s">
        <v>11479</v>
      </c>
      <c r="B34732" s="1" t="s">
        <v>91531</v>
      </c>
      <c r="C34732" s="1" t="s">
        <v>131301</v>
      </c>
      <c r="D34732" s="1">
        <v>659</v>
      </c>
      <c r="E34732" s="6">
        <v>43487</v>
      </c>
      <c r="F34732" s="1" t="s">
        <v>25567</v>
      </c>
      <c r="G34732" s="2">
        <v>820</v>
      </c>
      <c r="H34732" s="1">
        <v>2</v>
      </c>
      <c r="I34732" s="2">
        <v>1</v>
      </c>
    </row>
    <row r="34733" spans="1:9" x14ac:dyDescent="0.3">
      <c r="A34733" s="1" t="s">
        <v>11718</v>
      </c>
      <c r="B34733" s="1" t="s">
        <v>91686</v>
      </c>
      <c r="C34733" s="1" t="s">
        <v>134282</v>
      </c>
      <c r="D34733" s="1">
        <v>539</v>
      </c>
      <c r="E34733" s="6">
        <v>43487</v>
      </c>
      <c r="F34733" s="1" t="s">
        <v>25567</v>
      </c>
      <c r="G34733" s="2">
        <v>820</v>
      </c>
      <c r="H34733" s="1">
        <v>2</v>
      </c>
      <c r="I34733" s="2">
        <v>1</v>
      </c>
    </row>
    <row r="34734" spans="1:9" x14ac:dyDescent="0.3">
      <c r="A34734" s="1" t="s">
        <v>12040</v>
      </c>
      <c r="B34734" s="1" t="s">
        <v>91840</v>
      </c>
      <c r="C34734" s="1" t="s">
        <v>131682</v>
      </c>
      <c r="D34734" s="1">
        <v>637</v>
      </c>
      <c r="E34734" s="6">
        <v>43487</v>
      </c>
      <c r="F34734" s="1" t="s">
        <v>25567</v>
      </c>
      <c r="G34734" s="2">
        <v>836</v>
      </c>
      <c r="H34734" s="1">
        <v>2</v>
      </c>
      <c r="I34734" s="2">
        <v>1</v>
      </c>
    </row>
    <row r="34735" spans="1:9" x14ac:dyDescent="0.3">
      <c r="A34735" s="1" t="s">
        <v>13716</v>
      </c>
      <c r="B34735" s="1" t="s">
        <v>93058</v>
      </c>
      <c r="C34735" s="1" t="s">
        <v>131244</v>
      </c>
      <c r="D34735" s="1">
        <v>684</v>
      </c>
      <c r="E34735" s="6">
        <v>43487</v>
      </c>
      <c r="F34735" s="1" t="s">
        <v>25567</v>
      </c>
      <c r="G34735" s="2">
        <v>836</v>
      </c>
      <c r="H34735" s="1">
        <v>2</v>
      </c>
      <c r="I34735" s="2">
        <v>1</v>
      </c>
    </row>
    <row r="34736" spans="1:9" x14ac:dyDescent="0.3">
      <c r="A34736" s="1" t="s">
        <v>17270</v>
      </c>
      <c r="B34736" s="1" t="s">
        <v>95457</v>
      </c>
      <c r="C34736" s="1" t="s">
        <v>134340</v>
      </c>
      <c r="D34736" s="1">
        <v>690</v>
      </c>
      <c r="E34736" s="6">
        <v>43487</v>
      </c>
      <c r="F34736" s="1" t="s">
        <v>25567</v>
      </c>
      <c r="G34736" s="2">
        <v>500</v>
      </c>
      <c r="H34736" s="1">
        <v>2</v>
      </c>
      <c r="I34736" s="2">
        <v>1</v>
      </c>
    </row>
    <row r="34737" spans="1:9" x14ac:dyDescent="0.3">
      <c r="A34737" s="1" t="s">
        <v>18238</v>
      </c>
      <c r="B34737" s="1" t="s">
        <v>88261</v>
      </c>
      <c r="C34737" s="1" t="s">
        <v>136176</v>
      </c>
      <c r="D34737" s="1">
        <v>744</v>
      </c>
      <c r="E34737" s="6">
        <v>43487</v>
      </c>
      <c r="F34737" s="1" t="s">
        <v>25567</v>
      </c>
      <c r="G34737" s="2">
        <v>1005</v>
      </c>
      <c r="H34737" s="1">
        <v>2</v>
      </c>
      <c r="I34737" s="2">
        <v>1</v>
      </c>
    </row>
    <row r="34738" spans="1:9" x14ac:dyDescent="0.3">
      <c r="A34738" s="1" t="s">
        <v>18287</v>
      </c>
      <c r="B34738" s="1" t="s">
        <v>96252</v>
      </c>
      <c r="C34738" s="1" t="s">
        <v>136048</v>
      </c>
      <c r="D34738" s="1">
        <v>555</v>
      </c>
      <c r="E34738" s="6">
        <v>43487</v>
      </c>
      <c r="F34738" s="1" t="s">
        <v>25567</v>
      </c>
      <c r="G34738" s="2">
        <v>1005</v>
      </c>
      <c r="H34738" s="1">
        <v>2</v>
      </c>
      <c r="I34738" s="2">
        <v>1</v>
      </c>
    </row>
    <row r="34739" spans="1:9" x14ac:dyDescent="0.3">
      <c r="A34739" s="1" t="s">
        <v>18626</v>
      </c>
      <c r="B34739" s="1" t="s">
        <v>96433</v>
      </c>
      <c r="C34739" s="1" t="s">
        <v>136297</v>
      </c>
      <c r="D34739" s="1">
        <v>193</v>
      </c>
      <c r="E34739" s="6">
        <v>43487</v>
      </c>
      <c r="F34739" s="1" t="s">
        <v>25567</v>
      </c>
      <c r="G34739" s="2">
        <v>501</v>
      </c>
      <c r="H34739" s="1">
        <v>2</v>
      </c>
      <c r="I34739" s="2">
        <v>1</v>
      </c>
    </row>
    <row r="34740" spans="1:9" x14ac:dyDescent="0.3">
      <c r="A34740" s="1" t="s">
        <v>20183</v>
      </c>
      <c r="B34740" s="1" t="s">
        <v>97213</v>
      </c>
      <c r="C34740" s="1" t="s">
        <v>130968</v>
      </c>
      <c r="D34740" s="1">
        <v>919</v>
      </c>
      <c r="E34740" s="6">
        <v>43487</v>
      </c>
      <c r="F34740" s="1" t="s">
        <v>25567</v>
      </c>
      <c r="G34740" s="2">
        <v>938</v>
      </c>
      <c r="H34740" s="1">
        <v>2</v>
      </c>
      <c r="I34740" s="2">
        <v>1</v>
      </c>
    </row>
    <row r="34741" spans="1:9" x14ac:dyDescent="0.3">
      <c r="A34741" s="1" t="s">
        <v>25733</v>
      </c>
      <c r="B34741" s="1" t="s">
        <v>94537</v>
      </c>
      <c r="C34741" s="1" t="s">
        <v>136649</v>
      </c>
      <c r="D34741" s="1">
        <v>100</v>
      </c>
      <c r="E34741" s="6">
        <v>43487</v>
      </c>
      <c r="F34741" s="1" t="s">
        <v>25567</v>
      </c>
      <c r="G34741" s="2">
        <v>351</v>
      </c>
      <c r="H34741" s="1">
        <v>2</v>
      </c>
      <c r="I34741" s="2">
        <v>1</v>
      </c>
    </row>
    <row r="34742" spans="1:9" x14ac:dyDescent="0.3">
      <c r="A34742" s="1" t="s">
        <v>26282</v>
      </c>
      <c r="B34742" s="1" t="s">
        <v>101572</v>
      </c>
      <c r="C34742" s="1" t="s">
        <v>132140</v>
      </c>
      <c r="D34742" s="1">
        <v>153</v>
      </c>
      <c r="E34742" s="6">
        <v>43487</v>
      </c>
      <c r="F34742" s="1" t="s">
        <v>25567</v>
      </c>
      <c r="G34742" s="2">
        <v>234</v>
      </c>
      <c r="H34742" s="1">
        <v>2</v>
      </c>
      <c r="I34742" s="2">
        <v>1</v>
      </c>
    </row>
    <row r="34743" spans="1:9" x14ac:dyDescent="0.3">
      <c r="A34743" s="1" t="s">
        <v>26400</v>
      </c>
      <c r="B34743" s="1" t="s">
        <v>101572</v>
      </c>
      <c r="C34743" s="1" t="s">
        <v>132140</v>
      </c>
      <c r="D34743" s="1">
        <v>155</v>
      </c>
      <c r="E34743" s="6">
        <v>43487</v>
      </c>
      <c r="F34743" s="1" t="s">
        <v>25567</v>
      </c>
      <c r="G34743" s="2">
        <v>234</v>
      </c>
      <c r="H34743" s="1">
        <v>2</v>
      </c>
      <c r="I34743" s="2">
        <v>1</v>
      </c>
    </row>
    <row r="34744" spans="1:9" x14ac:dyDescent="0.3">
      <c r="A34744" s="1" t="s">
        <v>28995</v>
      </c>
      <c r="B34744" s="1" t="s">
        <v>85773</v>
      </c>
      <c r="C34744" s="1" t="s">
        <v>139086</v>
      </c>
      <c r="D34744" s="1">
        <v>742</v>
      </c>
      <c r="E34744" s="6">
        <v>43487</v>
      </c>
      <c r="F34744" s="1" t="s">
        <v>25567</v>
      </c>
      <c r="G34744" s="2">
        <v>181</v>
      </c>
      <c r="H34744" s="1">
        <v>2</v>
      </c>
      <c r="I34744" s="2">
        <v>1</v>
      </c>
    </row>
    <row r="34745" spans="1:9" x14ac:dyDescent="0.3">
      <c r="A34745" s="1" t="s">
        <v>29231</v>
      </c>
      <c r="B34745" s="1" t="s">
        <v>103394</v>
      </c>
      <c r="C34745" s="1" t="s">
        <v>139179</v>
      </c>
      <c r="D34745" s="1">
        <v>231</v>
      </c>
      <c r="E34745" s="6">
        <v>43487</v>
      </c>
      <c r="F34745" s="1" t="s">
        <v>25567</v>
      </c>
      <c r="G34745" s="2">
        <v>754</v>
      </c>
      <c r="H34745" s="1">
        <v>2</v>
      </c>
      <c r="I34745" s="2">
        <v>1</v>
      </c>
    </row>
    <row r="34746" spans="1:9" x14ac:dyDescent="0.3">
      <c r="A34746" s="1" t="s">
        <v>29816</v>
      </c>
      <c r="B34746" s="1" t="s">
        <v>103776</v>
      </c>
      <c r="C34746" s="1" t="s">
        <v>134268</v>
      </c>
      <c r="D34746" s="1">
        <v>267</v>
      </c>
      <c r="E34746" s="6">
        <v>43487</v>
      </c>
      <c r="F34746" s="1" t="s">
        <v>25567</v>
      </c>
      <c r="G34746" s="2">
        <v>333</v>
      </c>
      <c r="H34746" s="1">
        <v>2</v>
      </c>
      <c r="I34746" s="2">
        <v>1</v>
      </c>
    </row>
    <row r="34747" spans="1:9" x14ac:dyDescent="0.3">
      <c r="A34747" s="1" t="s">
        <v>30564</v>
      </c>
      <c r="B34747" s="1" t="s">
        <v>104326</v>
      </c>
      <c r="C34747" s="1" t="s">
        <v>131374</v>
      </c>
      <c r="D34747" s="1">
        <v>658</v>
      </c>
      <c r="E34747" s="6">
        <v>43487</v>
      </c>
      <c r="F34747" s="1" t="s">
        <v>25567</v>
      </c>
      <c r="G34747" s="2">
        <v>1131</v>
      </c>
      <c r="H34747" s="1">
        <v>2</v>
      </c>
      <c r="I34747" s="2">
        <v>1</v>
      </c>
    </row>
    <row r="34748" spans="1:9" x14ac:dyDescent="0.3">
      <c r="A34748" s="1" t="s">
        <v>30946</v>
      </c>
      <c r="B34748" s="1" t="s">
        <v>100389</v>
      </c>
      <c r="C34748" s="1" t="s">
        <v>131138</v>
      </c>
      <c r="D34748" s="1">
        <v>1191</v>
      </c>
      <c r="E34748" s="6">
        <v>43487</v>
      </c>
      <c r="F34748" s="1" t="s">
        <v>25567</v>
      </c>
      <c r="G34748" s="2">
        <v>1338</v>
      </c>
      <c r="H34748" s="1">
        <v>2</v>
      </c>
      <c r="I34748" s="2">
        <v>1</v>
      </c>
    </row>
    <row r="34749" spans="1:9" x14ac:dyDescent="0.3">
      <c r="A34749" s="1" t="s">
        <v>31105</v>
      </c>
      <c r="B34749" s="1" t="s">
        <v>86366</v>
      </c>
      <c r="C34749" s="1" t="s">
        <v>139181</v>
      </c>
      <c r="D34749" s="1">
        <v>561</v>
      </c>
      <c r="E34749" s="6">
        <v>43487</v>
      </c>
      <c r="F34749" s="1" t="s">
        <v>25567</v>
      </c>
      <c r="G34749" s="2">
        <v>1256</v>
      </c>
      <c r="H34749" s="1">
        <v>2</v>
      </c>
      <c r="I34749" s="2">
        <v>1</v>
      </c>
    </row>
    <row r="34750" spans="1:9" x14ac:dyDescent="0.3">
      <c r="A34750" s="1" t="s">
        <v>34434</v>
      </c>
      <c r="B34750" s="1" t="s">
        <v>101598</v>
      </c>
      <c r="C34750" s="1" t="s">
        <v>140646</v>
      </c>
      <c r="D34750" s="1">
        <v>1080</v>
      </c>
      <c r="E34750" s="6">
        <v>43487</v>
      </c>
      <c r="F34750" s="1" t="s">
        <v>25567</v>
      </c>
      <c r="G34750" s="2">
        <v>251</v>
      </c>
      <c r="H34750" s="1">
        <v>2</v>
      </c>
      <c r="I34750" s="2">
        <v>1</v>
      </c>
    </row>
    <row r="34751" spans="1:9" x14ac:dyDescent="0.3">
      <c r="A34751" s="1" t="s">
        <v>34459</v>
      </c>
      <c r="B34751" s="1" t="s">
        <v>106865</v>
      </c>
      <c r="C34751" s="1" t="s">
        <v>132380</v>
      </c>
      <c r="D34751" s="1">
        <v>780</v>
      </c>
      <c r="E34751" s="6">
        <v>43487</v>
      </c>
      <c r="F34751" s="1" t="s">
        <v>25567</v>
      </c>
      <c r="G34751" s="2">
        <v>251</v>
      </c>
      <c r="H34751" s="1">
        <v>2</v>
      </c>
      <c r="I34751" s="2">
        <v>1</v>
      </c>
    </row>
    <row r="34752" spans="1:9" x14ac:dyDescent="0.3">
      <c r="A34752" s="1" t="s">
        <v>34675</v>
      </c>
      <c r="B34752" s="1" t="s">
        <v>107018</v>
      </c>
      <c r="C34752" s="1" t="s">
        <v>140702</v>
      </c>
      <c r="D34752" s="1">
        <v>443</v>
      </c>
      <c r="E34752" s="6">
        <v>43487</v>
      </c>
      <c r="F34752" s="1" t="s">
        <v>25567</v>
      </c>
      <c r="G34752" s="2">
        <v>379</v>
      </c>
      <c r="H34752" s="1">
        <v>2</v>
      </c>
      <c r="I34752" s="2">
        <v>1</v>
      </c>
    </row>
    <row r="34753" spans="1:9" x14ac:dyDescent="0.3">
      <c r="A34753" s="1" t="s">
        <v>35698</v>
      </c>
      <c r="B34753" s="1" t="s">
        <v>107619</v>
      </c>
      <c r="C34753" s="1" t="s">
        <v>131153</v>
      </c>
      <c r="D34753" s="1">
        <v>458</v>
      </c>
      <c r="E34753" s="6">
        <v>43487</v>
      </c>
      <c r="F34753" s="1" t="s">
        <v>25567</v>
      </c>
      <c r="G34753" s="2">
        <v>762</v>
      </c>
      <c r="H34753" s="1">
        <v>2</v>
      </c>
      <c r="I34753" s="2">
        <v>1</v>
      </c>
    </row>
    <row r="34754" spans="1:9" x14ac:dyDescent="0.3">
      <c r="A34754" s="1" t="s">
        <v>36016</v>
      </c>
      <c r="B34754" s="1" t="s">
        <v>107811</v>
      </c>
      <c r="C34754" s="1" t="s">
        <v>141088</v>
      </c>
      <c r="D34754" s="1">
        <v>136</v>
      </c>
      <c r="E34754" s="6">
        <v>43487</v>
      </c>
      <c r="F34754" s="1" t="s">
        <v>25567</v>
      </c>
      <c r="G34754" s="2">
        <v>553</v>
      </c>
      <c r="H34754" s="1">
        <v>2</v>
      </c>
      <c r="I34754" s="2">
        <v>1</v>
      </c>
    </row>
    <row r="34755" spans="1:9" x14ac:dyDescent="0.3">
      <c r="A34755" s="1" t="s">
        <v>36017</v>
      </c>
      <c r="B34755" s="1" t="s">
        <v>107811</v>
      </c>
      <c r="C34755" s="1" t="s">
        <v>141088</v>
      </c>
      <c r="D34755" s="1">
        <v>125</v>
      </c>
      <c r="E34755" s="6">
        <v>43487</v>
      </c>
      <c r="F34755" s="1" t="s">
        <v>25567</v>
      </c>
      <c r="G34755" s="2">
        <v>553</v>
      </c>
      <c r="H34755" s="1">
        <v>2</v>
      </c>
      <c r="I34755" s="2">
        <v>1</v>
      </c>
    </row>
    <row r="34756" spans="1:9" x14ac:dyDescent="0.3">
      <c r="A34756" s="1" t="s">
        <v>36107</v>
      </c>
      <c r="B34756" s="1" t="s">
        <v>106567</v>
      </c>
      <c r="C34756" s="1" t="s">
        <v>141120</v>
      </c>
      <c r="D34756" s="1">
        <v>379</v>
      </c>
      <c r="E34756" s="6">
        <v>43487</v>
      </c>
      <c r="F34756" s="1" t="s">
        <v>25567</v>
      </c>
      <c r="G34756" s="2">
        <v>904</v>
      </c>
      <c r="H34756" s="1">
        <v>2</v>
      </c>
      <c r="I34756" s="2">
        <v>1</v>
      </c>
    </row>
    <row r="34757" spans="1:9" x14ac:dyDescent="0.3">
      <c r="A34757" s="1" t="s">
        <v>42231</v>
      </c>
      <c r="B34757" s="1" t="s">
        <v>111585</v>
      </c>
      <c r="C34757" s="1" t="s">
        <v>139129</v>
      </c>
      <c r="D34757" s="1">
        <v>481</v>
      </c>
      <c r="E34757" s="6">
        <v>43487</v>
      </c>
      <c r="F34757" s="1" t="s">
        <v>25567</v>
      </c>
      <c r="G34757" s="2">
        <v>1156</v>
      </c>
      <c r="H34757" s="1">
        <v>2</v>
      </c>
      <c r="I34757" s="2">
        <v>1</v>
      </c>
    </row>
    <row r="34758" spans="1:9" x14ac:dyDescent="0.3">
      <c r="A34758" s="1" t="s">
        <v>42298</v>
      </c>
      <c r="B34758" s="1" t="s">
        <v>111623</v>
      </c>
      <c r="C34758" s="1" t="s">
        <v>142763</v>
      </c>
      <c r="D34758" s="1">
        <v>701</v>
      </c>
      <c r="E34758" s="6">
        <v>43487</v>
      </c>
      <c r="F34758" s="1" t="s">
        <v>25567</v>
      </c>
      <c r="G34758" s="2">
        <v>1382</v>
      </c>
      <c r="H34758" s="1">
        <v>2</v>
      </c>
      <c r="I34758" s="2">
        <v>1</v>
      </c>
    </row>
    <row r="34759" spans="1:9" x14ac:dyDescent="0.3">
      <c r="A34759" s="1" t="s">
        <v>42552</v>
      </c>
      <c r="B34759" s="1" t="s">
        <v>111764</v>
      </c>
      <c r="C34759" s="1" t="s">
        <v>136481</v>
      </c>
      <c r="D34759" s="1">
        <v>334</v>
      </c>
      <c r="E34759" s="6">
        <v>43487</v>
      </c>
      <c r="F34759" s="1" t="s">
        <v>25567</v>
      </c>
      <c r="G34759" s="2">
        <v>904</v>
      </c>
      <c r="H34759" s="1">
        <v>2</v>
      </c>
      <c r="I34759" s="2">
        <v>1</v>
      </c>
    </row>
    <row r="34760" spans="1:9" x14ac:dyDescent="0.3">
      <c r="A34760" s="1" t="s">
        <v>47894</v>
      </c>
      <c r="B34760" s="1" t="s">
        <v>114494</v>
      </c>
      <c r="C34760" s="1" t="s">
        <v>143462</v>
      </c>
      <c r="D34760" s="1">
        <v>565</v>
      </c>
      <c r="E34760" s="6">
        <v>43487</v>
      </c>
      <c r="F34760" s="1" t="s">
        <v>153468</v>
      </c>
      <c r="G34760" s="2">
        <v>501</v>
      </c>
      <c r="H34760" s="1">
        <v>2</v>
      </c>
      <c r="I34760" s="2">
        <v>1</v>
      </c>
    </row>
    <row r="34761" spans="1:9" x14ac:dyDescent="0.3">
      <c r="A34761" s="1" t="s">
        <v>48450</v>
      </c>
      <c r="B34761" s="1" t="s">
        <v>114660</v>
      </c>
      <c r="C34761" s="1" t="s">
        <v>114660</v>
      </c>
      <c r="D34761" s="1">
        <v>1680</v>
      </c>
      <c r="E34761" s="6">
        <v>43487</v>
      </c>
      <c r="F34761" s="1" t="s">
        <v>153468</v>
      </c>
      <c r="G34761" s="2">
        <v>300</v>
      </c>
      <c r="H34761" s="1">
        <v>2</v>
      </c>
      <c r="I34761" s="2">
        <v>1</v>
      </c>
    </row>
    <row r="34762" spans="1:9" x14ac:dyDescent="0.3">
      <c r="A34762" s="1" t="s">
        <v>54792</v>
      </c>
      <c r="B34762" s="1" t="s">
        <v>103776</v>
      </c>
      <c r="C34762" s="1" t="s">
        <v>146258</v>
      </c>
      <c r="D34762" s="1">
        <v>266</v>
      </c>
      <c r="E34762" s="6">
        <v>43487</v>
      </c>
      <c r="F34762" s="1" t="s">
        <v>153469</v>
      </c>
      <c r="G34762" s="2">
        <v>333</v>
      </c>
      <c r="H34762" s="1">
        <v>2</v>
      </c>
      <c r="I34762" s="2">
        <v>1</v>
      </c>
    </row>
    <row r="34763" spans="1:9" x14ac:dyDescent="0.3">
      <c r="A34763" s="1" t="s">
        <v>62364</v>
      </c>
      <c r="B34763" s="1" t="s">
        <v>120960</v>
      </c>
      <c r="C34763" s="1" t="s">
        <v>148112</v>
      </c>
      <c r="D34763" s="1">
        <v>212</v>
      </c>
      <c r="E34763" s="6">
        <v>43487</v>
      </c>
      <c r="F34763" s="1" t="s">
        <v>153470</v>
      </c>
      <c r="G34763" s="2">
        <v>516</v>
      </c>
      <c r="H34763" s="1">
        <v>2</v>
      </c>
      <c r="I34763" s="2">
        <v>1</v>
      </c>
    </row>
    <row r="34764" spans="1:9" x14ac:dyDescent="0.3">
      <c r="A34764" s="1" t="s">
        <v>62973</v>
      </c>
      <c r="B34764" s="1" t="s">
        <v>121373</v>
      </c>
      <c r="C34764" s="1" t="s">
        <v>148448</v>
      </c>
      <c r="D34764" s="1">
        <v>283</v>
      </c>
      <c r="E34764" s="6">
        <v>43487</v>
      </c>
      <c r="F34764" s="1" t="s">
        <v>153470</v>
      </c>
      <c r="G34764" s="2">
        <v>516</v>
      </c>
      <c r="H34764" s="1">
        <v>2</v>
      </c>
      <c r="I34764" s="2">
        <v>1</v>
      </c>
    </row>
    <row r="34765" spans="1:9" x14ac:dyDescent="0.3">
      <c r="A34765" s="1" t="s">
        <v>21759</v>
      </c>
      <c r="B34765" s="1" t="s">
        <v>84710</v>
      </c>
      <c r="C34765" s="1" t="s">
        <v>150750</v>
      </c>
      <c r="D34765" s="1">
        <v>497</v>
      </c>
      <c r="E34765" s="6">
        <v>43487</v>
      </c>
      <c r="F34765" s="1" t="s">
        <v>25567</v>
      </c>
      <c r="G34765" s="2">
        <v>836</v>
      </c>
      <c r="H34765" s="1">
        <v>4</v>
      </c>
      <c r="I34765" s="2">
        <v>9</v>
      </c>
    </row>
    <row r="34766" spans="1:9" x14ac:dyDescent="0.3">
      <c r="A34766" s="1" t="s">
        <v>7486</v>
      </c>
      <c r="B34766" s="1" t="s">
        <v>125231</v>
      </c>
      <c r="C34766" s="1" t="s">
        <v>131259</v>
      </c>
      <c r="D34766" s="1">
        <v>1011</v>
      </c>
      <c r="E34766" s="6">
        <v>43487</v>
      </c>
      <c r="F34766" s="1" t="s">
        <v>25567</v>
      </c>
      <c r="G34766" s="2">
        <v>1054</v>
      </c>
      <c r="H34766" s="1">
        <v>4</v>
      </c>
      <c r="I34766" s="2">
        <v>4</v>
      </c>
    </row>
    <row r="34767" spans="1:9" x14ac:dyDescent="0.3">
      <c r="A34767" s="1" t="s">
        <v>71774</v>
      </c>
      <c r="B34767" s="1" t="s">
        <v>125544</v>
      </c>
      <c r="C34767" s="1" t="s">
        <v>131279</v>
      </c>
      <c r="D34767" s="1">
        <v>762</v>
      </c>
      <c r="E34767" s="6">
        <v>43487</v>
      </c>
      <c r="F34767" s="1" t="s">
        <v>25567</v>
      </c>
      <c r="G34767" s="2">
        <v>1131</v>
      </c>
      <c r="H34767" s="1">
        <v>5</v>
      </c>
      <c r="I34767" s="2">
        <v>10</v>
      </c>
    </row>
    <row r="34768" spans="1:9" x14ac:dyDescent="0.3">
      <c r="A34768" s="1" t="s">
        <v>71994</v>
      </c>
      <c r="B34768" s="1" t="s">
        <v>95840</v>
      </c>
      <c r="C34768" s="1" t="s">
        <v>133625</v>
      </c>
      <c r="D34768" s="1">
        <v>553</v>
      </c>
      <c r="E34768" s="6">
        <v>43487</v>
      </c>
      <c r="F34768" s="1" t="s">
        <v>25567</v>
      </c>
      <c r="G34768" s="2">
        <v>1519</v>
      </c>
      <c r="H34768" s="1">
        <v>5</v>
      </c>
      <c r="I34768" s="2">
        <v>18</v>
      </c>
    </row>
    <row r="34769" spans="1:9" x14ac:dyDescent="0.3">
      <c r="A34769" s="1" t="s">
        <v>73370</v>
      </c>
      <c r="B34769" s="1" t="s">
        <v>125437</v>
      </c>
      <c r="C34769" s="1" t="s">
        <v>151178</v>
      </c>
      <c r="D34769" s="1">
        <v>451</v>
      </c>
      <c r="E34769" s="6">
        <v>43487</v>
      </c>
      <c r="F34769" s="1" t="s">
        <v>25567</v>
      </c>
      <c r="G34769" s="2">
        <v>879</v>
      </c>
      <c r="H34769" s="1">
        <v>4.5</v>
      </c>
      <c r="I34769" s="2">
        <v>134</v>
      </c>
    </row>
    <row r="34770" spans="1:9" x14ac:dyDescent="0.3">
      <c r="A34770" s="1" t="s">
        <v>73512</v>
      </c>
      <c r="B34770" s="1" t="s">
        <v>113945</v>
      </c>
      <c r="C34770" s="1" t="s">
        <v>113945</v>
      </c>
      <c r="D34770" s="1">
        <v>284</v>
      </c>
      <c r="E34770" s="6">
        <v>43487</v>
      </c>
      <c r="F34770" s="1" t="s">
        <v>25567</v>
      </c>
      <c r="G34770" s="2">
        <v>608</v>
      </c>
      <c r="H34770" s="1">
        <v>4.5</v>
      </c>
      <c r="I34770" s="2">
        <v>1563</v>
      </c>
    </row>
    <row r="34771" spans="1:9" x14ac:dyDescent="0.3">
      <c r="A34771" s="1" t="s">
        <v>73513</v>
      </c>
      <c r="B34771" s="1" t="s">
        <v>113945</v>
      </c>
      <c r="C34771" s="1" t="s">
        <v>113945</v>
      </c>
      <c r="D34771" s="1">
        <v>428</v>
      </c>
      <c r="E34771" s="6">
        <v>43487</v>
      </c>
      <c r="F34771" s="1" t="s">
        <v>25567</v>
      </c>
      <c r="G34771" s="2">
        <v>608</v>
      </c>
      <c r="H34771" s="1">
        <v>4.5</v>
      </c>
      <c r="I34771" s="2">
        <v>111</v>
      </c>
    </row>
    <row r="34772" spans="1:9" x14ac:dyDescent="0.3">
      <c r="A34772" s="1" t="s">
        <v>73512</v>
      </c>
      <c r="B34772" s="1" t="s">
        <v>113945</v>
      </c>
      <c r="C34772" s="1" t="s">
        <v>113945</v>
      </c>
      <c r="D34772" s="1">
        <v>284</v>
      </c>
      <c r="E34772" s="6">
        <v>43487</v>
      </c>
      <c r="F34772" s="1" t="s">
        <v>25567</v>
      </c>
      <c r="G34772" s="2">
        <v>608</v>
      </c>
      <c r="H34772" s="1">
        <v>4.5</v>
      </c>
      <c r="I34772" s="2">
        <v>1564</v>
      </c>
    </row>
    <row r="34773" spans="1:9" x14ac:dyDescent="0.3">
      <c r="A34773" s="1" t="s">
        <v>74180</v>
      </c>
      <c r="B34773" s="1" t="s">
        <v>126660</v>
      </c>
      <c r="C34773" s="1" t="s">
        <v>130987</v>
      </c>
      <c r="D34773" s="1">
        <v>368</v>
      </c>
      <c r="E34773" s="6">
        <v>43487</v>
      </c>
      <c r="F34773" s="1" t="s">
        <v>25567</v>
      </c>
      <c r="G34773" s="2">
        <v>586</v>
      </c>
      <c r="H34773" s="1">
        <v>4.5</v>
      </c>
      <c r="I34773" s="2">
        <v>15</v>
      </c>
    </row>
    <row r="34774" spans="1:9" x14ac:dyDescent="0.3">
      <c r="A34774" s="1" t="s">
        <v>74564</v>
      </c>
      <c r="B34774" s="1" t="s">
        <v>126788</v>
      </c>
      <c r="C34774" s="1" t="s">
        <v>151784</v>
      </c>
      <c r="D34774" s="1">
        <v>427</v>
      </c>
      <c r="E34774" s="6">
        <v>43487</v>
      </c>
      <c r="F34774" s="1" t="s">
        <v>25567</v>
      </c>
      <c r="G34774" s="2">
        <v>668</v>
      </c>
      <c r="H34774" s="1">
        <v>4.5</v>
      </c>
      <c r="I34774" s="2">
        <v>102</v>
      </c>
    </row>
    <row r="34775" spans="1:9" x14ac:dyDescent="0.3">
      <c r="A34775" s="1" t="s">
        <v>74755</v>
      </c>
      <c r="B34775" s="1" t="s">
        <v>101759</v>
      </c>
      <c r="C34775" s="1" t="s">
        <v>101759</v>
      </c>
      <c r="D34775" s="1">
        <v>336</v>
      </c>
      <c r="E34775" s="6">
        <v>43487</v>
      </c>
      <c r="F34775" s="1" t="s">
        <v>25567</v>
      </c>
      <c r="G34775" s="2">
        <v>703</v>
      </c>
      <c r="H34775" s="1">
        <v>4.5</v>
      </c>
      <c r="I34775" s="2">
        <v>4</v>
      </c>
    </row>
    <row r="34776" spans="1:9" x14ac:dyDescent="0.3">
      <c r="A34776" s="1" t="s">
        <v>75207</v>
      </c>
      <c r="B34776" s="1" t="s">
        <v>127090</v>
      </c>
      <c r="C34776" s="1" t="s">
        <v>131119</v>
      </c>
      <c r="D34776" s="1">
        <v>333</v>
      </c>
      <c r="E34776" s="6">
        <v>43487</v>
      </c>
      <c r="F34776" s="1" t="s">
        <v>25567</v>
      </c>
      <c r="G34776" s="2">
        <v>1172</v>
      </c>
      <c r="H34776" s="1">
        <v>4.5</v>
      </c>
      <c r="I34776" s="2">
        <v>3</v>
      </c>
    </row>
    <row r="34777" spans="1:9" x14ac:dyDescent="0.3">
      <c r="A34777" s="1" t="s">
        <v>76445</v>
      </c>
      <c r="B34777" s="1" t="s">
        <v>127725</v>
      </c>
      <c r="C34777" s="1" t="s">
        <v>131500</v>
      </c>
      <c r="D34777" s="1">
        <v>400</v>
      </c>
      <c r="E34777" s="6">
        <v>43487</v>
      </c>
      <c r="F34777" s="1" t="s">
        <v>25567</v>
      </c>
      <c r="G34777" s="2">
        <v>586</v>
      </c>
      <c r="H34777" s="1">
        <v>5</v>
      </c>
      <c r="I34777" s="2">
        <v>2</v>
      </c>
    </row>
    <row r="34778" spans="1:9" x14ac:dyDescent="0.3">
      <c r="A34778" s="1" t="s">
        <v>76458</v>
      </c>
      <c r="B34778" s="1" t="s">
        <v>127731</v>
      </c>
      <c r="C34778" s="1" t="s">
        <v>152170</v>
      </c>
      <c r="D34778" s="1">
        <v>341</v>
      </c>
      <c r="E34778" s="6">
        <v>43487</v>
      </c>
      <c r="F34778" s="1" t="s">
        <v>25567</v>
      </c>
      <c r="G34778" s="2">
        <v>586</v>
      </c>
      <c r="H34778" s="1">
        <v>5</v>
      </c>
      <c r="I34778" s="2">
        <v>2</v>
      </c>
    </row>
    <row r="34779" spans="1:9" x14ac:dyDescent="0.3">
      <c r="A34779" s="1" t="s">
        <v>76831</v>
      </c>
      <c r="B34779" s="1" t="s">
        <v>127551</v>
      </c>
      <c r="C34779" s="1" t="s">
        <v>106464</v>
      </c>
      <c r="D34779" s="1">
        <v>841</v>
      </c>
      <c r="E34779" s="6">
        <v>43487</v>
      </c>
      <c r="F34779" s="1" t="s">
        <v>25567</v>
      </c>
      <c r="G34779" s="2">
        <v>1003</v>
      </c>
      <c r="H34779" s="1">
        <v>4.5</v>
      </c>
      <c r="I34779" s="2">
        <v>2</v>
      </c>
    </row>
    <row r="34780" spans="1:9" x14ac:dyDescent="0.3">
      <c r="A34780" s="1" t="s">
        <v>76935</v>
      </c>
      <c r="B34780" s="1" t="s">
        <v>87695</v>
      </c>
      <c r="C34780" s="1" t="s">
        <v>152266</v>
      </c>
      <c r="D34780" s="1">
        <v>440</v>
      </c>
      <c r="E34780" s="6">
        <v>43487</v>
      </c>
      <c r="F34780" s="1" t="s">
        <v>25567</v>
      </c>
      <c r="G34780" s="2">
        <v>1003</v>
      </c>
      <c r="H34780" s="1">
        <v>4.5</v>
      </c>
      <c r="I34780" s="2">
        <v>2</v>
      </c>
    </row>
    <row r="34781" spans="1:9" x14ac:dyDescent="0.3">
      <c r="A34781" s="1" t="s">
        <v>77319</v>
      </c>
      <c r="B34781" s="1" t="s">
        <v>91562</v>
      </c>
      <c r="C34781" s="1" t="s">
        <v>139295</v>
      </c>
      <c r="D34781" s="1">
        <v>857</v>
      </c>
      <c r="E34781" s="6">
        <v>43487</v>
      </c>
      <c r="F34781" s="1" t="s">
        <v>25567</v>
      </c>
      <c r="G34781" s="2">
        <v>1003</v>
      </c>
      <c r="H34781" s="1">
        <v>4</v>
      </c>
      <c r="I34781" s="2">
        <v>2</v>
      </c>
    </row>
    <row r="34782" spans="1:9" x14ac:dyDescent="0.3">
      <c r="A34782" s="1" t="s">
        <v>78746</v>
      </c>
      <c r="B34782" s="1" t="s">
        <v>105805</v>
      </c>
      <c r="C34782" s="1" t="s">
        <v>152677</v>
      </c>
      <c r="D34782" s="1">
        <v>668</v>
      </c>
      <c r="E34782" s="6">
        <v>43487</v>
      </c>
      <c r="F34782" s="1" t="s">
        <v>25567</v>
      </c>
      <c r="G34782" s="2">
        <v>721</v>
      </c>
      <c r="H34782" s="1">
        <v>4</v>
      </c>
      <c r="I34782" s="2">
        <v>1</v>
      </c>
    </row>
    <row r="34783" spans="1:9" x14ac:dyDescent="0.3">
      <c r="A34783" s="1" t="s">
        <v>79116</v>
      </c>
      <c r="B34783" s="1" t="s">
        <v>129168</v>
      </c>
      <c r="C34783" s="1" t="s">
        <v>133556</v>
      </c>
      <c r="D34783" s="1">
        <v>295</v>
      </c>
      <c r="E34783" s="6">
        <v>43487</v>
      </c>
      <c r="F34783" s="1" t="s">
        <v>25567</v>
      </c>
      <c r="G34783" s="2">
        <v>754</v>
      </c>
      <c r="H34783" s="1">
        <v>4</v>
      </c>
      <c r="I34783" s="2">
        <v>1</v>
      </c>
    </row>
    <row r="34784" spans="1:9" x14ac:dyDescent="0.3">
      <c r="A34784" s="1" t="s">
        <v>82439</v>
      </c>
      <c r="B34784" s="1" t="s">
        <v>130826</v>
      </c>
      <c r="C34784" s="1" t="s">
        <v>131164</v>
      </c>
      <c r="D34784" s="1">
        <v>591</v>
      </c>
      <c r="E34784" s="6">
        <v>43487</v>
      </c>
      <c r="F34784" s="1" t="s">
        <v>25567</v>
      </c>
      <c r="G34784" s="2">
        <v>586</v>
      </c>
      <c r="H34784" s="1">
        <v>5</v>
      </c>
      <c r="I34784" s="2">
        <v>1</v>
      </c>
    </row>
    <row r="34785" spans="1:9" x14ac:dyDescent="0.3">
      <c r="A34785" s="1" t="s">
        <v>82661</v>
      </c>
      <c r="B34785" s="1" t="s">
        <v>130946</v>
      </c>
      <c r="C34785" s="1" t="s">
        <v>132266</v>
      </c>
      <c r="D34785" s="1">
        <v>534</v>
      </c>
      <c r="E34785" s="6">
        <v>43487</v>
      </c>
      <c r="F34785" s="1" t="s">
        <v>25567</v>
      </c>
      <c r="G34785" s="2">
        <v>586</v>
      </c>
      <c r="H34785" s="1">
        <v>5</v>
      </c>
      <c r="I34785" s="2">
        <v>1</v>
      </c>
    </row>
    <row r="34786" spans="1:9" x14ac:dyDescent="0.3">
      <c r="A34786" s="1" t="s">
        <v>21261</v>
      </c>
      <c r="B34786" s="1" t="s">
        <v>97930</v>
      </c>
      <c r="C34786" s="1" t="s">
        <v>136790</v>
      </c>
      <c r="D34786" s="1">
        <v>2418</v>
      </c>
      <c r="E34786" s="6">
        <v>43488</v>
      </c>
      <c r="F34786" s="1" t="s">
        <v>25567</v>
      </c>
      <c r="G34786" s="2">
        <v>1003</v>
      </c>
      <c r="H34786" s="1">
        <v>2</v>
      </c>
      <c r="I34786" s="2">
        <v>1</v>
      </c>
    </row>
    <row r="34787" spans="1:9" x14ac:dyDescent="0.3">
      <c r="A34787" s="1" t="s">
        <v>3796</v>
      </c>
      <c r="B34787" s="1" t="s">
        <v>99913</v>
      </c>
      <c r="C34787" s="1" t="s">
        <v>137700</v>
      </c>
      <c r="D34787" s="1">
        <v>650</v>
      </c>
      <c r="E34787" s="6">
        <v>43488</v>
      </c>
      <c r="F34787" s="1" t="s">
        <v>25567</v>
      </c>
      <c r="G34787" s="2">
        <v>645</v>
      </c>
      <c r="H34787" s="1">
        <v>2</v>
      </c>
      <c r="I34787" s="2">
        <v>1</v>
      </c>
    </row>
    <row r="34788" spans="1:9" x14ac:dyDescent="0.3">
      <c r="A34788" s="1" t="s">
        <v>38368</v>
      </c>
      <c r="B34788" s="1" t="s">
        <v>109236</v>
      </c>
      <c r="C34788" s="1" t="s">
        <v>138115</v>
      </c>
      <c r="D34788" s="1">
        <v>418</v>
      </c>
      <c r="E34788" s="6">
        <v>43488</v>
      </c>
      <c r="F34788" s="1" t="s">
        <v>25567</v>
      </c>
      <c r="G34788" s="2">
        <v>568</v>
      </c>
      <c r="H34788" s="1">
        <v>2</v>
      </c>
      <c r="I34788" s="2">
        <v>1</v>
      </c>
    </row>
    <row r="34789" spans="1:9" x14ac:dyDescent="0.3">
      <c r="A34789" s="1" t="s">
        <v>47298</v>
      </c>
      <c r="B34789" s="1" t="s">
        <v>114091</v>
      </c>
      <c r="C34789" s="1" t="s">
        <v>144023</v>
      </c>
      <c r="D34789" s="1">
        <v>232</v>
      </c>
      <c r="E34789" s="6">
        <v>43488</v>
      </c>
      <c r="F34789" s="1" t="s">
        <v>153468</v>
      </c>
      <c r="G34789" s="2">
        <v>401</v>
      </c>
      <c r="H34789" s="1">
        <v>2</v>
      </c>
      <c r="I34789" s="2">
        <v>1</v>
      </c>
    </row>
    <row r="34790" spans="1:9" x14ac:dyDescent="0.3">
      <c r="A34790" s="1" t="s">
        <v>63447</v>
      </c>
      <c r="B34790" s="1" t="s">
        <v>103776</v>
      </c>
      <c r="C34790" s="1" t="s">
        <v>148608</v>
      </c>
      <c r="D34790" s="1">
        <v>242</v>
      </c>
      <c r="E34790" s="6">
        <v>43488</v>
      </c>
      <c r="F34790" s="1" t="s">
        <v>153470</v>
      </c>
      <c r="G34790" s="2">
        <v>263</v>
      </c>
      <c r="H34790" s="1">
        <v>2</v>
      </c>
      <c r="I34790" s="2">
        <v>1</v>
      </c>
    </row>
    <row r="34791" spans="1:9" x14ac:dyDescent="0.3">
      <c r="A34791" s="1" t="s">
        <v>75399</v>
      </c>
      <c r="B34791" s="1" t="s">
        <v>97245</v>
      </c>
      <c r="C34791" s="1" t="s">
        <v>134987</v>
      </c>
      <c r="D34791" s="1">
        <v>398</v>
      </c>
      <c r="E34791" s="6">
        <v>43488</v>
      </c>
      <c r="F34791" s="1" t="s">
        <v>25567</v>
      </c>
      <c r="G34791" s="2">
        <v>668</v>
      </c>
      <c r="H34791" s="1">
        <v>4.5</v>
      </c>
      <c r="I34791" s="2">
        <v>3</v>
      </c>
    </row>
    <row r="34792" spans="1:9" x14ac:dyDescent="0.3">
      <c r="A34792" s="1" t="s">
        <v>22674</v>
      </c>
      <c r="B34792" s="1" t="s">
        <v>99017</v>
      </c>
      <c r="C34792" s="1" t="s">
        <v>137295</v>
      </c>
      <c r="D34792" s="1">
        <v>342</v>
      </c>
      <c r="E34792" s="6">
        <v>43489</v>
      </c>
      <c r="F34792" s="1" t="s">
        <v>25567</v>
      </c>
      <c r="G34792" s="2">
        <v>569</v>
      </c>
      <c r="H34792" s="1">
        <v>2</v>
      </c>
      <c r="I34792" s="2">
        <v>1</v>
      </c>
    </row>
    <row r="34793" spans="1:9" x14ac:dyDescent="0.3">
      <c r="A34793" s="1" t="s">
        <v>23496</v>
      </c>
      <c r="B34793" s="1" t="s">
        <v>94505</v>
      </c>
      <c r="C34793" s="1" t="s">
        <v>131119</v>
      </c>
      <c r="D34793" s="1">
        <v>615</v>
      </c>
      <c r="E34793" s="6">
        <v>43489</v>
      </c>
      <c r="F34793" s="1" t="s">
        <v>25567</v>
      </c>
      <c r="G34793" s="2">
        <v>468</v>
      </c>
      <c r="H34793" s="1">
        <v>2</v>
      </c>
      <c r="I34793" s="2">
        <v>1</v>
      </c>
    </row>
    <row r="34794" spans="1:9" x14ac:dyDescent="0.3">
      <c r="A34794" s="1" t="s">
        <v>27084</v>
      </c>
      <c r="B34794" s="1" t="s">
        <v>102013</v>
      </c>
      <c r="C34794" s="1" t="s">
        <v>137628</v>
      </c>
      <c r="D34794" s="1">
        <v>457</v>
      </c>
      <c r="E34794" s="6">
        <v>43489</v>
      </c>
      <c r="F34794" s="1" t="s">
        <v>25567</v>
      </c>
      <c r="G34794" s="2">
        <v>323</v>
      </c>
      <c r="H34794" s="1">
        <v>2</v>
      </c>
      <c r="I34794" s="2">
        <v>1</v>
      </c>
    </row>
    <row r="34795" spans="1:9" x14ac:dyDescent="0.3">
      <c r="A34795" s="1" t="s">
        <v>27103</v>
      </c>
      <c r="B34795" s="1" t="s">
        <v>102031</v>
      </c>
      <c r="C34795" s="1" t="s">
        <v>138621</v>
      </c>
      <c r="D34795" s="1">
        <v>623</v>
      </c>
      <c r="E34795" s="6">
        <v>43489</v>
      </c>
      <c r="F34795" s="1" t="s">
        <v>25567</v>
      </c>
      <c r="G34795" s="2">
        <v>323</v>
      </c>
      <c r="H34795" s="1">
        <v>2</v>
      </c>
      <c r="I34795" s="2">
        <v>1</v>
      </c>
    </row>
    <row r="34796" spans="1:9" x14ac:dyDescent="0.3">
      <c r="A34796" s="1" t="s">
        <v>37307</v>
      </c>
      <c r="B34796" s="1" t="s">
        <v>108427</v>
      </c>
      <c r="C34796" s="1" t="s">
        <v>131171</v>
      </c>
      <c r="D34796" s="1">
        <v>338</v>
      </c>
      <c r="E34796" s="6">
        <v>43489</v>
      </c>
      <c r="F34796" s="1" t="s">
        <v>25567</v>
      </c>
      <c r="G34796" s="2">
        <v>610</v>
      </c>
      <c r="H34796" s="1">
        <v>2</v>
      </c>
      <c r="I34796" s="2">
        <v>1</v>
      </c>
    </row>
    <row r="34797" spans="1:9" x14ac:dyDescent="0.3">
      <c r="A34797" s="1" t="s">
        <v>40520</v>
      </c>
      <c r="B34797" s="1" t="s">
        <v>110639</v>
      </c>
      <c r="C34797" s="1" t="s">
        <v>142332</v>
      </c>
      <c r="D34797" s="1">
        <v>91</v>
      </c>
      <c r="E34797" s="6">
        <v>43489</v>
      </c>
      <c r="F34797" s="1" t="s">
        <v>25567</v>
      </c>
      <c r="G34797" s="2">
        <v>246</v>
      </c>
      <c r="H34797" s="1">
        <v>2</v>
      </c>
      <c r="I34797" s="2">
        <v>1</v>
      </c>
    </row>
    <row r="34798" spans="1:9" x14ac:dyDescent="0.3">
      <c r="A34798" s="1" t="s">
        <v>40522</v>
      </c>
      <c r="B34798" s="1" t="s">
        <v>110641</v>
      </c>
      <c r="C34798" s="1" t="s">
        <v>139959</v>
      </c>
      <c r="D34798" s="1">
        <v>90</v>
      </c>
      <c r="E34798" s="6">
        <v>43489</v>
      </c>
      <c r="F34798" s="1" t="s">
        <v>25567</v>
      </c>
      <c r="G34798" s="2">
        <v>246</v>
      </c>
      <c r="H34798" s="1">
        <v>2</v>
      </c>
      <c r="I34798" s="2">
        <v>1</v>
      </c>
    </row>
    <row r="34799" spans="1:9" x14ac:dyDescent="0.3">
      <c r="A34799" s="1" t="s">
        <v>48032</v>
      </c>
      <c r="B34799" s="1" t="s">
        <v>153500</v>
      </c>
      <c r="C34799" s="1" t="s">
        <v>153500</v>
      </c>
      <c r="D34799" s="1">
        <v>3300</v>
      </c>
      <c r="E34799" s="6">
        <v>43489</v>
      </c>
      <c r="F34799" s="1" t="s">
        <v>153468</v>
      </c>
      <c r="G34799" s="2">
        <v>501</v>
      </c>
      <c r="H34799" s="1">
        <v>2</v>
      </c>
      <c r="I34799" s="2">
        <v>1</v>
      </c>
    </row>
    <row r="34800" spans="1:9" x14ac:dyDescent="0.3">
      <c r="A34800" s="1" t="s">
        <v>49445</v>
      </c>
      <c r="B34800" s="1" t="s">
        <v>111122</v>
      </c>
      <c r="C34800" s="1" t="s">
        <v>100767</v>
      </c>
      <c r="D34800" s="1">
        <v>136</v>
      </c>
      <c r="E34800" s="6">
        <v>43489</v>
      </c>
      <c r="F34800" s="1" t="s">
        <v>153468</v>
      </c>
      <c r="G34800" s="2">
        <v>267</v>
      </c>
      <c r="H34800" s="1">
        <v>2</v>
      </c>
      <c r="I34800" s="2">
        <v>1</v>
      </c>
    </row>
    <row r="34801" spans="1:9" x14ac:dyDescent="0.3">
      <c r="A34801" s="1" t="s">
        <v>50104</v>
      </c>
      <c r="B34801" s="1" t="s">
        <v>115646</v>
      </c>
      <c r="C34801" s="1" t="s">
        <v>115646</v>
      </c>
      <c r="D34801" s="1">
        <v>523</v>
      </c>
      <c r="E34801" s="6">
        <v>43489</v>
      </c>
      <c r="F34801" s="1" t="s">
        <v>153468</v>
      </c>
      <c r="G34801" s="2">
        <v>468</v>
      </c>
      <c r="H34801" s="1">
        <v>2</v>
      </c>
      <c r="I34801" s="2">
        <v>1</v>
      </c>
    </row>
    <row r="34802" spans="1:9" x14ac:dyDescent="0.3">
      <c r="A34802" s="1" t="s">
        <v>50818</v>
      </c>
      <c r="B34802" s="1" t="s">
        <v>116024</v>
      </c>
      <c r="C34802" s="1" t="s">
        <v>116024</v>
      </c>
      <c r="D34802" s="1">
        <v>1500</v>
      </c>
      <c r="E34802" s="6">
        <v>43489</v>
      </c>
      <c r="F34802" s="1" t="s">
        <v>153468</v>
      </c>
      <c r="G34802" s="2">
        <v>166</v>
      </c>
      <c r="H34802" s="1">
        <v>2</v>
      </c>
      <c r="I34802" s="2">
        <v>1</v>
      </c>
    </row>
    <row r="34803" spans="1:9" x14ac:dyDescent="0.3">
      <c r="A34803" s="1" t="s">
        <v>55296</v>
      </c>
      <c r="B34803" s="1" t="s">
        <v>118303</v>
      </c>
      <c r="C34803" s="1" t="s">
        <v>145783</v>
      </c>
      <c r="D34803" s="1">
        <v>1296</v>
      </c>
      <c r="E34803" s="6">
        <v>43489</v>
      </c>
      <c r="F34803" s="1" t="s">
        <v>153469</v>
      </c>
      <c r="G34803" s="2">
        <v>1190</v>
      </c>
      <c r="H34803" s="1">
        <v>2</v>
      </c>
      <c r="I34803" s="2">
        <v>1</v>
      </c>
    </row>
    <row r="34804" spans="1:9" x14ac:dyDescent="0.3">
      <c r="A34804" s="1" t="s">
        <v>59799</v>
      </c>
      <c r="B34804" s="1" t="s">
        <v>119649</v>
      </c>
      <c r="C34804" s="1" t="s">
        <v>147339</v>
      </c>
      <c r="D34804" s="1">
        <v>173</v>
      </c>
      <c r="E34804" s="6">
        <v>43489</v>
      </c>
      <c r="F34804" s="1" t="s">
        <v>153473</v>
      </c>
      <c r="G34804" s="2">
        <v>190</v>
      </c>
      <c r="H34804" s="1">
        <v>2</v>
      </c>
      <c r="I34804" s="2">
        <v>1</v>
      </c>
    </row>
    <row r="34805" spans="1:9" x14ac:dyDescent="0.3">
      <c r="A34805" s="1" t="s">
        <v>63116</v>
      </c>
      <c r="B34805" s="1" t="s">
        <v>121465</v>
      </c>
      <c r="C34805" s="1" t="s">
        <v>148509</v>
      </c>
      <c r="D34805" s="1">
        <v>907</v>
      </c>
      <c r="E34805" s="6">
        <v>43489</v>
      </c>
      <c r="F34805" s="1" t="s">
        <v>153470</v>
      </c>
      <c r="G34805" s="2">
        <v>1057</v>
      </c>
      <c r="H34805" s="1">
        <v>2</v>
      </c>
      <c r="I34805" s="2">
        <v>1</v>
      </c>
    </row>
    <row r="34806" spans="1:9" x14ac:dyDescent="0.3">
      <c r="A34806" s="1" t="s">
        <v>68217</v>
      </c>
      <c r="B34806" s="1" t="s">
        <v>123822</v>
      </c>
      <c r="C34806" s="1" t="s">
        <v>150011</v>
      </c>
      <c r="D34806" s="1">
        <v>615</v>
      </c>
      <c r="E34806" s="6">
        <v>43489</v>
      </c>
      <c r="F34806" s="1" t="s">
        <v>153481</v>
      </c>
      <c r="G34806" s="2">
        <v>636</v>
      </c>
      <c r="H34806" s="1">
        <v>2</v>
      </c>
      <c r="I34806" s="2">
        <v>1</v>
      </c>
    </row>
    <row r="34807" spans="1:9" x14ac:dyDescent="0.3">
      <c r="A34807" s="1" t="s">
        <v>68218</v>
      </c>
      <c r="B34807" s="1" t="s">
        <v>123822</v>
      </c>
      <c r="C34807" s="1" t="s">
        <v>150012</v>
      </c>
      <c r="D34807" s="1">
        <v>614</v>
      </c>
      <c r="E34807" s="6">
        <v>43489</v>
      </c>
      <c r="F34807" s="1" t="s">
        <v>153481</v>
      </c>
      <c r="G34807" s="2">
        <v>703</v>
      </c>
      <c r="H34807" s="1">
        <v>2</v>
      </c>
      <c r="I34807" s="2">
        <v>1</v>
      </c>
    </row>
    <row r="34808" spans="1:9" x14ac:dyDescent="0.3">
      <c r="A34808" s="1" t="s">
        <v>68219</v>
      </c>
      <c r="B34808" s="1" t="s">
        <v>123823</v>
      </c>
      <c r="C34808" s="1" t="s">
        <v>150013</v>
      </c>
      <c r="D34808" s="1">
        <v>592</v>
      </c>
      <c r="E34808" s="6">
        <v>43489</v>
      </c>
      <c r="F34808" s="1" t="s">
        <v>153481</v>
      </c>
      <c r="G34808" s="2">
        <v>502</v>
      </c>
      <c r="H34808" s="1">
        <v>2</v>
      </c>
      <c r="I34808" s="2">
        <v>1</v>
      </c>
    </row>
    <row r="34809" spans="1:9" x14ac:dyDescent="0.3">
      <c r="A34809" s="1" t="s">
        <v>69566</v>
      </c>
      <c r="B34809" s="1" t="s">
        <v>124394</v>
      </c>
      <c r="C34809" s="1" t="s">
        <v>150486</v>
      </c>
      <c r="D34809" s="1">
        <v>150</v>
      </c>
      <c r="E34809" s="6">
        <v>43489</v>
      </c>
      <c r="F34809" s="1" t="s">
        <v>37086</v>
      </c>
      <c r="G34809" s="2">
        <v>117</v>
      </c>
      <c r="H34809" s="1">
        <v>5</v>
      </c>
      <c r="I34809" s="2">
        <v>32</v>
      </c>
    </row>
    <row r="34810" spans="1:9" x14ac:dyDescent="0.3">
      <c r="A34810" s="1" t="s">
        <v>23614</v>
      </c>
      <c r="B34810" s="1" t="s">
        <v>124812</v>
      </c>
      <c r="C34810" s="1" t="s">
        <v>124812</v>
      </c>
      <c r="D34810" s="1">
        <v>287</v>
      </c>
      <c r="E34810" s="6">
        <v>43489</v>
      </c>
      <c r="F34810" s="1" t="s">
        <v>25567</v>
      </c>
      <c r="G34810" s="2">
        <v>615</v>
      </c>
      <c r="H34810" s="1">
        <v>4</v>
      </c>
      <c r="I34810" s="2">
        <v>9</v>
      </c>
    </row>
    <row r="34811" spans="1:9" x14ac:dyDescent="0.3">
      <c r="A34811" s="1" t="s">
        <v>71024</v>
      </c>
      <c r="B34811" s="1" t="s">
        <v>104385</v>
      </c>
      <c r="C34811" s="1" t="s">
        <v>104385</v>
      </c>
      <c r="D34811" s="1">
        <v>193</v>
      </c>
      <c r="E34811" s="6">
        <v>43489</v>
      </c>
      <c r="F34811" s="1" t="s">
        <v>25567</v>
      </c>
      <c r="G34811" s="2">
        <v>323</v>
      </c>
      <c r="H34811" s="1">
        <v>4</v>
      </c>
      <c r="I34811" s="2">
        <v>4</v>
      </c>
    </row>
    <row r="34812" spans="1:9" x14ac:dyDescent="0.3">
      <c r="A34812" s="1" t="s">
        <v>72039</v>
      </c>
      <c r="B34812" s="1" t="s">
        <v>89858</v>
      </c>
      <c r="C34812" s="1" t="s">
        <v>133111</v>
      </c>
      <c r="D34812" s="1">
        <v>709</v>
      </c>
      <c r="E34812" s="6">
        <v>43489</v>
      </c>
      <c r="F34812" s="1" t="s">
        <v>25567</v>
      </c>
      <c r="G34812" s="2">
        <v>820</v>
      </c>
      <c r="H34812" s="1">
        <v>5</v>
      </c>
      <c r="I34812" s="2">
        <v>5</v>
      </c>
    </row>
    <row r="34813" spans="1:9" x14ac:dyDescent="0.3">
      <c r="A34813" s="1" t="s">
        <v>73226</v>
      </c>
      <c r="B34813" s="1" t="s">
        <v>114197</v>
      </c>
      <c r="C34813" s="1" t="s">
        <v>151474</v>
      </c>
      <c r="D34813" s="1">
        <v>241</v>
      </c>
      <c r="E34813" s="6">
        <v>43489</v>
      </c>
      <c r="F34813" s="1" t="s">
        <v>25567</v>
      </c>
      <c r="G34813" s="2">
        <v>615</v>
      </c>
      <c r="H34813" s="1">
        <v>4.5</v>
      </c>
      <c r="I34813" s="2">
        <v>14</v>
      </c>
    </row>
    <row r="34814" spans="1:9" x14ac:dyDescent="0.3">
      <c r="A34814" s="1" t="s">
        <v>78657</v>
      </c>
      <c r="B34814" s="1" t="s">
        <v>128942</v>
      </c>
      <c r="C34814" s="1" t="s">
        <v>128942</v>
      </c>
      <c r="D34814" s="1">
        <v>635</v>
      </c>
      <c r="E34814" s="6">
        <v>43489</v>
      </c>
      <c r="F34814" s="1" t="s">
        <v>25567</v>
      </c>
      <c r="G34814" s="2">
        <v>721</v>
      </c>
      <c r="H34814" s="1">
        <v>4</v>
      </c>
      <c r="I34814" s="2">
        <v>1</v>
      </c>
    </row>
    <row r="34815" spans="1:9" x14ac:dyDescent="0.3">
      <c r="A34815" s="1" t="s">
        <v>80167</v>
      </c>
      <c r="B34815" s="1" t="s">
        <v>126980</v>
      </c>
      <c r="C34815" s="1" t="s">
        <v>131560</v>
      </c>
      <c r="D34815" s="1">
        <v>445</v>
      </c>
      <c r="E34815" s="6">
        <v>43489</v>
      </c>
      <c r="F34815" s="1" t="s">
        <v>25567</v>
      </c>
      <c r="G34815" s="2">
        <v>759</v>
      </c>
      <c r="H34815" s="1">
        <v>5</v>
      </c>
      <c r="I34815" s="2">
        <v>1</v>
      </c>
    </row>
    <row r="34816" spans="1:9" x14ac:dyDescent="0.3">
      <c r="A34816" s="1" t="s">
        <v>80295</v>
      </c>
      <c r="B34816" s="1" t="s">
        <v>85979</v>
      </c>
      <c r="C34816" s="1" t="s">
        <v>152969</v>
      </c>
      <c r="D34816" s="1">
        <v>318</v>
      </c>
      <c r="E34816" s="6">
        <v>43489</v>
      </c>
      <c r="F34816" s="1" t="s">
        <v>25567</v>
      </c>
      <c r="G34816" s="2">
        <v>351</v>
      </c>
      <c r="H34816" s="1">
        <v>5</v>
      </c>
      <c r="I34816" s="2">
        <v>1</v>
      </c>
    </row>
    <row r="34817" spans="1:9" x14ac:dyDescent="0.3">
      <c r="A34817" s="1" t="s">
        <v>1178</v>
      </c>
      <c r="B34817" s="1" t="s">
        <v>83799</v>
      </c>
      <c r="C34817" s="1" t="s">
        <v>131457</v>
      </c>
      <c r="D34817" s="1">
        <v>405</v>
      </c>
      <c r="E34817" s="6">
        <v>43490</v>
      </c>
      <c r="F34817" s="1" t="s">
        <v>25567</v>
      </c>
      <c r="G34817" s="2">
        <v>586</v>
      </c>
      <c r="H34817" s="1">
        <v>2</v>
      </c>
      <c r="I34817" s="2">
        <v>1</v>
      </c>
    </row>
    <row r="34818" spans="1:9" x14ac:dyDescent="0.3">
      <c r="A34818" s="1" t="s">
        <v>2800</v>
      </c>
      <c r="B34818" s="1" t="s">
        <v>85177</v>
      </c>
      <c r="C34818" s="1" t="s">
        <v>131154</v>
      </c>
      <c r="D34818" s="1">
        <v>572</v>
      </c>
      <c r="E34818" s="6">
        <v>43490</v>
      </c>
      <c r="F34818" s="1" t="s">
        <v>25567</v>
      </c>
      <c r="G34818" s="2">
        <v>586</v>
      </c>
      <c r="H34818" s="1">
        <v>2</v>
      </c>
      <c r="I34818" s="2">
        <v>1</v>
      </c>
    </row>
    <row r="34819" spans="1:9" x14ac:dyDescent="0.3">
      <c r="A34819" s="1" t="s">
        <v>19899</v>
      </c>
      <c r="B34819" s="1" t="s">
        <v>97132</v>
      </c>
      <c r="C34819" s="1" t="s">
        <v>135349</v>
      </c>
      <c r="D34819" s="1">
        <v>60</v>
      </c>
      <c r="E34819" s="6">
        <v>43490</v>
      </c>
      <c r="F34819" s="1" t="s">
        <v>25567</v>
      </c>
      <c r="G34819" s="2">
        <v>164</v>
      </c>
      <c r="H34819" s="1">
        <v>2</v>
      </c>
      <c r="I34819" s="2">
        <v>1</v>
      </c>
    </row>
    <row r="34820" spans="1:9" x14ac:dyDescent="0.3">
      <c r="A34820" s="1" t="s">
        <v>19902</v>
      </c>
      <c r="B34820" s="1" t="s">
        <v>97132</v>
      </c>
      <c r="C34820" s="1" t="s">
        <v>135349</v>
      </c>
      <c r="D34820" s="1">
        <v>60</v>
      </c>
      <c r="E34820" s="6">
        <v>43490</v>
      </c>
      <c r="F34820" s="1" t="s">
        <v>25567</v>
      </c>
      <c r="G34820" s="2">
        <v>164</v>
      </c>
      <c r="H34820" s="1">
        <v>2</v>
      </c>
      <c r="I34820" s="2">
        <v>1</v>
      </c>
    </row>
    <row r="34821" spans="1:9" x14ac:dyDescent="0.3">
      <c r="A34821" s="1" t="s">
        <v>19938</v>
      </c>
      <c r="B34821" s="1" t="s">
        <v>97132</v>
      </c>
      <c r="C34821" s="1" t="s">
        <v>135349</v>
      </c>
      <c r="D34821" s="1">
        <v>60</v>
      </c>
      <c r="E34821" s="6">
        <v>43490</v>
      </c>
      <c r="F34821" s="1" t="s">
        <v>25567</v>
      </c>
      <c r="G34821" s="2">
        <v>164</v>
      </c>
      <c r="H34821" s="1">
        <v>2</v>
      </c>
      <c r="I34821" s="2">
        <v>1</v>
      </c>
    </row>
    <row r="34822" spans="1:9" x14ac:dyDescent="0.3">
      <c r="A34822" s="1" t="s">
        <v>20119</v>
      </c>
      <c r="B34822" s="1" t="s">
        <v>97132</v>
      </c>
      <c r="C34822" s="1" t="s">
        <v>135349</v>
      </c>
      <c r="D34822" s="1">
        <v>60</v>
      </c>
      <c r="E34822" s="6">
        <v>43490</v>
      </c>
      <c r="F34822" s="1" t="s">
        <v>25567</v>
      </c>
      <c r="G34822" s="2">
        <v>164</v>
      </c>
      <c r="H34822" s="1">
        <v>2</v>
      </c>
      <c r="I34822" s="2">
        <v>1</v>
      </c>
    </row>
    <row r="34823" spans="1:9" x14ac:dyDescent="0.3">
      <c r="A34823" s="1" t="s">
        <v>20128</v>
      </c>
      <c r="B34823" s="1" t="s">
        <v>97132</v>
      </c>
      <c r="C34823" s="1" t="s">
        <v>135349</v>
      </c>
      <c r="D34823" s="1">
        <v>60</v>
      </c>
      <c r="E34823" s="6">
        <v>43490</v>
      </c>
      <c r="F34823" s="1" t="s">
        <v>25567</v>
      </c>
      <c r="G34823" s="2">
        <v>164</v>
      </c>
      <c r="H34823" s="1">
        <v>2</v>
      </c>
      <c r="I34823" s="2">
        <v>1</v>
      </c>
    </row>
    <row r="34824" spans="1:9" x14ac:dyDescent="0.3">
      <c r="A34824" s="1" t="s">
        <v>35389</v>
      </c>
      <c r="B34824" s="1" t="s">
        <v>100110</v>
      </c>
      <c r="C34824" s="1" t="s">
        <v>140911</v>
      </c>
      <c r="D34824" s="1">
        <v>3300</v>
      </c>
      <c r="E34824" s="6">
        <v>43490</v>
      </c>
      <c r="F34824" s="1" t="s">
        <v>25567</v>
      </c>
      <c r="G34824" s="2">
        <v>239</v>
      </c>
      <c r="H34824" s="1">
        <v>2</v>
      </c>
      <c r="I34824" s="2">
        <v>1</v>
      </c>
    </row>
    <row r="34825" spans="1:9" x14ac:dyDescent="0.3">
      <c r="A34825" s="1" t="s">
        <v>40519</v>
      </c>
      <c r="B34825" s="1" t="s">
        <v>102811</v>
      </c>
      <c r="C34825" s="1" t="s">
        <v>139959</v>
      </c>
      <c r="D34825" s="1">
        <v>62</v>
      </c>
      <c r="E34825" s="6">
        <v>43490</v>
      </c>
      <c r="F34825" s="1" t="s">
        <v>25567</v>
      </c>
      <c r="G34825" s="2">
        <v>246</v>
      </c>
      <c r="H34825" s="1">
        <v>2</v>
      </c>
      <c r="I34825" s="2">
        <v>1</v>
      </c>
    </row>
    <row r="34826" spans="1:9" x14ac:dyDescent="0.3">
      <c r="A34826" s="1" t="s">
        <v>40521</v>
      </c>
      <c r="B34826" s="1" t="s">
        <v>110640</v>
      </c>
      <c r="C34826" s="1" t="s">
        <v>139959</v>
      </c>
      <c r="D34826" s="1">
        <v>74</v>
      </c>
      <c r="E34826" s="6">
        <v>43490</v>
      </c>
      <c r="F34826" s="1" t="s">
        <v>25567</v>
      </c>
      <c r="G34826" s="2">
        <v>246</v>
      </c>
      <c r="H34826" s="1">
        <v>2</v>
      </c>
      <c r="I34826" s="2">
        <v>1</v>
      </c>
    </row>
    <row r="34827" spans="1:9" x14ac:dyDescent="0.3">
      <c r="A34827" s="1" t="s">
        <v>40523</v>
      </c>
      <c r="B34827" s="1" t="s">
        <v>110642</v>
      </c>
      <c r="C34827" s="1" t="s">
        <v>139959</v>
      </c>
      <c r="D34827" s="1">
        <v>81</v>
      </c>
      <c r="E34827" s="6">
        <v>43490</v>
      </c>
      <c r="F34827" s="1" t="s">
        <v>25567</v>
      </c>
      <c r="G34827" s="2">
        <v>246</v>
      </c>
      <c r="H34827" s="1">
        <v>2</v>
      </c>
      <c r="I34827" s="2">
        <v>1</v>
      </c>
    </row>
    <row r="34828" spans="1:9" x14ac:dyDescent="0.3">
      <c r="A34828" s="1" t="s">
        <v>40524</v>
      </c>
      <c r="B34828" s="1" t="s">
        <v>105401</v>
      </c>
      <c r="C34828" s="1" t="s">
        <v>142325</v>
      </c>
      <c r="D34828" s="1">
        <v>67</v>
      </c>
      <c r="E34828" s="6">
        <v>43490</v>
      </c>
      <c r="F34828" s="1" t="s">
        <v>25567</v>
      </c>
      <c r="G34828" s="2">
        <v>246</v>
      </c>
      <c r="H34828" s="1">
        <v>2</v>
      </c>
      <c r="I34828" s="2">
        <v>1</v>
      </c>
    </row>
    <row r="34829" spans="1:9" x14ac:dyDescent="0.3">
      <c r="A34829" s="1" t="s">
        <v>40525</v>
      </c>
      <c r="B34829" s="1" t="s">
        <v>107414</v>
      </c>
      <c r="C34829" s="1" t="s">
        <v>139959</v>
      </c>
      <c r="D34829" s="1">
        <v>72</v>
      </c>
      <c r="E34829" s="6">
        <v>43490</v>
      </c>
      <c r="F34829" s="1" t="s">
        <v>25567</v>
      </c>
      <c r="G34829" s="2">
        <v>246</v>
      </c>
      <c r="H34829" s="1">
        <v>2</v>
      </c>
      <c r="I34829" s="2">
        <v>1</v>
      </c>
    </row>
    <row r="34830" spans="1:9" x14ac:dyDescent="0.3">
      <c r="A34830" s="1" t="s">
        <v>40526</v>
      </c>
      <c r="B34830" s="1" t="s">
        <v>110643</v>
      </c>
      <c r="C34830" s="1" t="s">
        <v>142333</v>
      </c>
      <c r="D34830" s="1">
        <v>75</v>
      </c>
      <c r="E34830" s="6">
        <v>43490</v>
      </c>
      <c r="F34830" s="1" t="s">
        <v>25567</v>
      </c>
      <c r="G34830" s="2">
        <v>246</v>
      </c>
      <c r="H34830" s="1">
        <v>2</v>
      </c>
      <c r="I34830" s="2">
        <v>1</v>
      </c>
    </row>
    <row r="34831" spans="1:9" x14ac:dyDescent="0.3">
      <c r="A34831" s="1" t="s">
        <v>40527</v>
      </c>
      <c r="B34831" s="1" t="s">
        <v>110644</v>
      </c>
      <c r="C34831" s="1" t="s">
        <v>139959</v>
      </c>
      <c r="D34831" s="1">
        <v>65</v>
      </c>
      <c r="E34831" s="6">
        <v>43490</v>
      </c>
      <c r="F34831" s="1" t="s">
        <v>25567</v>
      </c>
      <c r="G34831" s="2">
        <v>246</v>
      </c>
      <c r="H34831" s="1">
        <v>2</v>
      </c>
      <c r="I34831" s="2">
        <v>1</v>
      </c>
    </row>
    <row r="34832" spans="1:9" x14ac:dyDescent="0.3">
      <c r="A34832" s="1" t="s">
        <v>40528</v>
      </c>
      <c r="B34832" s="1" t="s">
        <v>106714</v>
      </c>
      <c r="C34832" s="1" t="s">
        <v>139959</v>
      </c>
      <c r="D34832" s="1">
        <v>60</v>
      </c>
      <c r="E34832" s="6">
        <v>43490</v>
      </c>
      <c r="F34832" s="1" t="s">
        <v>25567</v>
      </c>
      <c r="G34832" s="2">
        <v>246</v>
      </c>
      <c r="H34832" s="1">
        <v>2</v>
      </c>
      <c r="I34832" s="2">
        <v>1</v>
      </c>
    </row>
    <row r="34833" spans="1:9" x14ac:dyDescent="0.3">
      <c r="A34833" s="1" t="s">
        <v>40529</v>
      </c>
      <c r="B34833" s="1" t="s">
        <v>107399</v>
      </c>
      <c r="C34833" s="1" t="s">
        <v>139959</v>
      </c>
      <c r="D34833" s="1">
        <v>67</v>
      </c>
      <c r="E34833" s="6">
        <v>43490</v>
      </c>
      <c r="F34833" s="1" t="s">
        <v>25567</v>
      </c>
      <c r="G34833" s="2">
        <v>246</v>
      </c>
      <c r="H34833" s="1">
        <v>2</v>
      </c>
      <c r="I34833" s="2">
        <v>1</v>
      </c>
    </row>
    <row r="34834" spans="1:9" x14ac:dyDescent="0.3">
      <c r="A34834" s="1" t="s">
        <v>53999</v>
      </c>
      <c r="B34834" s="1" t="s">
        <v>117579</v>
      </c>
      <c r="C34834" s="1" t="s">
        <v>145961</v>
      </c>
      <c r="D34834" s="1">
        <v>593</v>
      </c>
      <c r="E34834" s="6">
        <v>43490</v>
      </c>
      <c r="F34834" s="1" t="s">
        <v>153469</v>
      </c>
      <c r="G34834" s="2">
        <v>668</v>
      </c>
      <c r="H34834" s="1">
        <v>2</v>
      </c>
      <c r="I34834" s="2">
        <v>1</v>
      </c>
    </row>
    <row r="34835" spans="1:9" x14ac:dyDescent="0.3">
      <c r="A34835" s="1" t="s">
        <v>54806</v>
      </c>
      <c r="B34835" s="1" t="s">
        <v>97139</v>
      </c>
      <c r="C34835" s="1" t="s">
        <v>135349</v>
      </c>
      <c r="D34835" s="1">
        <v>120</v>
      </c>
      <c r="E34835" s="6">
        <v>43490</v>
      </c>
      <c r="F34835" s="1" t="s">
        <v>153469</v>
      </c>
      <c r="G34835" s="2">
        <v>211</v>
      </c>
      <c r="H34835" s="1">
        <v>2</v>
      </c>
      <c r="I34835" s="2">
        <v>1</v>
      </c>
    </row>
    <row r="34836" spans="1:9" x14ac:dyDescent="0.3">
      <c r="A34836" s="1" t="s">
        <v>54807</v>
      </c>
      <c r="B34836" s="1" t="s">
        <v>118006</v>
      </c>
      <c r="C34836" s="1" t="s">
        <v>135349</v>
      </c>
      <c r="D34836" s="1">
        <v>60</v>
      </c>
      <c r="E34836" s="6">
        <v>43490</v>
      </c>
      <c r="F34836" s="1" t="s">
        <v>153469</v>
      </c>
      <c r="G34836" s="2">
        <v>211</v>
      </c>
      <c r="H34836" s="1">
        <v>2</v>
      </c>
      <c r="I34836" s="2">
        <v>1</v>
      </c>
    </row>
    <row r="34837" spans="1:9" x14ac:dyDescent="0.3">
      <c r="A34837" s="1" t="s">
        <v>54808</v>
      </c>
      <c r="B34837" s="1" t="s">
        <v>97139</v>
      </c>
      <c r="C34837" s="1" t="s">
        <v>135349</v>
      </c>
      <c r="D34837" s="1">
        <v>120</v>
      </c>
      <c r="E34837" s="6">
        <v>43490</v>
      </c>
      <c r="F34837" s="1" t="s">
        <v>153469</v>
      </c>
      <c r="G34837" s="2">
        <v>211</v>
      </c>
      <c r="H34837" s="1">
        <v>2</v>
      </c>
      <c r="I34837" s="2">
        <v>1</v>
      </c>
    </row>
    <row r="34838" spans="1:9" x14ac:dyDescent="0.3">
      <c r="A34838" s="1" t="s">
        <v>54809</v>
      </c>
      <c r="B34838" s="1" t="s">
        <v>118006</v>
      </c>
      <c r="C34838" s="1" t="s">
        <v>135349</v>
      </c>
      <c r="D34838" s="1">
        <v>120</v>
      </c>
      <c r="E34838" s="6">
        <v>43490</v>
      </c>
      <c r="F34838" s="1" t="s">
        <v>153469</v>
      </c>
      <c r="G34838" s="2">
        <v>211</v>
      </c>
      <c r="H34838" s="1">
        <v>2</v>
      </c>
      <c r="I34838" s="2">
        <v>1</v>
      </c>
    </row>
    <row r="34839" spans="1:9" x14ac:dyDescent="0.3">
      <c r="A34839" s="1" t="s">
        <v>54810</v>
      </c>
      <c r="B34839" s="1" t="s">
        <v>118007</v>
      </c>
      <c r="C34839" s="1" t="s">
        <v>135349</v>
      </c>
      <c r="D34839" s="1">
        <v>120</v>
      </c>
      <c r="E34839" s="6">
        <v>43490</v>
      </c>
      <c r="F34839" s="1" t="s">
        <v>153469</v>
      </c>
      <c r="G34839" s="2">
        <v>211</v>
      </c>
      <c r="H34839" s="1">
        <v>2</v>
      </c>
      <c r="I34839" s="2">
        <v>1</v>
      </c>
    </row>
    <row r="34840" spans="1:9" x14ac:dyDescent="0.3">
      <c r="A34840" s="1" t="s">
        <v>54811</v>
      </c>
      <c r="B34840" s="1" t="s">
        <v>118006</v>
      </c>
      <c r="C34840" s="1" t="s">
        <v>135349</v>
      </c>
      <c r="D34840" s="1">
        <v>120</v>
      </c>
      <c r="E34840" s="6">
        <v>43490</v>
      </c>
      <c r="F34840" s="1" t="s">
        <v>153469</v>
      </c>
      <c r="G34840" s="2">
        <v>211</v>
      </c>
      <c r="H34840" s="1">
        <v>2</v>
      </c>
      <c r="I34840" s="2">
        <v>1</v>
      </c>
    </row>
    <row r="34841" spans="1:9" x14ac:dyDescent="0.3">
      <c r="A34841" s="1" t="s">
        <v>54825</v>
      </c>
      <c r="B34841" s="1" t="s">
        <v>118010</v>
      </c>
      <c r="C34841" s="1" t="s">
        <v>135349</v>
      </c>
      <c r="D34841" s="1">
        <v>60</v>
      </c>
      <c r="E34841" s="6">
        <v>43490</v>
      </c>
      <c r="F34841" s="1" t="s">
        <v>153469</v>
      </c>
      <c r="G34841" s="2">
        <v>211</v>
      </c>
      <c r="H34841" s="1">
        <v>2</v>
      </c>
      <c r="I34841" s="2">
        <v>1</v>
      </c>
    </row>
    <row r="34842" spans="1:9" x14ac:dyDescent="0.3">
      <c r="A34842" s="1" t="s">
        <v>54826</v>
      </c>
      <c r="B34842" s="1" t="s">
        <v>118011</v>
      </c>
      <c r="C34842" s="1" t="s">
        <v>135349</v>
      </c>
      <c r="D34842" s="1">
        <v>120</v>
      </c>
      <c r="E34842" s="6">
        <v>43490</v>
      </c>
      <c r="F34842" s="1" t="s">
        <v>153469</v>
      </c>
      <c r="G34842" s="2">
        <v>211</v>
      </c>
      <c r="H34842" s="1">
        <v>2</v>
      </c>
      <c r="I34842" s="2">
        <v>1</v>
      </c>
    </row>
    <row r="34843" spans="1:9" x14ac:dyDescent="0.3">
      <c r="A34843" s="1" t="s">
        <v>54827</v>
      </c>
      <c r="B34843" s="1" t="s">
        <v>118011</v>
      </c>
      <c r="C34843" s="1" t="s">
        <v>135349</v>
      </c>
      <c r="D34843" s="1">
        <v>60</v>
      </c>
      <c r="E34843" s="6">
        <v>43490</v>
      </c>
      <c r="F34843" s="1" t="s">
        <v>153469</v>
      </c>
      <c r="G34843" s="2">
        <v>211</v>
      </c>
      <c r="H34843" s="1">
        <v>2</v>
      </c>
      <c r="I34843" s="2">
        <v>1</v>
      </c>
    </row>
    <row r="34844" spans="1:9" x14ac:dyDescent="0.3">
      <c r="A34844" s="1" t="s">
        <v>54828</v>
      </c>
      <c r="B34844" s="1" t="s">
        <v>118011</v>
      </c>
      <c r="C34844" s="1" t="s">
        <v>135349</v>
      </c>
      <c r="D34844" s="1">
        <v>120</v>
      </c>
      <c r="E34844" s="6">
        <v>43490</v>
      </c>
      <c r="F34844" s="1" t="s">
        <v>153469</v>
      </c>
      <c r="G34844" s="2">
        <v>211</v>
      </c>
      <c r="H34844" s="1">
        <v>2</v>
      </c>
      <c r="I34844" s="2">
        <v>1</v>
      </c>
    </row>
    <row r="34845" spans="1:9" x14ac:dyDescent="0.3">
      <c r="A34845" s="1" t="s">
        <v>54829</v>
      </c>
      <c r="B34845" s="1" t="s">
        <v>118010</v>
      </c>
      <c r="C34845" s="1" t="s">
        <v>135349</v>
      </c>
      <c r="D34845" s="1">
        <v>60</v>
      </c>
      <c r="E34845" s="6">
        <v>43490</v>
      </c>
      <c r="F34845" s="1" t="s">
        <v>153469</v>
      </c>
      <c r="G34845" s="2">
        <v>211</v>
      </c>
      <c r="H34845" s="1">
        <v>2</v>
      </c>
      <c r="I34845" s="2">
        <v>1</v>
      </c>
    </row>
    <row r="34846" spans="1:9" x14ac:dyDescent="0.3">
      <c r="A34846" s="1" t="s">
        <v>65575</v>
      </c>
      <c r="B34846" s="1" t="s">
        <v>122728</v>
      </c>
      <c r="C34846" s="1" t="s">
        <v>149213</v>
      </c>
      <c r="D34846" s="1">
        <v>3060</v>
      </c>
      <c r="E34846" s="6">
        <v>43490</v>
      </c>
      <c r="F34846" s="1" t="s">
        <v>153471</v>
      </c>
      <c r="G34846" s="2">
        <v>70</v>
      </c>
      <c r="H34846" s="1">
        <v>2</v>
      </c>
      <c r="I34846" s="2">
        <v>1</v>
      </c>
    </row>
    <row r="34847" spans="1:9" x14ac:dyDescent="0.3">
      <c r="A34847" s="1" t="s">
        <v>67944</v>
      </c>
      <c r="B34847" s="1" t="s">
        <v>123661</v>
      </c>
      <c r="C34847" s="1" t="s">
        <v>149847</v>
      </c>
      <c r="D34847" s="1">
        <v>177</v>
      </c>
      <c r="E34847" s="6">
        <v>43490</v>
      </c>
      <c r="F34847" s="1" t="s">
        <v>153480</v>
      </c>
      <c r="G34847" s="2">
        <v>233</v>
      </c>
      <c r="H34847" s="1">
        <v>2</v>
      </c>
      <c r="I34847" s="2">
        <v>1</v>
      </c>
    </row>
    <row r="34848" spans="1:9" x14ac:dyDescent="0.3">
      <c r="A34848" s="1" t="s">
        <v>70256</v>
      </c>
      <c r="B34848" s="1" t="s">
        <v>124763</v>
      </c>
      <c r="C34848" s="1" t="s">
        <v>150701</v>
      </c>
      <c r="D34848" s="1">
        <v>220</v>
      </c>
      <c r="E34848" s="6">
        <v>43490</v>
      </c>
      <c r="F34848" s="1" t="s">
        <v>25567</v>
      </c>
      <c r="G34848" s="2">
        <v>191</v>
      </c>
      <c r="H34848" s="1">
        <v>4</v>
      </c>
      <c r="I34848" s="2">
        <v>16</v>
      </c>
    </row>
    <row r="34849" spans="1:9" x14ac:dyDescent="0.3">
      <c r="A34849" s="1" t="s">
        <v>72883</v>
      </c>
      <c r="B34849" s="1" t="s">
        <v>126080</v>
      </c>
      <c r="C34849" s="1" t="s">
        <v>131132</v>
      </c>
      <c r="D34849" s="1">
        <v>373</v>
      </c>
      <c r="E34849" s="6">
        <v>43490</v>
      </c>
      <c r="F34849" s="1" t="s">
        <v>25567</v>
      </c>
      <c r="G34849" s="2">
        <v>469</v>
      </c>
      <c r="H34849" s="1">
        <v>4.5</v>
      </c>
      <c r="I34849" s="2">
        <v>10</v>
      </c>
    </row>
    <row r="34850" spans="1:9" x14ac:dyDescent="0.3">
      <c r="A34850" s="1" t="s">
        <v>74199</v>
      </c>
      <c r="B34850" s="1" t="s">
        <v>126668</v>
      </c>
      <c r="C34850" s="1" t="s">
        <v>126668</v>
      </c>
      <c r="D34850" s="1">
        <v>576</v>
      </c>
      <c r="E34850" s="6">
        <v>43490</v>
      </c>
      <c r="F34850" s="1" t="s">
        <v>25567</v>
      </c>
      <c r="G34850" s="2">
        <v>752</v>
      </c>
      <c r="H34850" s="1">
        <v>4.5</v>
      </c>
      <c r="I34850" s="2">
        <v>35</v>
      </c>
    </row>
    <row r="34851" spans="1:9" x14ac:dyDescent="0.3">
      <c r="A34851" s="1" t="s">
        <v>77274</v>
      </c>
      <c r="B34851" s="1" t="s">
        <v>128164</v>
      </c>
      <c r="C34851" s="1" t="s">
        <v>137057</v>
      </c>
      <c r="D34851" s="1">
        <v>664</v>
      </c>
      <c r="E34851" s="6">
        <v>43490</v>
      </c>
      <c r="F34851" s="1" t="s">
        <v>25567</v>
      </c>
      <c r="G34851" s="2">
        <v>645</v>
      </c>
      <c r="H34851" s="1">
        <v>4</v>
      </c>
      <c r="I34851" s="2">
        <v>2</v>
      </c>
    </row>
    <row r="34852" spans="1:9" x14ac:dyDescent="0.3">
      <c r="A34852" s="1" t="s">
        <v>60114</v>
      </c>
      <c r="B34852" s="1" t="s">
        <v>119841</v>
      </c>
      <c r="C34852" s="1" t="s">
        <v>147187</v>
      </c>
      <c r="D34852" s="1">
        <v>2160</v>
      </c>
      <c r="E34852" s="6">
        <v>43491</v>
      </c>
      <c r="F34852" s="1" t="s">
        <v>153473</v>
      </c>
      <c r="G34852" s="2">
        <v>113</v>
      </c>
      <c r="H34852" s="1">
        <v>2</v>
      </c>
      <c r="I34852" s="2">
        <v>1</v>
      </c>
    </row>
    <row r="34853" spans="1:9" x14ac:dyDescent="0.3">
      <c r="A34853" s="1" t="s">
        <v>60119</v>
      </c>
      <c r="B34853" s="1" t="s">
        <v>119846</v>
      </c>
      <c r="C34853" s="1" t="s">
        <v>147187</v>
      </c>
      <c r="D34853" s="1">
        <v>2040</v>
      </c>
      <c r="E34853" s="6">
        <v>43491</v>
      </c>
      <c r="F34853" s="1" t="s">
        <v>153473</v>
      </c>
      <c r="G34853" s="2">
        <v>113</v>
      </c>
      <c r="H34853" s="1">
        <v>2</v>
      </c>
      <c r="I34853" s="2">
        <v>1</v>
      </c>
    </row>
    <row r="34854" spans="1:9" x14ac:dyDescent="0.3">
      <c r="A34854" s="1" t="s">
        <v>61427</v>
      </c>
      <c r="B34854" s="1" t="s">
        <v>119782</v>
      </c>
      <c r="C34854" s="1" t="s">
        <v>119372</v>
      </c>
      <c r="D34854" s="1">
        <v>265</v>
      </c>
      <c r="E34854" s="6">
        <v>43492</v>
      </c>
      <c r="F34854" s="1" t="s">
        <v>153473</v>
      </c>
      <c r="G34854" s="2">
        <v>228</v>
      </c>
      <c r="H34854" s="1">
        <v>2</v>
      </c>
      <c r="I34854" s="2">
        <v>1</v>
      </c>
    </row>
    <row r="34855" spans="1:9" x14ac:dyDescent="0.3">
      <c r="A34855" s="1" t="s">
        <v>15356</v>
      </c>
      <c r="B34855" s="1" t="s">
        <v>94030</v>
      </c>
      <c r="C34855" s="1" t="s">
        <v>133557</v>
      </c>
      <c r="D34855" s="1">
        <v>720</v>
      </c>
      <c r="E34855" s="6">
        <v>43493</v>
      </c>
      <c r="F34855" s="1" t="s">
        <v>25567</v>
      </c>
      <c r="G34855" s="2">
        <v>469</v>
      </c>
      <c r="H34855" s="1">
        <v>2</v>
      </c>
      <c r="I34855" s="2">
        <v>1</v>
      </c>
    </row>
    <row r="34856" spans="1:9" x14ac:dyDescent="0.3">
      <c r="A34856" s="1" t="s">
        <v>19636</v>
      </c>
      <c r="B34856" s="1" t="s">
        <v>97035</v>
      </c>
      <c r="C34856" s="1" t="s">
        <v>133557</v>
      </c>
      <c r="D34856" s="1">
        <v>480</v>
      </c>
      <c r="E34856" s="6">
        <v>43493</v>
      </c>
      <c r="F34856" s="1" t="s">
        <v>25567</v>
      </c>
      <c r="G34856" s="2">
        <v>164</v>
      </c>
      <c r="H34856" s="1">
        <v>2</v>
      </c>
      <c r="I34856" s="2">
        <v>1</v>
      </c>
    </row>
    <row r="34857" spans="1:9" x14ac:dyDescent="0.3">
      <c r="A34857" s="1" t="s">
        <v>19854</v>
      </c>
      <c r="B34857" s="1" t="s">
        <v>97119</v>
      </c>
      <c r="C34857" s="1" t="s">
        <v>135349</v>
      </c>
      <c r="D34857" s="1">
        <v>60</v>
      </c>
      <c r="E34857" s="6">
        <v>43493</v>
      </c>
      <c r="F34857" s="1" t="s">
        <v>25567</v>
      </c>
      <c r="G34857" s="2">
        <v>164</v>
      </c>
      <c r="H34857" s="1">
        <v>2</v>
      </c>
      <c r="I34857" s="2">
        <v>1</v>
      </c>
    </row>
    <row r="34858" spans="1:9" x14ac:dyDescent="0.3">
      <c r="A34858" s="1" t="s">
        <v>19888</v>
      </c>
      <c r="B34858" s="1" t="s">
        <v>97119</v>
      </c>
      <c r="C34858" s="1" t="s">
        <v>135349</v>
      </c>
      <c r="D34858" s="1">
        <v>60</v>
      </c>
      <c r="E34858" s="6">
        <v>43493</v>
      </c>
      <c r="F34858" s="1" t="s">
        <v>25567</v>
      </c>
      <c r="G34858" s="2">
        <v>164</v>
      </c>
      <c r="H34858" s="1">
        <v>2</v>
      </c>
      <c r="I34858" s="2">
        <v>1</v>
      </c>
    </row>
    <row r="34859" spans="1:9" x14ac:dyDescent="0.3">
      <c r="A34859" s="1" t="s">
        <v>19889</v>
      </c>
      <c r="B34859" s="1" t="s">
        <v>97119</v>
      </c>
      <c r="C34859" s="1" t="s">
        <v>135349</v>
      </c>
      <c r="D34859" s="1">
        <v>60</v>
      </c>
      <c r="E34859" s="6">
        <v>43493</v>
      </c>
      <c r="F34859" s="1" t="s">
        <v>25567</v>
      </c>
      <c r="G34859" s="2">
        <v>164</v>
      </c>
      <c r="H34859" s="1">
        <v>2</v>
      </c>
      <c r="I34859" s="2">
        <v>1</v>
      </c>
    </row>
    <row r="34860" spans="1:9" x14ac:dyDescent="0.3">
      <c r="A34860" s="1" t="s">
        <v>19898</v>
      </c>
      <c r="B34860" s="1" t="s">
        <v>97132</v>
      </c>
      <c r="C34860" s="1" t="s">
        <v>135349</v>
      </c>
      <c r="D34860" s="1">
        <v>60</v>
      </c>
      <c r="E34860" s="6">
        <v>43493</v>
      </c>
      <c r="F34860" s="1" t="s">
        <v>25567</v>
      </c>
      <c r="G34860" s="2">
        <v>164</v>
      </c>
      <c r="H34860" s="1">
        <v>2</v>
      </c>
      <c r="I34860" s="2">
        <v>1</v>
      </c>
    </row>
    <row r="34861" spans="1:9" x14ac:dyDescent="0.3">
      <c r="A34861" s="1" t="s">
        <v>19937</v>
      </c>
      <c r="B34861" s="1" t="s">
        <v>97130</v>
      </c>
      <c r="C34861" s="1" t="s">
        <v>135349</v>
      </c>
      <c r="D34861" s="1">
        <v>60</v>
      </c>
      <c r="E34861" s="6">
        <v>43493</v>
      </c>
      <c r="F34861" s="1" t="s">
        <v>25567</v>
      </c>
      <c r="G34861" s="2">
        <v>164</v>
      </c>
      <c r="H34861" s="1">
        <v>2</v>
      </c>
      <c r="I34861" s="2">
        <v>1</v>
      </c>
    </row>
    <row r="34862" spans="1:9" x14ac:dyDescent="0.3">
      <c r="A34862" s="1" t="s">
        <v>20090</v>
      </c>
      <c r="B34862" s="1" t="s">
        <v>97115</v>
      </c>
      <c r="C34862" s="1" t="s">
        <v>135349</v>
      </c>
      <c r="D34862" s="1">
        <v>960</v>
      </c>
      <c r="E34862" s="6">
        <v>43493</v>
      </c>
      <c r="F34862" s="1" t="s">
        <v>25567</v>
      </c>
      <c r="G34862" s="2">
        <v>164</v>
      </c>
      <c r="H34862" s="1">
        <v>2</v>
      </c>
      <c r="I34862" s="2">
        <v>1</v>
      </c>
    </row>
    <row r="34863" spans="1:9" x14ac:dyDescent="0.3">
      <c r="A34863" s="1" t="s">
        <v>45659</v>
      </c>
      <c r="B34863" s="1" t="s">
        <v>113012</v>
      </c>
      <c r="C34863" s="1" t="s">
        <v>143418</v>
      </c>
      <c r="D34863" s="1">
        <v>887</v>
      </c>
      <c r="E34863" s="6">
        <v>43493</v>
      </c>
      <c r="F34863" s="1" t="s">
        <v>153468</v>
      </c>
      <c r="G34863" s="2">
        <v>1005</v>
      </c>
      <c r="H34863" s="1">
        <v>2</v>
      </c>
      <c r="I34863" s="2">
        <v>1</v>
      </c>
    </row>
    <row r="34864" spans="1:9" x14ac:dyDescent="0.3">
      <c r="A34864" s="1" t="s">
        <v>47398</v>
      </c>
      <c r="B34864" s="1" t="s">
        <v>113012</v>
      </c>
      <c r="C34864" s="1" t="s">
        <v>143418</v>
      </c>
      <c r="D34864" s="1">
        <v>450</v>
      </c>
      <c r="E34864" s="6">
        <v>43493</v>
      </c>
      <c r="F34864" s="1" t="s">
        <v>153468</v>
      </c>
      <c r="G34864" s="2">
        <v>401</v>
      </c>
      <c r="H34864" s="1">
        <v>2</v>
      </c>
      <c r="I34864" s="2">
        <v>1</v>
      </c>
    </row>
    <row r="34865" spans="1:9" x14ac:dyDescent="0.3">
      <c r="A34865" s="1" t="s">
        <v>69734</v>
      </c>
      <c r="B34865" s="1" t="s">
        <v>110952</v>
      </c>
      <c r="C34865" s="1" t="s">
        <v>142617</v>
      </c>
      <c r="D34865" s="1">
        <v>122</v>
      </c>
      <c r="E34865" s="6">
        <v>43493</v>
      </c>
      <c r="F34865" s="1" t="s">
        <v>37086</v>
      </c>
      <c r="G34865" s="2">
        <v>147</v>
      </c>
      <c r="H34865" s="1">
        <v>4.5</v>
      </c>
      <c r="I34865" s="2">
        <v>43</v>
      </c>
    </row>
    <row r="34866" spans="1:9" x14ac:dyDescent="0.3">
      <c r="A34866" s="1" t="s">
        <v>69737</v>
      </c>
      <c r="B34866" s="1" t="s">
        <v>110952</v>
      </c>
      <c r="C34866" s="1" t="s">
        <v>142617</v>
      </c>
      <c r="D34866" s="1">
        <v>109</v>
      </c>
      <c r="E34866" s="6">
        <v>43493</v>
      </c>
      <c r="F34866" s="1" t="s">
        <v>37086</v>
      </c>
      <c r="G34866" s="2">
        <v>146</v>
      </c>
      <c r="H34866" s="1">
        <v>4.5</v>
      </c>
      <c r="I34866" s="2">
        <v>103</v>
      </c>
    </row>
    <row r="34867" spans="1:9" x14ac:dyDescent="0.3">
      <c r="A34867" s="1" t="s">
        <v>71580</v>
      </c>
      <c r="B34867" s="1" t="s">
        <v>125419</v>
      </c>
      <c r="C34867" s="1" t="s">
        <v>131320</v>
      </c>
      <c r="D34867" s="1">
        <v>1456</v>
      </c>
      <c r="E34867" s="6">
        <v>43493</v>
      </c>
      <c r="F34867" s="1" t="s">
        <v>25567</v>
      </c>
      <c r="G34867" s="2">
        <v>500</v>
      </c>
      <c r="H34867" s="1">
        <v>5</v>
      </c>
      <c r="I34867" s="2">
        <v>25</v>
      </c>
    </row>
    <row r="34868" spans="1:9" x14ac:dyDescent="0.3">
      <c r="A34868" s="1" t="s">
        <v>156</v>
      </c>
      <c r="B34868" s="1" t="s">
        <v>82813</v>
      </c>
      <c r="C34868" s="1" t="s">
        <v>82813</v>
      </c>
      <c r="D34868" s="1">
        <v>436</v>
      </c>
      <c r="E34868" s="6">
        <v>43494</v>
      </c>
      <c r="F34868" s="1" t="s">
        <v>25567</v>
      </c>
      <c r="G34868" s="2">
        <v>586</v>
      </c>
      <c r="H34868" s="1">
        <v>2</v>
      </c>
      <c r="I34868" s="2">
        <v>1</v>
      </c>
    </row>
    <row r="34869" spans="1:9" x14ac:dyDescent="0.3">
      <c r="A34869" s="1" t="s">
        <v>1308</v>
      </c>
      <c r="B34869" s="1" t="s">
        <v>83923</v>
      </c>
      <c r="C34869" s="1" t="s">
        <v>131196</v>
      </c>
      <c r="D34869" s="1">
        <v>384</v>
      </c>
      <c r="E34869" s="6">
        <v>43494</v>
      </c>
      <c r="F34869" s="1" t="s">
        <v>25567</v>
      </c>
      <c r="G34869" s="2">
        <v>586</v>
      </c>
      <c r="H34869" s="1">
        <v>2</v>
      </c>
      <c r="I34869" s="2">
        <v>1</v>
      </c>
    </row>
    <row r="34870" spans="1:9" x14ac:dyDescent="0.3">
      <c r="A34870" s="1" t="s">
        <v>1309</v>
      </c>
      <c r="B34870" s="1" t="s">
        <v>83915</v>
      </c>
      <c r="C34870" s="1" t="s">
        <v>131141</v>
      </c>
      <c r="D34870" s="1">
        <v>419</v>
      </c>
      <c r="E34870" s="6">
        <v>43494</v>
      </c>
      <c r="F34870" s="1" t="s">
        <v>25567</v>
      </c>
      <c r="G34870" s="2">
        <v>586</v>
      </c>
      <c r="H34870" s="1">
        <v>2</v>
      </c>
      <c r="I34870" s="2">
        <v>1</v>
      </c>
    </row>
    <row r="34871" spans="1:9" x14ac:dyDescent="0.3">
      <c r="A34871" s="1" t="s">
        <v>1888</v>
      </c>
      <c r="B34871" s="1" t="s">
        <v>84486</v>
      </c>
      <c r="C34871" s="1" t="s">
        <v>131356</v>
      </c>
      <c r="D34871" s="1">
        <v>416</v>
      </c>
      <c r="E34871" s="6">
        <v>43494</v>
      </c>
      <c r="F34871" s="1" t="s">
        <v>25567</v>
      </c>
      <c r="G34871" s="2">
        <v>586</v>
      </c>
      <c r="H34871" s="1">
        <v>2</v>
      </c>
      <c r="I34871" s="2">
        <v>1</v>
      </c>
    </row>
    <row r="34872" spans="1:9" x14ac:dyDescent="0.3">
      <c r="A34872" s="1" t="s">
        <v>1965</v>
      </c>
      <c r="B34872" s="1" t="s">
        <v>84545</v>
      </c>
      <c r="C34872" s="1" t="s">
        <v>131600</v>
      </c>
      <c r="D34872" s="1">
        <v>561</v>
      </c>
      <c r="E34872" s="6">
        <v>43494</v>
      </c>
      <c r="F34872" s="1" t="s">
        <v>25567</v>
      </c>
      <c r="G34872" s="2">
        <v>586</v>
      </c>
      <c r="H34872" s="1">
        <v>2</v>
      </c>
      <c r="I34872" s="2">
        <v>1</v>
      </c>
    </row>
    <row r="34873" spans="1:9" x14ac:dyDescent="0.3">
      <c r="A34873" s="1" t="s">
        <v>2238</v>
      </c>
      <c r="B34873" s="1" t="s">
        <v>84713</v>
      </c>
      <c r="C34873" s="1" t="s">
        <v>131378</v>
      </c>
      <c r="D34873" s="1">
        <v>495</v>
      </c>
      <c r="E34873" s="6">
        <v>43494</v>
      </c>
      <c r="F34873" s="1" t="s">
        <v>25567</v>
      </c>
      <c r="G34873" s="2">
        <v>586</v>
      </c>
      <c r="H34873" s="1">
        <v>2</v>
      </c>
      <c r="I34873" s="2">
        <v>1</v>
      </c>
    </row>
    <row r="34874" spans="1:9" x14ac:dyDescent="0.3">
      <c r="A34874" s="1" t="s">
        <v>3246</v>
      </c>
      <c r="B34874" s="1" t="s">
        <v>85600</v>
      </c>
      <c r="C34874" s="1" t="s">
        <v>85600</v>
      </c>
      <c r="D34874" s="1">
        <v>135</v>
      </c>
      <c r="E34874" s="6">
        <v>43494</v>
      </c>
      <c r="F34874" s="1" t="s">
        <v>25567</v>
      </c>
      <c r="G34874" s="2">
        <v>586</v>
      </c>
      <c r="H34874" s="1">
        <v>2</v>
      </c>
      <c r="I34874" s="2">
        <v>1</v>
      </c>
    </row>
    <row r="34875" spans="1:9" x14ac:dyDescent="0.3">
      <c r="A34875" s="1" t="s">
        <v>3521</v>
      </c>
      <c r="B34875" s="1" t="s">
        <v>84740</v>
      </c>
      <c r="C34875" s="1" t="s">
        <v>85907</v>
      </c>
      <c r="D34875" s="1">
        <v>542</v>
      </c>
      <c r="E34875" s="6">
        <v>43494</v>
      </c>
      <c r="F34875" s="1" t="s">
        <v>25567</v>
      </c>
      <c r="G34875" s="2">
        <v>586</v>
      </c>
      <c r="H34875" s="1">
        <v>2</v>
      </c>
      <c r="I34875" s="2">
        <v>1</v>
      </c>
    </row>
    <row r="34876" spans="1:9" x14ac:dyDescent="0.3">
      <c r="A34876" s="1" t="s">
        <v>1151</v>
      </c>
      <c r="B34876" s="1" t="s">
        <v>85922</v>
      </c>
      <c r="C34876" s="1" t="s">
        <v>132042</v>
      </c>
      <c r="D34876" s="1">
        <v>389</v>
      </c>
      <c r="E34876" s="6">
        <v>43494</v>
      </c>
      <c r="F34876" s="1" t="s">
        <v>25567</v>
      </c>
      <c r="G34876" s="2">
        <v>586</v>
      </c>
      <c r="H34876" s="1">
        <v>2</v>
      </c>
      <c r="I34876" s="2">
        <v>1</v>
      </c>
    </row>
    <row r="34877" spans="1:9" x14ac:dyDescent="0.3">
      <c r="A34877" s="1" t="s">
        <v>4442</v>
      </c>
      <c r="B34877" s="1" t="s">
        <v>86170</v>
      </c>
      <c r="C34877" s="1" t="s">
        <v>131139</v>
      </c>
      <c r="D34877" s="1">
        <v>512</v>
      </c>
      <c r="E34877" s="6">
        <v>43494</v>
      </c>
      <c r="F34877" s="1" t="s">
        <v>25567</v>
      </c>
      <c r="G34877" s="2">
        <v>586</v>
      </c>
      <c r="H34877" s="1">
        <v>2</v>
      </c>
      <c r="I34877" s="2">
        <v>1</v>
      </c>
    </row>
    <row r="34878" spans="1:9" x14ac:dyDescent="0.3">
      <c r="A34878" s="1" t="s">
        <v>4574</v>
      </c>
      <c r="B34878" s="1" t="s">
        <v>86271</v>
      </c>
      <c r="C34878" s="1" t="s">
        <v>132072</v>
      </c>
      <c r="D34878" s="1">
        <v>553</v>
      </c>
      <c r="E34878" s="6">
        <v>43494</v>
      </c>
      <c r="F34878" s="1" t="s">
        <v>25567</v>
      </c>
      <c r="G34878" s="2">
        <v>586</v>
      </c>
      <c r="H34878" s="1">
        <v>2</v>
      </c>
      <c r="I34878" s="2">
        <v>1</v>
      </c>
    </row>
    <row r="34879" spans="1:9" x14ac:dyDescent="0.3">
      <c r="A34879" s="1" t="s">
        <v>4575</v>
      </c>
      <c r="B34879" s="1" t="s">
        <v>86265</v>
      </c>
      <c r="C34879" s="1" t="s">
        <v>132199</v>
      </c>
      <c r="D34879" s="1">
        <v>522</v>
      </c>
      <c r="E34879" s="6">
        <v>43494</v>
      </c>
      <c r="F34879" s="1" t="s">
        <v>25567</v>
      </c>
      <c r="G34879" s="2">
        <v>586</v>
      </c>
      <c r="H34879" s="1">
        <v>2</v>
      </c>
      <c r="I34879" s="2">
        <v>1</v>
      </c>
    </row>
    <row r="34880" spans="1:9" x14ac:dyDescent="0.3">
      <c r="A34880" s="1" t="s">
        <v>6086</v>
      </c>
      <c r="B34880" s="1" t="s">
        <v>82763</v>
      </c>
      <c r="C34880" s="1" t="s">
        <v>131995</v>
      </c>
      <c r="D34880" s="1">
        <v>567</v>
      </c>
      <c r="E34880" s="6">
        <v>43494</v>
      </c>
      <c r="F34880" s="1" t="s">
        <v>25567</v>
      </c>
      <c r="G34880" s="2">
        <v>668</v>
      </c>
      <c r="H34880" s="1">
        <v>2</v>
      </c>
      <c r="I34880" s="2">
        <v>1</v>
      </c>
    </row>
    <row r="34881" spans="1:9" x14ac:dyDescent="0.3">
      <c r="A34881" s="1" t="s">
        <v>6116</v>
      </c>
      <c r="B34881" s="1" t="s">
        <v>82763</v>
      </c>
      <c r="C34881" s="1" t="s">
        <v>131995</v>
      </c>
      <c r="D34881" s="1">
        <v>474</v>
      </c>
      <c r="E34881" s="6">
        <v>43494</v>
      </c>
      <c r="F34881" s="1" t="s">
        <v>25567</v>
      </c>
      <c r="G34881" s="2">
        <v>668</v>
      </c>
      <c r="H34881" s="1">
        <v>2</v>
      </c>
      <c r="I34881" s="2">
        <v>1</v>
      </c>
    </row>
    <row r="34882" spans="1:9" x14ac:dyDescent="0.3">
      <c r="A34882" s="1" t="s">
        <v>7687</v>
      </c>
      <c r="B34882" s="1" t="s">
        <v>88650</v>
      </c>
      <c r="C34882" s="1" t="s">
        <v>131554</v>
      </c>
      <c r="D34882" s="1">
        <v>164</v>
      </c>
      <c r="E34882" s="6">
        <v>43494</v>
      </c>
      <c r="F34882" s="1" t="s">
        <v>25567</v>
      </c>
      <c r="G34882" s="2">
        <v>703</v>
      </c>
      <c r="H34882" s="1">
        <v>2</v>
      </c>
      <c r="I34882" s="2">
        <v>1</v>
      </c>
    </row>
    <row r="34883" spans="1:9" x14ac:dyDescent="0.3">
      <c r="A34883" s="1" t="s">
        <v>7936</v>
      </c>
      <c r="B34883" s="1" t="s">
        <v>88863</v>
      </c>
      <c r="C34883" s="1" t="s">
        <v>132709</v>
      </c>
      <c r="D34883" s="1">
        <v>654</v>
      </c>
      <c r="E34883" s="6">
        <v>43494</v>
      </c>
      <c r="F34883" s="1" t="s">
        <v>25567</v>
      </c>
      <c r="G34883" s="2">
        <v>703</v>
      </c>
      <c r="H34883" s="1">
        <v>2</v>
      </c>
      <c r="I34883" s="2">
        <v>1</v>
      </c>
    </row>
    <row r="34884" spans="1:9" x14ac:dyDescent="0.3">
      <c r="A34884" s="1" t="s">
        <v>8090</v>
      </c>
      <c r="B34884" s="1" t="s">
        <v>89001</v>
      </c>
      <c r="C34884" s="1" t="s">
        <v>131255</v>
      </c>
      <c r="D34884" s="1">
        <v>748</v>
      </c>
      <c r="E34884" s="6">
        <v>43494</v>
      </c>
      <c r="F34884" s="1" t="s">
        <v>25567</v>
      </c>
      <c r="G34884" s="2">
        <v>703</v>
      </c>
      <c r="H34884" s="1">
        <v>2</v>
      </c>
      <c r="I34884" s="2">
        <v>1</v>
      </c>
    </row>
    <row r="34885" spans="1:9" x14ac:dyDescent="0.3">
      <c r="A34885" s="1" t="s">
        <v>8372</v>
      </c>
      <c r="B34885" s="1" t="s">
        <v>89256</v>
      </c>
      <c r="C34885" s="1" t="s">
        <v>131338</v>
      </c>
      <c r="D34885" s="1">
        <v>525</v>
      </c>
      <c r="E34885" s="6">
        <v>43494</v>
      </c>
      <c r="F34885" s="1" t="s">
        <v>25567</v>
      </c>
      <c r="G34885" s="2">
        <v>703</v>
      </c>
      <c r="H34885" s="1">
        <v>2</v>
      </c>
      <c r="I34885" s="2">
        <v>1</v>
      </c>
    </row>
    <row r="34886" spans="1:9" x14ac:dyDescent="0.3">
      <c r="A34886" s="1" t="s">
        <v>8481</v>
      </c>
      <c r="B34886" s="1" t="s">
        <v>89359</v>
      </c>
      <c r="C34886" s="1" t="s">
        <v>131193</v>
      </c>
      <c r="D34886" s="1">
        <v>723</v>
      </c>
      <c r="E34886" s="6">
        <v>43494</v>
      </c>
      <c r="F34886" s="1" t="s">
        <v>25567</v>
      </c>
      <c r="G34886" s="2">
        <v>703</v>
      </c>
      <c r="H34886" s="1">
        <v>2</v>
      </c>
      <c r="I34886" s="2">
        <v>1</v>
      </c>
    </row>
    <row r="34887" spans="1:9" x14ac:dyDescent="0.3">
      <c r="A34887" s="1" t="s">
        <v>8840</v>
      </c>
      <c r="B34887" s="1" t="s">
        <v>89694</v>
      </c>
      <c r="C34887" s="1" t="s">
        <v>131591</v>
      </c>
      <c r="D34887" s="1">
        <v>929</v>
      </c>
      <c r="E34887" s="6">
        <v>43494</v>
      </c>
      <c r="F34887" s="1" t="s">
        <v>25567</v>
      </c>
      <c r="G34887" s="2">
        <v>703</v>
      </c>
      <c r="H34887" s="1">
        <v>2</v>
      </c>
      <c r="I34887" s="2">
        <v>1</v>
      </c>
    </row>
    <row r="34888" spans="1:9" x14ac:dyDescent="0.3">
      <c r="A34888" s="1" t="s">
        <v>9051</v>
      </c>
      <c r="B34888" s="1" t="s">
        <v>89809</v>
      </c>
      <c r="C34888" s="1" t="s">
        <v>133755</v>
      </c>
      <c r="D34888" s="1">
        <v>449</v>
      </c>
      <c r="E34888" s="6">
        <v>43494</v>
      </c>
      <c r="F34888" s="1" t="s">
        <v>25567</v>
      </c>
      <c r="G34888" s="2">
        <v>703</v>
      </c>
      <c r="H34888" s="1">
        <v>2</v>
      </c>
      <c r="I34888" s="2">
        <v>1</v>
      </c>
    </row>
    <row r="34889" spans="1:9" x14ac:dyDescent="0.3">
      <c r="A34889" s="1" t="s">
        <v>9859</v>
      </c>
      <c r="B34889" s="1" t="s">
        <v>90345</v>
      </c>
      <c r="C34889" s="1" t="s">
        <v>131369</v>
      </c>
      <c r="D34889" s="1">
        <v>639</v>
      </c>
      <c r="E34889" s="6">
        <v>43494</v>
      </c>
      <c r="F34889" s="1" t="s">
        <v>25567</v>
      </c>
      <c r="G34889" s="2">
        <v>703</v>
      </c>
      <c r="H34889" s="1">
        <v>2</v>
      </c>
      <c r="I34889" s="2">
        <v>1</v>
      </c>
    </row>
    <row r="34890" spans="1:9" x14ac:dyDescent="0.3">
      <c r="A34890" s="1" t="s">
        <v>12346</v>
      </c>
      <c r="B34890" s="1" t="s">
        <v>92105</v>
      </c>
      <c r="C34890" s="1" t="s">
        <v>131261</v>
      </c>
      <c r="D34890" s="1">
        <v>622</v>
      </c>
      <c r="E34890" s="6">
        <v>43494</v>
      </c>
      <c r="F34890" s="1" t="s">
        <v>25567</v>
      </c>
      <c r="G34890" s="2">
        <v>836</v>
      </c>
      <c r="H34890" s="1">
        <v>2</v>
      </c>
      <c r="I34890" s="2">
        <v>1</v>
      </c>
    </row>
    <row r="34891" spans="1:9" x14ac:dyDescent="0.3">
      <c r="A34891" s="1" t="s">
        <v>12512</v>
      </c>
      <c r="B34891" s="1" t="s">
        <v>92259</v>
      </c>
      <c r="C34891" s="1" t="s">
        <v>92259</v>
      </c>
      <c r="D34891" s="1">
        <v>605</v>
      </c>
      <c r="E34891" s="6">
        <v>43494</v>
      </c>
      <c r="F34891" s="1" t="s">
        <v>25567</v>
      </c>
      <c r="G34891" s="2">
        <v>836</v>
      </c>
      <c r="H34891" s="1">
        <v>2</v>
      </c>
      <c r="I34891" s="2">
        <v>1</v>
      </c>
    </row>
    <row r="34892" spans="1:9" x14ac:dyDescent="0.3">
      <c r="A34892" s="1" t="s">
        <v>12742</v>
      </c>
      <c r="B34892" s="1" t="s">
        <v>92466</v>
      </c>
      <c r="C34892" s="1" t="s">
        <v>132713</v>
      </c>
      <c r="D34892" s="1">
        <v>659</v>
      </c>
      <c r="E34892" s="6">
        <v>43494</v>
      </c>
      <c r="F34892" s="1" t="s">
        <v>25567</v>
      </c>
      <c r="G34892" s="2">
        <v>836</v>
      </c>
      <c r="H34892" s="1">
        <v>2</v>
      </c>
      <c r="I34892" s="2">
        <v>1</v>
      </c>
    </row>
    <row r="34893" spans="1:9" x14ac:dyDescent="0.3">
      <c r="A34893" s="1" t="s">
        <v>13518</v>
      </c>
      <c r="B34893" s="1" t="s">
        <v>88557</v>
      </c>
      <c r="C34893" s="1" t="s">
        <v>133495</v>
      </c>
      <c r="D34893" s="1">
        <v>619</v>
      </c>
      <c r="E34893" s="6">
        <v>43494</v>
      </c>
      <c r="F34893" s="1" t="s">
        <v>25567</v>
      </c>
      <c r="G34893" s="2">
        <v>836</v>
      </c>
      <c r="H34893" s="1">
        <v>2</v>
      </c>
      <c r="I34893" s="2">
        <v>1</v>
      </c>
    </row>
    <row r="34894" spans="1:9" x14ac:dyDescent="0.3">
      <c r="A34894" s="1" t="s">
        <v>14877</v>
      </c>
      <c r="B34894" s="1" t="s">
        <v>82718</v>
      </c>
      <c r="C34894" s="1" t="s">
        <v>131269</v>
      </c>
      <c r="D34894" s="1">
        <v>524</v>
      </c>
      <c r="E34894" s="6">
        <v>43494</v>
      </c>
      <c r="F34894" s="1" t="s">
        <v>25567</v>
      </c>
      <c r="G34894" s="2">
        <v>1172</v>
      </c>
      <c r="H34894" s="1">
        <v>2</v>
      </c>
      <c r="I34894" s="2">
        <v>1</v>
      </c>
    </row>
    <row r="34895" spans="1:9" x14ac:dyDescent="0.3">
      <c r="A34895" s="1" t="s">
        <v>14979</v>
      </c>
      <c r="B34895" s="1" t="s">
        <v>87651</v>
      </c>
      <c r="C34895" s="1" t="s">
        <v>135263</v>
      </c>
      <c r="D34895" s="1">
        <v>209</v>
      </c>
      <c r="E34895" s="6">
        <v>43494</v>
      </c>
      <c r="F34895" s="1" t="s">
        <v>25567</v>
      </c>
      <c r="G34895" s="2">
        <v>1172</v>
      </c>
      <c r="H34895" s="1">
        <v>2</v>
      </c>
      <c r="I34895" s="2">
        <v>1</v>
      </c>
    </row>
    <row r="34896" spans="1:9" x14ac:dyDescent="0.3">
      <c r="A34896" s="1" t="s">
        <v>16536</v>
      </c>
      <c r="B34896" s="1" t="s">
        <v>84702</v>
      </c>
      <c r="C34896" s="1" t="s">
        <v>131684</v>
      </c>
      <c r="D34896" s="1">
        <v>326</v>
      </c>
      <c r="E34896" s="6">
        <v>43494</v>
      </c>
      <c r="F34896" s="1" t="s">
        <v>25567</v>
      </c>
      <c r="G34896" s="2">
        <v>469</v>
      </c>
      <c r="H34896" s="1">
        <v>2</v>
      </c>
      <c r="I34896" s="2">
        <v>1</v>
      </c>
    </row>
    <row r="34897" spans="1:9" x14ac:dyDescent="0.3">
      <c r="A34897" s="1" t="s">
        <v>17074</v>
      </c>
      <c r="B34897" s="1" t="s">
        <v>95277</v>
      </c>
      <c r="C34897" s="1" t="s">
        <v>95277</v>
      </c>
      <c r="D34897" s="1">
        <v>1020</v>
      </c>
      <c r="E34897" s="6">
        <v>43494</v>
      </c>
      <c r="F34897" s="1" t="s">
        <v>25567</v>
      </c>
      <c r="G34897" s="2">
        <v>500</v>
      </c>
      <c r="H34897" s="1">
        <v>2</v>
      </c>
      <c r="I34897" s="2">
        <v>1</v>
      </c>
    </row>
    <row r="34898" spans="1:9" x14ac:dyDescent="0.3">
      <c r="A34898" s="1" t="s">
        <v>17078</v>
      </c>
      <c r="B34898" s="1" t="s">
        <v>95277</v>
      </c>
      <c r="C34898" s="1" t="s">
        <v>95277</v>
      </c>
      <c r="D34898" s="1">
        <v>480</v>
      </c>
      <c r="E34898" s="6">
        <v>43494</v>
      </c>
      <c r="F34898" s="1" t="s">
        <v>25567</v>
      </c>
      <c r="G34898" s="2">
        <v>500</v>
      </c>
      <c r="H34898" s="1">
        <v>2</v>
      </c>
      <c r="I34898" s="2">
        <v>1</v>
      </c>
    </row>
    <row r="34899" spans="1:9" x14ac:dyDescent="0.3">
      <c r="A34899" s="1" t="s">
        <v>17413</v>
      </c>
      <c r="B34899" s="1" t="s">
        <v>85984</v>
      </c>
      <c r="C34899" s="1" t="s">
        <v>135904</v>
      </c>
      <c r="D34899" s="1">
        <v>574</v>
      </c>
      <c r="E34899" s="6">
        <v>43494</v>
      </c>
      <c r="F34899" s="1" t="s">
        <v>25567</v>
      </c>
      <c r="G34899" s="2">
        <v>500</v>
      </c>
      <c r="H34899" s="1">
        <v>2</v>
      </c>
      <c r="I34899" s="2">
        <v>1</v>
      </c>
    </row>
    <row r="34900" spans="1:9" x14ac:dyDescent="0.3">
      <c r="A34900" s="1" t="s">
        <v>17819</v>
      </c>
      <c r="B34900" s="1" t="s">
        <v>95864</v>
      </c>
      <c r="C34900" s="1" t="s">
        <v>136048</v>
      </c>
      <c r="D34900" s="1">
        <v>430</v>
      </c>
      <c r="E34900" s="6">
        <v>43494</v>
      </c>
      <c r="F34900" s="1" t="s">
        <v>25567</v>
      </c>
      <c r="G34900" s="2">
        <v>1005</v>
      </c>
      <c r="H34900" s="1">
        <v>2</v>
      </c>
      <c r="I34900" s="2">
        <v>1</v>
      </c>
    </row>
    <row r="34901" spans="1:9" x14ac:dyDescent="0.3">
      <c r="A34901" s="1" t="s">
        <v>18152</v>
      </c>
      <c r="B34901" s="1" t="s">
        <v>96155</v>
      </c>
      <c r="C34901" s="1" t="s">
        <v>131229</v>
      </c>
      <c r="D34901" s="1">
        <v>363</v>
      </c>
      <c r="E34901" s="6">
        <v>43494</v>
      </c>
      <c r="F34901" s="1" t="s">
        <v>25567</v>
      </c>
      <c r="G34901" s="2">
        <v>1005</v>
      </c>
      <c r="H34901" s="1">
        <v>2</v>
      </c>
      <c r="I34901" s="2">
        <v>1</v>
      </c>
    </row>
    <row r="34902" spans="1:9" x14ac:dyDescent="0.3">
      <c r="A34902" s="1" t="s">
        <v>18905</v>
      </c>
      <c r="B34902" s="1" t="s">
        <v>94395</v>
      </c>
      <c r="C34902" s="1" t="s">
        <v>132238</v>
      </c>
      <c r="D34902" s="1">
        <v>233</v>
      </c>
      <c r="E34902" s="6">
        <v>43494</v>
      </c>
      <c r="F34902" s="1" t="s">
        <v>25567</v>
      </c>
      <c r="G34902" s="2">
        <v>501</v>
      </c>
      <c r="H34902" s="1">
        <v>2</v>
      </c>
      <c r="I34902" s="2">
        <v>1</v>
      </c>
    </row>
    <row r="34903" spans="1:9" x14ac:dyDescent="0.3">
      <c r="A34903" s="1" t="s">
        <v>19190</v>
      </c>
      <c r="B34903" s="1" t="s">
        <v>96857</v>
      </c>
      <c r="C34903" s="1" t="s">
        <v>96857</v>
      </c>
      <c r="D34903" s="1">
        <v>207</v>
      </c>
      <c r="E34903" s="6">
        <v>43494</v>
      </c>
      <c r="F34903" s="1" t="s">
        <v>25567</v>
      </c>
      <c r="G34903" s="2">
        <v>501</v>
      </c>
      <c r="H34903" s="1">
        <v>2</v>
      </c>
      <c r="I34903" s="2">
        <v>1</v>
      </c>
    </row>
    <row r="34904" spans="1:9" x14ac:dyDescent="0.3">
      <c r="A34904" s="1" t="s">
        <v>25472</v>
      </c>
      <c r="B34904" s="1" t="s">
        <v>100992</v>
      </c>
      <c r="C34904" s="1" t="s">
        <v>133072</v>
      </c>
      <c r="D34904" s="1">
        <v>73</v>
      </c>
      <c r="E34904" s="6">
        <v>43494</v>
      </c>
      <c r="F34904" s="1" t="s">
        <v>25567</v>
      </c>
      <c r="G34904" s="2">
        <v>351</v>
      </c>
      <c r="H34904" s="1">
        <v>2</v>
      </c>
      <c r="I34904" s="2">
        <v>1</v>
      </c>
    </row>
    <row r="34905" spans="1:9" x14ac:dyDescent="0.3">
      <c r="A34905" s="1" t="s">
        <v>25799</v>
      </c>
      <c r="B34905" s="1" t="s">
        <v>91590</v>
      </c>
      <c r="C34905" s="1" t="s">
        <v>131439</v>
      </c>
      <c r="D34905" s="1">
        <v>248</v>
      </c>
      <c r="E34905" s="6">
        <v>43494</v>
      </c>
      <c r="F34905" s="1" t="s">
        <v>25567</v>
      </c>
      <c r="G34905" s="2">
        <v>351</v>
      </c>
      <c r="H34905" s="1">
        <v>2</v>
      </c>
      <c r="I34905" s="2">
        <v>1</v>
      </c>
    </row>
    <row r="34906" spans="1:9" x14ac:dyDescent="0.3">
      <c r="A34906" s="1" t="s">
        <v>27741</v>
      </c>
      <c r="B34906" s="1" t="s">
        <v>102473</v>
      </c>
      <c r="C34906" s="1" t="s">
        <v>136454</v>
      </c>
      <c r="D34906" s="1">
        <v>465</v>
      </c>
      <c r="E34906" s="6">
        <v>43494</v>
      </c>
      <c r="F34906" s="1" t="s">
        <v>25567</v>
      </c>
      <c r="G34906" s="2">
        <v>134</v>
      </c>
      <c r="H34906" s="1">
        <v>2</v>
      </c>
      <c r="I34906" s="2">
        <v>1</v>
      </c>
    </row>
    <row r="34907" spans="1:9" x14ac:dyDescent="0.3">
      <c r="A34907" s="1" t="s">
        <v>28978</v>
      </c>
      <c r="B34907" s="1" t="s">
        <v>103208</v>
      </c>
      <c r="C34907" s="1" t="s">
        <v>131225</v>
      </c>
      <c r="D34907" s="1">
        <v>580</v>
      </c>
      <c r="E34907" s="6">
        <v>43494</v>
      </c>
      <c r="F34907" s="1" t="s">
        <v>25567</v>
      </c>
      <c r="G34907" s="2">
        <v>181</v>
      </c>
      <c r="H34907" s="1">
        <v>2</v>
      </c>
      <c r="I34907" s="2">
        <v>1</v>
      </c>
    </row>
    <row r="34908" spans="1:9" x14ac:dyDescent="0.3">
      <c r="A34908" s="1" t="s">
        <v>11881</v>
      </c>
      <c r="B34908" s="1" t="s">
        <v>103297</v>
      </c>
      <c r="C34908" s="1" t="s">
        <v>103297</v>
      </c>
      <c r="D34908" s="1">
        <v>329</v>
      </c>
      <c r="E34908" s="6">
        <v>43494</v>
      </c>
      <c r="F34908" s="1" t="s">
        <v>25567</v>
      </c>
      <c r="G34908" s="2">
        <v>754</v>
      </c>
      <c r="H34908" s="1">
        <v>2</v>
      </c>
      <c r="I34908" s="2">
        <v>1</v>
      </c>
    </row>
    <row r="34909" spans="1:9" x14ac:dyDescent="0.3">
      <c r="A34909" s="1" t="s">
        <v>30037</v>
      </c>
      <c r="B34909" s="1" t="s">
        <v>103914</v>
      </c>
      <c r="C34909" s="1" t="s">
        <v>131073</v>
      </c>
      <c r="D34909" s="1">
        <v>184</v>
      </c>
      <c r="E34909" s="6">
        <v>43494</v>
      </c>
      <c r="F34909" s="1" t="s">
        <v>25567</v>
      </c>
      <c r="G34909" s="2">
        <v>422</v>
      </c>
      <c r="H34909" s="1">
        <v>2</v>
      </c>
      <c r="I34909" s="2">
        <v>1</v>
      </c>
    </row>
    <row r="34910" spans="1:9" x14ac:dyDescent="0.3">
      <c r="A34910" s="1" t="s">
        <v>30364</v>
      </c>
      <c r="B34910" s="1" t="s">
        <v>104180</v>
      </c>
      <c r="C34910" s="1" t="s">
        <v>131342</v>
      </c>
      <c r="D34910" s="1">
        <v>463</v>
      </c>
      <c r="E34910" s="6">
        <v>43494</v>
      </c>
      <c r="F34910" s="1" t="s">
        <v>25567</v>
      </c>
      <c r="G34910" s="2">
        <v>656</v>
      </c>
      <c r="H34910" s="1">
        <v>2</v>
      </c>
      <c r="I34910" s="2">
        <v>1</v>
      </c>
    </row>
    <row r="34911" spans="1:9" x14ac:dyDescent="0.3">
      <c r="A34911" s="1" t="s">
        <v>31066</v>
      </c>
      <c r="B34911" s="1" t="s">
        <v>88548</v>
      </c>
      <c r="C34911" s="1" t="s">
        <v>139643</v>
      </c>
      <c r="D34911" s="1">
        <v>596</v>
      </c>
      <c r="E34911" s="6">
        <v>43494</v>
      </c>
      <c r="F34911" s="1" t="s">
        <v>25567</v>
      </c>
      <c r="G34911" s="2">
        <v>1256</v>
      </c>
      <c r="H34911" s="1">
        <v>2</v>
      </c>
      <c r="I34911" s="2">
        <v>1</v>
      </c>
    </row>
    <row r="34912" spans="1:9" x14ac:dyDescent="0.3">
      <c r="A34912" s="1" t="s">
        <v>33478</v>
      </c>
      <c r="B34912" s="1" t="s">
        <v>91418</v>
      </c>
      <c r="C34912" s="1" t="s">
        <v>140347</v>
      </c>
      <c r="D34912" s="1">
        <v>353</v>
      </c>
      <c r="E34912" s="6">
        <v>43494</v>
      </c>
      <c r="F34912" s="1" t="s">
        <v>25567</v>
      </c>
      <c r="G34912" s="2">
        <v>502</v>
      </c>
      <c r="H34912" s="1">
        <v>2</v>
      </c>
      <c r="I34912" s="2">
        <v>1</v>
      </c>
    </row>
    <row r="34913" spans="1:9" x14ac:dyDescent="0.3">
      <c r="A34913" s="1" t="s">
        <v>33692</v>
      </c>
      <c r="B34913" s="1" t="s">
        <v>98941</v>
      </c>
      <c r="C34913" s="1" t="s">
        <v>140406</v>
      </c>
      <c r="D34913" s="1">
        <v>177</v>
      </c>
      <c r="E34913" s="6">
        <v>43494</v>
      </c>
      <c r="F34913" s="1" t="s">
        <v>25567</v>
      </c>
      <c r="G34913" s="2">
        <v>74</v>
      </c>
      <c r="H34913" s="1">
        <v>2</v>
      </c>
      <c r="I34913" s="2">
        <v>1</v>
      </c>
    </row>
    <row r="34914" spans="1:9" x14ac:dyDescent="0.3">
      <c r="A34914" s="1" t="s">
        <v>34085</v>
      </c>
      <c r="B34914" s="1" t="s">
        <v>106631</v>
      </c>
      <c r="C34914" s="1" t="s">
        <v>106631</v>
      </c>
      <c r="D34914" s="1">
        <v>404</v>
      </c>
      <c r="E34914" s="6">
        <v>43494</v>
      </c>
      <c r="F34914" s="1" t="s">
        <v>25567</v>
      </c>
      <c r="G34914" s="2">
        <v>837</v>
      </c>
      <c r="H34914" s="1">
        <v>2</v>
      </c>
      <c r="I34914" s="2">
        <v>1</v>
      </c>
    </row>
    <row r="34915" spans="1:9" x14ac:dyDescent="0.3">
      <c r="A34915" s="1" t="s">
        <v>35213</v>
      </c>
      <c r="B34915" s="1" t="s">
        <v>96992</v>
      </c>
      <c r="C34915" s="1" t="s">
        <v>140858</v>
      </c>
      <c r="D34915" s="1">
        <v>600</v>
      </c>
      <c r="E34915" s="6">
        <v>43494</v>
      </c>
      <c r="F34915" s="1" t="s">
        <v>25567</v>
      </c>
      <c r="G34915" s="2">
        <v>211</v>
      </c>
      <c r="H34915" s="1">
        <v>2</v>
      </c>
      <c r="I34915" s="2">
        <v>1</v>
      </c>
    </row>
    <row r="34916" spans="1:9" x14ac:dyDescent="0.3">
      <c r="A34916" s="1" t="s">
        <v>36093</v>
      </c>
      <c r="B34916" s="1" t="s">
        <v>104045</v>
      </c>
      <c r="C34916" s="1" t="s">
        <v>131070</v>
      </c>
      <c r="D34916" s="1">
        <v>128</v>
      </c>
      <c r="E34916" s="6">
        <v>43494</v>
      </c>
      <c r="F34916" s="1" t="s">
        <v>25567</v>
      </c>
      <c r="G34916" s="2">
        <v>328</v>
      </c>
      <c r="H34916" s="1">
        <v>2</v>
      </c>
      <c r="I34916" s="2">
        <v>1</v>
      </c>
    </row>
    <row r="34917" spans="1:9" x14ac:dyDescent="0.3">
      <c r="A34917" s="1" t="s">
        <v>38005</v>
      </c>
      <c r="B34917" s="1" t="s">
        <v>108929</v>
      </c>
      <c r="C34917" s="1" t="s">
        <v>141584</v>
      </c>
      <c r="D34917" s="1">
        <v>859</v>
      </c>
      <c r="E34917" s="6">
        <v>43494</v>
      </c>
      <c r="F34917" s="1" t="s">
        <v>25567</v>
      </c>
      <c r="G34917" s="2">
        <v>221</v>
      </c>
      <c r="H34917" s="1">
        <v>2</v>
      </c>
      <c r="I34917" s="2">
        <v>1</v>
      </c>
    </row>
    <row r="34918" spans="1:9" x14ac:dyDescent="0.3">
      <c r="A34918" s="1" t="s">
        <v>38514</v>
      </c>
      <c r="B34918" s="1" t="s">
        <v>109362</v>
      </c>
      <c r="C34918" s="1" t="s">
        <v>109362</v>
      </c>
      <c r="D34918" s="1">
        <v>345</v>
      </c>
      <c r="E34918" s="6">
        <v>43494</v>
      </c>
      <c r="F34918" s="1" t="s">
        <v>25567</v>
      </c>
      <c r="G34918" s="2">
        <v>751</v>
      </c>
      <c r="H34918" s="1">
        <v>2</v>
      </c>
      <c r="I34918" s="2">
        <v>1</v>
      </c>
    </row>
    <row r="34919" spans="1:9" x14ac:dyDescent="0.3">
      <c r="A34919" s="1" t="s">
        <v>38574</v>
      </c>
      <c r="B34919" s="1" t="s">
        <v>109414</v>
      </c>
      <c r="C34919" s="1" t="s">
        <v>141738</v>
      </c>
      <c r="D34919" s="1">
        <v>285</v>
      </c>
      <c r="E34919" s="6">
        <v>43494</v>
      </c>
      <c r="F34919" s="1" t="s">
        <v>25567</v>
      </c>
      <c r="G34919" s="2">
        <v>1505</v>
      </c>
      <c r="H34919" s="1">
        <v>2</v>
      </c>
      <c r="I34919" s="2">
        <v>1</v>
      </c>
    </row>
    <row r="34920" spans="1:9" x14ac:dyDescent="0.3">
      <c r="A34920" s="1" t="s">
        <v>38592</v>
      </c>
      <c r="B34920" s="1" t="s">
        <v>109431</v>
      </c>
      <c r="C34920" s="1" t="s">
        <v>131431</v>
      </c>
      <c r="D34920" s="1">
        <v>422</v>
      </c>
      <c r="E34920" s="6">
        <v>43494</v>
      </c>
      <c r="F34920" s="1" t="s">
        <v>25567</v>
      </c>
      <c r="G34920" s="2">
        <v>608</v>
      </c>
      <c r="H34920" s="1">
        <v>2</v>
      </c>
      <c r="I34920" s="2">
        <v>1</v>
      </c>
    </row>
    <row r="34921" spans="1:9" x14ac:dyDescent="0.3">
      <c r="A34921" s="1" t="s">
        <v>38689</v>
      </c>
      <c r="B34921" s="1" t="s">
        <v>109496</v>
      </c>
      <c r="C34921" s="1" t="s">
        <v>136048</v>
      </c>
      <c r="D34921" s="1">
        <v>775</v>
      </c>
      <c r="E34921" s="6">
        <v>43494</v>
      </c>
      <c r="F34921" s="1" t="s">
        <v>25567</v>
      </c>
      <c r="G34921" s="2">
        <v>1505</v>
      </c>
      <c r="H34921" s="1">
        <v>2</v>
      </c>
      <c r="I34921" s="2">
        <v>1</v>
      </c>
    </row>
    <row r="34922" spans="1:9" x14ac:dyDescent="0.3">
      <c r="A34922" s="1" t="s">
        <v>33311</v>
      </c>
      <c r="B34922" s="1" t="s">
        <v>109552</v>
      </c>
      <c r="C34922" s="1" t="s">
        <v>131369</v>
      </c>
      <c r="D34922" s="1">
        <v>256</v>
      </c>
      <c r="E34922" s="6">
        <v>43494</v>
      </c>
      <c r="F34922" s="1" t="s">
        <v>25567</v>
      </c>
      <c r="G34922" s="2">
        <v>375</v>
      </c>
      <c r="H34922" s="1">
        <v>2</v>
      </c>
      <c r="I34922" s="2">
        <v>1</v>
      </c>
    </row>
    <row r="34923" spans="1:9" x14ac:dyDescent="0.3">
      <c r="A34923" s="1" t="s">
        <v>17545</v>
      </c>
      <c r="B34923" s="1" t="s">
        <v>91198</v>
      </c>
      <c r="C34923" s="1" t="s">
        <v>134110</v>
      </c>
      <c r="D34923" s="1">
        <v>619</v>
      </c>
      <c r="E34923" s="6">
        <v>43494</v>
      </c>
      <c r="F34923" s="1" t="s">
        <v>25567</v>
      </c>
      <c r="G34923" s="2">
        <v>608</v>
      </c>
      <c r="H34923" s="1">
        <v>2</v>
      </c>
      <c r="I34923" s="2">
        <v>1</v>
      </c>
    </row>
    <row r="34924" spans="1:9" x14ac:dyDescent="0.3">
      <c r="A34924" s="1" t="s">
        <v>9054</v>
      </c>
      <c r="B34924" s="1" t="s">
        <v>89743</v>
      </c>
      <c r="C34924" s="1" t="s">
        <v>141995</v>
      </c>
      <c r="D34924" s="1">
        <v>364</v>
      </c>
      <c r="E34924" s="6">
        <v>43494</v>
      </c>
      <c r="F34924" s="1" t="s">
        <v>25567</v>
      </c>
      <c r="G34924" s="2">
        <v>608</v>
      </c>
      <c r="H34924" s="1">
        <v>2</v>
      </c>
      <c r="I34924" s="2">
        <v>1</v>
      </c>
    </row>
    <row r="34925" spans="1:9" x14ac:dyDescent="0.3">
      <c r="A34925" s="1" t="s">
        <v>41827</v>
      </c>
      <c r="B34925" s="1" t="s">
        <v>111392</v>
      </c>
      <c r="C34925" s="1" t="s">
        <v>132854</v>
      </c>
      <c r="D34925" s="1">
        <v>649</v>
      </c>
      <c r="E34925" s="6">
        <v>43494</v>
      </c>
      <c r="F34925" s="1" t="s">
        <v>25567</v>
      </c>
      <c r="G34925" s="2">
        <v>700</v>
      </c>
      <c r="H34925" s="1">
        <v>2</v>
      </c>
      <c r="I34925" s="2">
        <v>1</v>
      </c>
    </row>
    <row r="34926" spans="1:9" x14ac:dyDescent="0.3">
      <c r="A34926" s="1" t="s">
        <v>41878</v>
      </c>
      <c r="B34926" s="1" t="s">
        <v>111411</v>
      </c>
      <c r="C34926" s="1" t="s">
        <v>142664</v>
      </c>
      <c r="D34926" s="1">
        <v>560</v>
      </c>
      <c r="E34926" s="6">
        <v>43494</v>
      </c>
      <c r="F34926" s="1" t="s">
        <v>25567</v>
      </c>
      <c r="G34926" s="2">
        <v>608</v>
      </c>
      <c r="H34926" s="1">
        <v>2</v>
      </c>
      <c r="I34926" s="2">
        <v>1</v>
      </c>
    </row>
    <row r="34927" spans="1:9" x14ac:dyDescent="0.3">
      <c r="A34927" s="1" t="s">
        <v>59429</v>
      </c>
      <c r="B34927" s="1" t="s">
        <v>119376</v>
      </c>
      <c r="C34927" s="1" t="s">
        <v>147200</v>
      </c>
      <c r="D34927" s="1">
        <v>331</v>
      </c>
      <c r="E34927" s="6">
        <v>43494</v>
      </c>
      <c r="F34927" s="1" t="s">
        <v>153473</v>
      </c>
      <c r="G34927" s="2">
        <v>267</v>
      </c>
      <c r="H34927" s="1">
        <v>2</v>
      </c>
      <c r="I34927" s="2">
        <v>1</v>
      </c>
    </row>
    <row r="34928" spans="1:9" x14ac:dyDescent="0.3">
      <c r="A34928" s="1" t="s">
        <v>59498</v>
      </c>
      <c r="B34928" s="1" t="s">
        <v>119441</v>
      </c>
      <c r="C34928" s="1" t="s">
        <v>147249</v>
      </c>
      <c r="D34928" s="1">
        <v>302</v>
      </c>
      <c r="E34928" s="6">
        <v>43494</v>
      </c>
      <c r="F34928" s="1" t="s">
        <v>153473</v>
      </c>
      <c r="G34928" s="2">
        <v>267</v>
      </c>
      <c r="H34928" s="1">
        <v>2</v>
      </c>
      <c r="I34928" s="2">
        <v>1</v>
      </c>
    </row>
    <row r="34929" spans="1:9" x14ac:dyDescent="0.3">
      <c r="A34929" s="1" t="s">
        <v>59503</v>
      </c>
      <c r="B34929" s="1" t="s">
        <v>119446</v>
      </c>
      <c r="C34929" s="1" t="s">
        <v>147253</v>
      </c>
      <c r="D34929" s="1">
        <v>261</v>
      </c>
      <c r="E34929" s="6">
        <v>43494</v>
      </c>
      <c r="F34929" s="1" t="s">
        <v>153473</v>
      </c>
      <c r="G34929" s="2">
        <v>267</v>
      </c>
      <c r="H34929" s="1">
        <v>2</v>
      </c>
      <c r="I34929" s="2">
        <v>1</v>
      </c>
    </row>
    <row r="34930" spans="1:9" x14ac:dyDescent="0.3">
      <c r="A34930" s="1" t="s">
        <v>59504</v>
      </c>
      <c r="B34930" s="1" t="s">
        <v>119447</v>
      </c>
      <c r="C34930" s="1" t="s">
        <v>147253</v>
      </c>
      <c r="D34930" s="1">
        <v>253</v>
      </c>
      <c r="E34930" s="6">
        <v>43494</v>
      </c>
      <c r="F34930" s="1" t="s">
        <v>153473</v>
      </c>
      <c r="G34930" s="2">
        <v>267</v>
      </c>
      <c r="H34930" s="1">
        <v>2</v>
      </c>
      <c r="I34930" s="2">
        <v>1</v>
      </c>
    </row>
    <row r="34931" spans="1:9" x14ac:dyDescent="0.3">
      <c r="A34931" s="1" t="s">
        <v>59644</v>
      </c>
      <c r="B34931" s="1" t="s">
        <v>119560</v>
      </c>
      <c r="C34931" s="1" t="s">
        <v>147215</v>
      </c>
      <c r="D34931" s="1">
        <v>271</v>
      </c>
      <c r="E34931" s="6">
        <v>43494</v>
      </c>
      <c r="F34931" s="1" t="s">
        <v>153473</v>
      </c>
      <c r="G34931" s="2">
        <v>267</v>
      </c>
      <c r="H34931" s="1">
        <v>2</v>
      </c>
      <c r="I34931" s="2">
        <v>1</v>
      </c>
    </row>
    <row r="34932" spans="1:9" x14ac:dyDescent="0.3">
      <c r="A34932" s="1" t="s">
        <v>59647</v>
      </c>
      <c r="B34932" s="1" t="s">
        <v>119560</v>
      </c>
      <c r="C34932" s="1" t="s">
        <v>147315</v>
      </c>
      <c r="D34932" s="1">
        <v>260</v>
      </c>
      <c r="E34932" s="6">
        <v>43494</v>
      </c>
      <c r="F34932" s="1" t="s">
        <v>153473</v>
      </c>
      <c r="G34932" s="2">
        <v>267</v>
      </c>
      <c r="H34932" s="1">
        <v>2</v>
      </c>
      <c r="I34932" s="2">
        <v>1</v>
      </c>
    </row>
    <row r="34933" spans="1:9" x14ac:dyDescent="0.3">
      <c r="A34933" s="1" t="s">
        <v>59672</v>
      </c>
      <c r="B34933" s="1" t="s">
        <v>119569</v>
      </c>
      <c r="C34933" s="1" t="s">
        <v>147324</v>
      </c>
      <c r="D34933" s="1">
        <v>283</v>
      </c>
      <c r="E34933" s="6">
        <v>43494</v>
      </c>
      <c r="F34933" s="1" t="s">
        <v>153473</v>
      </c>
      <c r="G34933" s="2">
        <v>267</v>
      </c>
      <c r="H34933" s="1">
        <v>2</v>
      </c>
      <c r="I34933" s="2">
        <v>1</v>
      </c>
    </row>
    <row r="34934" spans="1:9" x14ac:dyDescent="0.3">
      <c r="A34934" s="1" t="s">
        <v>63293</v>
      </c>
      <c r="B34934" s="1" t="s">
        <v>86362</v>
      </c>
      <c r="C34934" s="1" t="s">
        <v>147953</v>
      </c>
      <c r="D34934" s="1">
        <v>363</v>
      </c>
      <c r="E34934" s="6">
        <v>43494</v>
      </c>
      <c r="F34934" s="1" t="s">
        <v>153470</v>
      </c>
      <c r="G34934" s="2">
        <v>227</v>
      </c>
      <c r="H34934" s="1">
        <v>2</v>
      </c>
      <c r="I34934" s="2">
        <v>1</v>
      </c>
    </row>
    <row r="34935" spans="1:9" x14ac:dyDescent="0.3">
      <c r="A34935" s="1" t="s">
        <v>70198</v>
      </c>
      <c r="B34935" s="1" t="s">
        <v>124712</v>
      </c>
      <c r="C34935" s="1" t="s">
        <v>130953</v>
      </c>
      <c r="D34935" s="1">
        <v>485</v>
      </c>
      <c r="E34935" s="6">
        <v>43494</v>
      </c>
      <c r="F34935" s="1" t="s">
        <v>25567</v>
      </c>
      <c r="G34935" s="2">
        <v>586</v>
      </c>
      <c r="H34935" s="1">
        <v>4</v>
      </c>
      <c r="I34935" s="2">
        <v>30</v>
      </c>
    </row>
    <row r="34936" spans="1:9" x14ac:dyDescent="0.3">
      <c r="A34936" s="1" t="s">
        <v>70588</v>
      </c>
      <c r="B34936" s="1" t="s">
        <v>124950</v>
      </c>
      <c r="C34936" s="1" t="s">
        <v>131041</v>
      </c>
      <c r="D34936" s="1">
        <v>162</v>
      </c>
      <c r="E34936" s="6">
        <v>43494</v>
      </c>
      <c r="F34936" s="1" t="s">
        <v>25567</v>
      </c>
      <c r="G34936" s="2">
        <v>351</v>
      </c>
      <c r="H34936" s="1">
        <v>4</v>
      </c>
      <c r="I34936" s="2">
        <v>10</v>
      </c>
    </row>
    <row r="34937" spans="1:9" x14ac:dyDescent="0.3">
      <c r="A34937" s="1" t="s">
        <v>71038</v>
      </c>
      <c r="B34937" s="1" t="s">
        <v>125206</v>
      </c>
      <c r="C34937" s="1" t="s">
        <v>132507</v>
      </c>
      <c r="D34937" s="1">
        <v>253</v>
      </c>
      <c r="E34937" s="6">
        <v>43494</v>
      </c>
      <c r="F34937" s="1" t="s">
        <v>25567</v>
      </c>
      <c r="G34937" s="2">
        <v>501</v>
      </c>
      <c r="H34937" s="1">
        <v>4</v>
      </c>
      <c r="I34937" s="2">
        <v>4</v>
      </c>
    </row>
    <row r="34938" spans="1:9" x14ac:dyDescent="0.3">
      <c r="A34938" s="1" t="s">
        <v>71945</v>
      </c>
      <c r="B34938" s="1" t="s">
        <v>125614</v>
      </c>
      <c r="C34938" s="1" t="s">
        <v>132750</v>
      </c>
      <c r="D34938" s="1">
        <v>150</v>
      </c>
      <c r="E34938" s="6">
        <v>43494</v>
      </c>
      <c r="F34938" s="1" t="s">
        <v>25567</v>
      </c>
      <c r="G34938" s="2">
        <v>233</v>
      </c>
      <c r="H34938" s="1">
        <v>5</v>
      </c>
      <c r="I34938" s="2">
        <v>13</v>
      </c>
    </row>
    <row r="34939" spans="1:9" x14ac:dyDescent="0.3">
      <c r="A34939" s="1" t="s">
        <v>72139</v>
      </c>
      <c r="B34939" s="1" t="s">
        <v>125697</v>
      </c>
      <c r="C34939" s="1" t="s">
        <v>151231</v>
      </c>
      <c r="D34939" s="1">
        <v>1347</v>
      </c>
      <c r="E34939" s="6">
        <v>43494</v>
      </c>
      <c r="F34939" s="1" t="s">
        <v>25567</v>
      </c>
      <c r="G34939" s="2">
        <v>1005</v>
      </c>
      <c r="H34939" s="1">
        <v>5</v>
      </c>
      <c r="I34939" s="2">
        <v>5</v>
      </c>
    </row>
    <row r="34940" spans="1:9" x14ac:dyDescent="0.3">
      <c r="A34940" s="1" t="s">
        <v>72978</v>
      </c>
      <c r="B34940" s="1" t="s">
        <v>95277</v>
      </c>
      <c r="C34940" s="1" t="s">
        <v>95277</v>
      </c>
      <c r="D34940" s="1">
        <v>360</v>
      </c>
      <c r="E34940" s="6">
        <v>43494</v>
      </c>
      <c r="F34940" s="1" t="s">
        <v>25567</v>
      </c>
      <c r="G34940" s="2">
        <v>500</v>
      </c>
      <c r="H34940" s="1">
        <v>4.5</v>
      </c>
      <c r="I34940" s="2">
        <v>9</v>
      </c>
    </row>
    <row r="34941" spans="1:9" x14ac:dyDescent="0.3">
      <c r="A34941" s="1" t="s">
        <v>73123</v>
      </c>
      <c r="B34941" s="1" t="s">
        <v>126197</v>
      </c>
      <c r="C34941" s="1" t="s">
        <v>134243</v>
      </c>
      <c r="D34941" s="1">
        <v>961</v>
      </c>
      <c r="E34941" s="6">
        <v>43494</v>
      </c>
      <c r="F34941" s="1" t="s">
        <v>25567</v>
      </c>
      <c r="G34941" s="2">
        <v>1005</v>
      </c>
      <c r="H34941" s="1">
        <v>4.5</v>
      </c>
      <c r="I34941" s="2">
        <v>11</v>
      </c>
    </row>
    <row r="34942" spans="1:9" x14ac:dyDescent="0.3">
      <c r="A34942" s="1" t="s">
        <v>73781</v>
      </c>
      <c r="B34942" s="1" t="s">
        <v>126523</v>
      </c>
      <c r="C34942" s="1" t="s">
        <v>138021</v>
      </c>
      <c r="D34942" s="1">
        <v>562</v>
      </c>
      <c r="E34942" s="6">
        <v>43494</v>
      </c>
      <c r="F34942" s="1" t="s">
        <v>25567</v>
      </c>
      <c r="G34942" s="2">
        <v>1005</v>
      </c>
      <c r="H34942" s="1">
        <v>4.5</v>
      </c>
      <c r="I34942" s="2">
        <v>125</v>
      </c>
    </row>
    <row r="34943" spans="1:9" x14ac:dyDescent="0.3">
      <c r="A34943" s="1" t="s">
        <v>74316</v>
      </c>
      <c r="B34943" s="1" t="s">
        <v>100934</v>
      </c>
      <c r="C34943" s="1" t="s">
        <v>132579</v>
      </c>
      <c r="D34943" s="1">
        <v>973</v>
      </c>
      <c r="E34943" s="6">
        <v>43494</v>
      </c>
      <c r="F34943" s="1" t="s">
        <v>25567</v>
      </c>
      <c r="G34943" s="2">
        <v>1003</v>
      </c>
      <c r="H34943" s="1">
        <v>4.5</v>
      </c>
      <c r="I34943" s="2">
        <v>23</v>
      </c>
    </row>
    <row r="34944" spans="1:9" x14ac:dyDescent="0.3">
      <c r="A34944" s="1" t="s">
        <v>75152</v>
      </c>
      <c r="B34944" s="1" t="s">
        <v>125982</v>
      </c>
      <c r="C34944" s="1" t="s">
        <v>132610</v>
      </c>
      <c r="D34944" s="1">
        <v>274</v>
      </c>
      <c r="E34944" s="6">
        <v>43494</v>
      </c>
      <c r="F34944" s="1" t="s">
        <v>25567</v>
      </c>
      <c r="G34944" s="2">
        <v>501</v>
      </c>
      <c r="H34944" s="1">
        <v>4.5</v>
      </c>
      <c r="I34944" s="2">
        <v>6</v>
      </c>
    </row>
    <row r="34945" spans="1:9" x14ac:dyDescent="0.3">
      <c r="A34945" s="1" t="s">
        <v>75778</v>
      </c>
      <c r="B34945" s="1" t="s">
        <v>94084</v>
      </c>
      <c r="C34945" s="1" t="s">
        <v>131419</v>
      </c>
      <c r="D34945" s="1">
        <v>265</v>
      </c>
      <c r="E34945" s="6">
        <v>43494</v>
      </c>
      <c r="F34945" s="1" t="s">
        <v>25567</v>
      </c>
      <c r="G34945" s="2">
        <v>469</v>
      </c>
      <c r="H34945" s="1">
        <v>5</v>
      </c>
      <c r="I34945" s="2">
        <v>2</v>
      </c>
    </row>
    <row r="34946" spans="1:9" x14ac:dyDescent="0.3">
      <c r="A34946" s="1" t="s">
        <v>75950</v>
      </c>
      <c r="B34946" s="1" t="s">
        <v>127482</v>
      </c>
      <c r="C34946" s="1" t="s">
        <v>127482</v>
      </c>
      <c r="D34946" s="1">
        <v>293</v>
      </c>
      <c r="E34946" s="6">
        <v>43494</v>
      </c>
      <c r="F34946" s="1" t="s">
        <v>25567</v>
      </c>
      <c r="G34946" s="2">
        <v>703</v>
      </c>
      <c r="H34946" s="1">
        <v>5</v>
      </c>
      <c r="I34946" s="2">
        <v>2</v>
      </c>
    </row>
    <row r="34947" spans="1:9" x14ac:dyDescent="0.3">
      <c r="A34947" s="1" t="s">
        <v>75983</v>
      </c>
      <c r="B34947" s="1" t="s">
        <v>109426</v>
      </c>
      <c r="C34947" s="1" t="s">
        <v>134373</v>
      </c>
      <c r="D34947" s="1">
        <v>1506</v>
      </c>
      <c r="E34947" s="6">
        <v>43494</v>
      </c>
      <c r="F34947" s="1" t="s">
        <v>25567</v>
      </c>
      <c r="G34947" s="2">
        <v>938</v>
      </c>
      <c r="H34947" s="1">
        <v>5</v>
      </c>
      <c r="I34947" s="2">
        <v>2</v>
      </c>
    </row>
    <row r="34948" spans="1:9" x14ac:dyDescent="0.3">
      <c r="A34948" s="1" t="s">
        <v>76024</v>
      </c>
      <c r="B34948" s="1" t="s">
        <v>125671</v>
      </c>
      <c r="C34948" s="1" t="s">
        <v>131167</v>
      </c>
      <c r="D34948" s="1">
        <v>783</v>
      </c>
      <c r="E34948" s="6">
        <v>43494</v>
      </c>
      <c r="F34948" s="1" t="s">
        <v>25567</v>
      </c>
      <c r="G34948" s="2">
        <v>703</v>
      </c>
      <c r="H34948" s="1">
        <v>5</v>
      </c>
      <c r="I34948" s="2">
        <v>2</v>
      </c>
    </row>
    <row r="34949" spans="1:9" x14ac:dyDescent="0.3">
      <c r="A34949" s="1" t="s">
        <v>76044</v>
      </c>
      <c r="B34949" s="1" t="s">
        <v>127538</v>
      </c>
      <c r="C34949" s="1" t="s">
        <v>131100</v>
      </c>
      <c r="D34949" s="1">
        <v>203</v>
      </c>
      <c r="E34949" s="6">
        <v>43494</v>
      </c>
      <c r="F34949" s="1" t="s">
        <v>25567</v>
      </c>
      <c r="G34949" s="2">
        <v>501</v>
      </c>
      <c r="H34949" s="1">
        <v>5</v>
      </c>
      <c r="I34949" s="2">
        <v>2</v>
      </c>
    </row>
    <row r="34950" spans="1:9" x14ac:dyDescent="0.3">
      <c r="A34950" s="1" t="s">
        <v>76758</v>
      </c>
      <c r="B34950" s="1" t="s">
        <v>127903</v>
      </c>
      <c r="C34950" s="1" t="s">
        <v>131433</v>
      </c>
      <c r="D34950" s="1">
        <v>718</v>
      </c>
      <c r="E34950" s="6">
        <v>43494</v>
      </c>
      <c r="F34950" s="1" t="s">
        <v>25567</v>
      </c>
      <c r="G34950" s="2">
        <v>703</v>
      </c>
      <c r="H34950" s="1">
        <v>4.5</v>
      </c>
      <c r="I34950" s="2">
        <v>2</v>
      </c>
    </row>
    <row r="34951" spans="1:9" x14ac:dyDescent="0.3">
      <c r="A34951" s="1" t="s">
        <v>76853</v>
      </c>
      <c r="B34951" s="1" t="s">
        <v>84604</v>
      </c>
      <c r="C34951" s="1" t="s">
        <v>131505</v>
      </c>
      <c r="D34951" s="1">
        <v>606</v>
      </c>
      <c r="E34951" s="6">
        <v>43494</v>
      </c>
      <c r="F34951" s="1" t="s">
        <v>25567</v>
      </c>
      <c r="G34951" s="2">
        <v>586</v>
      </c>
      <c r="H34951" s="1">
        <v>4.5</v>
      </c>
      <c r="I34951" s="2">
        <v>2</v>
      </c>
    </row>
    <row r="34952" spans="1:9" x14ac:dyDescent="0.3">
      <c r="A34952" s="1" t="s">
        <v>77318</v>
      </c>
      <c r="B34952" s="1" t="s">
        <v>128193</v>
      </c>
      <c r="C34952" s="1" t="s">
        <v>131619</v>
      </c>
      <c r="D34952" s="1">
        <v>189</v>
      </c>
      <c r="E34952" s="6">
        <v>43494</v>
      </c>
      <c r="F34952" s="1" t="s">
        <v>25567</v>
      </c>
      <c r="G34952" s="2">
        <v>501</v>
      </c>
      <c r="H34952" s="1">
        <v>4</v>
      </c>
      <c r="I34952" s="2">
        <v>2</v>
      </c>
    </row>
    <row r="34953" spans="1:9" x14ac:dyDescent="0.3">
      <c r="A34953" s="1" t="s">
        <v>78053</v>
      </c>
      <c r="B34953" s="1" t="s">
        <v>128595</v>
      </c>
      <c r="C34953" s="1" t="s">
        <v>130960</v>
      </c>
      <c r="D34953" s="1">
        <v>454</v>
      </c>
      <c r="E34953" s="6">
        <v>43494</v>
      </c>
      <c r="F34953" s="1" t="s">
        <v>25567</v>
      </c>
      <c r="G34953" s="2">
        <v>586</v>
      </c>
      <c r="H34953" s="1">
        <v>3</v>
      </c>
      <c r="I34953" s="2">
        <v>1</v>
      </c>
    </row>
    <row r="34954" spans="1:9" x14ac:dyDescent="0.3">
      <c r="A34954" s="1" t="s">
        <v>78415</v>
      </c>
      <c r="B34954" s="1" t="s">
        <v>94084</v>
      </c>
      <c r="C34954" s="1" t="s">
        <v>130988</v>
      </c>
      <c r="D34954" s="1">
        <v>231</v>
      </c>
      <c r="E34954" s="6">
        <v>43494</v>
      </c>
      <c r="F34954" s="1" t="s">
        <v>25567</v>
      </c>
      <c r="G34954" s="2">
        <v>351</v>
      </c>
      <c r="H34954" s="1">
        <v>4</v>
      </c>
      <c r="I34954" s="2">
        <v>1</v>
      </c>
    </row>
    <row r="34955" spans="1:9" x14ac:dyDescent="0.3">
      <c r="A34955" s="1" t="s">
        <v>78503</v>
      </c>
      <c r="B34955" s="1" t="s">
        <v>128832</v>
      </c>
      <c r="C34955" s="1" t="s">
        <v>152635</v>
      </c>
      <c r="D34955" s="1">
        <v>600</v>
      </c>
      <c r="E34955" s="6">
        <v>43494</v>
      </c>
      <c r="F34955" s="1" t="s">
        <v>25567</v>
      </c>
      <c r="G34955" s="2">
        <v>500</v>
      </c>
      <c r="H34955" s="1">
        <v>4</v>
      </c>
      <c r="I34955" s="2">
        <v>1</v>
      </c>
    </row>
    <row r="34956" spans="1:9" x14ac:dyDescent="0.3">
      <c r="A34956" s="1" t="s">
        <v>78624</v>
      </c>
      <c r="B34956" s="1" t="s">
        <v>128920</v>
      </c>
      <c r="C34956" s="1" t="s">
        <v>131183</v>
      </c>
      <c r="D34956" s="1">
        <v>832</v>
      </c>
      <c r="E34956" s="6">
        <v>43494</v>
      </c>
      <c r="F34956" s="1" t="s">
        <v>25567</v>
      </c>
      <c r="G34956" s="2">
        <v>1055</v>
      </c>
      <c r="H34956" s="1">
        <v>4</v>
      </c>
      <c r="I34956" s="2">
        <v>1</v>
      </c>
    </row>
    <row r="34957" spans="1:9" x14ac:dyDescent="0.3">
      <c r="A34957" s="1" t="s">
        <v>78627</v>
      </c>
      <c r="B34957" s="1" t="s">
        <v>110927</v>
      </c>
      <c r="C34957" s="1" t="s">
        <v>131343</v>
      </c>
      <c r="D34957" s="1">
        <v>602</v>
      </c>
      <c r="E34957" s="6">
        <v>43494</v>
      </c>
      <c r="F34957" s="1" t="s">
        <v>25567</v>
      </c>
      <c r="G34957" s="2">
        <v>608</v>
      </c>
      <c r="H34957" s="1">
        <v>4</v>
      </c>
      <c r="I34957" s="2">
        <v>1</v>
      </c>
    </row>
    <row r="34958" spans="1:9" x14ac:dyDescent="0.3">
      <c r="A34958" s="1" t="s">
        <v>79917</v>
      </c>
      <c r="B34958" s="1" t="s">
        <v>129560</v>
      </c>
      <c r="C34958" s="1" t="s">
        <v>131317</v>
      </c>
      <c r="D34958" s="1">
        <v>752</v>
      </c>
      <c r="E34958" s="6">
        <v>43494</v>
      </c>
      <c r="F34958" s="1" t="s">
        <v>25567</v>
      </c>
      <c r="G34958" s="2">
        <v>701</v>
      </c>
      <c r="H34958" s="1">
        <v>5</v>
      </c>
      <c r="I34958" s="2">
        <v>1</v>
      </c>
    </row>
    <row r="34959" spans="1:9" x14ac:dyDescent="0.3">
      <c r="A34959" s="1" t="s">
        <v>79974</v>
      </c>
      <c r="B34959" s="1" t="s">
        <v>125401</v>
      </c>
      <c r="C34959" s="1" t="s">
        <v>125401</v>
      </c>
      <c r="D34959" s="1">
        <v>263</v>
      </c>
      <c r="E34959" s="6">
        <v>43494</v>
      </c>
      <c r="F34959" s="1" t="s">
        <v>25567</v>
      </c>
      <c r="G34959" s="2">
        <v>837</v>
      </c>
      <c r="H34959" s="1">
        <v>5</v>
      </c>
      <c r="I34959" s="2">
        <v>1</v>
      </c>
    </row>
    <row r="34960" spans="1:9" x14ac:dyDescent="0.3">
      <c r="A34960" s="1" t="s">
        <v>80703</v>
      </c>
      <c r="B34960" s="1" t="s">
        <v>129969</v>
      </c>
      <c r="C34960" s="1" t="s">
        <v>141163</v>
      </c>
      <c r="D34960" s="1">
        <v>181</v>
      </c>
      <c r="E34960" s="6">
        <v>43494</v>
      </c>
      <c r="F34960" s="1" t="s">
        <v>25567</v>
      </c>
      <c r="G34960" s="2">
        <v>754</v>
      </c>
      <c r="H34960" s="1">
        <v>5</v>
      </c>
      <c r="I34960" s="2">
        <v>1</v>
      </c>
    </row>
    <row r="34961" spans="1:9" x14ac:dyDescent="0.3">
      <c r="A34961" s="1" t="s">
        <v>81376</v>
      </c>
      <c r="B34961" s="1" t="s">
        <v>130252</v>
      </c>
      <c r="C34961" s="1" t="s">
        <v>132605</v>
      </c>
      <c r="D34961" s="1">
        <v>282</v>
      </c>
      <c r="E34961" s="6">
        <v>43494</v>
      </c>
      <c r="F34961" s="1" t="s">
        <v>25567</v>
      </c>
      <c r="G34961" s="2">
        <v>501</v>
      </c>
      <c r="H34961" s="1">
        <v>5</v>
      </c>
      <c r="I34961" s="2">
        <v>1</v>
      </c>
    </row>
    <row r="34962" spans="1:9" x14ac:dyDescent="0.3">
      <c r="A34962" s="1" t="s">
        <v>81520</v>
      </c>
      <c r="B34962" s="1" t="s">
        <v>96171</v>
      </c>
      <c r="C34962" s="1" t="s">
        <v>131194</v>
      </c>
      <c r="D34962" s="1">
        <v>1319</v>
      </c>
      <c r="E34962" s="6">
        <v>43494</v>
      </c>
      <c r="F34962" s="1" t="s">
        <v>25567</v>
      </c>
      <c r="G34962" s="2">
        <v>1005</v>
      </c>
      <c r="H34962" s="1">
        <v>5</v>
      </c>
      <c r="I34962" s="2">
        <v>1</v>
      </c>
    </row>
    <row r="34963" spans="1:9" x14ac:dyDescent="0.3">
      <c r="A34963" s="1" t="s">
        <v>81534</v>
      </c>
      <c r="B34963" s="1" t="s">
        <v>130347</v>
      </c>
      <c r="C34963" s="1" t="s">
        <v>153264</v>
      </c>
      <c r="D34963" s="1">
        <v>937</v>
      </c>
      <c r="E34963" s="6">
        <v>43494</v>
      </c>
      <c r="F34963" s="1" t="s">
        <v>25567</v>
      </c>
      <c r="G34963" s="2">
        <v>1005</v>
      </c>
      <c r="H34963" s="1">
        <v>5</v>
      </c>
      <c r="I34963" s="2">
        <v>1</v>
      </c>
    </row>
    <row r="34964" spans="1:9" x14ac:dyDescent="0.3">
      <c r="A34964" s="1" t="s">
        <v>82031</v>
      </c>
      <c r="B34964" s="1" t="s">
        <v>130616</v>
      </c>
      <c r="C34964" s="1" t="s">
        <v>130970</v>
      </c>
      <c r="D34964" s="1">
        <v>992</v>
      </c>
      <c r="E34964" s="6">
        <v>43494</v>
      </c>
      <c r="F34964" s="1" t="s">
        <v>25567</v>
      </c>
      <c r="G34964" s="2">
        <v>703</v>
      </c>
      <c r="H34964" s="1">
        <v>5</v>
      </c>
      <c r="I34964" s="2">
        <v>1</v>
      </c>
    </row>
    <row r="34965" spans="1:9" x14ac:dyDescent="0.3">
      <c r="A34965" s="1" t="s">
        <v>82276</v>
      </c>
      <c r="B34965" s="1" t="s">
        <v>87699</v>
      </c>
      <c r="C34965" s="1" t="s">
        <v>150673</v>
      </c>
      <c r="D34965" s="1">
        <v>352</v>
      </c>
      <c r="E34965" s="6">
        <v>43494</v>
      </c>
      <c r="F34965" s="1" t="s">
        <v>25567</v>
      </c>
      <c r="G34965" s="2">
        <v>668</v>
      </c>
      <c r="H34965" s="1">
        <v>5</v>
      </c>
      <c r="I34965" s="2">
        <v>1</v>
      </c>
    </row>
    <row r="34966" spans="1:9" x14ac:dyDescent="0.3">
      <c r="A34966" s="1" t="s">
        <v>82295</v>
      </c>
      <c r="B34966" s="1" t="s">
        <v>130755</v>
      </c>
      <c r="C34966" s="1" t="s">
        <v>132391</v>
      </c>
      <c r="D34966" s="1">
        <v>322</v>
      </c>
      <c r="E34966" s="6">
        <v>43494</v>
      </c>
      <c r="F34966" s="1" t="s">
        <v>25567</v>
      </c>
      <c r="G34966" s="2">
        <v>668</v>
      </c>
      <c r="H34966" s="1">
        <v>5</v>
      </c>
      <c r="I34966" s="2">
        <v>1</v>
      </c>
    </row>
    <row r="34967" spans="1:9" x14ac:dyDescent="0.3">
      <c r="A34967" s="1" t="s">
        <v>82577</v>
      </c>
      <c r="B34967" s="1" t="s">
        <v>130908</v>
      </c>
      <c r="C34967" s="1" t="s">
        <v>131089</v>
      </c>
      <c r="D34967" s="1">
        <v>437</v>
      </c>
      <c r="E34967" s="6">
        <v>43494</v>
      </c>
      <c r="F34967" s="1" t="s">
        <v>25567</v>
      </c>
      <c r="G34967" s="2">
        <v>586</v>
      </c>
      <c r="H34967" s="1">
        <v>5</v>
      </c>
      <c r="I34967" s="2">
        <v>1</v>
      </c>
    </row>
    <row r="34968" spans="1:9" x14ac:dyDescent="0.3">
      <c r="A34968" s="1" t="s">
        <v>594</v>
      </c>
      <c r="B34968" s="1" t="s">
        <v>83241</v>
      </c>
      <c r="C34968" s="1" t="s">
        <v>131305</v>
      </c>
      <c r="D34968" s="1">
        <v>505</v>
      </c>
      <c r="E34968" s="6">
        <v>43495</v>
      </c>
      <c r="F34968" s="1" t="s">
        <v>25567</v>
      </c>
      <c r="G34968" s="2">
        <v>586</v>
      </c>
      <c r="H34968" s="1">
        <v>2</v>
      </c>
      <c r="I34968" s="2">
        <v>1</v>
      </c>
    </row>
    <row r="34969" spans="1:9" x14ac:dyDescent="0.3">
      <c r="A34969" s="1" t="s">
        <v>1166</v>
      </c>
      <c r="B34969" s="1" t="s">
        <v>83788</v>
      </c>
      <c r="C34969" s="1" t="s">
        <v>131301</v>
      </c>
      <c r="D34969" s="1">
        <v>471</v>
      </c>
      <c r="E34969" s="6">
        <v>43495</v>
      </c>
      <c r="F34969" s="1" t="s">
        <v>25567</v>
      </c>
      <c r="G34969" s="2">
        <v>586</v>
      </c>
      <c r="H34969" s="1">
        <v>2</v>
      </c>
      <c r="I34969" s="2">
        <v>1</v>
      </c>
    </row>
    <row r="34970" spans="1:9" x14ac:dyDescent="0.3">
      <c r="A34970" s="1" t="s">
        <v>1461</v>
      </c>
      <c r="B34970" s="1" t="s">
        <v>84070</v>
      </c>
      <c r="C34970" s="1" t="s">
        <v>131194</v>
      </c>
      <c r="D34970" s="1">
        <v>509</v>
      </c>
      <c r="E34970" s="6">
        <v>43495</v>
      </c>
      <c r="F34970" s="1" t="s">
        <v>25567</v>
      </c>
      <c r="G34970" s="2">
        <v>586</v>
      </c>
      <c r="H34970" s="1">
        <v>2</v>
      </c>
      <c r="I34970" s="2">
        <v>1</v>
      </c>
    </row>
    <row r="34971" spans="1:9" x14ac:dyDescent="0.3">
      <c r="A34971" s="1" t="s">
        <v>4312</v>
      </c>
      <c r="B34971" s="1" t="s">
        <v>86082</v>
      </c>
      <c r="C34971" s="1" t="s">
        <v>131239</v>
      </c>
      <c r="D34971" s="1">
        <v>697</v>
      </c>
      <c r="E34971" s="6">
        <v>43495</v>
      </c>
      <c r="F34971" s="1" t="s">
        <v>25567</v>
      </c>
      <c r="G34971" s="2">
        <v>586</v>
      </c>
      <c r="H34971" s="1">
        <v>2</v>
      </c>
      <c r="I34971" s="2">
        <v>1</v>
      </c>
    </row>
    <row r="34972" spans="1:9" x14ac:dyDescent="0.3">
      <c r="A34972" s="1" t="s">
        <v>15642</v>
      </c>
      <c r="B34972" s="1" t="s">
        <v>94198</v>
      </c>
      <c r="C34972" s="1" t="s">
        <v>131917</v>
      </c>
      <c r="D34972" s="1">
        <v>373</v>
      </c>
      <c r="E34972" s="6">
        <v>43495</v>
      </c>
      <c r="F34972" s="1" t="s">
        <v>25567</v>
      </c>
      <c r="G34972" s="2">
        <v>469</v>
      </c>
      <c r="H34972" s="1">
        <v>2</v>
      </c>
      <c r="I34972" s="2">
        <v>1</v>
      </c>
    </row>
    <row r="34973" spans="1:9" x14ac:dyDescent="0.3">
      <c r="A34973" s="1" t="s">
        <v>22943</v>
      </c>
      <c r="B34973" s="1" t="s">
        <v>99249</v>
      </c>
      <c r="C34973" s="1" t="s">
        <v>99249</v>
      </c>
      <c r="D34973" s="1">
        <v>500</v>
      </c>
      <c r="E34973" s="6">
        <v>43495</v>
      </c>
      <c r="F34973" s="1" t="s">
        <v>25567</v>
      </c>
      <c r="G34973" s="2">
        <v>569</v>
      </c>
      <c r="H34973" s="1">
        <v>2</v>
      </c>
      <c r="I34973" s="2">
        <v>1</v>
      </c>
    </row>
    <row r="34974" spans="1:9" x14ac:dyDescent="0.3">
      <c r="A34974" s="1" t="s">
        <v>30216</v>
      </c>
      <c r="B34974" s="1" t="s">
        <v>82830</v>
      </c>
      <c r="C34974" s="1" t="s">
        <v>139458</v>
      </c>
      <c r="D34974" s="1">
        <v>650</v>
      </c>
      <c r="E34974" s="6">
        <v>43495</v>
      </c>
      <c r="F34974" s="1" t="s">
        <v>25567</v>
      </c>
      <c r="G34974" s="2">
        <v>656</v>
      </c>
      <c r="H34974" s="1">
        <v>2</v>
      </c>
      <c r="I34974" s="2">
        <v>1</v>
      </c>
    </row>
    <row r="34975" spans="1:9" x14ac:dyDescent="0.3">
      <c r="A34975" s="1" t="s">
        <v>32215</v>
      </c>
      <c r="B34975" s="1" t="s">
        <v>105490</v>
      </c>
      <c r="C34975" s="1" t="s">
        <v>133999</v>
      </c>
      <c r="D34975" s="1">
        <v>371</v>
      </c>
      <c r="E34975" s="6">
        <v>43495</v>
      </c>
      <c r="F34975" s="1" t="s">
        <v>25567</v>
      </c>
      <c r="G34975" s="2">
        <v>410</v>
      </c>
      <c r="H34975" s="1">
        <v>2</v>
      </c>
      <c r="I34975" s="2">
        <v>1</v>
      </c>
    </row>
    <row r="34976" spans="1:9" x14ac:dyDescent="0.3">
      <c r="A34976" s="1" t="s">
        <v>48734</v>
      </c>
      <c r="B34976" s="1" t="s">
        <v>114856</v>
      </c>
      <c r="C34976" s="1" t="s">
        <v>114856</v>
      </c>
      <c r="D34976" s="1">
        <v>163</v>
      </c>
      <c r="E34976" s="6">
        <v>43495</v>
      </c>
      <c r="F34976" s="1" t="s">
        <v>153468</v>
      </c>
      <c r="G34976" s="2">
        <v>367</v>
      </c>
      <c r="H34976" s="1">
        <v>2</v>
      </c>
      <c r="I34976" s="2">
        <v>1</v>
      </c>
    </row>
    <row r="34977" spans="1:9" x14ac:dyDescent="0.3">
      <c r="A34977" s="1" t="s">
        <v>49212</v>
      </c>
      <c r="B34977" s="1" t="s">
        <v>115163</v>
      </c>
      <c r="C34977" s="1" t="s">
        <v>144601</v>
      </c>
      <c r="D34977" s="1">
        <v>94</v>
      </c>
      <c r="E34977" s="6">
        <v>43495</v>
      </c>
      <c r="F34977" s="1" t="s">
        <v>153468</v>
      </c>
      <c r="G34977" s="2">
        <v>267</v>
      </c>
      <c r="H34977" s="1">
        <v>2</v>
      </c>
      <c r="I34977" s="2">
        <v>1</v>
      </c>
    </row>
    <row r="34978" spans="1:9" x14ac:dyDescent="0.3">
      <c r="A34978" s="1" t="s">
        <v>59367</v>
      </c>
      <c r="B34978" s="1" t="s">
        <v>119319</v>
      </c>
      <c r="C34978" s="1" t="s">
        <v>119319</v>
      </c>
      <c r="D34978" s="1">
        <v>2460</v>
      </c>
      <c r="E34978" s="6">
        <v>43495</v>
      </c>
      <c r="F34978" s="1" t="s">
        <v>153473</v>
      </c>
      <c r="G34978" s="2">
        <v>267</v>
      </c>
      <c r="H34978" s="1">
        <v>2</v>
      </c>
      <c r="I34978" s="2">
        <v>1</v>
      </c>
    </row>
    <row r="34979" spans="1:9" x14ac:dyDescent="0.3">
      <c r="A34979" s="1" t="s">
        <v>63115</v>
      </c>
      <c r="B34979" s="1" t="s">
        <v>121464</v>
      </c>
      <c r="C34979" s="1" t="s">
        <v>121464</v>
      </c>
      <c r="D34979" s="1">
        <v>1380</v>
      </c>
      <c r="E34979" s="6">
        <v>43495</v>
      </c>
      <c r="F34979" s="1" t="s">
        <v>153470</v>
      </c>
      <c r="G34979" s="2">
        <v>112</v>
      </c>
      <c r="H34979" s="1">
        <v>2</v>
      </c>
      <c r="I34979" s="2">
        <v>1</v>
      </c>
    </row>
    <row r="34980" spans="1:9" x14ac:dyDescent="0.3">
      <c r="A34980" s="1" t="s">
        <v>63744</v>
      </c>
      <c r="B34980" s="1" t="s">
        <v>121762</v>
      </c>
      <c r="C34980" s="1" t="s">
        <v>148721</v>
      </c>
      <c r="D34980" s="1">
        <v>3360</v>
      </c>
      <c r="E34980" s="6">
        <v>43495</v>
      </c>
      <c r="F34980" s="1" t="s">
        <v>153470</v>
      </c>
      <c r="G34980" s="2">
        <v>187</v>
      </c>
      <c r="H34980" s="1">
        <v>2</v>
      </c>
      <c r="I34980" s="2">
        <v>1</v>
      </c>
    </row>
    <row r="34981" spans="1:9" x14ac:dyDescent="0.3">
      <c r="A34981" s="1" t="s">
        <v>70075</v>
      </c>
      <c r="B34981" s="1" t="s">
        <v>97245</v>
      </c>
      <c r="C34981" s="1" t="s">
        <v>134987</v>
      </c>
      <c r="D34981" s="1">
        <v>202</v>
      </c>
      <c r="E34981" s="6">
        <v>43495</v>
      </c>
      <c r="F34981" s="1" t="s">
        <v>25567</v>
      </c>
      <c r="G34981" s="2">
        <v>501</v>
      </c>
      <c r="H34981" s="1">
        <v>3.5</v>
      </c>
      <c r="I34981" s="2">
        <v>3</v>
      </c>
    </row>
    <row r="34982" spans="1:9" x14ac:dyDescent="0.3">
      <c r="A34982" s="1" t="s">
        <v>72963</v>
      </c>
      <c r="B34982" s="1" t="s">
        <v>126121</v>
      </c>
      <c r="C34982" s="1" t="s">
        <v>126121</v>
      </c>
      <c r="D34982" s="1">
        <v>595</v>
      </c>
      <c r="E34982" s="6">
        <v>43495</v>
      </c>
      <c r="F34982" s="1" t="s">
        <v>25567</v>
      </c>
      <c r="G34982" s="2">
        <v>586</v>
      </c>
      <c r="H34982" s="1">
        <v>4.5</v>
      </c>
      <c r="I34982" s="2">
        <v>9</v>
      </c>
    </row>
    <row r="34983" spans="1:9" x14ac:dyDescent="0.3">
      <c r="A34983" s="1" t="s">
        <v>73131</v>
      </c>
      <c r="B34983" s="1" t="s">
        <v>122975</v>
      </c>
      <c r="C34983" s="1" t="s">
        <v>122975</v>
      </c>
      <c r="D34983" s="1">
        <v>432</v>
      </c>
      <c r="E34983" s="6">
        <v>43495</v>
      </c>
      <c r="F34983" s="1" t="s">
        <v>25567</v>
      </c>
      <c r="G34983" s="2">
        <v>586</v>
      </c>
      <c r="H34983" s="1">
        <v>4.5</v>
      </c>
      <c r="I34983" s="2">
        <v>11</v>
      </c>
    </row>
    <row r="34984" spans="1:9" x14ac:dyDescent="0.3">
      <c r="A34984" s="1" t="s">
        <v>75359</v>
      </c>
      <c r="B34984" s="1" t="s">
        <v>83632</v>
      </c>
      <c r="C34984" s="1" t="s">
        <v>131338</v>
      </c>
      <c r="D34984" s="1">
        <v>616</v>
      </c>
      <c r="E34984" s="6">
        <v>43495</v>
      </c>
      <c r="F34984" s="1" t="s">
        <v>25567</v>
      </c>
      <c r="G34984" s="2">
        <v>586</v>
      </c>
      <c r="H34984" s="1">
        <v>4.5</v>
      </c>
      <c r="I34984" s="2">
        <v>3</v>
      </c>
    </row>
    <row r="34985" spans="1:9" x14ac:dyDescent="0.3">
      <c r="A34985" s="1" t="s">
        <v>2782</v>
      </c>
      <c r="B34985" s="1" t="s">
        <v>127704</v>
      </c>
      <c r="C34985" s="1" t="s">
        <v>131500</v>
      </c>
      <c r="D34985" s="1">
        <v>307</v>
      </c>
      <c r="E34985" s="6">
        <v>43495</v>
      </c>
      <c r="F34985" s="1" t="s">
        <v>25567</v>
      </c>
      <c r="G34985" s="2">
        <v>586</v>
      </c>
      <c r="H34985" s="1">
        <v>5</v>
      </c>
      <c r="I34985" s="2">
        <v>2</v>
      </c>
    </row>
    <row r="34986" spans="1:9" x14ac:dyDescent="0.3">
      <c r="A34986" s="1" t="s">
        <v>78721</v>
      </c>
      <c r="B34986" s="1" t="s">
        <v>128982</v>
      </c>
      <c r="C34986" s="1" t="s">
        <v>130965</v>
      </c>
      <c r="D34986" s="1">
        <v>1227</v>
      </c>
      <c r="E34986" s="6">
        <v>43495</v>
      </c>
      <c r="F34986" s="1" t="s">
        <v>25567</v>
      </c>
      <c r="G34986" s="2">
        <v>1338</v>
      </c>
      <c r="H34986" s="1">
        <v>4</v>
      </c>
      <c r="I34986" s="2">
        <v>1</v>
      </c>
    </row>
    <row r="34987" spans="1:9" x14ac:dyDescent="0.3">
      <c r="A34987" s="1" t="s">
        <v>3762</v>
      </c>
      <c r="B34987" s="1" t="s">
        <v>85676</v>
      </c>
      <c r="C34987" s="1" t="s">
        <v>131908</v>
      </c>
      <c r="D34987" s="1">
        <v>629</v>
      </c>
      <c r="E34987" s="6">
        <v>43495</v>
      </c>
      <c r="F34987" s="1" t="s">
        <v>25567</v>
      </c>
      <c r="G34987" s="2">
        <v>703</v>
      </c>
      <c r="H34987" s="1">
        <v>4</v>
      </c>
      <c r="I34987" s="2">
        <v>1</v>
      </c>
    </row>
    <row r="34988" spans="1:9" x14ac:dyDescent="0.3">
      <c r="A34988" s="1" t="s">
        <v>79400</v>
      </c>
      <c r="B34988" s="1" t="s">
        <v>87676</v>
      </c>
      <c r="C34988" s="1" t="s">
        <v>132914</v>
      </c>
      <c r="D34988" s="1">
        <v>476</v>
      </c>
      <c r="E34988" s="6">
        <v>43495</v>
      </c>
      <c r="F34988" s="1" t="s">
        <v>25567</v>
      </c>
      <c r="G34988" s="2">
        <v>668</v>
      </c>
      <c r="H34988" s="1">
        <v>4</v>
      </c>
      <c r="I34988" s="2">
        <v>1</v>
      </c>
    </row>
    <row r="34989" spans="1:9" x14ac:dyDescent="0.3">
      <c r="A34989" s="1" t="s">
        <v>82649</v>
      </c>
      <c r="B34989" s="1" t="s">
        <v>94809</v>
      </c>
      <c r="C34989" s="1" t="s">
        <v>131095</v>
      </c>
      <c r="D34989" s="1">
        <v>360</v>
      </c>
      <c r="E34989" s="6">
        <v>43495</v>
      </c>
      <c r="F34989" s="1" t="s">
        <v>25567</v>
      </c>
      <c r="G34989" s="2">
        <v>586</v>
      </c>
      <c r="H34989" s="1">
        <v>5</v>
      </c>
      <c r="I34989" s="2">
        <v>1</v>
      </c>
    </row>
    <row r="34990" spans="1:9" x14ac:dyDescent="0.3">
      <c r="A34990" s="1" t="s">
        <v>23185</v>
      </c>
      <c r="B34990" s="1" t="s">
        <v>99454</v>
      </c>
      <c r="C34990" s="1" t="s">
        <v>135133</v>
      </c>
      <c r="D34990" s="1">
        <v>328</v>
      </c>
      <c r="E34990" s="6">
        <v>43496</v>
      </c>
      <c r="F34990" s="1" t="s">
        <v>25567</v>
      </c>
      <c r="G34990" s="2">
        <v>569</v>
      </c>
      <c r="H34990" s="1">
        <v>2</v>
      </c>
      <c r="I34990" s="2">
        <v>1</v>
      </c>
    </row>
    <row r="34991" spans="1:9" x14ac:dyDescent="0.3">
      <c r="A34991" s="1" t="s">
        <v>15016</v>
      </c>
      <c r="B34991" s="1" t="s">
        <v>94514</v>
      </c>
      <c r="C34991" s="1" t="s">
        <v>131596</v>
      </c>
      <c r="D34991" s="1">
        <v>519</v>
      </c>
      <c r="E34991" s="6">
        <v>43496</v>
      </c>
      <c r="F34991" s="1" t="s">
        <v>25567</v>
      </c>
      <c r="G34991" s="2">
        <v>468</v>
      </c>
      <c r="H34991" s="1">
        <v>2</v>
      </c>
      <c r="I34991" s="2">
        <v>1</v>
      </c>
    </row>
    <row r="34992" spans="1:9" x14ac:dyDescent="0.3">
      <c r="A34992" s="1" t="s">
        <v>23660</v>
      </c>
      <c r="B34992" s="1" t="s">
        <v>99808</v>
      </c>
      <c r="C34992" s="1" t="s">
        <v>137646</v>
      </c>
      <c r="D34992" s="1">
        <v>577</v>
      </c>
      <c r="E34992" s="6">
        <v>43496</v>
      </c>
      <c r="F34992" s="1" t="s">
        <v>25567</v>
      </c>
      <c r="G34992" s="2">
        <v>468</v>
      </c>
      <c r="H34992" s="1">
        <v>2</v>
      </c>
      <c r="I34992" s="2">
        <v>1</v>
      </c>
    </row>
    <row r="34993" spans="1:9" x14ac:dyDescent="0.3">
      <c r="A34993" s="1" t="s">
        <v>24336</v>
      </c>
      <c r="B34993" s="1" t="s">
        <v>99941</v>
      </c>
      <c r="C34993" s="1" t="s">
        <v>137863</v>
      </c>
      <c r="D34993" s="1">
        <v>330</v>
      </c>
      <c r="E34993" s="6">
        <v>43496</v>
      </c>
      <c r="F34993" s="1" t="s">
        <v>25567</v>
      </c>
      <c r="G34993" s="2">
        <v>645</v>
      </c>
      <c r="H34993" s="1">
        <v>2</v>
      </c>
      <c r="I34993" s="2">
        <v>1</v>
      </c>
    </row>
    <row r="34994" spans="1:9" x14ac:dyDescent="0.3">
      <c r="A34994" s="1" t="s">
        <v>30621</v>
      </c>
      <c r="B34994" s="1" t="s">
        <v>104363</v>
      </c>
      <c r="C34994" s="1" t="s">
        <v>135133</v>
      </c>
      <c r="D34994" s="1">
        <v>448</v>
      </c>
      <c r="E34994" s="6">
        <v>43496</v>
      </c>
      <c r="F34994" s="1" t="s">
        <v>25567</v>
      </c>
      <c r="G34994" s="2">
        <v>683</v>
      </c>
      <c r="H34994" s="1">
        <v>2</v>
      </c>
      <c r="I34994" s="2">
        <v>1</v>
      </c>
    </row>
    <row r="34995" spans="1:9" x14ac:dyDescent="0.3">
      <c r="A34995" s="1" t="s">
        <v>32214</v>
      </c>
      <c r="B34995" s="1" t="s">
        <v>105490</v>
      </c>
      <c r="C34995" s="1" t="s">
        <v>133999</v>
      </c>
      <c r="D34995" s="1">
        <v>353</v>
      </c>
      <c r="E34995" s="6">
        <v>43496</v>
      </c>
      <c r="F34995" s="1" t="s">
        <v>25567</v>
      </c>
      <c r="G34995" s="2">
        <v>410</v>
      </c>
      <c r="H34995" s="1">
        <v>2</v>
      </c>
      <c r="I34995" s="2">
        <v>1</v>
      </c>
    </row>
    <row r="34996" spans="1:9" x14ac:dyDescent="0.3">
      <c r="A34996" s="1" t="s">
        <v>36651</v>
      </c>
      <c r="B34996" s="1" t="s">
        <v>108094</v>
      </c>
      <c r="C34996" s="1" t="s">
        <v>134750</v>
      </c>
      <c r="D34996" s="1">
        <v>363</v>
      </c>
      <c r="E34996" s="6">
        <v>43496</v>
      </c>
      <c r="F34996" s="1" t="s">
        <v>25567</v>
      </c>
      <c r="G34996" s="2">
        <v>199</v>
      </c>
      <c r="H34996" s="1">
        <v>2</v>
      </c>
      <c r="I34996" s="2">
        <v>1</v>
      </c>
    </row>
    <row r="34997" spans="1:9" x14ac:dyDescent="0.3">
      <c r="A34997" s="1" t="s">
        <v>37466</v>
      </c>
      <c r="B34997" s="1" t="s">
        <v>108519</v>
      </c>
      <c r="C34997" s="1" t="s">
        <v>108519</v>
      </c>
      <c r="D34997" s="1">
        <v>492</v>
      </c>
      <c r="E34997" s="6">
        <v>43496</v>
      </c>
      <c r="F34997" s="1" t="s">
        <v>25567</v>
      </c>
      <c r="G34997" s="2">
        <v>949</v>
      </c>
      <c r="H34997" s="1">
        <v>2</v>
      </c>
      <c r="I34997" s="2">
        <v>1</v>
      </c>
    </row>
    <row r="34998" spans="1:9" x14ac:dyDescent="0.3">
      <c r="A34998" s="1" t="s">
        <v>47738</v>
      </c>
      <c r="B34998" s="1" t="s">
        <v>114067</v>
      </c>
      <c r="C34998" s="1" t="s">
        <v>143422</v>
      </c>
      <c r="D34998" s="1">
        <v>773</v>
      </c>
      <c r="E34998" s="6">
        <v>43496</v>
      </c>
      <c r="F34998" s="1" t="s">
        <v>153468</v>
      </c>
      <c r="G34998" s="2">
        <v>602</v>
      </c>
      <c r="H34998" s="1">
        <v>2</v>
      </c>
      <c r="I34998" s="2">
        <v>1</v>
      </c>
    </row>
    <row r="34999" spans="1:9" x14ac:dyDescent="0.3">
      <c r="A34999" s="1" t="s">
        <v>47815</v>
      </c>
      <c r="B34999" s="1" t="s">
        <v>114427</v>
      </c>
      <c r="C34999" s="1" t="s">
        <v>144204</v>
      </c>
      <c r="D34999" s="1">
        <v>354</v>
      </c>
      <c r="E34999" s="6">
        <v>43496</v>
      </c>
      <c r="F34999" s="1" t="s">
        <v>153468</v>
      </c>
      <c r="G34999" s="2">
        <v>501</v>
      </c>
      <c r="H34999" s="1">
        <v>2</v>
      </c>
      <c r="I34999" s="2">
        <v>1</v>
      </c>
    </row>
    <row r="35000" spans="1:9" x14ac:dyDescent="0.3">
      <c r="A35000" s="1" t="s">
        <v>49213</v>
      </c>
      <c r="B35000" s="1" t="s">
        <v>115164</v>
      </c>
      <c r="C35000" s="1" t="s">
        <v>115914</v>
      </c>
      <c r="D35000" s="1">
        <v>154</v>
      </c>
      <c r="E35000" s="6">
        <v>43496</v>
      </c>
      <c r="F35000" s="1" t="s">
        <v>153468</v>
      </c>
      <c r="G35000" s="2">
        <v>267</v>
      </c>
      <c r="H35000" s="1">
        <v>2</v>
      </c>
      <c r="I35000" s="2">
        <v>1</v>
      </c>
    </row>
    <row r="35001" spans="1:9" x14ac:dyDescent="0.3">
      <c r="A35001" s="1" t="s">
        <v>51918</v>
      </c>
      <c r="B35001" s="1" t="s">
        <v>116561</v>
      </c>
      <c r="C35001" s="1" t="s">
        <v>145309</v>
      </c>
      <c r="D35001" s="1">
        <v>900</v>
      </c>
      <c r="E35001" s="6">
        <v>43496</v>
      </c>
      <c r="F35001" s="1" t="s">
        <v>153468</v>
      </c>
      <c r="G35001" s="2">
        <v>233</v>
      </c>
      <c r="H35001" s="1">
        <v>2</v>
      </c>
      <c r="I35001" s="2">
        <v>1</v>
      </c>
    </row>
    <row r="35002" spans="1:9" x14ac:dyDescent="0.3">
      <c r="A35002" s="1" t="s">
        <v>54940</v>
      </c>
      <c r="B35002" s="1" t="s">
        <v>118083</v>
      </c>
      <c r="C35002" s="1" t="s">
        <v>145532</v>
      </c>
      <c r="D35002" s="1">
        <v>1196</v>
      </c>
      <c r="E35002" s="6">
        <v>43496</v>
      </c>
      <c r="F35002" s="1" t="s">
        <v>153469</v>
      </c>
      <c r="G35002" s="2">
        <v>1036</v>
      </c>
      <c r="H35002" s="1">
        <v>2</v>
      </c>
      <c r="I35002" s="2">
        <v>1</v>
      </c>
    </row>
    <row r="35003" spans="1:9" x14ac:dyDescent="0.3">
      <c r="A35003" s="1" t="s">
        <v>64202</v>
      </c>
      <c r="B35003" s="1" t="s">
        <v>122043</v>
      </c>
      <c r="C35003" s="1" t="s">
        <v>148528</v>
      </c>
      <c r="D35003" s="1">
        <v>567</v>
      </c>
      <c r="E35003" s="6">
        <v>43496</v>
      </c>
      <c r="F35003" s="1" t="s">
        <v>153470</v>
      </c>
      <c r="G35003" s="2">
        <v>755</v>
      </c>
      <c r="H35003" s="1">
        <v>2</v>
      </c>
      <c r="I35003" s="2">
        <v>1</v>
      </c>
    </row>
    <row r="35004" spans="1:9" x14ac:dyDescent="0.3">
      <c r="A35004" s="1" t="s">
        <v>71116</v>
      </c>
      <c r="B35004" s="1" t="s">
        <v>88114</v>
      </c>
      <c r="C35004" s="1" t="s">
        <v>134802</v>
      </c>
      <c r="D35004" s="1">
        <v>145</v>
      </c>
      <c r="E35004" s="6">
        <v>43496</v>
      </c>
      <c r="F35004" s="1" t="s">
        <v>25567</v>
      </c>
      <c r="G35004" s="2">
        <v>233</v>
      </c>
      <c r="H35004" s="1">
        <v>4</v>
      </c>
      <c r="I35004" s="2">
        <v>4</v>
      </c>
    </row>
    <row r="35005" spans="1:9" x14ac:dyDescent="0.3">
      <c r="A35005" s="1" t="s">
        <v>72366</v>
      </c>
      <c r="B35005" s="1" t="s">
        <v>99426</v>
      </c>
      <c r="C35005" s="1" t="s">
        <v>134395</v>
      </c>
      <c r="D35005" s="1">
        <v>1565</v>
      </c>
      <c r="E35005" s="6">
        <v>43496</v>
      </c>
      <c r="F35005" s="1" t="s">
        <v>25567</v>
      </c>
      <c r="G35005" s="2">
        <v>1138</v>
      </c>
      <c r="H35005" s="1">
        <v>5</v>
      </c>
      <c r="I35005" s="2">
        <v>3</v>
      </c>
    </row>
    <row r="35006" spans="1:9" x14ac:dyDescent="0.3">
      <c r="A35006" s="1" t="s">
        <v>73223</v>
      </c>
      <c r="B35006" s="1" t="s">
        <v>125470</v>
      </c>
      <c r="C35006" s="1" t="s">
        <v>151114</v>
      </c>
      <c r="D35006" s="1">
        <v>538</v>
      </c>
      <c r="E35006" s="6">
        <v>43496</v>
      </c>
      <c r="F35006" s="1" t="s">
        <v>25567</v>
      </c>
      <c r="G35006" s="2">
        <v>569</v>
      </c>
      <c r="H35006" s="1">
        <v>4.5</v>
      </c>
      <c r="I35006" s="2">
        <v>14</v>
      </c>
    </row>
    <row r="35007" spans="1:9" x14ac:dyDescent="0.3">
      <c r="A35007" s="1" t="s">
        <v>74177</v>
      </c>
      <c r="B35007" s="1" t="s">
        <v>126658</v>
      </c>
      <c r="C35007" s="1" t="s">
        <v>151178</v>
      </c>
      <c r="D35007" s="1">
        <v>737</v>
      </c>
      <c r="E35007" s="6">
        <v>43496</v>
      </c>
      <c r="F35007" s="1" t="s">
        <v>25567</v>
      </c>
      <c r="G35007" s="2">
        <v>1005</v>
      </c>
      <c r="H35007" s="1">
        <v>4.5</v>
      </c>
      <c r="I35007" s="2">
        <v>47</v>
      </c>
    </row>
    <row r="35008" spans="1:9" x14ac:dyDescent="0.3">
      <c r="A35008" s="1" t="s">
        <v>74459</v>
      </c>
      <c r="B35008" s="1" t="s">
        <v>97852</v>
      </c>
      <c r="C35008" s="1" t="s">
        <v>136639</v>
      </c>
      <c r="D35008" s="1">
        <v>815</v>
      </c>
      <c r="E35008" s="6">
        <v>43496</v>
      </c>
      <c r="F35008" s="1" t="s">
        <v>25567</v>
      </c>
      <c r="G35008" s="2">
        <v>820</v>
      </c>
      <c r="H35008" s="1">
        <v>4.5</v>
      </c>
      <c r="I35008" s="2">
        <v>21</v>
      </c>
    </row>
    <row r="35009" spans="1:9" x14ac:dyDescent="0.3">
      <c r="A35009" s="1" t="s">
        <v>74500</v>
      </c>
      <c r="B35009" s="1" t="s">
        <v>126851</v>
      </c>
      <c r="C35009" s="1" t="s">
        <v>133111</v>
      </c>
      <c r="D35009" s="1">
        <v>549</v>
      </c>
      <c r="E35009" s="6">
        <v>43496</v>
      </c>
      <c r="F35009" s="1" t="s">
        <v>25567</v>
      </c>
      <c r="G35009" s="2">
        <v>683</v>
      </c>
      <c r="H35009" s="1">
        <v>4.5</v>
      </c>
      <c r="I35009" s="2">
        <v>5</v>
      </c>
    </row>
    <row r="35010" spans="1:9" x14ac:dyDescent="0.3">
      <c r="A35010" s="1" t="s">
        <v>74686</v>
      </c>
      <c r="B35010" s="1" t="s">
        <v>99426</v>
      </c>
      <c r="C35010" s="1" t="s">
        <v>134395</v>
      </c>
      <c r="D35010" s="1">
        <v>1716</v>
      </c>
      <c r="E35010" s="6">
        <v>43496</v>
      </c>
      <c r="F35010" s="1" t="s">
        <v>25567</v>
      </c>
      <c r="G35010" s="2">
        <v>1138</v>
      </c>
      <c r="H35010" s="1">
        <v>4.5</v>
      </c>
      <c r="I35010" s="2">
        <v>5</v>
      </c>
    </row>
    <row r="35011" spans="1:9" x14ac:dyDescent="0.3">
      <c r="A35011" s="1" t="s">
        <v>75138</v>
      </c>
      <c r="B35011" s="1" t="s">
        <v>126108</v>
      </c>
      <c r="C35011" s="1" t="s">
        <v>135133</v>
      </c>
      <c r="D35011" s="1">
        <v>745</v>
      </c>
      <c r="E35011" s="6">
        <v>43496</v>
      </c>
      <c r="F35011" s="1" t="s">
        <v>25567</v>
      </c>
      <c r="G35011" s="2">
        <v>820</v>
      </c>
      <c r="H35011" s="1">
        <v>4.5</v>
      </c>
      <c r="I35011" s="2">
        <v>6</v>
      </c>
    </row>
    <row r="35012" spans="1:9" x14ac:dyDescent="0.3">
      <c r="A35012" s="1" t="s">
        <v>76101</v>
      </c>
      <c r="B35012" s="1" t="s">
        <v>99426</v>
      </c>
      <c r="C35012" s="1" t="s">
        <v>134395</v>
      </c>
      <c r="D35012" s="1">
        <v>1573</v>
      </c>
      <c r="E35012" s="6">
        <v>43496</v>
      </c>
      <c r="F35012" s="1" t="s">
        <v>25567</v>
      </c>
      <c r="G35012" s="2">
        <v>987</v>
      </c>
      <c r="H35012" s="1">
        <v>5</v>
      </c>
      <c r="I35012" s="2">
        <v>2</v>
      </c>
    </row>
    <row r="35013" spans="1:9" x14ac:dyDescent="0.3">
      <c r="A35013" s="1" t="s">
        <v>76102</v>
      </c>
      <c r="B35013" s="1" t="s">
        <v>99426</v>
      </c>
      <c r="C35013" s="1" t="s">
        <v>134395</v>
      </c>
      <c r="D35013" s="1">
        <v>1487</v>
      </c>
      <c r="E35013" s="6">
        <v>43496</v>
      </c>
      <c r="F35013" s="1" t="s">
        <v>25567</v>
      </c>
      <c r="G35013" s="2">
        <v>987</v>
      </c>
      <c r="H35013" s="1">
        <v>5</v>
      </c>
      <c r="I35013" s="2">
        <v>2</v>
      </c>
    </row>
    <row r="35014" spans="1:9" x14ac:dyDescent="0.3">
      <c r="A35014" s="1" t="s">
        <v>12744</v>
      </c>
      <c r="B35014" s="1" t="s">
        <v>129736</v>
      </c>
      <c r="C35014" s="1" t="s">
        <v>133093</v>
      </c>
      <c r="D35014" s="1">
        <v>655</v>
      </c>
      <c r="E35014" s="6">
        <v>43496</v>
      </c>
      <c r="F35014" s="1" t="s">
        <v>25567</v>
      </c>
      <c r="G35014" s="2">
        <v>680</v>
      </c>
      <c r="H35014" s="1">
        <v>5</v>
      </c>
      <c r="I35014" s="2">
        <v>1</v>
      </c>
    </row>
    <row r="35015" spans="1:9" x14ac:dyDescent="0.3">
      <c r="A35015" s="1" t="s">
        <v>81133</v>
      </c>
      <c r="B35015" s="1" t="s">
        <v>84689</v>
      </c>
      <c r="C35015" s="1" t="s">
        <v>153178</v>
      </c>
      <c r="D35015" s="1">
        <v>475</v>
      </c>
      <c r="E35015" s="6">
        <v>43496</v>
      </c>
      <c r="F35015" s="1" t="s">
        <v>25567</v>
      </c>
      <c r="G35015" s="2">
        <v>1172</v>
      </c>
      <c r="H35015" s="1">
        <v>5</v>
      </c>
      <c r="I35015" s="2">
        <v>1</v>
      </c>
    </row>
    <row r="35016" spans="1:9" x14ac:dyDescent="0.3">
      <c r="A35016" s="1" t="s">
        <v>19886</v>
      </c>
      <c r="B35016" s="1" t="s">
        <v>97119</v>
      </c>
      <c r="C35016" s="1" t="s">
        <v>135349</v>
      </c>
      <c r="D35016" s="1">
        <v>60</v>
      </c>
      <c r="E35016" s="6">
        <v>43497</v>
      </c>
      <c r="F35016" s="1" t="s">
        <v>25567</v>
      </c>
      <c r="G35016" s="2">
        <v>164</v>
      </c>
      <c r="H35016" s="1">
        <v>2</v>
      </c>
      <c r="I35016" s="2">
        <v>1</v>
      </c>
    </row>
    <row r="35017" spans="1:9" x14ac:dyDescent="0.3">
      <c r="A35017" s="1" t="s">
        <v>19887</v>
      </c>
      <c r="B35017" s="1" t="s">
        <v>97130</v>
      </c>
      <c r="C35017" s="1" t="s">
        <v>135349</v>
      </c>
      <c r="D35017" s="1">
        <v>60</v>
      </c>
      <c r="E35017" s="6">
        <v>43497</v>
      </c>
      <c r="F35017" s="1" t="s">
        <v>25567</v>
      </c>
      <c r="G35017" s="2">
        <v>164</v>
      </c>
      <c r="H35017" s="1">
        <v>2</v>
      </c>
      <c r="I35017" s="2">
        <v>1</v>
      </c>
    </row>
    <row r="35018" spans="1:9" x14ac:dyDescent="0.3">
      <c r="A35018" s="1" t="s">
        <v>19890</v>
      </c>
      <c r="B35018" s="1" t="s">
        <v>97119</v>
      </c>
      <c r="C35018" s="1" t="s">
        <v>135349</v>
      </c>
      <c r="D35018" s="1">
        <v>60</v>
      </c>
      <c r="E35018" s="6">
        <v>43497</v>
      </c>
      <c r="F35018" s="1" t="s">
        <v>25567</v>
      </c>
      <c r="G35018" s="2">
        <v>164</v>
      </c>
      <c r="H35018" s="1">
        <v>2</v>
      </c>
      <c r="I35018" s="2">
        <v>1</v>
      </c>
    </row>
    <row r="35019" spans="1:9" x14ac:dyDescent="0.3">
      <c r="A35019" s="1" t="s">
        <v>19897</v>
      </c>
      <c r="B35019" s="1" t="s">
        <v>97132</v>
      </c>
      <c r="C35019" s="1" t="s">
        <v>135349</v>
      </c>
      <c r="D35019" s="1">
        <v>60</v>
      </c>
      <c r="E35019" s="6">
        <v>43497</v>
      </c>
      <c r="F35019" s="1" t="s">
        <v>25567</v>
      </c>
      <c r="G35019" s="2">
        <v>164</v>
      </c>
      <c r="H35019" s="1">
        <v>2</v>
      </c>
      <c r="I35019" s="2">
        <v>1</v>
      </c>
    </row>
    <row r="35020" spans="1:9" x14ac:dyDescent="0.3">
      <c r="A35020" s="1" t="s">
        <v>19903</v>
      </c>
      <c r="B35020" s="1" t="s">
        <v>97132</v>
      </c>
      <c r="C35020" s="1" t="s">
        <v>135349</v>
      </c>
      <c r="D35020" s="1">
        <v>60</v>
      </c>
      <c r="E35020" s="6">
        <v>43497</v>
      </c>
      <c r="F35020" s="1" t="s">
        <v>25567</v>
      </c>
      <c r="G35020" s="2">
        <v>164</v>
      </c>
      <c r="H35020" s="1">
        <v>2</v>
      </c>
      <c r="I35020" s="2">
        <v>1</v>
      </c>
    </row>
    <row r="35021" spans="1:9" x14ac:dyDescent="0.3">
      <c r="A35021" s="1" t="s">
        <v>19934</v>
      </c>
      <c r="B35021" s="1" t="s">
        <v>97130</v>
      </c>
      <c r="C35021" s="1" t="s">
        <v>135349</v>
      </c>
      <c r="D35021" s="1">
        <v>60</v>
      </c>
      <c r="E35021" s="6">
        <v>43497</v>
      </c>
      <c r="F35021" s="1" t="s">
        <v>25567</v>
      </c>
      <c r="G35021" s="2">
        <v>164</v>
      </c>
      <c r="H35021" s="1">
        <v>2</v>
      </c>
      <c r="I35021" s="2">
        <v>1</v>
      </c>
    </row>
    <row r="35022" spans="1:9" x14ac:dyDescent="0.3">
      <c r="A35022" s="1" t="s">
        <v>19935</v>
      </c>
      <c r="B35022" s="1" t="s">
        <v>97130</v>
      </c>
      <c r="C35022" s="1" t="s">
        <v>135349</v>
      </c>
      <c r="D35022" s="1">
        <v>60</v>
      </c>
      <c r="E35022" s="6">
        <v>43497</v>
      </c>
      <c r="F35022" s="1" t="s">
        <v>25567</v>
      </c>
      <c r="G35022" s="2">
        <v>164</v>
      </c>
      <c r="H35022" s="1">
        <v>2</v>
      </c>
      <c r="I35022" s="2">
        <v>1</v>
      </c>
    </row>
    <row r="35023" spans="1:9" x14ac:dyDescent="0.3">
      <c r="A35023" s="1" t="s">
        <v>19936</v>
      </c>
      <c r="B35023" s="1" t="s">
        <v>97130</v>
      </c>
      <c r="C35023" s="1" t="s">
        <v>135349</v>
      </c>
      <c r="D35023" s="1">
        <v>60</v>
      </c>
      <c r="E35023" s="6">
        <v>43497</v>
      </c>
      <c r="F35023" s="1" t="s">
        <v>25567</v>
      </c>
      <c r="G35023" s="2">
        <v>164</v>
      </c>
      <c r="H35023" s="1">
        <v>2</v>
      </c>
      <c r="I35023" s="2">
        <v>1</v>
      </c>
    </row>
    <row r="35024" spans="1:9" x14ac:dyDescent="0.3">
      <c r="A35024" s="1" t="s">
        <v>20118</v>
      </c>
      <c r="B35024" s="1" t="s">
        <v>97132</v>
      </c>
      <c r="C35024" s="1" t="s">
        <v>135349</v>
      </c>
      <c r="D35024" s="1">
        <v>60</v>
      </c>
      <c r="E35024" s="6">
        <v>43497</v>
      </c>
      <c r="F35024" s="1" t="s">
        <v>25567</v>
      </c>
      <c r="G35024" s="2">
        <v>164</v>
      </c>
      <c r="H35024" s="1">
        <v>2</v>
      </c>
      <c r="I35024" s="2">
        <v>1</v>
      </c>
    </row>
    <row r="35025" spans="1:9" x14ac:dyDescent="0.3">
      <c r="A35025" s="1" t="s">
        <v>20554</v>
      </c>
      <c r="B35025" s="1" t="s">
        <v>85712</v>
      </c>
      <c r="C35025" s="1" t="s">
        <v>131922</v>
      </c>
      <c r="D35025" s="1">
        <v>709</v>
      </c>
      <c r="E35025" s="6">
        <v>43497</v>
      </c>
      <c r="F35025" s="1" t="s">
        <v>25567</v>
      </c>
      <c r="G35025" s="2">
        <v>938</v>
      </c>
      <c r="H35025" s="1">
        <v>2</v>
      </c>
      <c r="I35025" s="2">
        <v>1</v>
      </c>
    </row>
    <row r="35026" spans="1:9" x14ac:dyDescent="0.3">
      <c r="A35026" s="1" t="s">
        <v>25355</v>
      </c>
      <c r="B35026" s="1" t="s">
        <v>100923</v>
      </c>
      <c r="C35026" s="1" t="s">
        <v>138142</v>
      </c>
      <c r="D35026" s="1">
        <v>128</v>
      </c>
      <c r="E35026" s="6">
        <v>43497</v>
      </c>
      <c r="F35026" s="1" t="s">
        <v>25567</v>
      </c>
      <c r="G35026" s="2">
        <v>233</v>
      </c>
      <c r="H35026" s="1">
        <v>2</v>
      </c>
      <c r="I35026" s="2">
        <v>1</v>
      </c>
    </row>
    <row r="35027" spans="1:9" x14ac:dyDescent="0.3">
      <c r="A35027" s="1" t="s">
        <v>32655</v>
      </c>
      <c r="B35027" s="1" t="s">
        <v>105774</v>
      </c>
      <c r="C35027" s="1" t="s">
        <v>105774</v>
      </c>
      <c r="D35027" s="1">
        <v>500</v>
      </c>
      <c r="E35027" s="6">
        <v>43497</v>
      </c>
      <c r="F35027" s="1" t="s">
        <v>25567</v>
      </c>
      <c r="G35027" s="2">
        <v>1063</v>
      </c>
      <c r="H35027" s="1">
        <v>2</v>
      </c>
      <c r="I35027" s="2">
        <v>1</v>
      </c>
    </row>
    <row r="35028" spans="1:9" x14ac:dyDescent="0.3">
      <c r="A35028" s="1" t="s">
        <v>34068</v>
      </c>
      <c r="B35028" s="1" t="s">
        <v>106615</v>
      </c>
      <c r="C35028" s="1" t="s">
        <v>131618</v>
      </c>
      <c r="D35028" s="1">
        <v>418</v>
      </c>
      <c r="E35028" s="6">
        <v>43497</v>
      </c>
      <c r="F35028" s="1" t="s">
        <v>25567</v>
      </c>
      <c r="G35028" s="2">
        <v>837</v>
      </c>
      <c r="H35028" s="1">
        <v>2</v>
      </c>
      <c r="I35028" s="2">
        <v>1</v>
      </c>
    </row>
    <row r="35029" spans="1:9" x14ac:dyDescent="0.3">
      <c r="A35029" s="1" t="s">
        <v>34902</v>
      </c>
      <c r="B35029" s="1" t="s">
        <v>107181</v>
      </c>
      <c r="C35029" s="1" t="s">
        <v>140775</v>
      </c>
      <c r="D35029" s="1">
        <v>656</v>
      </c>
      <c r="E35029" s="6">
        <v>43497</v>
      </c>
      <c r="F35029" s="1" t="s">
        <v>25567</v>
      </c>
      <c r="G35029" s="2">
        <v>835</v>
      </c>
      <c r="H35029" s="1">
        <v>2</v>
      </c>
      <c r="I35029" s="2">
        <v>1</v>
      </c>
    </row>
    <row r="35030" spans="1:9" x14ac:dyDescent="0.3">
      <c r="A35030" s="1" t="s">
        <v>38426</v>
      </c>
      <c r="B35030" s="1" t="s">
        <v>101948</v>
      </c>
      <c r="C35030" s="1" t="s">
        <v>141710</v>
      </c>
      <c r="D35030" s="1">
        <v>3120</v>
      </c>
      <c r="E35030" s="6">
        <v>43497</v>
      </c>
      <c r="F35030" s="1" t="s">
        <v>25567</v>
      </c>
      <c r="G35030" s="2">
        <v>132</v>
      </c>
      <c r="H35030" s="1">
        <v>2</v>
      </c>
      <c r="I35030" s="2">
        <v>1</v>
      </c>
    </row>
    <row r="35031" spans="1:9" x14ac:dyDescent="0.3">
      <c r="A35031" s="1" t="s">
        <v>40518</v>
      </c>
      <c r="B35031" s="1" t="s">
        <v>110638</v>
      </c>
      <c r="C35031" s="1" t="s">
        <v>142331</v>
      </c>
      <c r="D35031" s="1">
        <v>71</v>
      </c>
      <c r="E35031" s="6">
        <v>43497</v>
      </c>
      <c r="F35031" s="1" t="s">
        <v>25567</v>
      </c>
      <c r="G35031" s="2">
        <v>170</v>
      </c>
      <c r="H35031" s="1">
        <v>2</v>
      </c>
      <c r="I35031" s="2">
        <v>1</v>
      </c>
    </row>
    <row r="35032" spans="1:9" x14ac:dyDescent="0.3">
      <c r="A35032" s="1" t="s">
        <v>48427</v>
      </c>
      <c r="B35032" s="1" t="s">
        <v>114643</v>
      </c>
      <c r="C35032" s="1" t="s">
        <v>144326</v>
      </c>
      <c r="D35032" s="1">
        <v>68</v>
      </c>
      <c r="E35032" s="6">
        <v>43497</v>
      </c>
      <c r="F35032" s="1" t="s">
        <v>153468</v>
      </c>
      <c r="G35032" s="2">
        <v>300</v>
      </c>
      <c r="H35032" s="1">
        <v>2</v>
      </c>
      <c r="I35032" s="2">
        <v>1</v>
      </c>
    </row>
    <row r="35033" spans="1:9" x14ac:dyDescent="0.3">
      <c r="A35033" s="1" t="s">
        <v>49929</v>
      </c>
      <c r="B35033" s="1" t="s">
        <v>115558</v>
      </c>
      <c r="C35033" s="1" t="s">
        <v>144775</v>
      </c>
      <c r="D35033" s="1">
        <v>165</v>
      </c>
      <c r="E35033" s="6">
        <v>43497</v>
      </c>
      <c r="F35033" s="1" t="s">
        <v>153468</v>
      </c>
      <c r="G35033" s="2">
        <v>434</v>
      </c>
      <c r="H35033" s="1">
        <v>2</v>
      </c>
      <c r="I35033" s="2">
        <v>1</v>
      </c>
    </row>
    <row r="35034" spans="1:9" x14ac:dyDescent="0.3">
      <c r="A35034" s="1" t="s">
        <v>50010</v>
      </c>
      <c r="B35034" s="1" t="s">
        <v>113879</v>
      </c>
      <c r="C35034" s="1" t="s">
        <v>143092</v>
      </c>
      <c r="D35034" s="1">
        <v>543</v>
      </c>
      <c r="E35034" s="6">
        <v>43497</v>
      </c>
      <c r="F35034" s="1" t="s">
        <v>153468</v>
      </c>
      <c r="G35034" s="2">
        <v>434</v>
      </c>
      <c r="H35034" s="1">
        <v>2</v>
      </c>
      <c r="I35034" s="2">
        <v>1</v>
      </c>
    </row>
    <row r="35035" spans="1:9" x14ac:dyDescent="0.3">
      <c r="A35035" s="1" t="s">
        <v>54744</v>
      </c>
      <c r="B35035" s="1" t="s">
        <v>97174</v>
      </c>
      <c r="C35035" s="1" t="s">
        <v>135349</v>
      </c>
      <c r="D35035" s="1">
        <v>60</v>
      </c>
      <c r="E35035" s="6">
        <v>43497</v>
      </c>
      <c r="F35035" s="1" t="s">
        <v>153469</v>
      </c>
      <c r="G35035" s="2">
        <v>211</v>
      </c>
      <c r="H35035" s="1">
        <v>2</v>
      </c>
      <c r="I35035" s="2">
        <v>1</v>
      </c>
    </row>
    <row r="35036" spans="1:9" x14ac:dyDescent="0.3">
      <c r="A35036" s="1" t="s">
        <v>54805</v>
      </c>
      <c r="B35036" s="1" t="s">
        <v>97119</v>
      </c>
      <c r="C35036" s="1" t="s">
        <v>135349</v>
      </c>
      <c r="D35036" s="1">
        <v>120</v>
      </c>
      <c r="E35036" s="6">
        <v>43497</v>
      </c>
      <c r="F35036" s="1" t="s">
        <v>153469</v>
      </c>
      <c r="G35036" s="2">
        <v>211</v>
      </c>
      <c r="H35036" s="1">
        <v>2</v>
      </c>
      <c r="I35036" s="2">
        <v>1</v>
      </c>
    </row>
    <row r="35037" spans="1:9" x14ac:dyDescent="0.3">
      <c r="A35037" s="1" t="s">
        <v>54812</v>
      </c>
      <c r="B35037" s="1" t="s">
        <v>97119</v>
      </c>
      <c r="C35037" s="1" t="s">
        <v>135349</v>
      </c>
      <c r="D35037" s="1">
        <v>120</v>
      </c>
      <c r="E35037" s="6">
        <v>43497</v>
      </c>
      <c r="F35037" s="1" t="s">
        <v>153469</v>
      </c>
      <c r="G35037" s="2">
        <v>211</v>
      </c>
      <c r="H35037" s="1">
        <v>2</v>
      </c>
      <c r="I35037" s="2">
        <v>1</v>
      </c>
    </row>
    <row r="35038" spans="1:9" x14ac:dyDescent="0.3">
      <c r="A35038" s="1" t="s">
        <v>54813</v>
      </c>
      <c r="B35038" s="1" t="s">
        <v>97119</v>
      </c>
      <c r="C35038" s="1" t="s">
        <v>135349</v>
      </c>
      <c r="D35038" s="1">
        <v>120</v>
      </c>
      <c r="E35038" s="6">
        <v>43497</v>
      </c>
      <c r="F35038" s="1" t="s">
        <v>153469</v>
      </c>
      <c r="G35038" s="2">
        <v>211</v>
      </c>
      <c r="H35038" s="1">
        <v>2</v>
      </c>
      <c r="I35038" s="2">
        <v>1</v>
      </c>
    </row>
    <row r="35039" spans="1:9" x14ac:dyDescent="0.3">
      <c r="A35039" s="1" t="s">
        <v>54830</v>
      </c>
      <c r="B35039" s="1" t="s">
        <v>97172</v>
      </c>
      <c r="C35039" s="1" t="s">
        <v>135349</v>
      </c>
      <c r="D35039" s="1">
        <v>120</v>
      </c>
      <c r="E35039" s="6">
        <v>43497</v>
      </c>
      <c r="F35039" s="1" t="s">
        <v>153469</v>
      </c>
      <c r="G35039" s="2">
        <v>211</v>
      </c>
      <c r="H35039" s="1">
        <v>2</v>
      </c>
      <c r="I35039" s="2">
        <v>1</v>
      </c>
    </row>
    <row r="35040" spans="1:9" x14ac:dyDescent="0.3">
      <c r="A35040" s="1" t="s">
        <v>54831</v>
      </c>
      <c r="B35040" s="1" t="s">
        <v>97174</v>
      </c>
      <c r="C35040" s="1" t="s">
        <v>135349</v>
      </c>
      <c r="D35040" s="1">
        <v>60</v>
      </c>
      <c r="E35040" s="6">
        <v>43497</v>
      </c>
      <c r="F35040" s="1" t="s">
        <v>153469</v>
      </c>
      <c r="G35040" s="2">
        <v>211</v>
      </c>
      <c r="H35040" s="1">
        <v>2</v>
      </c>
      <c r="I35040" s="2">
        <v>1</v>
      </c>
    </row>
    <row r="35041" spans="1:9" x14ac:dyDescent="0.3">
      <c r="A35041" s="1" t="s">
        <v>54832</v>
      </c>
      <c r="B35041" s="1" t="s">
        <v>97117</v>
      </c>
      <c r="C35041" s="1" t="s">
        <v>135349</v>
      </c>
      <c r="D35041" s="1">
        <v>120</v>
      </c>
      <c r="E35041" s="6">
        <v>43497</v>
      </c>
      <c r="F35041" s="1" t="s">
        <v>153469</v>
      </c>
      <c r="G35041" s="2">
        <v>211</v>
      </c>
      <c r="H35041" s="1">
        <v>2</v>
      </c>
      <c r="I35041" s="2">
        <v>1</v>
      </c>
    </row>
    <row r="35042" spans="1:9" x14ac:dyDescent="0.3">
      <c r="A35042" s="1" t="s">
        <v>54834</v>
      </c>
      <c r="B35042" s="1" t="s">
        <v>97117</v>
      </c>
      <c r="C35042" s="1" t="s">
        <v>135349</v>
      </c>
      <c r="D35042" s="1">
        <v>60</v>
      </c>
      <c r="E35042" s="6">
        <v>43497</v>
      </c>
      <c r="F35042" s="1" t="s">
        <v>153469</v>
      </c>
      <c r="G35042" s="2">
        <v>211</v>
      </c>
      <c r="H35042" s="1">
        <v>2</v>
      </c>
      <c r="I35042" s="2">
        <v>1</v>
      </c>
    </row>
    <row r="35043" spans="1:9" x14ac:dyDescent="0.3">
      <c r="A35043" s="1" t="s">
        <v>54835</v>
      </c>
      <c r="B35043" s="1" t="s">
        <v>97174</v>
      </c>
      <c r="C35043" s="1" t="s">
        <v>135349</v>
      </c>
      <c r="D35043" s="1">
        <v>120</v>
      </c>
      <c r="E35043" s="6">
        <v>43497</v>
      </c>
      <c r="F35043" s="1" t="s">
        <v>153469</v>
      </c>
      <c r="G35043" s="2">
        <v>211</v>
      </c>
      <c r="H35043" s="1">
        <v>2</v>
      </c>
      <c r="I35043" s="2">
        <v>1</v>
      </c>
    </row>
    <row r="35044" spans="1:9" x14ac:dyDescent="0.3">
      <c r="A35044" s="1" t="s">
        <v>54895</v>
      </c>
      <c r="B35044" s="1" t="s">
        <v>118046</v>
      </c>
      <c r="C35044" s="1" t="s">
        <v>145573</v>
      </c>
      <c r="D35044" s="1">
        <v>1202</v>
      </c>
      <c r="E35044" s="6">
        <v>43497</v>
      </c>
      <c r="F35044" s="1" t="s">
        <v>153469</v>
      </c>
      <c r="G35044" s="2">
        <v>1382</v>
      </c>
      <c r="H35044" s="1">
        <v>2</v>
      </c>
      <c r="I35044" s="2">
        <v>1</v>
      </c>
    </row>
    <row r="35045" spans="1:9" x14ac:dyDescent="0.3">
      <c r="A35045" s="1" t="s">
        <v>60956</v>
      </c>
      <c r="B35045" s="1" t="s">
        <v>119459</v>
      </c>
      <c r="C35045" s="1" t="s">
        <v>147402</v>
      </c>
      <c r="D35045" s="1">
        <v>280</v>
      </c>
      <c r="E35045" s="6">
        <v>43497</v>
      </c>
      <c r="F35045" s="1" t="s">
        <v>153473</v>
      </c>
      <c r="G35045" s="2">
        <v>75</v>
      </c>
      <c r="H35045" s="1">
        <v>2</v>
      </c>
      <c r="I35045" s="2">
        <v>1</v>
      </c>
    </row>
    <row r="35046" spans="1:9" x14ac:dyDescent="0.3">
      <c r="A35046" s="1" t="s">
        <v>64658</v>
      </c>
      <c r="B35046" s="1" t="s">
        <v>122234</v>
      </c>
      <c r="C35046" s="1" t="s">
        <v>149033</v>
      </c>
      <c r="D35046" s="1">
        <v>749</v>
      </c>
      <c r="E35046" s="6">
        <v>43497</v>
      </c>
      <c r="F35046" s="1" t="s">
        <v>153471</v>
      </c>
      <c r="G35046" s="2">
        <v>234</v>
      </c>
      <c r="H35046" s="1">
        <v>2</v>
      </c>
      <c r="I35046" s="2">
        <v>1</v>
      </c>
    </row>
    <row r="35047" spans="1:9" x14ac:dyDescent="0.3">
      <c r="A35047" s="1" t="s">
        <v>64659</v>
      </c>
      <c r="B35047" s="1" t="s">
        <v>122176</v>
      </c>
      <c r="C35047" s="1" t="s">
        <v>149026</v>
      </c>
      <c r="D35047" s="1">
        <v>726</v>
      </c>
      <c r="E35047" s="6">
        <v>43497</v>
      </c>
      <c r="F35047" s="1" t="s">
        <v>153471</v>
      </c>
      <c r="G35047" s="2">
        <v>234</v>
      </c>
      <c r="H35047" s="1">
        <v>2</v>
      </c>
      <c r="I35047" s="2">
        <v>1</v>
      </c>
    </row>
    <row r="35048" spans="1:9" x14ac:dyDescent="0.3">
      <c r="A35048" s="1" t="s">
        <v>64660</v>
      </c>
      <c r="B35048" s="1" t="s">
        <v>122236</v>
      </c>
      <c r="C35048" s="1" t="s">
        <v>149028</v>
      </c>
      <c r="D35048" s="1">
        <v>566</v>
      </c>
      <c r="E35048" s="6">
        <v>43497</v>
      </c>
      <c r="F35048" s="1" t="s">
        <v>153471</v>
      </c>
      <c r="G35048" s="2">
        <v>234</v>
      </c>
      <c r="H35048" s="1">
        <v>2</v>
      </c>
      <c r="I35048" s="2">
        <v>1</v>
      </c>
    </row>
    <row r="35049" spans="1:9" x14ac:dyDescent="0.3">
      <c r="A35049" s="1" t="s">
        <v>64661</v>
      </c>
      <c r="B35049" s="1" t="s">
        <v>122233</v>
      </c>
      <c r="C35049" s="1" t="s">
        <v>149035</v>
      </c>
      <c r="D35049" s="1">
        <v>849</v>
      </c>
      <c r="E35049" s="6">
        <v>43497</v>
      </c>
      <c r="F35049" s="1" t="s">
        <v>153471</v>
      </c>
      <c r="G35049" s="2">
        <v>234</v>
      </c>
      <c r="H35049" s="1">
        <v>2</v>
      </c>
      <c r="I35049" s="2">
        <v>1</v>
      </c>
    </row>
    <row r="35050" spans="1:9" x14ac:dyDescent="0.3">
      <c r="A35050" s="1" t="s">
        <v>64662</v>
      </c>
      <c r="B35050" s="1" t="s">
        <v>122160</v>
      </c>
      <c r="C35050" s="1" t="s">
        <v>149036</v>
      </c>
      <c r="D35050" s="1">
        <v>1162</v>
      </c>
      <c r="E35050" s="6">
        <v>43497</v>
      </c>
      <c r="F35050" s="1" t="s">
        <v>153471</v>
      </c>
      <c r="G35050" s="2">
        <v>234</v>
      </c>
      <c r="H35050" s="1">
        <v>2</v>
      </c>
      <c r="I35050" s="2">
        <v>1</v>
      </c>
    </row>
    <row r="35051" spans="1:9" x14ac:dyDescent="0.3">
      <c r="A35051" s="1" t="s">
        <v>64663</v>
      </c>
      <c r="B35051" s="1" t="s">
        <v>122209</v>
      </c>
      <c r="C35051" s="1" t="s">
        <v>149033</v>
      </c>
      <c r="D35051" s="1">
        <v>746</v>
      </c>
      <c r="E35051" s="6">
        <v>43497</v>
      </c>
      <c r="F35051" s="1" t="s">
        <v>153471</v>
      </c>
      <c r="G35051" s="2">
        <v>234</v>
      </c>
      <c r="H35051" s="1">
        <v>2</v>
      </c>
      <c r="I35051" s="2">
        <v>1</v>
      </c>
    </row>
    <row r="35052" spans="1:9" x14ac:dyDescent="0.3">
      <c r="A35052" s="1" t="s">
        <v>64664</v>
      </c>
      <c r="B35052" s="1" t="s">
        <v>122214</v>
      </c>
      <c r="C35052" s="1" t="s">
        <v>149026</v>
      </c>
      <c r="D35052" s="1">
        <v>598</v>
      </c>
      <c r="E35052" s="6">
        <v>43497</v>
      </c>
      <c r="F35052" s="1" t="s">
        <v>153471</v>
      </c>
      <c r="G35052" s="2">
        <v>234</v>
      </c>
      <c r="H35052" s="1">
        <v>2</v>
      </c>
      <c r="I35052" s="2">
        <v>1</v>
      </c>
    </row>
    <row r="35053" spans="1:9" x14ac:dyDescent="0.3">
      <c r="A35053" s="1" t="s">
        <v>64744</v>
      </c>
      <c r="B35053" s="1" t="s">
        <v>122187</v>
      </c>
      <c r="C35053" s="1" t="s">
        <v>148940</v>
      </c>
      <c r="D35053" s="1">
        <v>664</v>
      </c>
      <c r="E35053" s="6">
        <v>43497</v>
      </c>
      <c r="F35053" s="1" t="s">
        <v>153471</v>
      </c>
      <c r="G35053" s="2">
        <v>234</v>
      </c>
      <c r="H35053" s="1">
        <v>2</v>
      </c>
      <c r="I35053" s="2">
        <v>1</v>
      </c>
    </row>
    <row r="35054" spans="1:9" x14ac:dyDescent="0.3">
      <c r="A35054" s="1" t="s">
        <v>66252</v>
      </c>
      <c r="B35054" s="1" t="s">
        <v>122818</v>
      </c>
      <c r="C35054" s="1" t="s">
        <v>149390</v>
      </c>
      <c r="D35054" s="1">
        <v>588</v>
      </c>
      <c r="E35054" s="6">
        <v>43497</v>
      </c>
      <c r="F35054" s="1" t="s">
        <v>153475</v>
      </c>
      <c r="G35054" s="2">
        <v>703</v>
      </c>
      <c r="H35054" s="1">
        <v>2</v>
      </c>
      <c r="I35054" s="2">
        <v>1</v>
      </c>
    </row>
    <row r="35055" spans="1:9" x14ac:dyDescent="0.3">
      <c r="A35055" s="1" t="s">
        <v>66282</v>
      </c>
      <c r="B35055" s="1" t="s">
        <v>122833</v>
      </c>
      <c r="C35055" s="1" t="s">
        <v>122838</v>
      </c>
      <c r="D35055" s="1">
        <v>160</v>
      </c>
      <c r="E35055" s="6">
        <v>43497</v>
      </c>
      <c r="F35055" s="1" t="s">
        <v>153475</v>
      </c>
      <c r="G35055" s="2">
        <v>434</v>
      </c>
      <c r="H35055" s="1">
        <v>2</v>
      </c>
      <c r="I35055" s="2">
        <v>1</v>
      </c>
    </row>
    <row r="35056" spans="1:9" x14ac:dyDescent="0.3">
      <c r="A35056" s="1" t="s">
        <v>72098</v>
      </c>
      <c r="B35056" s="1" t="s">
        <v>107085</v>
      </c>
      <c r="C35056" s="1" t="s">
        <v>107085</v>
      </c>
      <c r="D35056" s="1">
        <v>142</v>
      </c>
      <c r="E35056" s="6">
        <v>43497</v>
      </c>
      <c r="F35056" s="1" t="s">
        <v>25567</v>
      </c>
      <c r="G35056" s="2">
        <v>797</v>
      </c>
      <c r="H35056" s="1">
        <v>5</v>
      </c>
      <c r="I35056" s="2">
        <v>5</v>
      </c>
    </row>
    <row r="35057" spans="1:9" x14ac:dyDescent="0.3">
      <c r="A35057" s="1" t="s">
        <v>76989</v>
      </c>
      <c r="B35057" s="1" t="s">
        <v>128018</v>
      </c>
      <c r="C35057" s="1" t="s">
        <v>131433</v>
      </c>
      <c r="D35057" s="1">
        <v>535</v>
      </c>
      <c r="E35057" s="6">
        <v>43497</v>
      </c>
      <c r="F35057" s="1" t="s">
        <v>25567</v>
      </c>
      <c r="G35057" s="2">
        <v>586</v>
      </c>
      <c r="H35057" s="1">
        <v>4.5</v>
      </c>
      <c r="I35057" s="2">
        <v>2</v>
      </c>
    </row>
    <row r="35058" spans="1:9" x14ac:dyDescent="0.3">
      <c r="A35058" s="1" t="s">
        <v>80132</v>
      </c>
      <c r="B35058" s="1" t="s">
        <v>129694</v>
      </c>
      <c r="C35058" s="1" t="s">
        <v>136917</v>
      </c>
      <c r="D35058" s="1">
        <v>589</v>
      </c>
      <c r="E35058" s="6">
        <v>43497</v>
      </c>
      <c r="F35058" s="1" t="s">
        <v>25567</v>
      </c>
      <c r="G35058" s="2">
        <v>645</v>
      </c>
      <c r="H35058" s="1">
        <v>5</v>
      </c>
      <c r="I35058" s="2">
        <v>1</v>
      </c>
    </row>
    <row r="35059" spans="1:9" x14ac:dyDescent="0.3">
      <c r="A35059" s="1" t="s">
        <v>80461</v>
      </c>
      <c r="B35059" s="1" t="s">
        <v>129840</v>
      </c>
      <c r="C35059" s="1" t="s">
        <v>139959</v>
      </c>
      <c r="D35059" s="1">
        <v>62</v>
      </c>
      <c r="E35059" s="6">
        <v>43497</v>
      </c>
      <c r="F35059" s="1" t="s">
        <v>25567</v>
      </c>
      <c r="G35059" s="2">
        <v>170</v>
      </c>
      <c r="H35059" s="1">
        <v>5</v>
      </c>
      <c r="I35059" s="2">
        <v>1</v>
      </c>
    </row>
    <row r="35060" spans="1:9" x14ac:dyDescent="0.3">
      <c r="A35060" s="1" t="s">
        <v>18835</v>
      </c>
      <c r="B35060" s="1" t="s">
        <v>96605</v>
      </c>
      <c r="C35060" s="1" t="s">
        <v>134546</v>
      </c>
      <c r="D35060" s="1">
        <v>234</v>
      </c>
      <c r="E35060" s="6">
        <v>43498</v>
      </c>
      <c r="F35060" s="1" t="s">
        <v>25567</v>
      </c>
      <c r="G35060" s="2">
        <v>501</v>
      </c>
      <c r="H35060" s="1">
        <v>2</v>
      </c>
      <c r="I35060" s="2">
        <v>1</v>
      </c>
    </row>
    <row r="35061" spans="1:9" x14ac:dyDescent="0.3">
      <c r="A35061" s="1" t="s">
        <v>59718</v>
      </c>
      <c r="B35061" s="1" t="s">
        <v>119595</v>
      </c>
      <c r="C35061" s="1" t="s">
        <v>147184</v>
      </c>
      <c r="D35061" s="1">
        <v>333</v>
      </c>
      <c r="E35061" s="6">
        <v>43498</v>
      </c>
      <c r="F35061" s="1" t="s">
        <v>153473</v>
      </c>
      <c r="G35061" s="2">
        <v>267</v>
      </c>
      <c r="H35061" s="1">
        <v>2</v>
      </c>
      <c r="I35061" s="2">
        <v>1</v>
      </c>
    </row>
    <row r="35062" spans="1:9" x14ac:dyDescent="0.3">
      <c r="A35062" s="1" t="s">
        <v>72323</v>
      </c>
      <c r="B35062" s="1" t="s">
        <v>125804</v>
      </c>
      <c r="C35062" s="1" t="s">
        <v>150712</v>
      </c>
      <c r="D35062" s="1">
        <v>73</v>
      </c>
      <c r="E35062" s="6">
        <v>43498</v>
      </c>
      <c r="F35062" s="1" t="s">
        <v>25567</v>
      </c>
      <c r="G35062" s="2">
        <v>233</v>
      </c>
      <c r="H35062" s="1">
        <v>5</v>
      </c>
      <c r="I35062" s="2">
        <v>3</v>
      </c>
    </row>
    <row r="35063" spans="1:9" x14ac:dyDescent="0.3">
      <c r="A35063" s="1" t="s">
        <v>81911</v>
      </c>
      <c r="B35063" s="1" t="s">
        <v>83593</v>
      </c>
      <c r="C35063" s="1" t="s">
        <v>152944</v>
      </c>
      <c r="D35063" s="1">
        <v>656</v>
      </c>
      <c r="E35063" s="6">
        <v>43498</v>
      </c>
      <c r="F35063" s="1" t="s">
        <v>25567</v>
      </c>
      <c r="G35063" s="2">
        <v>836</v>
      </c>
      <c r="H35063" s="1">
        <v>5</v>
      </c>
      <c r="I35063" s="2">
        <v>1</v>
      </c>
    </row>
    <row r="35064" spans="1:9" x14ac:dyDescent="0.3">
      <c r="A35064" s="1" t="s">
        <v>18870</v>
      </c>
      <c r="B35064" s="1" t="s">
        <v>96637</v>
      </c>
      <c r="C35064" s="1" t="s">
        <v>136384</v>
      </c>
      <c r="D35064" s="1">
        <v>187</v>
      </c>
      <c r="E35064" s="6">
        <v>43500</v>
      </c>
      <c r="F35064" s="1" t="s">
        <v>25567</v>
      </c>
      <c r="G35064" s="2">
        <v>501</v>
      </c>
      <c r="H35064" s="1">
        <v>2</v>
      </c>
      <c r="I35064" s="2">
        <v>1</v>
      </c>
    </row>
    <row r="35065" spans="1:9" x14ac:dyDescent="0.3">
      <c r="A35065" s="1" t="s">
        <v>23742</v>
      </c>
      <c r="B35065" s="1" t="s">
        <v>94807</v>
      </c>
      <c r="C35065" s="1" t="s">
        <v>133206</v>
      </c>
      <c r="D35065" s="1">
        <v>472</v>
      </c>
      <c r="E35065" s="6">
        <v>43500</v>
      </c>
      <c r="F35065" s="1" t="s">
        <v>25567</v>
      </c>
      <c r="G35065" s="2">
        <v>468</v>
      </c>
      <c r="H35065" s="1">
        <v>2</v>
      </c>
      <c r="I35065" s="2">
        <v>1</v>
      </c>
    </row>
    <row r="35066" spans="1:9" x14ac:dyDescent="0.3">
      <c r="A35066" s="1" t="s">
        <v>25345</v>
      </c>
      <c r="B35066" s="1" t="s">
        <v>100915</v>
      </c>
      <c r="C35066" s="1" t="s">
        <v>100915</v>
      </c>
      <c r="D35066" s="1">
        <v>159</v>
      </c>
      <c r="E35066" s="6">
        <v>43500</v>
      </c>
      <c r="F35066" s="1" t="s">
        <v>25567</v>
      </c>
      <c r="G35066" s="2">
        <v>233</v>
      </c>
      <c r="H35066" s="1">
        <v>2</v>
      </c>
      <c r="I35066" s="2">
        <v>1</v>
      </c>
    </row>
    <row r="35067" spans="1:9" x14ac:dyDescent="0.3">
      <c r="A35067" s="1" t="s">
        <v>37120</v>
      </c>
      <c r="B35067" s="1" t="s">
        <v>88778</v>
      </c>
      <c r="C35067" s="1" t="s">
        <v>133565</v>
      </c>
      <c r="D35067" s="1">
        <v>207</v>
      </c>
      <c r="E35067" s="6">
        <v>43500</v>
      </c>
      <c r="F35067" s="1" t="s">
        <v>25567</v>
      </c>
      <c r="G35067" s="2">
        <v>1876</v>
      </c>
      <c r="H35067" s="1">
        <v>2</v>
      </c>
      <c r="I35067" s="2">
        <v>1</v>
      </c>
    </row>
    <row r="35068" spans="1:9" x14ac:dyDescent="0.3">
      <c r="A35068" s="1" t="s">
        <v>41233</v>
      </c>
      <c r="B35068" s="1" t="s">
        <v>111104</v>
      </c>
      <c r="C35068" s="1" t="s">
        <v>137045</v>
      </c>
      <c r="D35068" s="1">
        <v>436</v>
      </c>
      <c r="E35068" s="6">
        <v>43500</v>
      </c>
      <c r="F35068" s="1" t="s">
        <v>25567</v>
      </c>
      <c r="G35068" s="2">
        <v>455</v>
      </c>
      <c r="H35068" s="1">
        <v>2</v>
      </c>
      <c r="I35068" s="2">
        <v>1</v>
      </c>
    </row>
    <row r="35069" spans="1:9" x14ac:dyDescent="0.3">
      <c r="A35069" s="1" t="s">
        <v>67205</v>
      </c>
      <c r="B35069" s="1" t="s">
        <v>123318</v>
      </c>
      <c r="C35069" s="1" t="s">
        <v>149690</v>
      </c>
      <c r="D35069" s="1">
        <v>298</v>
      </c>
      <c r="E35069" s="6">
        <v>43500</v>
      </c>
      <c r="F35069" s="1" t="s">
        <v>153477</v>
      </c>
      <c r="G35069" s="2">
        <v>563</v>
      </c>
      <c r="H35069" s="1">
        <v>2</v>
      </c>
      <c r="I35069" s="2">
        <v>1</v>
      </c>
    </row>
    <row r="35070" spans="1:9" x14ac:dyDescent="0.3">
      <c r="A35070" s="1" t="s">
        <v>68374</v>
      </c>
      <c r="B35070" s="1" t="s">
        <v>123911</v>
      </c>
      <c r="C35070" s="1" t="s">
        <v>123911</v>
      </c>
      <c r="D35070" s="1">
        <v>187</v>
      </c>
      <c r="E35070" s="6">
        <v>43500</v>
      </c>
      <c r="F35070" s="1" t="s">
        <v>17931</v>
      </c>
      <c r="G35070" s="2">
        <v>434</v>
      </c>
      <c r="H35070" s="1">
        <v>2</v>
      </c>
      <c r="I35070" s="2">
        <v>1</v>
      </c>
    </row>
    <row r="35071" spans="1:9" x14ac:dyDescent="0.3">
      <c r="A35071" s="1" t="s">
        <v>68757</v>
      </c>
      <c r="B35071" s="1" t="s">
        <v>124057</v>
      </c>
      <c r="C35071" s="1" t="s">
        <v>150208</v>
      </c>
      <c r="D35071" s="1">
        <v>220</v>
      </c>
      <c r="E35071" s="6">
        <v>43500</v>
      </c>
      <c r="F35071" s="1" t="s">
        <v>153482</v>
      </c>
      <c r="G35071" s="2">
        <v>267</v>
      </c>
      <c r="H35071" s="1">
        <v>2</v>
      </c>
      <c r="I35071" s="2">
        <v>1</v>
      </c>
    </row>
    <row r="35072" spans="1:9" x14ac:dyDescent="0.3">
      <c r="A35072" s="1" t="s">
        <v>71215</v>
      </c>
      <c r="B35072" s="1" t="s">
        <v>125275</v>
      </c>
      <c r="C35072" s="1" t="s">
        <v>136376</v>
      </c>
      <c r="D35072" s="1">
        <v>266</v>
      </c>
      <c r="E35072" s="6">
        <v>43500</v>
      </c>
      <c r="F35072" s="1" t="s">
        <v>25567</v>
      </c>
      <c r="G35072" s="2">
        <v>501</v>
      </c>
      <c r="H35072" s="1">
        <v>5</v>
      </c>
      <c r="I35072" s="2">
        <v>6</v>
      </c>
    </row>
    <row r="35073" spans="1:9" x14ac:dyDescent="0.3">
      <c r="A35073" s="1" t="s">
        <v>75363</v>
      </c>
      <c r="B35073" s="1" t="s">
        <v>127189</v>
      </c>
      <c r="C35073" s="1" t="s">
        <v>131541</v>
      </c>
      <c r="D35073" s="1">
        <v>156</v>
      </c>
      <c r="E35073" s="6">
        <v>43500</v>
      </c>
      <c r="F35073" s="1" t="s">
        <v>25567</v>
      </c>
      <c r="G35073" s="2">
        <v>233</v>
      </c>
      <c r="H35073" s="1">
        <v>4.5</v>
      </c>
      <c r="I35073" s="2">
        <v>3</v>
      </c>
    </row>
    <row r="35074" spans="1:9" x14ac:dyDescent="0.3">
      <c r="A35074" s="1" t="s">
        <v>2327</v>
      </c>
      <c r="B35074" s="1" t="s">
        <v>84782</v>
      </c>
      <c r="C35074" s="1" t="s">
        <v>131715</v>
      </c>
      <c r="D35074" s="1">
        <v>431</v>
      </c>
      <c r="E35074" s="6">
        <v>43501</v>
      </c>
      <c r="F35074" s="1" t="s">
        <v>25567</v>
      </c>
      <c r="G35074" s="2">
        <v>586</v>
      </c>
      <c r="H35074" s="1">
        <v>2</v>
      </c>
      <c r="I35074" s="2">
        <v>1</v>
      </c>
    </row>
    <row r="35075" spans="1:9" x14ac:dyDescent="0.3">
      <c r="A35075" s="1" t="s">
        <v>3757</v>
      </c>
      <c r="B35075" s="1" t="s">
        <v>85878</v>
      </c>
      <c r="C35075" s="1" t="s">
        <v>131624</v>
      </c>
      <c r="D35075" s="1">
        <v>409</v>
      </c>
      <c r="E35075" s="6">
        <v>43501</v>
      </c>
      <c r="F35075" s="1" t="s">
        <v>25567</v>
      </c>
      <c r="G35075" s="2">
        <v>586</v>
      </c>
      <c r="H35075" s="1">
        <v>2</v>
      </c>
      <c r="I35075" s="2">
        <v>1</v>
      </c>
    </row>
    <row r="35076" spans="1:9" x14ac:dyDescent="0.3">
      <c r="A35076" s="1" t="s">
        <v>3758</v>
      </c>
      <c r="B35076" s="1" t="s">
        <v>85879</v>
      </c>
      <c r="C35076" s="1" t="s">
        <v>132008</v>
      </c>
      <c r="D35076" s="1">
        <v>441</v>
      </c>
      <c r="E35076" s="6">
        <v>43501</v>
      </c>
      <c r="F35076" s="1" t="s">
        <v>25567</v>
      </c>
      <c r="G35076" s="2">
        <v>586</v>
      </c>
      <c r="H35076" s="1">
        <v>2</v>
      </c>
      <c r="I35076" s="2">
        <v>1</v>
      </c>
    </row>
    <row r="35077" spans="1:9" x14ac:dyDescent="0.3">
      <c r="A35077" s="1" t="s">
        <v>7400</v>
      </c>
      <c r="B35077" s="1" t="s">
        <v>88443</v>
      </c>
      <c r="C35077" s="1" t="s">
        <v>133441</v>
      </c>
      <c r="D35077" s="1">
        <v>345</v>
      </c>
      <c r="E35077" s="6">
        <v>43501</v>
      </c>
      <c r="F35077" s="1" t="s">
        <v>25567</v>
      </c>
      <c r="G35077" s="2">
        <v>668</v>
      </c>
      <c r="H35077" s="1">
        <v>2</v>
      </c>
      <c r="I35077" s="2">
        <v>1</v>
      </c>
    </row>
    <row r="35078" spans="1:9" x14ac:dyDescent="0.3">
      <c r="A35078" s="1" t="s">
        <v>7962</v>
      </c>
      <c r="B35078" s="1" t="s">
        <v>88889</v>
      </c>
      <c r="C35078" s="1" t="s">
        <v>131270</v>
      </c>
      <c r="D35078" s="1">
        <v>542</v>
      </c>
      <c r="E35078" s="6">
        <v>43501</v>
      </c>
      <c r="F35078" s="1" t="s">
        <v>25567</v>
      </c>
      <c r="G35078" s="2">
        <v>703</v>
      </c>
      <c r="H35078" s="1">
        <v>2</v>
      </c>
      <c r="I35078" s="2">
        <v>1</v>
      </c>
    </row>
    <row r="35079" spans="1:9" x14ac:dyDescent="0.3">
      <c r="A35079" s="1" t="s">
        <v>8217</v>
      </c>
      <c r="B35079" s="1" t="s">
        <v>89107</v>
      </c>
      <c r="C35079" s="1" t="s">
        <v>89107</v>
      </c>
      <c r="D35079" s="1">
        <v>527</v>
      </c>
      <c r="E35079" s="6">
        <v>43501</v>
      </c>
      <c r="F35079" s="1" t="s">
        <v>25567</v>
      </c>
      <c r="G35079" s="2">
        <v>703</v>
      </c>
      <c r="H35079" s="1">
        <v>2</v>
      </c>
      <c r="I35079" s="2">
        <v>1</v>
      </c>
    </row>
    <row r="35080" spans="1:9" x14ac:dyDescent="0.3">
      <c r="A35080" s="1" t="s">
        <v>8506</v>
      </c>
      <c r="B35080" s="1" t="s">
        <v>89381</v>
      </c>
      <c r="C35080" s="1" t="s">
        <v>89381</v>
      </c>
      <c r="D35080" s="1">
        <v>558</v>
      </c>
      <c r="E35080" s="6">
        <v>43501</v>
      </c>
      <c r="F35080" s="1" t="s">
        <v>25567</v>
      </c>
      <c r="G35080" s="2">
        <v>703</v>
      </c>
      <c r="H35080" s="1">
        <v>2</v>
      </c>
      <c r="I35080" s="2">
        <v>1</v>
      </c>
    </row>
    <row r="35081" spans="1:9" x14ac:dyDescent="0.3">
      <c r="A35081" s="1" t="s">
        <v>11633</v>
      </c>
      <c r="B35081" s="1" t="s">
        <v>91630</v>
      </c>
      <c r="C35081" s="1" t="s">
        <v>133956</v>
      </c>
      <c r="D35081" s="1">
        <v>565</v>
      </c>
      <c r="E35081" s="6">
        <v>43501</v>
      </c>
      <c r="F35081" s="1" t="s">
        <v>25567</v>
      </c>
      <c r="G35081" s="2">
        <v>820</v>
      </c>
      <c r="H35081" s="1">
        <v>2</v>
      </c>
      <c r="I35081" s="2">
        <v>1</v>
      </c>
    </row>
    <row r="35082" spans="1:9" x14ac:dyDescent="0.3">
      <c r="A35082" s="1" t="s">
        <v>12657</v>
      </c>
      <c r="B35082" s="1" t="s">
        <v>92399</v>
      </c>
      <c r="C35082" s="1" t="s">
        <v>131693</v>
      </c>
      <c r="D35082" s="1">
        <v>610</v>
      </c>
      <c r="E35082" s="6">
        <v>43501</v>
      </c>
      <c r="F35082" s="1" t="s">
        <v>25567</v>
      </c>
      <c r="G35082" s="2">
        <v>836</v>
      </c>
      <c r="H35082" s="1">
        <v>2</v>
      </c>
      <c r="I35082" s="2">
        <v>1</v>
      </c>
    </row>
    <row r="35083" spans="1:9" x14ac:dyDescent="0.3">
      <c r="A35083" s="1" t="s">
        <v>12711</v>
      </c>
      <c r="B35083" s="1" t="s">
        <v>89530</v>
      </c>
      <c r="C35083" s="1" t="s">
        <v>130955</v>
      </c>
      <c r="D35083" s="1">
        <v>653</v>
      </c>
      <c r="E35083" s="6">
        <v>43501</v>
      </c>
      <c r="F35083" s="1" t="s">
        <v>25567</v>
      </c>
      <c r="G35083" s="2">
        <v>836</v>
      </c>
      <c r="H35083" s="1">
        <v>2</v>
      </c>
      <c r="I35083" s="2">
        <v>1</v>
      </c>
    </row>
    <row r="35084" spans="1:9" x14ac:dyDescent="0.3">
      <c r="A35084" s="1" t="s">
        <v>12797</v>
      </c>
      <c r="B35084" s="1" t="s">
        <v>92511</v>
      </c>
      <c r="C35084" s="1" t="s">
        <v>134012</v>
      </c>
      <c r="D35084" s="1">
        <v>661</v>
      </c>
      <c r="E35084" s="6">
        <v>43501</v>
      </c>
      <c r="F35084" s="1" t="s">
        <v>25567</v>
      </c>
      <c r="G35084" s="2">
        <v>836</v>
      </c>
      <c r="H35084" s="1">
        <v>2</v>
      </c>
      <c r="I35084" s="2">
        <v>1</v>
      </c>
    </row>
    <row r="35085" spans="1:9" x14ac:dyDescent="0.3">
      <c r="A35085" s="1" t="s">
        <v>15236</v>
      </c>
      <c r="B35085" s="1" t="s">
        <v>93953</v>
      </c>
      <c r="C35085" s="1" t="s">
        <v>135339</v>
      </c>
      <c r="D35085" s="1">
        <v>1053</v>
      </c>
      <c r="E35085" s="6">
        <v>43501</v>
      </c>
      <c r="F35085" s="1" t="s">
        <v>25567</v>
      </c>
      <c r="G35085" s="2">
        <v>1172</v>
      </c>
      <c r="H35085" s="1">
        <v>2</v>
      </c>
      <c r="I35085" s="2">
        <v>1</v>
      </c>
    </row>
    <row r="35086" spans="1:9" x14ac:dyDescent="0.3">
      <c r="A35086" s="1" t="s">
        <v>16013</v>
      </c>
      <c r="B35086" s="1" t="s">
        <v>94511</v>
      </c>
      <c r="C35086" s="1" t="s">
        <v>135512</v>
      </c>
      <c r="D35086" s="1">
        <v>321</v>
      </c>
      <c r="E35086" s="6">
        <v>43501</v>
      </c>
      <c r="F35086" s="1" t="s">
        <v>25567</v>
      </c>
      <c r="G35086" s="2">
        <v>469</v>
      </c>
      <c r="H35086" s="1">
        <v>2</v>
      </c>
      <c r="I35086" s="2">
        <v>1</v>
      </c>
    </row>
    <row r="35087" spans="1:9" x14ac:dyDescent="0.3">
      <c r="A35087" s="1" t="s">
        <v>17622</v>
      </c>
      <c r="B35087" s="1" t="s">
        <v>82719</v>
      </c>
      <c r="C35087" s="1" t="s">
        <v>135956</v>
      </c>
      <c r="D35087" s="1">
        <v>588</v>
      </c>
      <c r="E35087" s="6">
        <v>43501</v>
      </c>
      <c r="F35087" s="1" t="s">
        <v>25567</v>
      </c>
      <c r="G35087" s="2">
        <v>500</v>
      </c>
      <c r="H35087" s="1">
        <v>2</v>
      </c>
      <c r="I35087" s="2">
        <v>1</v>
      </c>
    </row>
    <row r="35088" spans="1:9" x14ac:dyDescent="0.3">
      <c r="A35088" s="1" t="s">
        <v>17838</v>
      </c>
      <c r="B35088" s="1" t="s">
        <v>95880</v>
      </c>
      <c r="C35088" s="1" t="s">
        <v>136056</v>
      </c>
      <c r="D35088" s="1">
        <v>601</v>
      </c>
      <c r="E35088" s="6">
        <v>43501</v>
      </c>
      <c r="F35088" s="1" t="s">
        <v>25567</v>
      </c>
      <c r="G35088" s="2">
        <v>1005</v>
      </c>
      <c r="H35088" s="1">
        <v>2</v>
      </c>
      <c r="I35088" s="2">
        <v>1</v>
      </c>
    </row>
    <row r="35089" spans="1:9" x14ac:dyDescent="0.3">
      <c r="A35089" s="1" t="s">
        <v>18308</v>
      </c>
      <c r="B35089" s="1" t="s">
        <v>96271</v>
      </c>
      <c r="C35089" s="1" t="s">
        <v>136067</v>
      </c>
      <c r="D35089" s="1">
        <v>512</v>
      </c>
      <c r="E35089" s="6">
        <v>43501</v>
      </c>
      <c r="F35089" s="1" t="s">
        <v>25567</v>
      </c>
      <c r="G35089" s="2">
        <v>1005</v>
      </c>
      <c r="H35089" s="1">
        <v>2</v>
      </c>
      <c r="I35089" s="2">
        <v>1</v>
      </c>
    </row>
    <row r="35090" spans="1:9" x14ac:dyDescent="0.3">
      <c r="A35090" s="1" t="s">
        <v>20568</v>
      </c>
      <c r="B35090" s="1" t="s">
        <v>97467</v>
      </c>
      <c r="C35090" s="1" t="s">
        <v>131534</v>
      </c>
      <c r="D35090" s="1">
        <v>671</v>
      </c>
      <c r="E35090" s="6">
        <v>43501</v>
      </c>
      <c r="F35090" s="1" t="s">
        <v>25567</v>
      </c>
      <c r="G35090" s="2">
        <v>938</v>
      </c>
      <c r="H35090" s="1">
        <v>2</v>
      </c>
      <c r="I35090" s="2">
        <v>1</v>
      </c>
    </row>
    <row r="35091" spans="1:9" x14ac:dyDescent="0.3">
      <c r="A35091" s="1" t="s">
        <v>20773</v>
      </c>
      <c r="B35091" s="1" t="s">
        <v>90523</v>
      </c>
      <c r="C35091" s="1" t="s">
        <v>132169</v>
      </c>
      <c r="D35091" s="1">
        <v>769</v>
      </c>
      <c r="E35091" s="6">
        <v>43501</v>
      </c>
      <c r="F35091" s="1" t="s">
        <v>25567</v>
      </c>
      <c r="G35091" s="2">
        <v>938</v>
      </c>
      <c r="H35091" s="1">
        <v>2</v>
      </c>
      <c r="I35091" s="2">
        <v>1</v>
      </c>
    </row>
    <row r="35092" spans="1:9" x14ac:dyDescent="0.3">
      <c r="A35092" s="1" t="s">
        <v>27581</v>
      </c>
      <c r="B35092" s="1" t="s">
        <v>102352</v>
      </c>
      <c r="C35092" s="1" t="s">
        <v>102352</v>
      </c>
      <c r="D35092" s="1">
        <v>333</v>
      </c>
      <c r="E35092" s="6">
        <v>43501</v>
      </c>
      <c r="F35092" s="1" t="s">
        <v>25567</v>
      </c>
      <c r="G35092" s="2">
        <v>134</v>
      </c>
      <c r="H35092" s="1">
        <v>2</v>
      </c>
      <c r="I35092" s="2">
        <v>1</v>
      </c>
    </row>
    <row r="35093" spans="1:9" x14ac:dyDescent="0.3">
      <c r="A35093" s="1" t="s">
        <v>28942</v>
      </c>
      <c r="B35093" s="1" t="s">
        <v>103187</v>
      </c>
      <c r="C35093" s="1" t="s">
        <v>131821</v>
      </c>
      <c r="D35093" s="1">
        <v>551</v>
      </c>
      <c r="E35093" s="6">
        <v>43501</v>
      </c>
      <c r="F35093" s="1" t="s">
        <v>25567</v>
      </c>
      <c r="G35093" s="2">
        <v>181</v>
      </c>
      <c r="H35093" s="1">
        <v>2</v>
      </c>
      <c r="I35093" s="2">
        <v>1</v>
      </c>
    </row>
    <row r="35094" spans="1:9" x14ac:dyDescent="0.3">
      <c r="A35094" s="1" t="s">
        <v>29126</v>
      </c>
      <c r="B35094" s="1" t="s">
        <v>103305</v>
      </c>
      <c r="C35094" s="1" t="s">
        <v>136035</v>
      </c>
      <c r="D35094" s="1">
        <v>192</v>
      </c>
      <c r="E35094" s="6">
        <v>43501</v>
      </c>
      <c r="F35094" s="1" t="s">
        <v>25567</v>
      </c>
      <c r="G35094" s="2">
        <v>754</v>
      </c>
      <c r="H35094" s="1">
        <v>2</v>
      </c>
      <c r="I35094" s="2">
        <v>1</v>
      </c>
    </row>
    <row r="35095" spans="1:9" x14ac:dyDescent="0.3">
      <c r="A35095" s="1" t="s">
        <v>31065</v>
      </c>
      <c r="B35095" s="1" t="s">
        <v>104673</v>
      </c>
      <c r="C35095" s="1" t="s">
        <v>139642</v>
      </c>
      <c r="D35095" s="1">
        <v>591</v>
      </c>
      <c r="E35095" s="6">
        <v>43501</v>
      </c>
      <c r="F35095" s="1" t="s">
        <v>25567</v>
      </c>
      <c r="G35095" s="2">
        <v>1256</v>
      </c>
      <c r="H35095" s="1">
        <v>2</v>
      </c>
      <c r="I35095" s="2">
        <v>1</v>
      </c>
    </row>
    <row r="35096" spans="1:9" x14ac:dyDescent="0.3">
      <c r="A35096" s="1" t="s">
        <v>31119</v>
      </c>
      <c r="B35096" s="1" t="s">
        <v>104716</v>
      </c>
      <c r="C35096" s="1" t="s">
        <v>138406</v>
      </c>
      <c r="D35096" s="1">
        <v>601</v>
      </c>
      <c r="E35096" s="6">
        <v>43501</v>
      </c>
      <c r="F35096" s="1" t="s">
        <v>25567</v>
      </c>
      <c r="G35096" s="2">
        <v>1256</v>
      </c>
      <c r="H35096" s="1">
        <v>2</v>
      </c>
      <c r="I35096" s="2">
        <v>1</v>
      </c>
    </row>
    <row r="35097" spans="1:9" x14ac:dyDescent="0.3">
      <c r="A35097" s="1" t="s">
        <v>34053</v>
      </c>
      <c r="B35097" s="1" t="s">
        <v>106600</v>
      </c>
      <c r="C35097" s="1" t="s">
        <v>140536</v>
      </c>
      <c r="D35097" s="1">
        <v>303</v>
      </c>
      <c r="E35097" s="6">
        <v>43501</v>
      </c>
      <c r="F35097" s="1" t="s">
        <v>25567</v>
      </c>
      <c r="G35097" s="2">
        <v>837</v>
      </c>
      <c r="H35097" s="1">
        <v>2</v>
      </c>
      <c r="I35097" s="2">
        <v>1</v>
      </c>
    </row>
    <row r="35098" spans="1:9" x14ac:dyDescent="0.3">
      <c r="A35098" s="1" t="s">
        <v>34407</v>
      </c>
      <c r="B35098" s="1" t="s">
        <v>95121</v>
      </c>
      <c r="C35098" s="1" t="s">
        <v>140630</v>
      </c>
      <c r="D35098" s="1">
        <v>1080</v>
      </c>
      <c r="E35098" s="6">
        <v>43501</v>
      </c>
      <c r="F35098" s="1" t="s">
        <v>25567</v>
      </c>
      <c r="G35098" s="2">
        <v>251</v>
      </c>
      <c r="H35098" s="1">
        <v>2</v>
      </c>
      <c r="I35098" s="2">
        <v>1</v>
      </c>
    </row>
    <row r="35099" spans="1:9" x14ac:dyDescent="0.3">
      <c r="A35099" s="1" t="s">
        <v>34413</v>
      </c>
      <c r="B35099" s="1" t="s">
        <v>95121</v>
      </c>
      <c r="C35099" s="1" t="s">
        <v>140632</v>
      </c>
      <c r="D35099" s="1">
        <v>1080</v>
      </c>
      <c r="E35099" s="6">
        <v>43501</v>
      </c>
      <c r="F35099" s="1" t="s">
        <v>25567</v>
      </c>
      <c r="G35099" s="2">
        <v>251</v>
      </c>
      <c r="H35099" s="1">
        <v>2</v>
      </c>
      <c r="I35099" s="2">
        <v>1</v>
      </c>
    </row>
    <row r="35100" spans="1:9" x14ac:dyDescent="0.3">
      <c r="A35100" s="1" t="s">
        <v>34420</v>
      </c>
      <c r="B35100" s="1" t="s">
        <v>95121</v>
      </c>
      <c r="C35100" s="1" t="s">
        <v>140635</v>
      </c>
      <c r="D35100" s="1">
        <v>1440</v>
      </c>
      <c r="E35100" s="6">
        <v>43501</v>
      </c>
      <c r="F35100" s="1" t="s">
        <v>25567</v>
      </c>
      <c r="G35100" s="2">
        <v>251</v>
      </c>
      <c r="H35100" s="1">
        <v>2</v>
      </c>
      <c r="I35100" s="2">
        <v>1</v>
      </c>
    </row>
    <row r="35101" spans="1:9" x14ac:dyDescent="0.3">
      <c r="A35101" s="1" t="s">
        <v>34421</v>
      </c>
      <c r="B35101" s="1" t="s">
        <v>95121</v>
      </c>
      <c r="C35101" s="1" t="s">
        <v>140630</v>
      </c>
      <c r="D35101" s="1">
        <v>780</v>
      </c>
      <c r="E35101" s="6">
        <v>43501</v>
      </c>
      <c r="F35101" s="1" t="s">
        <v>25567</v>
      </c>
      <c r="G35101" s="2">
        <v>251</v>
      </c>
      <c r="H35101" s="1">
        <v>2</v>
      </c>
      <c r="I35101" s="2">
        <v>1</v>
      </c>
    </row>
    <row r="35102" spans="1:9" x14ac:dyDescent="0.3">
      <c r="A35102" s="1" t="s">
        <v>34424</v>
      </c>
      <c r="B35102" s="1" t="s">
        <v>95121</v>
      </c>
      <c r="C35102" s="1" t="s">
        <v>140638</v>
      </c>
      <c r="D35102" s="1">
        <v>780</v>
      </c>
      <c r="E35102" s="6">
        <v>43501</v>
      </c>
      <c r="F35102" s="1" t="s">
        <v>25567</v>
      </c>
      <c r="G35102" s="2">
        <v>251</v>
      </c>
      <c r="H35102" s="1">
        <v>2</v>
      </c>
      <c r="I35102" s="2">
        <v>1</v>
      </c>
    </row>
    <row r="35103" spans="1:9" x14ac:dyDescent="0.3">
      <c r="A35103" s="1" t="s">
        <v>34430</v>
      </c>
      <c r="B35103" s="1" t="s">
        <v>95121</v>
      </c>
      <c r="C35103" s="1" t="s">
        <v>140642</v>
      </c>
      <c r="D35103" s="1">
        <v>1380</v>
      </c>
      <c r="E35103" s="6">
        <v>43501</v>
      </c>
      <c r="F35103" s="1" t="s">
        <v>25567</v>
      </c>
      <c r="G35103" s="2">
        <v>251</v>
      </c>
      <c r="H35103" s="1">
        <v>2</v>
      </c>
      <c r="I35103" s="2">
        <v>1</v>
      </c>
    </row>
    <row r="35104" spans="1:9" x14ac:dyDescent="0.3">
      <c r="A35104" s="1" t="s">
        <v>34431</v>
      </c>
      <c r="B35104" s="1" t="s">
        <v>95121</v>
      </c>
      <c r="C35104" s="1" t="s">
        <v>140643</v>
      </c>
      <c r="D35104" s="1">
        <v>960</v>
      </c>
      <c r="E35104" s="6">
        <v>43501</v>
      </c>
      <c r="F35104" s="1" t="s">
        <v>25567</v>
      </c>
      <c r="G35104" s="2">
        <v>251</v>
      </c>
      <c r="H35104" s="1">
        <v>2</v>
      </c>
      <c r="I35104" s="2">
        <v>1</v>
      </c>
    </row>
    <row r="35105" spans="1:9" x14ac:dyDescent="0.3">
      <c r="A35105" s="1" t="s">
        <v>34432</v>
      </c>
      <c r="B35105" s="1" t="s">
        <v>95121</v>
      </c>
      <c r="C35105" s="1" t="s">
        <v>140644</v>
      </c>
      <c r="D35105" s="1">
        <v>1500</v>
      </c>
      <c r="E35105" s="6">
        <v>43501</v>
      </c>
      <c r="F35105" s="1" t="s">
        <v>25567</v>
      </c>
      <c r="G35105" s="2">
        <v>251</v>
      </c>
      <c r="H35105" s="1">
        <v>2</v>
      </c>
      <c r="I35105" s="2">
        <v>1</v>
      </c>
    </row>
    <row r="35106" spans="1:9" x14ac:dyDescent="0.3">
      <c r="A35106" s="1" t="s">
        <v>34433</v>
      </c>
      <c r="B35106" s="1" t="s">
        <v>95121</v>
      </c>
      <c r="C35106" s="1" t="s">
        <v>140645</v>
      </c>
      <c r="D35106" s="1">
        <v>1260</v>
      </c>
      <c r="E35106" s="6">
        <v>43501</v>
      </c>
      <c r="F35106" s="1" t="s">
        <v>25567</v>
      </c>
      <c r="G35106" s="2">
        <v>251</v>
      </c>
      <c r="H35106" s="1">
        <v>2</v>
      </c>
      <c r="I35106" s="2">
        <v>1</v>
      </c>
    </row>
    <row r="35107" spans="1:9" x14ac:dyDescent="0.3">
      <c r="A35107" s="1" t="s">
        <v>34440</v>
      </c>
      <c r="B35107" s="1" t="s">
        <v>95121</v>
      </c>
      <c r="C35107" s="1" t="s">
        <v>140649</v>
      </c>
      <c r="D35107" s="1">
        <v>1140</v>
      </c>
      <c r="E35107" s="6">
        <v>43501</v>
      </c>
      <c r="F35107" s="1" t="s">
        <v>25567</v>
      </c>
      <c r="G35107" s="2">
        <v>251</v>
      </c>
      <c r="H35107" s="1">
        <v>2</v>
      </c>
      <c r="I35107" s="2">
        <v>1</v>
      </c>
    </row>
    <row r="35108" spans="1:9" x14ac:dyDescent="0.3">
      <c r="A35108" s="1" t="s">
        <v>34441</v>
      </c>
      <c r="B35108" s="1" t="s">
        <v>95121</v>
      </c>
      <c r="C35108" s="1" t="s">
        <v>140645</v>
      </c>
      <c r="D35108" s="1">
        <v>1080</v>
      </c>
      <c r="E35108" s="6">
        <v>43501</v>
      </c>
      <c r="F35108" s="1" t="s">
        <v>25567</v>
      </c>
      <c r="G35108" s="2">
        <v>251</v>
      </c>
      <c r="H35108" s="1">
        <v>2</v>
      </c>
      <c r="I35108" s="2">
        <v>1</v>
      </c>
    </row>
    <row r="35109" spans="1:9" x14ac:dyDescent="0.3">
      <c r="A35109" s="1" t="s">
        <v>34442</v>
      </c>
      <c r="B35109" s="1" t="s">
        <v>95121</v>
      </c>
      <c r="C35109" s="1" t="s">
        <v>140635</v>
      </c>
      <c r="D35109" s="1">
        <v>900</v>
      </c>
      <c r="E35109" s="6">
        <v>43501</v>
      </c>
      <c r="F35109" s="1" t="s">
        <v>25567</v>
      </c>
      <c r="G35109" s="2">
        <v>251</v>
      </c>
      <c r="H35109" s="1">
        <v>2</v>
      </c>
      <c r="I35109" s="2">
        <v>1</v>
      </c>
    </row>
    <row r="35110" spans="1:9" x14ac:dyDescent="0.3">
      <c r="A35110" s="1" t="s">
        <v>34443</v>
      </c>
      <c r="B35110" s="1" t="s">
        <v>95121</v>
      </c>
      <c r="C35110" s="1" t="s">
        <v>140650</v>
      </c>
      <c r="D35110" s="1">
        <v>540</v>
      </c>
      <c r="E35110" s="6">
        <v>43501</v>
      </c>
      <c r="F35110" s="1" t="s">
        <v>25567</v>
      </c>
      <c r="G35110" s="2">
        <v>251</v>
      </c>
      <c r="H35110" s="1">
        <v>2</v>
      </c>
      <c r="I35110" s="2">
        <v>1</v>
      </c>
    </row>
    <row r="35111" spans="1:9" x14ac:dyDescent="0.3">
      <c r="A35111" s="1" t="s">
        <v>37306</v>
      </c>
      <c r="B35111" s="1" t="s">
        <v>108426</v>
      </c>
      <c r="C35111" s="1" t="s">
        <v>131279</v>
      </c>
      <c r="D35111" s="1">
        <v>421</v>
      </c>
      <c r="E35111" s="6">
        <v>43501</v>
      </c>
      <c r="F35111" s="1" t="s">
        <v>25567</v>
      </c>
      <c r="G35111" s="2">
        <v>608</v>
      </c>
      <c r="H35111" s="1">
        <v>2</v>
      </c>
      <c r="I35111" s="2">
        <v>1</v>
      </c>
    </row>
    <row r="35112" spans="1:9" x14ac:dyDescent="0.3">
      <c r="A35112" s="1" t="s">
        <v>38691</v>
      </c>
      <c r="B35112" s="1" t="s">
        <v>96613</v>
      </c>
      <c r="C35112" s="1" t="s">
        <v>136368</v>
      </c>
      <c r="D35112" s="1">
        <v>240</v>
      </c>
      <c r="E35112" s="6">
        <v>43501</v>
      </c>
      <c r="F35112" s="1" t="s">
        <v>25567</v>
      </c>
      <c r="G35112" s="2">
        <v>401</v>
      </c>
      <c r="H35112" s="1">
        <v>2</v>
      </c>
      <c r="I35112" s="2">
        <v>1</v>
      </c>
    </row>
    <row r="35113" spans="1:9" x14ac:dyDescent="0.3">
      <c r="A35113" s="1" t="s">
        <v>39637</v>
      </c>
      <c r="B35113" s="1" t="s">
        <v>91191</v>
      </c>
      <c r="C35113" s="1" t="s">
        <v>137922</v>
      </c>
      <c r="D35113" s="1">
        <v>511</v>
      </c>
      <c r="E35113" s="6">
        <v>43501</v>
      </c>
      <c r="F35113" s="1" t="s">
        <v>25567</v>
      </c>
      <c r="G35113" s="2">
        <v>608</v>
      </c>
      <c r="H35113" s="1">
        <v>2</v>
      </c>
      <c r="I35113" s="2">
        <v>1</v>
      </c>
    </row>
    <row r="35114" spans="1:9" x14ac:dyDescent="0.3">
      <c r="A35114" s="1" t="s">
        <v>41816</v>
      </c>
      <c r="B35114" s="1" t="s">
        <v>99581</v>
      </c>
      <c r="C35114" s="1" t="s">
        <v>131163</v>
      </c>
      <c r="D35114" s="1">
        <v>764</v>
      </c>
      <c r="E35114" s="6">
        <v>43501</v>
      </c>
      <c r="F35114" s="1" t="s">
        <v>25567</v>
      </c>
      <c r="G35114" s="2">
        <v>700</v>
      </c>
      <c r="H35114" s="1">
        <v>2</v>
      </c>
      <c r="I35114" s="2">
        <v>1</v>
      </c>
    </row>
    <row r="35115" spans="1:9" x14ac:dyDescent="0.3">
      <c r="A35115" s="1" t="s">
        <v>41916</v>
      </c>
      <c r="B35115" s="1" t="s">
        <v>111428</v>
      </c>
      <c r="C35115" s="1" t="s">
        <v>131561</v>
      </c>
      <c r="D35115" s="1">
        <v>449</v>
      </c>
      <c r="E35115" s="6">
        <v>43501</v>
      </c>
      <c r="F35115" s="1" t="s">
        <v>25567</v>
      </c>
      <c r="G35115" s="2">
        <v>517</v>
      </c>
      <c r="H35115" s="1">
        <v>2</v>
      </c>
      <c r="I35115" s="2">
        <v>1</v>
      </c>
    </row>
    <row r="35116" spans="1:9" x14ac:dyDescent="0.3">
      <c r="A35116" s="1" t="s">
        <v>41976</v>
      </c>
      <c r="B35116" s="1" t="s">
        <v>111441</v>
      </c>
      <c r="C35116" s="1" t="s">
        <v>132136</v>
      </c>
      <c r="D35116" s="1">
        <v>211</v>
      </c>
      <c r="E35116" s="6">
        <v>43501</v>
      </c>
      <c r="F35116" s="1" t="s">
        <v>25567</v>
      </c>
      <c r="G35116" s="2">
        <v>456</v>
      </c>
      <c r="H35116" s="1">
        <v>2</v>
      </c>
      <c r="I35116" s="2">
        <v>1</v>
      </c>
    </row>
    <row r="35117" spans="1:9" x14ac:dyDescent="0.3">
      <c r="A35117" s="1" t="s">
        <v>42528</v>
      </c>
      <c r="B35117" s="1" t="s">
        <v>111618</v>
      </c>
      <c r="C35117" s="1" t="s">
        <v>142760</v>
      </c>
      <c r="D35117" s="1">
        <v>896</v>
      </c>
      <c r="E35117" s="6">
        <v>43501</v>
      </c>
      <c r="F35117" s="1" t="s">
        <v>25567</v>
      </c>
      <c r="G35117" s="2">
        <v>221</v>
      </c>
      <c r="H35117" s="1">
        <v>2</v>
      </c>
      <c r="I35117" s="2">
        <v>1</v>
      </c>
    </row>
    <row r="35118" spans="1:9" x14ac:dyDescent="0.3">
      <c r="A35118" s="1" t="s">
        <v>43393</v>
      </c>
      <c r="B35118" s="1" t="s">
        <v>111982</v>
      </c>
      <c r="C35118" s="1" t="s">
        <v>142978</v>
      </c>
      <c r="D35118" s="1">
        <v>282</v>
      </c>
      <c r="E35118" s="6">
        <v>43501</v>
      </c>
      <c r="F35118" s="1" t="s">
        <v>25567</v>
      </c>
      <c r="G35118" s="2">
        <v>566</v>
      </c>
      <c r="H35118" s="1">
        <v>2</v>
      </c>
      <c r="I35118" s="2">
        <v>1</v>
      </c>
    </row>
    <row r="35119" spans="1:9" x14ac:dyDescent="0.3">
      <c r="A35119" s="1" t="s">
        <v>45907</v>
      </c>
      <c r="B35119" s="1" t="s">
        <v>113162</v>
      </c>
      <c r="C35119" s="1" t="s">
        <v>143529</v>
      </c>
      <c r="D35119" s="1">
        <v>672</v>
      </c>
      <c r="E35119" s="6">
        <v>43501</v>
      </c>
      <c r="F35119" s="1" t="s">
        <v>153468</v>
      </c>
      <c r="G35119" s="2">
        <v>703</v>
      </c>
      <c r="H35119" s="1">
        <v>2</v>
      </c>
      <c r="I35119" s="2">
        <v>1</v>
      </c>
    </row>
    <row r="35120" spans="1:9" x14ac:dyDescent="0.3">
      <c r="A35120" s="1" t="s">
        <v>59745</v>
      </c>
      <c r="B35120" s="1" t="s">
        <v>119613</v>
      </c>
      <c r="C35120" s="1" t="s">
        <v>147374</v>
      </c>
      <c r="D35120" s="1">
        <v>69</v>
      </c>
      <c r="E35120" s="6">
        <v>43501</v>
      </c>
      <c r="F35120" s="1" t="s">
        <v>153473</v>
      </c>
      <c r="G35120" s="2">
        <v>190</v>
      </c>
      <c r="H35120" s="1">
        <v>2</v>
      </c>
      <c r="I35120" s="2">
        <v>1</v>
      </c>
    </row>
    <row r="35121" spans="1:9" x14ac:dyDescent="0.3">
      <c r="A35121" s="1" t="s">
        <v>63250</v>
      </c>
      <c r="B35121" s="1" t="s">
        <v>85801</v>
      </c>
      <c r="C35121" s="1" t="s">
        <v>135178</v>
      </c>
      <c r="D35121" s="1">
        <v>356</v>
      </c>
      <c r="E35121" s="6">
        <v>43501</v>
      </c>
      <c r="F35121" s="1" t="s">
        <v>153470</v>
      </c>
      <c r="G35121" s="2">
        <v>517</v>
      </c>
      <c r="H35121" s="1">
        <v>2</v>
      </c>
      <c r="I35121" s="2">
        <v>1</v>
      </c>
    </row>
    <row r="35122" spans="1:9" x14ac:dyDescent="0.3">
      <c r="A35122" s="1" t="s">
        <v>70289</v>
      </c>
      <c r="B35122" s="1" t="s">
        <v>124788</v>
      </c>
      <c r="C35122" s="1" t="s">
        <v>124788</v>
      </c>
      <c r="D35122" s="1">
        <v>394</v>
      </c>
      <c r="E35122" s="6">
        <v>43501</v>
      </c>
      <c r="F35122" s="1" t="s">
        <v>25567</v>
      </c>
      <c r="G35122" s="2">
        <v>879</v>
      </c>
      <c r="H35122" s="1">
        <v>4</v>
      </c>
      <c r="I35122" s="2">
        <v>8</v>
      </c>
    </row>
    <row r="35123" spans="1:9" x14ac:dyDescent="0.3">
      <c r="A35123" s="1" t="s">
        <v>71081</v>
      </c>
      <c r="B35123" s="1" t="s">
        <v>91712</v>
      </c>
      <c r="C35123" s="1" t="s">
        <v>133237</v>
      </c>
      <c r="D35123" s="1">
        <v>1244</v>
      </c>
      <c r="E35123" s="6">
        <v>43501</v>
      </c>
      <c r="F35123" s="1" t="s">
        <v>25567</v>
      </c>
      <c r="G35123" s="2">
        <v>1054</v>
      </c>
      <c r="H35123" s="1">
        <v>4</v>
      </c>
      <c r="I35123" s="2">
        <v>4</v>
      </c>
    </row>
    <row r="35124" spans="1:9" x14ac:dyDescent="0.3">
      <c r="A35124" s="1" t="s">
        <v>71369</v>
      </c>
      <c r="B35124" s="1" t="s">
        <v>85763</v>
      </c>
      <c r="C35124" s="1" t="s">
        <v>131186</v>
      </c>
      <c r="D35124" s="1">
        <v>716</v>
      </c>
      <c r="E35124" s="6">
        <v>43501</v>
      </c>
      <c r="F35124" s="1" t="s">
        <v>25567</v>
      </c>
      <c r="G35124" s="2">
        <v>1382</v>
      </c>
      <c r="H35124" s="1">
        <v>5</v>
      </c>
      <c r="I35124" s="2">
        <v>7</v>
      </c>
    </row>
    <row r="35125" spans="1:9" x14ac:dyDescent="0.3">
      <c r="A35125" s="1" t="s">
        <v>71577</v>
      </c>
      <c r="B35125" s="1" t="s">
        <v>125418</v>
      </c>
      <c r="C35125" s="1" t="s">
        <v>95549</v>
      </c>
      <c r="D35125" s="1">
        <v>212</v>
      </c>
      <c r="E35125" s="6">
        <v>43501</v>
      </c>
      <c r="F35125" s="1" t="s">
        <v>25567</v>
      </c>
      <c r="G35125" s="2">
        <v>456</v>
      </c>
      <c r="H35125" s="1">
        <v>5</v>
      </c>
      <c r="I35125" s="2">
        <v>30</v>
      </c>
    </row>
    <row r="35126" spans="1:9" x14ac:dyDescent="0.3">
      <c r="A35126" s="1" t="s">
        <v>72398</v>
      </c>
      <c r="B35126" s="1" t="s">
        <v>112973</v>
      </c>
      <c r="C35126" s="1" t="s">
        <v>132289</v>
      </c>
      <c r="D35126" s="1">
        <v>841</v>
      </c>
      <c r="E35126" s="6">
        <v>43501</v>
      </c>
      <c r="F35126" s="1" t="s">
        <v>25567</v>
      </c>
      <c r="G35126" s="2">
        <v>700</v>
      </c>
      <c r="H35126" s="1">
        <v>5</v>
      </c>
      <c r="I35126" s="2">
        <v>3</v>
      </c>
    </row>
    <row r="35127" spans="1:9" x14ac:dyDescent="0.3">
      <c r="A35127" s="1" t="s">
        <v>72443</v>
      </c>
      <c r="B35127" s="1" t="s">
        <v>125860</v>
      </c>
      <c r="C35127" s="1" t="s">
        <v>138612</v>
      </c>
      <c r="D35127" s="1">
        <v>491</v>
      </c>
      <c r="E35127" s="6">
        <v>43501</v>
      </c>
      <c r="F35127" s="1" t="s">
        <v>25567</v>
      </c>
      <c r="G35127" s="2">
        <v>569</v>
      </c>
      <c r="H35127" s="1">
        <v>5</v>
      </c>
      <c r="I35127" s="2">
        <v>3</v>
      </c>
    </row>
    <row r="35128" spans="1:9" x14ac:dyDescent="0.3">
      <c r="A35128" s="1" t="s">
        <v>74033</v>
      </c>
      <c r="B35128" s="1" t="s">
        <v>126610</v>
      </c>
      <c r="C35128" s="1" t="s">
        <v>151662</v>
      </c>
      <c r="D35128" s="1">
        <v>647</v>
      </c>
      <c r="E35128" s="6">
        <v>43501</v>
      </c>
      <c r="F35128" s="1" t="s">
        <v>25567</v>
      </c>
      <c r="G35128" s="2">
        <v>1005</v>
      </c>
      <c r="H35128" s="1">
        <v>4.5</v>
      </c>
      <c r="I35128" s="2">
        <v>41</v>
      </c>
    </row>
    <row r="35129" spans="1:9" x14ac:dyDescent="0.3">
      <c r="A35129" s="1" t="s">
        <v>74429</v>
      </c>
      <c r="B35129" s="1" t="s">
        <v>113181</v>
      </c>
      <c r="C35129" s="1" t="s">
        <v>132750</v>
      </c>
      <c r="D35129" s="1">
        <v>420</v>
      </c>
      <c r="E35129" s="6">
        <v>43501</v>
      </c>
      <c r="F35129" s="1" t="s">
        <v>25567</v>
      </c>
      <c r="G35129" s="2">
        <v>820</v>
      </c>
      <c r="H35129" s="1">
        <v>4.5</v>
      </c>
      <c r="I35129" s="2">
        <v>329</v>
      </c>
    </row>
    <row r="35130" spans="1:9" x14ac:dyDescent="0.3">
      <c r="A35130" s="1" t="s">
        <v>74923</v>
      </c>
      <c r="B35130" s="1" t="s">
        <v>126966</v>
      </c>
      <c r="C35130" s="1" t="s">
        <v>126966</v>
      </c>
      <c r="D35130" s="1">
        <v>556</v>
      </c>
      <c r="E35130" s="6">
        <v>43501</v>
      </c>
      <c r="F35130" s="1" t="s">
        <v>25567</v>
      </c>
      <c r="G35130" s="2">
        <v>1005</v>
      </c>
      <c r="H35130" s="1">
        <v>4.5</v>
      </c>
      <c r="I35130" s="2">
        <v>7</v>
      </c>
    </row>
    <row r="35131" spans="1:9" x14ac:dyDescent="0.3">
      <c r="A35131" s="1" t="s">
        <v>75534</v>
      </c>
      <c r="B35131" s="1" t="s">
        <v>90019</v>
      </c>
      <c r="C35131" s="1" t="s">
        <v>137476</v>
      </c>
      <c r="D35131" s="1">
        <v>575</v>
      </c>
      <c r="E35131" s="6">
        <v>43501</v>
      </c>
      <c r="F35131" s="1" t="s">
        <v>25567</v>
      </c>
      <c r="G35131" s="2">
        <v>569</v>
      </c>
      <c r="H35131" s="1">
        <v>4.5</v>
      </c>
      <c r="I35131" s="2">
        <v>3</v>
      </c>
    </row>
    <row r="35132" spans="1:9" x14ac:dyDescent="0.3">
      <c r="A35132" s="1" t="s">
        <v>75717</v>
      </c>
      <c r="B35132" s="1" t="s">
        <v>95121</v>
      </c>
      <c r="C35132" s="1" t="s">
        <v>140632</v>
      </c>
      <c r="D35132" s="1">
        <v>1020</v>
      </c>
      <c r="E35132" s="6">
        <v>43501</v>
      </c>
      <c r="F35132" s="1" t="s">
        <v>25567</v>
      </c>
      <c r="G35132" s="2">
        <v>251</v>
      </c>
      <c r="H35132" s="1">
        <v>5</v>
      </c>
      <c r="I35132" s="2">
        <v>2</v>
      </c>
    </row>
    <row r="35133" spans="1:9" x14ac:dyDescent="0.3">
      <c r="A35133" s="1" t="s">
        <v>75730</v>
      </c>
      <c r="B35133" s="1" t="s">
        <v>103236</v>
      </c>
      <c r="C35133" s="1" t="s">
        <v>103236</v>
      </c>
      <c r="D35133" s="1">
        <v>273</v>
      </c>
      <c r="E35133" s="6">
        <v>43501</v>
      </c>
      <c r="F35133" s="1" t="s">
        <v>25567</v>
      </c>
      <c r="G35133" s="2">
        <v>754</v>
      </c>
      <c r="H35133" s="1">
        <v>5</v>
      </c>
      <c r="I35133" s="2">
        <v>2</v>
      </c>
    </row>
    <row r="35134" spans="1:9" x14ac:dyDescent="0.3">
      <c r="A35134" s="1" t="s">
        <v>77107</v>
      </c>
      <c r="B35134" s="1" t="s">
        <v>95121</v>
      </c>
      <c r="C35134" s="1" t="s">
        <v>152314</v>
      </c>
      <c r="D35134" s="1">
        <v>1140</v>
      </c>
      <c r="E35134" s="6">
        <v>43501</v>
      </c>
      <c r="F35134" s="1" t="s">
        <v>25567</v>
      </c>
      <c r="G35134" s="2">
        <v>251</v>
      </c>
      <c r="H35134" s="1">
        <v>4</v>
      </c>
      <c r="I35134" s="2">
        <v>2</v>
      </c>
    </row>
    <row r="35135" spans="1:9" x14ac:dyDescent="0.3">
      <c r="A35135" s="1" t="s">
        <v>77553</v>
      </c>
      <c r="B35135" s="1" t="s">
        <v>110116</v>
      </c>
      <c r="C35135" s="1" t="s">
        <v>131073</v>
      </c>
      <c r="D35135" s="1">
        <v>1441</v>
      </c>
      <c r="E35135" s="6">
        <v>43501</v>
      </c>
      <c r="F35135" s="1" t="s">
        <v>25567</v>
      </c>
      <c r="G35135" s="2">
        <v>957</v>
      </c>
      <c r="H35135" s="1">
        <v>3</v>
      </c>
      <c r="I35135" s="2">
        <v>2</v>
      </c>
    </row>
    <row r="35136" spans="1:9" x14ac:dyDescent="0.3">
      <c r="A35136" s="1" t="s">
        <v>74365</v>
      </c>
      <c r="B35136" s="1" t="s">
        <v>128443</v>
      </c>
      <c r="C35136" s="1" t="s">
        <v>133784</v>
      </c>
      <c r="D35136" s="1">
        <v>604</v>
      </c>
      <c r="E35136" s="6">
        <v>43501</v>
      </c>
      <c r="F35136" s="1" t="s">
        <v>25567</v>
      </c>
      <c r="G35136" s="2">
        <v>1005</v>
      </c>
      <c r="H35136" s="1">
        <v>2</v>
      </c>
      <c r="I35136" s="2">
        <v>1</v>
      </c>
    </row>
    <row r="35137" spans="1:9" x14ac:dyDescent="0.3">
      <c r="A35137" s="1" t="s">
        <v>78370</v>
      </c>
      <c r="B35137" s="1" t="s">
        <v>95121</v>
      </c>
      <c r="C35137" s="1" t="s">
        <v>140630</v>
      </c>
      <c r="D35137" s="1">
        <v>1320</v>
      </c>
      <c r="E35137" s="6">
        <v>43501</v>
      </c>
      <c r="F35137" s="1" t="s">
        <v>25567</v>
      </c>
      <c r="G35137" s="2">
        <v>251</v>
      </c>
      <c r="H35137" s="1">
        <v>4</v>
      </c>
      <c r="I35137" s="2">
        <v>1</v>
      </c>
    </row>
    <row r="35138" spans="1:9" x14ac:dyDescent="0.3">
      <c r="A35138" s="1" t="s">
        <v>78984</v>
      </c>
      <c r="B35138" s="1" t="s">
        <v>129118</v>
      </c>
      <c r="C35138" s="1" t="s">
        <v>131183</v>
      </c>
      <c r="D35138" s="1">
        <v>287</v>
      </c>
      <c r="E35138" s="6">
        <v>43501</v>
      </c>
      <c r="F35138" s="1" t="s">
        <v>25567</v>
      </c>
      <c r="G35138" s="2">
        <v>501</v>
      </c>
      <c r="H35138" s="1">
        <v>4</v>
      </c>
      <c r="I35138" s="2">
        <v>1</v>
      </c>
    </row>
    <row r="35139" spans="1:9" x14ac:dyDescent="0.3">
      <c r="A35139" s="1" t="s">
        <v>28252</v>
      </c>
      <c r="B35139" s="1" t="s">
        <v>91362</v>
      </c>
      <c r="C35139" s="1" t="s">
        <v>131350</v>
      </c>
      <c r="D35139" s="1">
        <v>541</v>
      </c>
      <c r="E35139" s="6">
        <v>43501</v>
      </c>
      <c r="F35139" s="1" t="s">
        <v>25567</v>
      </c>
      <c r="G35139" s="2">
        <v>608</v>
      </c>
      <c r="H35139" s="1">
        <v>4</v>
      </c>
      <c r="I35139" s="2">
        <v>1</v>
      </c>
    </row>
    <row r="35140" spans="1:9" x14ac:dyDescent="0.3">
      <c r="A35140" s="1" t="s">
        <v>80909</v>
      </c>
      <c r="B35140" s="1" t="s">
        <v>106940</v>
      </c>
      <c r="C35140" s="1" t="s">
        <v>136012</v>
      </c>
      <c r="D35140" s="1">
        <v>210</v>
      </c>
      <c r="E35140" s="6">
        <v>43501</v>
      </c>
      <c r="F35140" s="1" t="s">
        <v>25567</v>
      </c>
      <c r="G35140" s="2">
        <v>632</v>
      </c>
      <c r="H35140" s="1">
        <v>5</v>
      </c>
      <c r="I35140" s="2">
        <v>1</v>
      </c>
    </row>
    <row r="35141" spans="1:9" x14ac:dyDescent="0.3">
      <c r="A35141" s="1" t="s">
        <v>80958</v>
      </c>
      <c r="B35141" s="1" t="s">
        <v>130042</v>
      </c>
      <c r="C35141" s="1" t="s">
        <v>153127</v>
      </c>
      <c r="D35141" s="1">
        <v>317</v>
      </c>
      <c r="E35141" s="6">
        <v>43501</v>
      </c>
      <c r="F35141" s="1" t="s">
        <v>25567</v>
      </c>
      <c r="G35141" s="2">
        <v>656</v>
      </c>
      <c r="H35141" s="1">
        <v>5</v>
      </c>
      <c r="I35141" s="2">
        <v>1</v>
      </c>
    </row>
    <row r="35142" spans="1:9" x14ac:dyDescent="0.3">
      <c r="A35142" s="1" t="s">
        <v>4763</v>
      </c>
      <c r="B35142" s="1" t="s">
        <v>86423</v>
      </c>
      <c r="C35142" s="1" t="s">
        <v>131458</v>
      </c>
      <c r="D35142" s="1">
        <v>582</v>
      </c>
      <c r="E35142" s="6">
        <v>43502</v>
      </c>
      <c r="F35142" s="1" t="s">
        <v>25567</v>
      </c>
      <c r="G35142" s="2">
        <v>668</v>
      </c>
      <c r="H35142" s="1">
        <v>2</v>
      </c>
      <c r="I35142" s="2">
        <v>1</v>
      </c>
    </row>
    <row r="35143" spans="1:9" x14ac:dyDescent="0.3">
      <c r="A35143" s="1" t="s">
        <v>7611</v>
      </c>
      <c r="B35143" s="1" t="s">
        <v>88597</v>
      </c>
      <c r="C35143" s="1" t="s">
        <v>133512</v>
      </c>
      <c r="D35143" s="1">
        <v>345</v>
      </c>
      <c r="E35143" s="6">
        <v>43502</v>
      </c>
      <c r="F35143" s="1" t="s">
        <v>25567</v>
      </c>
      <c r="G35143" s="2">
        <v>668</v>
      </c>
      <c r="H35143" s="1">
        <v>2</v>
      </c>
      <c r="I35143" s="2">
        <v>1</v>
      </c>
    </row>
    <row r="35144" spans="1:9" x14ac:dyDescent="0.3">
      <c r="A35144" s="1" t="s">
        <v>7886</v>
      </c>
      <c r="B35144" s="1" t="s">
        <v>88816</v>
      </c>
      <c r="C35144" s="1" t="s">
        <v>131255</v>
      </c>
      <c r="D35144" s="1">
        <v>826</v>
      </c>
      <c r="E35144" s="6">
        <v>43502</v>
      </c>
      <c r="F35144" s="1" t="s">
        <v>25567</v>
      </c>
      <c r="G35144" s="2">
        <v>703</v>
      </c>
      <c r="H35144" s="1">
        <v>2</v>
      </c>
      <c r="I35144" s="2">
        <v>1</v>
      </c>
    </row>
    <row r="35145" spans="1:9" x14ac:dyDescent="0.3">
      <c r="A35145" s="1" t="s">
        <v>8121</v>
      </c>
      <c r="B35145" s="1" t="s">
        <v>89030</v>
      </c>
      <c r="C35145" s="1" t="s">
        <v>130987</v>
      </c>
      <c r="D35145" s="1">
        <v>215</v>
      </c>
      <c r="E35145" s="6">
        <v>43502</v>
      </c>
      <c r="F35145" s="1" t="s">
        <v>25567</v>
      </c>
      <c r="G35145" s="2">
        <v>703</v>
      </c>
      <c r="H35145" s="1">
        <v>2</v>
      </c>
      <c r="I35145" s="2">
        <v>1</v>
      </c>
    </row>
    <row r="35146" spans="1:9" x14ac:dyDescent="0.3">
      <c r="A35146" s="1" t="s">
        <v>11128</v>
      </c>
      <c r="B35146" s="1" t="s">
        <v>91262</v>
      </c>
      <c r="C35146" s="1" t="s">
        <v>133697</v>
      </c>
      <c r="D35146" s="1">
        <v>499</v>
      </c>
      <c r="E35146" s="6">
        <v>43502</v>
      </c>
      <c r="F35146" s="1" t="s">
        <v>25567</v>
      </c>
      <c r="G35146" s="2">
        <v>820</v>
      </c>
      <c r="H35146" s="1">
        <v>2</v>
      </c>
      <c r="I35146" s="2">
        <v>1</v>
      </c>
    </row>
    <row r="35147" spans="1:9" x14ac:dyDescent="0.3">
      <c r="A35147" s="1" t="s">
        <v>23805</v>
      </c>
      <c r="B35147" s="1" t="s">
        <v>102799</v>
      </c>
      <c r="C35147" s="1" t="s">
        <v>135039</v>
      </c>
      <c r="D35147" s="1">
        <v>268</v>
      </c>
      <c r="E35147" s="6">
        <v>43502</v>
      </c>
      <c r="F35147" s="1" t="s">
        <v>25567</v>
      </c>
      <c r="G35147" s="2">
        <v>773</v>
      </c>
      <c r="H35147" s="1">
        <v>2</v>
      </c>
      <c r="I35147" s="2">
        <v>1</v>
      </c>
    </row>
    <row r="35148" spans="1:9" x14ac:dyDescent="0.3">
      <c r="A35148" s="1" t="s">
        <v>31174</v>
      </c>
      <c r="B35148" s="1" t="s">
        <v>104764</v>
      </c>
      <c r="C35148" s="1" t="s">
        <v>137409</v>
      </c>
      <c r="D35148" s="1">
        <v>601</v>
      </c>
      <c r="E35148" s="6">
        <v>43502</v>
      </c>
      <c r="F35148" s="1" t="s">
        <v>25567</v>
      </c>
      <c r="G35148" s="2">
        <v>759</v>
      </c>
      <c r="H35148" s="1">
        <v>2</v>
      </c>
      <c r="I35148" s="2">
        <v>1</v>
      </c>
    </row>
    <row r="35149" spans="1:9" x14ac:dyDescent="0.3">
      <c r="A35149" s="1" t="s">
        <v>35280</v>
      </c>
      <c r="B35149" s="1" t="s">
        <v>107374</v>
      </c>
      <c r="C35149" s="1" t="s">
        <v>140882</v>
      </c>
      <c r="D35149" s="1">
        <v>120</v>
      </c>
      <c r="E35149" s="6">
        <v>43502</v>
      </c>
      <c r="F35149" s="1" t="s">
        <v>25567</v>
      </c>
      <c r="G35149" s="2">
        <v>65</v>
      </c>
      <c r="H35149" s="1">
        <v>2</v>
      </c>
      <c r="I35149" s="2">
        <v>1</v>
      </c>
    </row>
    <row r="35150" spans="1:9" x14ac:dyDescent="0.3">
      <c r="A35150" s="1" t="s">
        <v>35304</v>
      </c>
      <c r="B35150" s="1" t="s">
        <v>86343</v>
      </c>
      <c r="C35150" s="1" t="s">
        <v>140894</v>
      </c>
      <c r="D35150" s="1">
        <v>840</v>
      </c>
      <c r="E35150" s="6">
        <v>43502</v>
      </c>
      <c r="F35150" s="1" t="s">
        <v>25567</v>
      </c>
      <c r="G35150" s="2">
        <v>65</v>
      </c>
      <c r="H35150" s="1">
        <v>2</v>
      </c>
      <c r="I35150" s="2">
        <v>1</v>
      </c>
    </row>
    <row r="35151" spans="1:9" x14ac:dyDescent="0.3">
      <c r="A35151" s="1" t="s">
        <v>35740</v>
      </c>
      <c r="B35151" s="1" t="s">
        <v>107648</v>
      </c>
      <c r="C35151" s="1" t="s">
        <v>131300</v>
      </c>
      <c r="D35151" s="1">
        <v>453</v>
      </c>
      <c r="E35151" s="6">
        <v>43502</v>
      </c>
      <c r="F35151" s="1" t="s">
        <v>25567</v>
      </c>
      <c r="G35151" s="2">
        <v>762</v>
      </c>
      <c r="H35151" s="1">
        <v>2</v>
      </c>
      <c r="I35151" s="2">
        <v>1</v>
      </c>
    </row>
    <row r="35152" spans="1:9" x14ac:dyDescent="0.3">
      <c r="A35152" s="1" t="s">
        <v>37267</v>
      </c>
      <c r="B35152" s="1" t="s">
        <v>108394</v>
      </c>
      <c r="C35152" s="1" t="s">
        <v>108394</v>
      </c>
      <c r="D35152" s="1">
        <v>169</v>
      </c>
      <c r="E35152" s="6">
        <v>43502</v>
      </c>
      <c r="F35152" s="1" t="s">
        <v>25567</v>
      </c>
      <c r="G35152" s="2">
        <v>341</v>
      </c>
      <c r="H35152" s="1">
        <v>2</v>
      </c>
      <c r="I35152" s="2">
        <v>1</v>
      </c>
    </row>
    <row r="35153" spans="1:9" x14ac:dyDescent="0.3">
      <c r="A35153" s="1" t="s">
        <v>37594</v>
      </c>
      <c r="B35153" s="1" t="s">
        <v>108616</v>
      </c>
      <c r="C35153" s="1" t="s">
        <v>141479</v>
      </c>
      <c r="D35153" s="1">
        <v>1080</v>
      </c>
      <c r="E35153" s="6">
        <v>43502</v>
      </c>
      <c r="F35153" s="1" t="s">
        <v>25567</v>
      </c>
      <c r="G35153" s="2">
        <v>0</v>
      </c>
      <c r="H35153" s="1">
        <v>2</v>
      </c>
      <c r="I35153" s="2">
        <v>1</v>
      </c>
    </row>
    <row r="35154" spans="1:9" x14ac:dyDescent="0.3">
      <c r="A35154" s="1" t="s">
        <v>37642</v>
      </c>
      <c r="B35154" s="1" t="s">
        <v>108642</v>
      </c>
      <c r="C35154" s="1" t="s">
        <v>138626</v>
      </c>
      <c r="D35154" s="1">
        <v>1203</v>
      </c>
      <c r="E35154" s="6">
        <v>43502</v>
      </c>
      <c r="F35154" s="1" t="s">
        <v>25567</v>
      </c>
      <c r="G35154" s="2">
        <v>1196</v>
      </c>
      <c r="H35154" s="1">
        <v>2</v>
      </c>
      <c r="I35154" s="2">
        <v>1</v>
      </c>
    </row>
    <row r="35155" spans="1:9" x14ac:dyDescent="0.3">
      <c r="A35155" s="1" t="s">
        <v>40516</v>
      </c>
      <c r="B35155" s="1" t="s">
        <v>110636</v>
      </c>
      <c r="C35155" s="1" t="s">
        <v>139959</v>
      </c>
      <c r="D35155" s="1">
        <v>71</v>
      </c>
      <c r="E35155" s="6">
        <v>43502</v>
      </c>
      <c r="F35155" s="1" t="s">
        <v>25567</v>
      </c>
      <c r="G35155" s="2">
        <v>121</v>
      </c>
      <c r="H35155" s="1">
        <v>2</v>
      </c>
      <c r="I35155" s="2">
        <v>1</v>
      </c>
    </row>
    <row r="35156" spans="1:9" x14ac:dyDescent="0.3">
      <c r="A35156" s="1" t="s">
        <v>40517</v>
      </c>
      <c r="B35156" s="1" t="s">
        <v>110637</v>
      </c>
      <c r="C35156" s="1" t="s">
        <v>139959</v>
      </c>
      <c r="D35156" s="1">
        <v>64</v>
      </c>
      <c r="E35156" s="6">
        <v>43502</v>
      </c>
      <c r="F35156" s="1" t="s">
        <v>25567</v>
      </c>
      <c r="G35156" s="2">
        <v>250</v>
      </c>
      <c r="H35156" s="1">
        <v>2</v>
      </c>
      <c r="I35156" s="2">
        <v>1</v>
      </c>
    </row>
    <row r="35157" spans="1:9" x14ac:dyDescent="0.3">
      <c r="A35157" s="1" t="s">
        <v>19506</v>
      </c>
      <c r="B35157" s="1" t="s">
        <v>86764</v>
      </c>
      <c r="C35157" s="1" t="s">
        <v>136577</v>
      </c>
      <c r="D35157" s="1">
        <v>82</v>
      </c>
      <c r="E35157" s="6">
        <v>43502</v>
      </c>
      <c r="F35157" s="1" t="s">
        <v>25567</v>
      </c>
      <c r="G35157" s="2">
        <v>286</v>
      </c>
      <c r="H35157" s="1">
        <v>2</v>
      </c>
      <c r="I35157" s="2">
        <v>1</v>
      </c>
    </row>
    <row r="35158" spans="1:9" x14ac:dyDescent="0.3">
      <c r="A35158" s="1" t="s">
        <v>42157</v>
      </c>
      <c r="B35158" s="1" t="s">
        <v>108394</v>
      </c>
      <c r="C35158" s="1" t="s">
        <v>108394</v>
      </c>
      <c r="D35158" s="1">
        <v>216</v>
      </c>
      <c r="E35158" s="6">
        <v>43502</v>
      </c>
      <c r="F35158" s="1" t="s">
        <v>25567</v>
      </c>
      <c r="G35158" s="2">
        <v>341</v>
      </c>
      <c r="H35158" s="1">
        <v>2</v>
      </c>
      <c r="I35158" s="2">
        <v>1</v>
      </c>
    </row>
    <row r="35159" spans="1:9" x14ac:dyDescent="0.3">
      <c r="A35159" s="1" t="s">
        <v>61206</v>
      </c>
      <c r="B35159" s="1" t="s">
        <v>120335</v>
      </c>
      <c r="C35159" s="1" t="s">
        <v>147370</v>
      </c>
      <c r="D35159" s="1">
        <v>215</v>
      </c>
      <c r="E35159" s="6">
        <v>43502</v>
      </c>
      <c r="F35159" s="1" t="s">
        <v>153473</v>
      </c>
      <c r="G35159" s="2">
        <v>420</v>
      </c>
      <c r="H35159" s="1">
        <v>2</v>
      </c>
      <c r="I35159" s="2">
        <v>1</v>
      </c>
    </row>
    <row r="35160" spans="1:9" x14ac:dyDescent="0.3">
      <c r="A35160" s="1" t="s">
        <v>61945</v>
      </c>
      <c r="B35160" s="1" t="s">
        <v>120747</v>
      </c>
      <c r="C35160" s="1" t="s">
        <v>147406</v>
      </c>
      <c r="D35160" s="1">
        <v>458</v>
      </c>
      <c r="E35160" s="6">
        <v>43502</v>
      </c>
      <c r="F35160" s="1" t="s">
        <v>153473</v>
      </c>
      <c r="G35160" s="2">
        <v>497</v>
      </c>
      <c r="H35160" s="1">
        <v>2</v>
      </c>
      <c r="I35160" s="2">
        <v>1</v>
      </c>
    </row>
    <row r="35161" spans="1:9" x14ac:dyDescent="0.3">
      <c r="A35161" s="1" t="s">
        <v>62642</v>
      </c>
      <c r="B35161" s="1" t="s">
        <v>121165</v>
      </c>
      <c r="C35161" s="1" t="s">
        <v>148046</v>
      </c>
      <c r="D35161" s="1">
        <v>2520</v>
      </c>
      <c r="E35161" s="6">
        <v>43502</v>
      </c>
      <c r="F35161" s="1" t="s">
        <v>153470</v>
      </c>
      <c r="G35161" s="2">
        <v>225</v>
      </c>
      <c r="H35161" s="1">
        <v>2</v>
      </c>
      <c r="I35161" s="2">
        <v>1</v>
      </c>
    </row>
    <row r="35162" spans="1:9" x14ac:dyDescent="0.3">
      <c r="A35162" s="1" t="s">
        <v>69992</v>
      </c>
      <c r="B35162" s="1" t="s">
        <v>124606</v>
      </c>
      <c r="C35162" s="1" t="s">
        <v>101404</v>
      </c>
      <c r="D35162" s="1">
        <v>638</v>
      </c>
      <c r="E35162" s="6">
        <v>43502</v>
      </c>
      <c r="F35162" s="1" t="s">
        <v>25567</v>
      </c>
      <c r="G35162" s="2">
        <v>571</v>
      </c>
      <c r="H35162" s="1">
        <v>3.5</v>
      </c>
      <c r="I35162" s="2">
        <v>8</v>
      </c>
    </row>
    <row r="35163" spans="1:9" x14ac:dyDescent="0.3">
      <c r="A35163" s="1" t="s">
        <v>71238</v>
      </c>
      <c r="B35163" s="1" t="s">
        <v>124917</v>
      </c>
      <c r="C35163" s="1" t="s">
        <v>150530</v>
      </c>
      <c r="D35163" s="1">
        <v>642</v>
      </c>
      <c r="E35163" s="6">
        <v>43502</v>
      </c>
      <c r="F35163" s="1" t="s">
        <v>25567</v>
      </c>
      <c r="G35163" s="2">
        <v>435</v>
      </c>
      <c r="H35163" s="1">
        <v>5</v>
      </c>
      <c r="I35163" s="2">
        <v>6</v>
      </c>
    </row>
    <row r="35164" spans="1:9" x14ac:dyDescent="0.3">
      <c r="A35164" s="1" t="s">
        <v>76180</v>
      </c>
      <c r="B35164" s="1" t="s">
        <v>100533</v>
      </c>
      <c r="C35164" s="1" t="s">
        <v>131492</v>
      </c>
      <c r="D35164" s="1">
        <v>647</v>
      </c>
      <c r="E35164" s="6">
        <v>43502</v>
      </c>
      <c r="F35164" s="1" t="s">
        <v>25567</v>
      </c>
      <c r="G35164" s="2">
        <v>938</v>
      </c>
      <c r="H35164" s="1">
        <v>5</v>
      </c>
      <c r="I35164" s="2">
        <v>2</v>
      </c>
    </row>
    <row r="35165" spans="1:9" x14ac:dyDescent="0.3">
      <c r="A35165" s="1" t="s">
        <v>76712</v>
      </c>
      <c r="B35165" s="1" t="s">
        <v>127865</v>
      </c>
      <c r="C35165" s="1" t="s">
        <v>140912</v>
      </c>
      <c r="D35165" s="1">
        <v>418</v>
      </c>
      <c r="E35165" s="6">
        <v>43502</v>
      </c>
      <c r="F35165" s="1" t="s">
        <v>25567</v>
      </c>
      <c r="G35165" s="2">
        <v>668</v>
      </c>
      <c r="H35165" s="1">
        <v>4.5</v>
      </c>
      <c r="I35165" s="2">
        <v>2</v>
      </c>
    </row>
    <row r="35166" spans="1:9" x14ac:dyDescent="0.3">
      <c r="A35166" s="1" t="s">
        <v>21759</v>
      </c>
      <c r="B35166" s="1" t="s">
        <v>84710</v>
      </c>
      <c r="C35166" s="1" t="s">
        <v>137709</v>
      </c>
      <c r="D35166" s="1">
        <v>500</v>
      </c>
      <c r="E35166" s="6">
        <v>43502</v>
      </c>
      <c r="F35166" s="1" t="s">
        <v>25567</v>
      </c>
      <c r="G35166" s="2">
        <v>773</v>
      </c>
      <c r="H35166" s="1">
        <v>5</v>
      </c>
      <c r="I35166" s="2">
        <v>1</v>
      </c>
    </row>
    <row r="35167" spans="1:9" x14ac:dyDescent="0.3">
      <c r="A35167" s="1" t="s">
        <v>22701</v>
      </c>
      <c r="B35167" s="1" t="s">
        <v>99033</v>
      </c>
      <c r="C35167" s="1" t="s">
        <v>137307</v>
      </c>
      <c r="D35167" s="1">
        <v>275</v>
      </c>
      <c r="E35167" s="6">
        <v>43503</v>
      </c>
      <c r="F35167" s="1" t="s">
        <v>25567</v>
      </c>
      <c r="G35167" s="2">
        <v>569</v>
      </c>
      <c r="H35167" s="1">
        <v>2</v>
      </c>
      <c r="I35167" s="2">
        <v>1</v>
      </c>
    </row>
    <row r="35168" spans="1:9" x14ac:dyDescent="0.3">
      <c r="A35168" s="1" t="s">
        <v>23168</v>
      </c>
      <c r="B35168" s="1" t="s">
        <v>99443</v>
      </c>
      <c r="C35168" s="1" t="s">
        <v>137477</v>
      </c>
      <c r="D35168" s="1">
        <v>544</v>
      </c>
      <c r="E35168" s="6">
        <v>43503</v>
      </c>
      <c r="F35168" s="1" t="s">
        <v>25567</v>
      </c>
      <c r="G35168" s="2">
        <v>569</v>
      </c>
      <c r="H35168" s="1">
        <v>2</v>
      </c>
      <c r="I35168" s="2">
        <v>1</v>
      </c>
    </row>
    <row r="35169" spans="1:9" x14ac:dyDescent="0.3">
      <c r="A35169" s="1" t="s">
        <v>27242</v>
      </c>
      <c r="B35169" s="1" t="s">
        <v>102140</v>
      </c>
      <c r="C35169" s="1" t="s">
        <v>137275</v>
      </c>
      <c r="D35169" s="1">
        <v>723</v>
      </c>
      <c r="E35169" s="6">
        <v>43503</v>
      </c>
      <c r="F35169" s="1" t="s">
        <v>25567</v>
      </c>
      <c r="G35169" s="2">
        <v>323</v>
      </c>
      <c r="H35169" s="1">
        <v>2</v>
      </c>
      <c r="I35169" s="2">
        <v>1</v>
      </c>
    </row>
    <row r="35170" spans="1:9" x14ac:dyDescent="0.3">
      <c r="A35170" s="1" t="s">
        <v>30666</v>
      </c>
      <c r="B35170" s="1" t="s">
        <v>104400</v>
      </c>
      <c r="C35170" s="1" t="s">
        <v>137774</v>
      </c>
      <c r="D35170" s="1">
        <v>372</v>
      </c>
      <c r="E35170" s="6">
        <v>43503</v>
      </c>
      <c r="F35170" s="1" t="s">
        <v>25567</v>
      </c>
      <c r="G35170" s="2">
        <v>683</v>
      </c>
      <c r="H35170" s="1">
        <v>2</v>
      </c>
      <c r="I35170" s="2">
        <v>1</v>
      </c>
    </row>
    <row r="35171" spans="1:9" x14ac:dyDescent="0.3">
      <c r="A35171" s="1" t="s">
        <v>30717</v>
      </c>
      <c r="B35171" s="1" t="s">
        <v>104443</v>
      </c>
      <c r="C35171" s="1" t="s">
        <v>104443</v>
      </c>
      <c r="D35171" s="1">
        <v>509</v>
      </c>
      <c r="E35171" s="6">
        <v>43503</v>
      </c>
      <c r="F35171" s="1" t="s">
        <v>25567</v>
      </c>
      <c r="G35171" s="2">
        <v>683</v>
      </c>
      <c r="H35171" s="1">
        <v>2</v>
      </c>
      <c r="I35171" s="2">
        <v>1</v>
      </c>
    </row>
    <row r="35172" spans="1:9" x14ac:dyDescent="0.3">
      <c r="A35172" s="1" t="s">
        <v>31128</v>
      </c>
      <c r="B35172" s="1" t="s">
        <v>104726</v>
      </c>
      <c r="C35172" s="1" t="s">
        <v>104726</v>
      </c>
      <c r="D35172" s="1">
        <v>566</v>
      </c>
      <c r="E35172" s="6">
        <v>43503</v>
      </c>
      <c r="F35172" s="1" t="s">
        <v>25567</v>
      </c>
      <c r="G35172" s="2">
        <v>759</v>
      </c>
      <c r="H35172" s="1">
        <v>2</v>
      </c>
      <c r="I35172" s="2">
        <v>1</v>
      </c>
    </row>
    <row r="35173" spans="1:9" x14ac:dyDescent="0.3">
      <c r="A35173" s="1" t="s">
        <v>31249</v>
      </c>
      <c r="B35173" s="1" t="s">
        <v>104829</v>
      </c>
      <c r="C35173" s="1" t="s">
        <v>139715</v>
      </c>
      <c r="D35173" s="1">
        <v>345</v>
      </c>
      <c r="E35173" s="6">
        <v>43503</v>
      </c>
      <c r="F35173" s="1" t="s">
        <v>25567</v>
      </c>
      <c r="G35173" s="2">
        <v>759</v>
      </c>
      <c r="H35173" s="1">
        <v>2</v>
      </c>
      <c r="I35173" s="2">
        <v>1</v>
      </c>
    </row>
    <row r="35174" spans="1:9" x14ac:dyDescent="0.3">
      <c r="A35174" s="1" t="s">
        <v>37893</v>
      </c>
      <c r="B35174" s="1" t="s">
        <v>108833</v>
      </c>
      <c r="C35174" s="1" t="s">
        <v>141550</v>
      </c>
      <c r="D35174" s="1">
        <v>598</v>
      </c>
      <c r="E35174" s="6">
        <v>43503</v>
      </c>
      <c r="F35174" s="1" t="s">
        <v>25567</v>
      </c>
      <c r="G35174" s="2">
        <v>493</v>
      </c>
      <c r="H35174" s="1">
        <v>2</v>
      </c>
      <c r="I35174" s="2">
        <v>1</v>
      </c>
    </row>
    <row r="35175" spans="1:9" x14ac:dyDescent="0.3">
      <c r="A35175" s="1" t="s">
        <v>37949</v>
      </c>
      <c r="B35175" s="1" t="s">
        <v>108833</v>
      </c>
      <c r="C35175" s="1" t="s">
        <v>141550</v>
      </c>
      <c r="D35175" s="1">
        <v>69</v>
      </c>
      <c r="E35175" s="6">
        <v>43503</v>
      </c>
      <c r="F35175" s="1" t="s">
        <v>25567</v>
      </c>
      <c r="G35175" s="2">
        <v>227</v>
      </c>
      <c r="H35175" s="1">
        <v>2</v>
      </c>
      <c r="I35175" s="2">
        <v>1</v>
      </c>
    </row>
    <row r="35176" spans="1:9" x14ac:dyDescent="0.3">
      <c r="A35176" s="1" t="s">
        <v>41842</v>
      </c>
      <c r="B35176" s="1" t="s">
        <v>100594</v>
      </c>
      <c r="C35176" s="1" t="s">
        <v>131734</v>
      </c>
      <c r="D35176" s="1">
        <v>352</v>
      </c>
      <c r="E35176" s="6">
        <v>43503</v>
      </c>
      <c r="F35176" s="1" t="s">
        <v>25567</v>
      </c>
      <c r="G35176" s="2">
        <v>517</v>
      </c>
      <c r="H35176" s="1">
        <v>2</v>
      </c>
      <c r="I35176" s="2">
        <v>1</v>
      </c>
    </row>
    <row r="35177" spans="1:9" x14ac:dyDescent="0.3">
      <c r="A35177" s="1" t="s">
        <v>49481</v>
      </c>
      <c r="B35177" s="1" t="s">
        <v>100597</v>
      </c>
      <c r="C35177" s="1" t="s">
        <v>143510</v>
      </c>
      <c r="D35177" s="1">
        <v>462</v>
      </c>
      <c r="E35177" s="6">
        <v>43503</v>
      </c>
      <c r="F35177" s="1" t="s">
        <v>153468</v>
      </c>
      <c r="G35177" s="2">
        <v>267</v>
      </c>
      <c r="H35177" s="1">
        <v>2</v>
      </c>
      <c r="I35177" s="2">
        <v>1</v>
      </c>
    </row>
    <row r="35178" spans="1:9" x14ac:dyDescent="0.3">
      <c r="A35178" s="1" t="s">
        <v>49652</v>
      </c>
      <c r="B35178" s="1" t="s">
        <v>115388</v>
      </c>
      <c r="C35178" s="1" t="s">
        <v>143225</v>
      </c>
      <c r="D35178" s="1">
        <v>227</v>
      </c>
      <c r="E35178" s="6">
        <v>43503</v>
      </c>
      <c r="F35178" s="1" t="s">
        <v>153468</v>
      </c>
      <c r="G35178" s="2">
        <v>434</v>
      </c>
      <c r="H35178" s="1">
        <v>2</v>
      </c>
      <c r="I35178" s="2">
        <v>1</v>
      </c>
    </row>
    <row r="35179" spans="1:9" x14ac:dyDescent="0.3">
      <c r="A35179" s="1" t="s">
        <v>62437</v>
      </c>
      <c r="B35179" s="1" t="s">
        <v>102029</v>
      </c>
      <c r="C35179" s="1" t="s">
        <v>102029</v>
      </c>
      <c r="D35179" s="1">
        <v>266</v>
      </c>
      <c r="E35179" s="6">
        <v>43503</v>
      </c>
      <c r="F35179" s="1" t="s">
        <v>153470</v>
      </c>
      <c r="G35179" s="2">
        <v>719</v>
      </c>
      <c r="H35179" s="1">
        <v>2</v>
      </c>
      <c r="I35179" s="2">
        <v>1</v>
      </c>
    </row>
    <row r="35180" spans="1:9" x14ac:dyDescent="0.3">
      <c r="A35180" s="1" t="s">
        <v>63697</v>
      </c>
      <c r="B35180" s="1" t="s">
        <v>121741</v>
      </c>
      <c r="C35180" s="1" t="s">
        <v>148105</v>
      </c>
      <c r="D35180" s="1">
        <v>747</v>
      </c>
      <c r="E35180" s="6">
        <v>43503</v>
      </c>
      <c r="F35180" s="1" t="s">
        <v>153470</v>
      </c>
      <c r="G35180" s="2">
        <v>944</v>
      </c>
      <c r="H35180" s="1">
        <v>2</v>
      </c>
      <c r="I35180" s="2">
        <v>1</v>
      </c>
    </row>
    <row r="35181" spans="1:9" x14ac:dyDescent="0.3">
      <c r="A35181" s="1" t="s">
        <v>70503</v>
      </c>
      <c r="B35181" s="1" t="s">
        <v>113123</v>
      </c>
      <c r="C35181" s="1" t="s">
        <v>131561</v>
      </c>
      <c r="D35181" s="1">
        <v>742</v>
      </c>
      <c r="E35181" s="6">
        <v>43503</v>
      </c>
      <c r="F35181" s="1" t="s">
        <v>25567</v>
      </c>
      <c r="G35181" s="2">
        <v>820</v>
      </c>
      <c r="H35181" s="1">
        <v>4</v>
      </c>
      <c r="I35181" s="2">
        <v>29</v>
      </c>
    </row>
    <row r="35182" spans="1:9" x14ac:dyDescent="0.3">
      <c r="A35182" s="1" t="s">
        <v>70620</v>
      </c>
      <c r="B35182" s="1" t="s">
        <v>98443</v>
      </c>
      <c r="C35182" s="1" t="s">
        <v>131893</v>
      </c>
      <c r="D35182" s="1">
        <v>380</v>
      </c>
      <c r="E35182" s="6">
        <v>43503</v>
      </c>
      <c r="F35182" s="1" t="s">
        <v>25567</v>
      </c>
      <c r="G35182" s="2">
        <v>683</v>
      </c>
      <c r="H35182" s="1">
        <v>4</v>
      </c>
      <c r="I35182" s="2">
        <v>10</v>
      </c>
    </row>
    <row r="35183" spans="1:9" x14ac:dyDescent="0.3">
      <c r="A35183" s="1" t="s">
        <v>71196</v>
      </c>
      <c r="B35183" s="1" t="s">
        <v>83659</v>
      </c>
      <c r="C35183" s="1" t="s">
        <v>83659</v>
      </c>
      <c r="D35183" s="1">
        <v>279</v>
      </c>
      <c r="E35183" s="6">
        <v>43503</v>
      </c>
      <c r="F35183" s="1" t="s">
        <v>25567</v>
      </c>
      <c r="G35183" s="2">
        <v>1003</v>
      </c>
      <c r="H35183" s="1">
        <v>5</v>
      </c>
      <c r="I35183" s="2">
        <v>6</v>
      </c>
    </row>
    <row r="35184" spans="1:9" x14ac:dyDescent="0.3">
      <c r="A35184" s="1" t="s">
        <v>72733</v>
      </c>
      <c r="B35184" s="1" t="s">
        <v>126017</v>
      </c>
      <c r="C35184" s="1" t="s">
        <v>134208</v>
      </c>
      <c r="D35184" s="1">
        <v>733</v>
      </c>
      <c r="E35184" s="6">
        <v>43503</v>
      </c>
      <c r="F35184" s="1" t="s">
        <v>25567</v>
      </c>
      <c r="G35184" s="2">
        <v>323</v>
      </c>
      <c r="H35184" s="1">
        <v>5</v>
      </c>
      <c r="I35184" s="2">
        <v>4</v>
      </c>
    </row>
    <row r="35185" spans="1:9" x14ac:dyDescent="0.3">
      <c r="A35185" s="1" t="s">
        <v>20176</v>
      </c>
      <c r="B35185" s="1" t="s">
        <v>126176</v>
      </c>
      <c r="C35185" s="1" t="s">
        <v>129655</v>
      </c>
      <c r="D35185" s="1">
        <v>648</v>
      </c>
      <c r="E35185" s="6">
        <v>43503</v>
      </c>
      <c r="F35185" s="1" t="s">
        <v>25567</v>
      </c>
      <c r="G35185" s="2">
        <v>690</v>
      </c>
      <c r="H35185" s="1">
        <v>4.5</v>
      </c>
      <c r="I35185" s="2">
        <v>8</v>
      </c>
    </row>
    <row r="35186" spans="1:9" x14ac:dyDescent="0.3">
      <c r="A35186" s="1" t="s">
        <v>74117</v>
      </c>
      <c r="B35186" s="1" t="s">
        <v>121383</v>
      </c>
      <c r="C35186" s="1" t="s">
        <v>121383</v>
      </c>
      <c r="D35186" s="1">
        <v>603</v>
      </c>
      <c r="E35186" s="6">
        <v>43503</v>
      </c>
      <c r="F35186" s="1" t="s">
        <v>25567</v>
      </c>
      <c r="G35186" s="2">
        <v>1003</v>
      </c>
      <c r="H35186" s="1">
        <v>4.5</v>
      </c>
      <c r="I35186" s="2">
        <v>797</v>
      </c>
    </row>
    <row r="35187" spans="1:9" x14ac:dyDescent="0.3">
      <c r="A35187" s="1" t="s">
        <v>74325</v>
      </c>
      <c r="B35187" s="1" t="s">
        <v>126700</v>
      </c>
      <c r="C35187" s="1" t="s">
        <v>131736</v>
      </c>
      <c r="D35187" s="1">
        <v>699</v>
      </c>
      <c r="E35187" s="6">
        <v>43503</v>
      </c>
      <c r="F35187" s="1" t="s">
        <v>25567</v>
      </c>
      <c r="G35187" s="2">
        <v>645</v>
      </c>
      <c r="H35187" s="1">
        <v>4.5</v>
      </c>
      <c r="I35187" s="2">
        <v>40</v>
      </c>
    </row>
    <row r="35188" spans="1:9" x14ac:dyDescent="0.3">
      <c r="A35188" s="1" t="s">
        <v>75010</v>
      </c>
      <c r="B35188" s="1" t="s">
        <v>127005</v>
      </c>
      <c r="C35188" s="1" t="s">
        <v>127398</v>
      </c>
      <c r="D35188" s="1">
        <v>1287</v>
      </c>
      <c r="E35188" s="6">
        <v>43503</v>
      </c>
      <c r="F35188" s="1" t="s">
        <v>25567</v>
      </c>
      <c r="G35188" s="2">
        <v>949</v>
      </c>
      <c r="H35188" s="1">
        <v>4.5</v>
      </c>
      <c r="I35188" s="2">
        <v>7</v>
      </c>
    </row>
    <row r="35189" spans="1:9" x14ac:dyDescent="0.3">
      <c r="A35189" s="1" t="s">
        <v>5894</v>
      </c>
      <c r="B35189" s="1" t="s">
        <v>126700</v>
      </c>
      <c r="C35189" s="1" t="s">
        <v>131736</v>
      </c>
      <c r="D35189" s="1">
        <v>701</v>
      </c>
      <c r="E35189" s="6">
        <v>43503</v>
      </c>
      <c r="F35189" s="1" t="s">
        <v>25567</v>
      </c>
      <c r="G35189" s="2">
        <v>645</v>
      </c>
      <c r="H35189" s="1">
        <v>4.5</v>
      </c>
      <c r="I35189" s="2">
        <v>7</v>
      </c>
    </row>
    <row r="35190" spans="1:9" x14ac:dyDescent="0.3">
      <c r="A35190" s="1" t="s">
        <v>75010</v>
      </c>
      <c r="B35190" s="1" t="s">
        <v>127005</v>
      </c>
      <c r="C35190" s="1" t="s">
        <v>127398</v>
      </c>
      <c r="D35190" s="1">
        <v>1287</v>
      </c>
      <c r="E35190" s="6">
        <v>43503</v>
      </c>
      <c r="F35190" s="1" t="s">
        <v>25567</v>
      </c>
      <c r="G35190" s="2">
        <v>949</v>
      </c>
      <c r="H35190" s="1">
        <v>4.5</v>
      </c>
      <c r="I35190" s="2">
        <v>6</v>
      </c>
    </row>
    <row r="35191" spans="1:9" x14ac:dyDescent="0.3">
      <c r="A35191" s="1" t="s">
        <v>77736</v>
      </c>
      <c r="B35191" s="1" t="s">
        <v>128353</v>
      </c>
      <c r="C35191" s="1" t="s">
        <v>152475</v>
      </c>
      <c r="D35191" s="1">
        <v>629</v>
      </c>
      <c r="E35191" s="6">
        <v>43503</v>
      </c>
      <c r="F35191" s="1" t="s">
        <v>25567</v>
      </c>
      <c r="G35191" s="2">
        <v>721</v>
      </c>
      <c r="H35191" s="1">
        <v>1</v>
      </c>
      <c r="I35191" s="2">
        <v>1</v>
      </c>
    </row>
    <row r="35192" spans="1:9" x14ac:dyDescent="0.3">
      <c r="A35192" s="1" t="s">
        <v>78105</v>
      </c>
      <c r="B35192" s="1" t="s">
        <v>128632</v>
      </c>
      <c r="C35192" s="1" t="s">
        <v>152552</v>
      </c>
      <c r="D35192" s="1">
        <v>530</v>
      </c>
      <c r="E35192" s="6">
        <v>43503</v>
      </c>
      <c r="F35192" s="1" t="s">
        <v>25567</v>
      </c>
      <c r="G35192" s="2">
        <v>683</v>
      </c>
      <c r="H35192" s="1">
        <v>3</v>
      </c>
      <c r="I35192" s="2">
        <v>1</v>
      </c>
    </row>
    <row r="35193" spans="1:9" x14ac:dyDescent="0.3">
      <c r="A35193" s="1" t="s">
        <v>5710</v>
      </c>
      <c r="B35193" s="1" t="s">
        <v>87330</v>
      </c>
      <c r="C35193" s="1" t="s">
        <v>132724</v>
      </c>
      <c r="D35193" s="1">
        <v>359</v>
      </c>
      <c r="E35193" s="6">
        <v>43504</v>
      </c>
      <c r="F35193" s="1" t="s">
        <v>25567</v>
      </c>
      <c r="G35193" s="2">
        <v>668</v>
      </c>
      <c r="H35193" s="1">
        <v>2</v>
      </c>
      <c r="I35193" s="2">
        <v>1</v>
      </c>
    </row>
    <row r="35194" spans="1:9" x14ac:dyDescent="0.3">
      <c r="A35194" s="1" t="s">
        <v>10394</v>
      </c>
      <c r="B35194" s="1" t="s">
        <v>90660</v>
      </c>
      <c r="C35194" s="1" t="s">
        <v>134011</v>
      </c>
      <c r="D35194" s="1">
        <v>1163</v>
      </c>
      <c r="E35194" s="6">
        <v>43504</v>
      </c>
      <c r="F35194" s="1" t="s">
        <v>25567</v>
      </c>
      <c r="G35194" s="2">
        <v>820</v>
      </c>
      <c r="H35194" s="1">
        <v>2</v>
      </c>
      <c r="I35194" s="2">
        <v>1</v>
      </c>
    </row>
    <row r="35195" spans="1:9" x14ac:dyDescent="0.3">
      <c r="A35195" s="1" t="s">
        <v>32566</v>
      </c>
      <c r="B35195" s="1" t="s">
        <v>105696</v>
      </c>
      <c r="C35195" s="1" t="s">
        <v>140105</v>
      </c>
      <c r="D35195" s="1">
        <v>760</v>
      </c>
      <c r="E35195" s="6">
        <v>43504</v>
      </c>
      <c r="F35195" s="1" t="s">
        <v>25567</v>
      </c>
      <c r="G35195" s="2">
        <v>1063</v>
      </c>
      <c r="H35195" s="1">
        <v>2</v>
      </c>
      <c r="I35195" s="2">
        <v>1</v>
      </c>
    </row>
    <row r="35196" spans="1:9" x14ac:dyDescent="0.3">
      <c r="A35196" s="1" t="s">
        <v>35272</v>
      </c>
      <c r="B35196" s="1" t="s">
        <v>107370</v>
      </c>
      <c r="C35196" s="1" t="s">
        <v>140874</v>
      </c>
      <c r="D35196" s="1">
        <v>900</v>
      </c>
      <c r="E35196" s="6">
        <v>43504</v>
      </c>
      <c r="F35196" s="1" t="s">
        <v>25567</v>
      </c>
      <c r="G35196" s="2">
        <v>65</v>
      </c>
      <c r="H35196" s="1">
        <v>2</v>
      </c>
      <c r="I35196" s="2">
        <v>1</v>
      </c>
    </row>
    <row r="35197" spans="1:9" x14ac:dyDescent="0.3">
      <c r="A35197" s="1" t="s">
        <v>35338</v>
      </c>
      <c r="B35197" s="1" t="s">
        <v>107399</v>
      </c>
      <c r="C35197" s="1" t="s">
        <v>136577</v>
      </c>
      <c r="D35197" s="1">
        <v>3000</v>
      </c>
      <c r="E35197" s="6">
        <v>43504</v>
      </c>
      <c r="F35197" s="1" t="s">
        <v>25567</v>
      </c>
      <c r="G35197" s="2">
        <v>239</v>
      </c>
      <c r="H35197" s="1">
        <v>2</v>
      </c>
      <c r="I35197" s="2">
        <v>1</v>
      </c>
    </row>
    <row r="35198" spans="1:9" x14ac:dyDescent="0.3">
      <c r="A35198" s="1" t="s">
        <v>35387</v>
      </c>
      <c r="B35198" s="1" t="s">
        <v>101147</v>
      </c>
      <c r="C35198" s="1" t="s">
        <v>132395</v>
      </c>
      <c r="D35198" s="1">
        <v>180</v>
      </c>
      <c r="E35198" s="6">
        <v>43504</v>
      </c>
      <c r="F35198" s="1" t="s">
        <v>25567</v>
      </c>
      <c r="G35198" s="2">
        <v>239</v>
      </c>
      <c r="H35198" s="1">
        <v>2</v>
      </c>
      <c r="I35198" s="2">
        <v>1</v>
      </c>
    </row>
    <row r="35199" spans="1:9" x14ac:dyDescent="0.3">
      <c r="A35199" s="1" t="s">
        <v>40514</v>
      </c>
      <c r="B35199" s="1" t="s">
        <v>110634</v>
      </c>
      <c r="C35199" s="1" t="s">
        <v>139959</v>
      </c>
      <c r="D35199" s="1">
        <v>61</v>
      </c>
      <c r="E35199" s="6">
        <v>43504</v>
      </c>
      <c r="F35199" s="1" t="s">
        <v>25567</v>
      </c>
      <c r="G35199" s="2">
        <v>246</v>
      </c>
      <c r="H35199" s="1">
        <v>2</v>
      </c>
      <c r="I35199" s="2">
        <v>1</v>
      </c>
    </row>
    <row r="35200" spans="1:9" x14ac:dyDescent="0.3">
      <c r="A35200" s="1" t="s">
        <v>40515</v>
      </c>
      <c r="B35200" s="1" t="s">
        <v>110635</v>
      </c>
      <c r="C35200" s="1" t="s">
        <v>139959</v>
      </c>
      <c r="D35200" s="1">
        <v>62</v>
      </c>
      <c r="E35200" s="6">
        <v>43504</v>
      </c>
      <c r="F35200" s="1" t="s">
        <v>25567</v>
      </c>
      <c r="G35200" s="2">
        <v>246</v>
      </c>
      <c r="H35200" s="1">
        <v>2</v>
      </c>
      <c r="I35200" s="2">
        <v>1</v>
      </c>
    </row>
    <row r="35201" spans="1:9" x14ac:dyDescent="0.3">
      <c r="A35201" s="1" t="s">
        <v>53590</v>
      </c>
      <c r="B35201" s="1" t="s">
        <v>117236</v>
      </c>
      <c r="C35201" s="1" t="s">
        <v>145837</v>
      </c>
      <c r="D35201" s="1">
        <v>555</v>
      </c>
      <c r="E35201" s="6">
        <v>43504</v>
      </c>
      <c r="F35201" s="1" t="s">
        <v>153469</v>
      </c>
      <c r="G35201" s="2">
        <v>691</v>
      </c>
      <c r="H35201" s="1">
        <v>2</v>
      </c>
      <c r="I35201" s="2">
        <v>1</v>
      </c>
    </row>
    <row r="35202" spans="1:9" x14ac:dyDescent="0.3">
      <c r="A35202" s="1" t="s">
        <v>67938</v>
      </c>
      <c r="B35202" s="1" t="s">
        <v>123656</v>
      </c>
      <c r="C35202" s="1" t="s">
        <v>123656</v>
      </c>
      <c r="D35202" s="1">
        <v>619</v>
      </c>
      <c r="E35202" s="6">
        <v>43504</v>
      </c>
      <c r="F35202" s="1" t="s">
        <v>153480</v>
      </c>
      <c r="G35202" s="2">
        <v>233</v>
      </c>
      <c r="H35202" s="1">
        <v>2</v>
      </c>
      <c r="I35202" s="2">
        <v>1</v>
      </c>
    </row>
    <row r="35203" spans="1:9" x14ac:dyDescent="0.3">
      <c r="A35203" s="1" t="s">
        <v>79913</v>
      </c>
      <c r="B35203" s="1" t="s">
        <v>129557</v>
      </c>
      <c r="C35203" s="1" t="s">
        <v>152905</v>
      </c>
      <c r="D35203" s="1">
        <v>369</v>
      </c>
      <c r="E35203" s="6">
        <v>43504</v>
      </c>
      <c r="F35203" s="1" t="s">
        <v>25567</v>
      </c>
      <c r="G35203" s="2">
        <v>428</v>
      </c>
      <c r="H35203" s="1">
        <v>5</v>
      </c>
      <c r="I35203" s="2">
        <v>1</v>
      </c>
    </row>
    <row r="35204" spans="1:9" x14ac:dyDescent="0.3">
      <c r="A35204" s="1" t="s">
        <v>60110</v>
      </c>
      <c r="B35204" s="1" t="s">
        <v>119838</v>
      </c>
      <c r="C35204" s="1" t="s">
        <v>142882</v>
      </c>
      <c r="D35204" s="1">
        <v>120</v>
      </c>
      <c r="E35204" s="6">
        <v>43505</v>
      </c>
      <c r="F35204" s="1" t="s">
        <v>153473</v>
      </c>
      <c r="G35204" s="2">
        <v>113</v>
      </c>
      <c r="H35204" s="1">
        <v>2</v>
      </c>
      <c r="I35204" s="2">
        <v>1</v>
      </c>
    </row>
    <row r="35205" spans="1:9" x14ac:dyDescent="0.3">
      <c r="A35205" s="1" t="s">
        <v>51326</v>
      </c>
      <c r="B35205" s="1" t="s">
        <v>113682</v>
      </c>
      <c r="C35205" s="1" t="s">
        <v>143191</v>
      </c>
      <c r="D35205" s="1">
        <v>118</v>
      </c>
      <c r="E35205" s="6">
        <v>43506</v>
      </c>
      <c r="F35205" s="1" t="s">
        <v>153468</v>
      </c>
      <c r="G35205" s="2">
        <v>334</v>
      </c>
      <c r="H35205" s="1">
        <v>2</v>
      </c>
      <c r="I35205" s="2">
        <v>1</v>
      </c>
    </row>
    <row r="35206" spans="1:9" x14ac:dyDescent="0.3">
      <c r="A35206" s="1" t="s">
        <v>59759</v>
      </c>
      <c r="B35206" s="1" t="s">
        <v>119617</v>
      </c>
      <c r="C35206" s="1" t="s">
        <v>119617</v>
      </c>
      <c r="D35206" s="1">
        <v>2880</v>
      </c>
      <c r="E35206" s="6">
        <v>43506</v>
      </c>
      <c r="F35206" s="1" t="s">
        <v>153473</v>
      </c>
      <c r="G35206" s="2">
        <v>190</v>
      </c>
      <c r="H35206" s="1">
        <v>2</v>
      </c>
      <c r="I35206" s="2">
        <v>1</v>
      </c>
    </row>
    <row r="35207" spans="1:9" x14ac:dyDescent="0.3">
      <c r="A35207" s="1" t="s">
        <v>59916</v>
      </c>
      <c r="B35207" s="1" t="s">
        <v>119728</v>
      </c>
      <c r="C35207" s="1" t="s">
        <v>119617</v>
      </c>
      <c r="D35207" s="1">
        <v>60</v>
      </c>
      <c r="E35207" s="6">
        <v>43506</v>
      </c>
      <c r="F35207" s="1" t="s">
        <v>153473</v>
      </c>
      <c r="G35207" s="2">
        <v>190</v>
      </c>
      <c r="H35207" s="1">
        <v>2</v>
      </c>
      <c r="I35207" s="2">
        <v>1</v>
      </c>
    </row>
    <row r="35208" spans="1:9" x14ac:dyDescent="0.3">
      <c r="A35208" s="1" t="s">
        <v>11136</v>
      </c>
      <c r="B35208" s="1" t="s">
        <v>91277</v>
      </c>
      <c r="C35208" s="1" t="s">
        <v>134111</v>
      </c>
      <c r="D35208" s="1">
        <v>399</v>
      </c>
      <c r="E35208" s="6">
        <v>43507</v>
      </c>
      <c r="F35208" s="1" t="s">
        <v>25567</v>
      </c>
      <c r="G35208" s="2">
        <v>820</v>
      </c>
      <c r="H35208" s="1">
        <v>2</v>
      </c>
      <c r="I35208" s="2">
        <v>1</v>
      </c>
    </row>
    <row r="35209" spans="1:9" x14ac:dyDescent="0.3">
      <c r="A35209" s="1" t="s">
        <v>11900</v>
      </c>
      <c r="B35209" s="1" t="s">
        <v>91736</v>
      </c>
      <c r="C35209" s="1" t="s">
        <v>131220</v>
      </c>
      <c r="D35209" s="1">
        <v>657</v>
      </c>
      <c r="E35209" s="6">
        <v>43507</v>
      </c>
      <c r="F35209" s="1" t="s">
        <v>25567</v>
      </c>
      <c r="G35209" s="2">
        <v>820</v>
      </c>
      <c r="H35209" s="1">
        <v>2</v>
      </c>
      <c r="I35209" s="2">
        <v>1</v>
      </c>
    </row>
    <row r="35210" spans="1:9" x14ac:dyDescent="0.3">
      <c r="A35210" s="1" t="s">
        <v>12496</v>
      </c>
      <c r="B35210" s="1" t="s">
        <v>96568</v>
      </c>
      <c r="C35210" s="1" t="s">
        <v>136351</v>
      </c>
      <c r="D35210" s="1">
        <v>261</v>
      </c>
      <c r="E35210" s="6">
        <v>43507</v>
      </c>
      <c r="F35210" s="1" t="s">
        <v>25567</v>
      </c>
      <c r="G35210" s="2">
        <v>501</v>
      </c>
      <c r="H35210" s="1">
        <v>2</v>
      </c>
      <c r="I35210" s="2">
        <v>1</v>
      </c>
    </row>
    <row r="35211" spans="1:9" x14ac:dyDescent="0.3">
      <c r="A35211" s="1" t="s">
        <v>35388</v>
      </c>
      <c r="B35211" s="1" t="s">
        <v>101762</v>
      </c>
      <c r="C35211" s="1" t="s">
        <v>132395</v>
      </c>
      <c r="D35211" s="1">
        <v>120</v>
      </c>
      <c r="E35211" s="6">
        <v>43507</v>
      </c>
      <c r="F35211" s="1" t="s">
        <v>25567</v>
      </c>
      <c r="G35211" s="2">
        <v>239</v>
      </c>
      <c r="H35211" s="1">
        <v>2</v>
      </c>
      <c r="I35211" s="2">
        <v>1</v>
      </c>
    </row>
    <row r="35212" spans="1:9" x14ac:dyDescent="0.3">
      <c r="A35212" s="1" t="s">
        <v>39995</v>
      </c>
      <c r="B35212" s="1" t="s">
        <v>110335</v>
      </c>
      <c r="C35212" s="1" t="s">
        <v>139946</v>
      </c>
      <c r="D35212" s="1">
        <v>3420</v>
      </c>
      <c r="E35212" s="6">
        <v>43507</v>
      </c>
      <c r="F35212" s="1" t="s">
        <v>25567</v>
      </c>
      <c r="G35212" s="2">
        <v>95</v>
      </c>
      <c r="H35212" s="1">
        <v>2</v>
      </c>
      <c r="I35212" s="2">
        <v>1</v>
      </c>
    </row>
    <row r="35213" spans="1:9" x14ac:dyDescent="0.3">
      <c r="A35213" s="1" t="s">
        <v>62418</v>
      </c>
      <c r="B35213" s="1" t="s">
        <v>121005</v>
      </c>
      <c r="C35213" s="1" t="s">
        <v>148141</v>
      </c>
      <c r="D35213" s="1">
        <v>446</v>
      </c>
      <c r="E35213" s="6">
        <v>43507</v>
      </c>
      <c r="F35213" s="1" t="s">
        <v>153470</v>
      </c>
      <c r="G35213" s="2">
        <v>679</v>
      </c>
      <c r="H35213" s="1">
        <v>2</v>
      </c>
      <c r="I35213" s="2">
        <v>1</v>
      </c>
    </row>
    <row r="35214" spans="1:9" x14ac:dyDescent="0.3">
      <c r="A35214" s="1" t="s">
        <v>65441</v>
      </c>
      <c r="B35214" s="1" t="s">
        <v>122661</v>
      </c>
      <c r="C35214" s="1" t="s">
        <v>149292</v>
      </c>
      <c r="D35214" s="1">
        <v>3000</v>
      </c>
      <c r="E35214" s="6">
        <v>43507</v>
      </c>
      <c r="F35214" s="1" t="s">
        <v>153471</v>
      </c>
      <c r="G35214" s="2">
        <v>70</v>
      </c>
      <c r="H35214" s="1">
        <v>2</v>
      </c>
      <c r="I35214" s="2">
        <v>1</v>
      </c>
    </row>
    <row r="35215" spans="1:9" x14ac:dyDescent="0.3">
      <c r="A35215" s="1" t="s">
        <v>65442</v>
      </c>
      <c r="B35215" s="1" t="s">
        <v>122661</v>
      </c>
      <c r="C35215" s="1" t="s">
        <v>149292</v>
      </c>
      <c r="D35215" s="1">
        <v>3180</v>
      </c>
      <c r="E35215" s="6">
        <v>43507</v>
      </c>
      <c r="F35215" s="1" t="s">
        <v>153471</v>
      </c>
      <c r="G35215" s="2">
        <v>70</v>
      </c>
      <c r="H35215" s="1">
        <v>2</v>
      </c>
      <c r="I35215" s="2">
        <v>1</v>
      </c>
    </row>
    <row r="35216" spans="1:9" x14ac:dyDescent="0.3">
      <c r="A35216" s="1" t="s">
        <v>65443</v>
      </c>
      <c r="B35216" s="1" t="s">
        <v>122661</v>
      </c>
      <c r="C35216" s="1" t="s">
        <v>149292</v>
      </c>
      <c r="D35216" s="1">
        <v>85</v>
      </c>
      <c r="E35216" s="6">
        <v>43507</v>
      </c>
      <c r="F35216" s="1" t="s">
        <v>153471</v>
      </c>
      <c r="G35216" s="2">
        <v>70</v>
      </c>
      <c r="H35216" s="1">
        <v>2</v>
      </c>
      <c r="I35216" s="2">
        <v>1</v>
      </c>
    </row>
    <row r="35217" spans="1:9" x14ac:dyDescent="0.3">
      <c r="A35217" s="1" t="s">
        <v>71459</v>
      </c>
      <c r="B35217" s="1" t="s">
        <v>101644</v>
      </c>
      <c r="C35217" s="1" t="s">
        <v>103270</v>
      </c>
      <c r="D35217" s="1">
        <v>384</v>
      </c>
      <c r="E35217" s="6">
        <v>43507</v>
      </c>
      <c r="F35217" s="1" t="s">
        <v>25567</v>
      </c>
      <c r="G35217" s="2">
        <v>305</v>
      </c>
      <c r="H35217" s="1">
        <v>5</v>
      </c>
      <c r="I35217" s="2">
        <v>9</v>
      </c>
    </row>
    <row r="35218" spans="1:9" x14ac:dyDescent="0.3">
      <c r="A35218" s="1" t="s">
        <v>72964</v>
      </c>
      <c r="B35218" s="1" t="s">
        <v>126122</v>
      </c>
      <c r="C35218" s="1" t="s">
        <v>151418</v>
      </c>
      <c r="D35218" s="1">
        <v>66</v>
      </c>
      <c r="E35218" s="6">
        <v>43507</v>
      </c>
      <c r="F35218" s="1" t="s">
        <v>25567</v>
      </c>
      <c r="G35218" s="2">
        <v>233</v>
      </c>
      <c r="H35218" s="1">
        <v>4.5</v>
      </c>
      <c r="I35218" s="2">
        <v>9</v>
      </c>
    </row>
    <row r="35219" spans="1:9" x14ac:dyDescent="0.3">
      <c r="A35219" s="1" t="s">
        <v>74890</v>
      </c>
      <c r="B35219" s="1" t="s">
        <v>126948</v>
      </c>
      <c r="C35219" s="1" t="s">
        <v>138320</v>
      </c>
      <c r="D35219" s="1">
        <v>317</v>
      </c>
      <c r="E35219" s="6">
        <v>43507</v>
      </c>
      <c r="F35219" s="1" t="s">
        <v>25567</v>
      </c>
      <c r="G35219" s="2">
        <v>284</v>
      </c>
      <c r="H35219" s="1">
        <v>4.5</v>
      </c>
      <c r="I35219" s="2">
        <v>7</v>
      </c>
    </row>
    <row r="35220" spans="1:9" x14ac:dyDescent="0.3">
      <c r="A35220" s="1" t="s">
        <v>792</v>
      </c>
      <c r="B35220" s="1" t="s">
        <v>83435</v>
      </c>
      <c r="C35220" s="1" t="s">
        <v>131369</v>
      </c>
      <c r="D35220" s="1">
        <v>308</v>
      </c>
      <c r="E35220" s="6">
        <v>43508</v>
      </c>
      <c r="F35220" s="1" t="s">
        <v>25567</v>
      </c>
      <c r="G35220" s="2">
        <v>586</v>
      </c>
      <c r="H35220" s="1">
        <v>2</v>
      </c>
      <c r="I35220" s="2">
        <v>1</v>
      </c>
    </row>
    <row r="35221" spans="1:9" x14ac:dyDescent="0.3">
      <c r="A35221" s="1" t="s">
        <v>1304</v>
      </c>
      <c r="B35221" s="1" t="s">
        <v>83919</v>
      </c>
      <c r="C35221" s="1" t="s">
        <v>131484</v>
      </c>
      <c r="D35221" s="1">
        <v>361</v>
      </c>
      <c r="E35221" s="6">
        <v>43508</v>
      </c>
      <c r="F35221" s="1" t="s">
        <v>25567</v>
      </c>
      <c r="G35221" s="2">
        <v>586</v>
      </c>
      <c r="H35221" s="1">
        <v>2</v>
      </c>
      <c r="I35221" s="2">
        <v>1</v>
      </c>
    </row>
    <row r="35222" spans="1:9" x14ac:dyDescent="0.3">
      <c r="A35222" s="1" t="s">
        <v>1399</v>
      </c>
      <c r="B35222" s="1" t="s">
        <v>84011</v>
      </c>
      <c r="C35222" s="1" t="s">
        <v>131508</v>
      </c>
      <c r="D35222" s="1">
        <v>289</v>
      </c>
      <c r="E35222" s="6">
        <v>43508</v>
      </c>
      <c r="F35222" s="1" t="s">
        <v>25567</v>
      </c>
      <c r="G35222" s="2">
        <v>586</v>
      </c>
      <c r="H35222" s="1">
        <v>2</v>
      </c>
      <c r="I35222" s="2">
        <v>1</v>
      </c>
    </row>
    <row r="35223" spans="1:9" x14ac:dyDescent="0.3">
      <c r="A35223" s="1" t="s">
        <v>1887</v>
      </c>
      <c r="B35223" s="1" t="s">
        <v>84485</v>
      </c>
      <c r="C35223" s="1" t="s">
        <v>131259</v>
      </c>
      <c r="D35223" s="1">
        <v>429</v>
      </c>
      <c r="E35223" s="6">
        <v>43508</v>
      </c>
      <c r="F35223" s="1" t="s">
        <v>25567</v>
      </c>
      <c r="G35223" s="2">
        <v>586</v>
      </c>
      <c r="H35223" s="1">
        <v>2</v>
      </c>
      <c r="I35223" s="2">
        <v>1</v>
      </c>
    </row>
    <row r="35224" spans="1:9" x14ac:dyDescent="0.3">
      <c r="A35224" s="1" t="s">
        <v>1981</v>
      </c>
      <c r="B35224" s="1" t="s">
        <v>84551</v>
      </c>
      <c r="C35224" s="1" t="s">
        <v>131505</v>
      </c>
      <c r="D35224" s="1">
        <v>496</v>
      </c>
      <c r="E35224" s="6">
        <v>43508</v>
      </c>
      <c r="F35224" s="1" t="s">
        <v>25567</v>
      </c>
      <c r="G35224" s="2">
        <v>586</v>
      </c>
      <c r="H35224" s="1">
        <v>2</v>
      </c>
      <c r="I35224" s="2">
        <v>1</v>
      </c>
    </row>
    <row r="35225" spans="1:9" x14ac:dyDescent="0.3">
      <c r="A35225" s="1" t="s">
        <v>2073</v>
      </c>
      <c r="B35225" s="1" t="s">
        <v>84610</v>
      </c>
      <c r="C35225" s="1" t="s">
        <v>131591</v>
      </c>
      <c r="D35225" s="1">
        <v>554</v>
      </c>
      <c r="E35225" s="6">
        <v>43508</v>
      </c>
      <c r="F35225" s="1" t="s">
        <v>25567</v>
      </c>
      <c r="G35225" s="2">
        <v>586</v>
      </c>
      <c r="H35225" s="1">
        <v>2</v>
      </c>
      <c r="I35225" s="2">
        <v>1</v>
      </c>
    </row>
    <row r="35226" spans="1:9" x14ac:dyDescent="0.3">
      <c r="A35226" s="1" t="s">
        <v>2710</v>
      </c>
      <c r="B35226" s="1" t="s">
        <v>85089</v>
      </c>
      <c r="C35226" s="1" t="s">
        <v>131315</v>
      </c>
      <c r="D35226" s="1">
        <v>602</v>
      </c>
      <c r="E35226" s="6">
        <v>43508</v>
      </c>
      <c r="F35226" s="1" t="s">
        <v>25567</v>
      </c>
      <c r="G35226" s="2">
        <v>586</v>
      </c>
      <c r="H35226" s="1">
        <v>2</v>
      </c>
      <c r="I35226" s="2">
        <v>1</v>
      </c>
    </row>
    <row r="35227" spans="1:9" x14ac:dyDescent="0.3">
      <c r="A35227" s="1" t="s">
        <v>2977</v>
      </c>
      <c r="B35227" s="1" t="s">
        <v>85351</v>
      </c>
      <c r="C35227" s="1" t="s">
        <v>131224</v>
      </c>
      <c r="D35227" s="1">
        <v>603</v>
      </c>
      <c r="E35227" s="6">
        <v>43508</v>
      </c>
      <c r="F35227" s="1" t="s">
        <v>25567</v>
      </c>
      <c r="G35227" s="2">
        <v>586</v>
      </c>
      <c r="H35227" s="1">
        <v>2</v>
      </c>
      <c r="I35227" s="2">
        <v>1</v>
      </c>
    </row>
    <row r="35228" spans="1:9" x14ac:dyDescent="0.3">
      <c r="A35228" s="1" t="s">
        <v>4418</v>
      </c>
      <c r="B35228" s="1" t="s">
        <v>86152</v>
      </c>
      <c r="C35228" s="1" t="s">
        <v>131138</v>
      </c>
      <c r="D35228" s="1">
        <v>548</v>
      </c>
      <c r="E35228" s="6">
        <v>43508</v>
      </c>
      <c r="F35228" s="1" t="s">
        <v>25567</v>
      </c>
      <c r="G35228" s="2">
        <v>586</v>
      </c>
      <c r="H35228" s="1">
        <v>2</v>
      </c>
      <c r="I35228" s="2">
        <v>1</v>
      </c>
    </row>
    <row r="35229" spans="1:9" x14ac:dyDescent="0.3">
      <c r="A35229" s="1" t="s">
        <v>4425</v>
      </c>
      <c r="B35229" s="1" t="s">
        <v>86159</v>
      </c>
      <c r="C35229" s="1" t="s">
        <v>131138</v>
      </c>
      <c r="D35229" s="1">
        <v>485</v>
      </c>
      <c r="E35229" s="6">
        <v>43508</v>
      </c>
      <c r="F35229" s="1" t="s">
        <v>25567</v>
      </c>
      <c r="G35229" s="2">
        <v>586</v>
      </c>
      <c r="H35229" s="1">
        <v>2</v>
      </c>
      <c r="I35229" s="2">
        <v>1</v>
      </c>
    </row>
    <row r="35230" spans="1:9" x14ac:dyDescent="0.3">
      <c r="A35230" s="1" t="s">
        <v>4809</v>
      </c>
      <c r="B35230" s="1" t="s">
        <v>86467</v>
      </c>
      <c r="C35230" s="1" t="s">
        <v>111544</v>
      </c>
      <c r="D35230" s="1">
        <v>464</v>
      </c>
      <c r="E35230" s="6">
        <v>43508</v>
      </c>
      <c r="F35230" s="1" t="s">
        <v>25567</v>
      </c>
      <c r="G35230" s="2">
        <v>668</v>
      </c>
      <c r="H35230" s="1">
        <v>2</v>
      </c>
      <c r="I35230" s="2">
        <v>1</v>
      </c>
    </row>
    <row r="35231" spans="1:9" x14ac:dyDescent="0.3">
      <c r="A35231" s="1" t="s">
        <v>5711</v>
      </c>
      <c r="B35231" s="1" t="s">
        <v>87331</v>
      </c>
      <c r="C35231" s="1" t="s">
        <v>131070</v>
      </c>
      <c r="D35231" s="1">
        <v>477</v>
      </c>
      <c r="E35231" s="6">
        <v>43508</v>
      </c>
      <c r="F35231" s="1" t="s">
        <v>25567</v>
      </c>
      <c r="G35231" s="2">
        <v>668</v>
      </c>
      <c r="H35231" s="1">
        <v>2</v>
      </c>
      <c r="I35231" s="2">
        <v>1</v>
      </c>
    </row>
    <row r="35232" spans="1:9" x14ac:dyDescent="0.3">
      <c r="A35232" s="1" t="s">
        <v>6856</v>
      </c>
      <c r="B35232" s="1" t="s">
        <v>88160</v>
      </c>
      <c r="C35232" s="1" t="s">
        <v>133205</v>
      </c>
      <c r="D35232" s="1">
        <v>302</v>
      </c>
      <c r="E35232" s="6">
        <v>43508</v>
      </c>
      <c r="F35232" s="1" t="s">
        <v>25567</v>
      </c>
      <c r="G35232" s="2">
        <v>668</v>
      </c>
      <c r="H35232" s="1">
        <v>2</v>
      </c>
      <c r="I35232" s="2">
        <v>1</v>
      </c>
    </row>
    <row r="35233" spans="1:9" x14ac:dyDescent="0.3">
      <c r="A35233" s="1" t="s">
        <v>8326</v>
      </c>
      <c r="B35233" s="1" t="s">
        <v>89213</v>
      </c>
      <c r="C35233" s="1" t="s">
        <v>131011</v>
      </c>
      <c r="D35233" s="1">
        <v>729</v>
      </c>
      <c r="E35233" s="6">
        <v>43508</v>
      </c>
      <c r="F35233" s="1" t="s">
        <v>25567</v>
      </c>
      <c r="G35233" s="2">
        <v>703</v>
      </c>
      <c r="H35233" s="1">
        <v>2</v>
      </c>
      <c r="I35233" s="2">
        <v>1</v>
      </c>
    </row>
    <row r="35234" spans="1:9" x14ac:dyDescent="0.3">
      <c r="A35234" s="1" t="s">
        <v>8438</v>
      </c>
      <c r="B35234" s="1" t="s">
        <v>89320</v>
      </c>
      <c r="C35234" s="1" t="s">
        <v>131277</v>
      </c>
      <c r="D35234" s="1">
        <v>747</v>
      </c>
      <c r="E35234" s="6">
        <v>43508</v>
      </c>
      <c r="F35234" s="1" t="s">
        <v>25567</v>
      </c>
      <c r="G35234" s="2">
        <v>703</v>
      </c>
      <c r="H35234" s="1">
        <v>2</v>
      </c>
      <c r="I35234" s="2">
        <v>1</v>
      </c>
    </row>
    <row r="35235" spans="1:9" x14ac:dyDescent="0.3">
      <c r="A35235" s="1" t="s">
        <v>8444</v>
      </c>
      <c r="B35235" s="1" t="s">
        <v>85521</v>
      </c>
      <c r="C35235" s="1" t="s">
        <v>131284</v>
      </c>
      <c r="D35235" s="1">
        <v>926</v>
      </c>
      <c r="E35235" s="6">
        <v>43508</v>
      </c>
      <c r="F35235" s="1" t="s">
        <v>25567</v>
      </c>
      <c r="G35235" s="2">
        <v>703</v>
      </c>
      <c r="H35235" s="1">
        <v>2</v>
      </c>
      <c r="I35235" s="2">
        <v>1</v>
      </c>
    </row>
    <row r="35236" spans="1:9" x14ac:dyDescent="0.3">
      <c r="A35236" s="1" t="s">
        <v>8455</v>
      </c>
      <c r="B35236" s="1" t="s">
        <v>89336</v>
      </c>
      <c r="C35236" s="1" t="s">
        <v>130958</v>
      </c>
      <c r="D35236" s="1">
        <v>868</v>
      </c>
      <c r="E35236" s="6">
        <v>43508</v>
      </c>
      <c r="F35236" s="1" t="s">
        <v>25567</v>
      </c>
      <c r="G35236" s="2">
        <v>703</v>
      </c>
      <c r="H35236" s="1">
        <v>2</v>
      </c>
      <c r="I35236" s="2">
        <v>1</v>
      </c>
    </row>
    <row r="35237" spans="1:9" x14ac:dyDescent="0.3">
      <c r="A35237" s="1" t="s">
        <v>9679</v>
      </c>
      <c r="B35237" s="1" t="s">
        <v>87871</v>
      </c>
      <c r="C35237" s="1" t="s">
        <v>133858</v>
      </c>
      <c r="D35237" s="1">
        <v>602</v>
      </c>
      <c r="E35237" s="6">
        <v>43508</v>
      </c>
      <c r="F35237" s="1" t="s">
        <v>25567</v>
      </c>
      <c r="G35237" s="2">
        <v>703</v>
      </c>
      <c r="H35237" s="1">
        <v>2</v>
      </c>
      <c r="I35237" s="2">
        <v>1</v>
      </c>
    </row>
    <row r="35238" spans="1:9" x14ac:dyDescent="0.3">
      <c r="A35238" s="1" t="s">
        <v>11333</v>
      </c>
      <c r="B35238" s="1" t="s">
        <v>91420</v>
      </c>
      <c r="C35238" s="1" t="s">
        <v>134228</v>
      </c>
      <c r="D35238" s="1">
        <v>1009</v>
      </c>
      <c r="E35238" s="6">
        <v>43508</v>
      </c>
      <c r="F35238" s="1" t="s">
        <v>25567</v>
      </c>
      <c r="G35238" s="2">
        <v>820</v>
      </c>
      <c r="H35238" s="1">
        <v>2</v>
      </c>
      <c r="I35238" s="2">
        <v>1</v>
      </c>
    </row>
    <row r="35239" spans="1:9" x14ac:dyDescent="0.3">
      <c r="A35239" s="1" t="s">
        <v>12688</v>
      </c>
      <c r="B35239" s="1" t="s">
        <v>92427</v>
      </c>
      <c r="C35239" s="1" t="s">
        <v>131048</v>
      </c>
      <c r="D35239" s="1">
        <v>590</v>
      </c>
      <c r="E35239" s="6">
        <v>43508</v>
      </c>
      <c r="F35239" s="1" t="s">
        <v>25567</v>
      </c>
      <c r="G35239" s="2">
        <v>836</v>
      </c>
      <c r="H35239" s="1">
        <v>2</v>
      </c>
      <c r="I35239" s="2">
        <v>1</v>
      </c>
    </row>
    <row r="35240" spans="1:9" x14ac:dyDescent="0.3">
      <c r="A35240" s="1" t="s">
        <v>12707</v>
      </c>
      <c r="B35240" s="1" t="s">
        <v>92445</v>
      </c>
      <c r="C35240" s="1" t="s">
        <v>130987</v>
      </c>
      <c r="D35240" s="1">
        <v>523</v>
      </c>
      <c r="E35240" s="6">
        <v>43508</v>
      </c>
      <c r="F35240" s="1" t="s">
        <v>25567</v>
      </c>
      <c r="G35240" s="2">
        <v>836</v>
      </c>
      <c r="H35240" s="1">
        <v>2</v>
      </c>
      <c r="I35240" s="2">
        <v>1</v>
      </c>
    </row>
    <row r="35241" spans="1:9" x14ac:dyDescent="0.3">
      <c r="A35241" s="1" t="s">
        <v>12747</v>
      </c>
      <c r="B35241" s="1" t="s">
        <v>92470</v>
      </c>
      <c r="C35241" s="1" t="s">
        <v>131304</v>
      </c>
      <c r="D35241" s="1">
        <v>687</v>
      </c>
      <c r="E35241" s="6">
        <v>43508</v>
      </c>
      <c r="F35241" s="1" t="s">
        <v>25567</v>
      </c>
      <c r="G35241" s="2">
        <v>836</v>
      </c>
      <c r="H35241" s="1">
        <v>2</v>
      </c>
      <c r="I35241" s="2">
        <v>1</v>
      </c>
    </row>
    <row r="35242" spans="1:9" x14ac:dyDescent="0.3">
      <c r="A35242" s="1" t="s">
        <v>14183</v>
      </c>
      <c r="B35242" s="1" t="s">
        <v>93355</v>
      </c>
      <c r="C35242" s="1" t="s">
        <v>131860</v>
      </c>
      <c r="D35242" s="1">
        <v>562</v>
      </c>
      <c r="E35242" s="6">
        <v>43508</v>
      </c>
      <c r="F35242" s="1" t="s">
        <v>25567</v>
      </c>
      <c r="G35242" s="2">
        <v>1172</v>
      </c>
      <c r="H35242" s="1">
        <v>2</v>
      </c>
      <c r="I35242" s="2">
        <v>1</v>
      </c>
    </row>
    <row r="35243" spans="1:9" x14ac:dyDescent="0.3">
      <c r="A35243" s="1" t="s">
        <v>15224</v>
      </c>
      <c r="B35243" s="1" t="s">
        <v>93945</v>
      </c>
      <c r="C35243" s="1" t="s">
        <v>134955</v>
      </c>
      <c r="D35243" s="1">
        <v>502</v>
      </c>
      <c r="E35243" s="6">
        <v>43508</v>
      </c>
      <c r="F35243" s="1" t="s">
        <v>25567</v>
      </c>
      <c r="G35243" s="2">
        <v>1172</v>
      </c>
      <c r="H35243" s="1">
        <v>2</v>
      </c>
      <c r="I35243" s="2">
        <v>1</v>
      </c>
    </row>
    <row r="35244" spans="1:9" x14ac:dyDescent="0.3">
      <c r="A35244" s="1" t="s">
        <v>15429</v>
      </c>
      <c r="B35244" s="1" t="s">
        <v>94082</v>
      </c>
      <c r="C35244" s="1" t="s">
        <v>133366</v>
      </c>
      <c r="D35244" s="1">
        <v>387</v>
      </c>
      <c r="E35244" s="6">
        <v>43508</v>
      </c>
      <c r="F35244" s="1" t="s">
        <v>25567</v>
      </c>
      <c r="G35244" s="2">
        <v>469</v>
      </c>
      <c r="H35244" s="1">
        <v>2</v>
      </c>
      <c r="I35244" s="2">
        <v>1</v>
      </c>
    </row>
    <row r="35245" spans="1:9" x14ac:dyDescent="0.3">
      <c r="A35245" s="1" t="s">
        <v>15774</v>
      </c>
      <c r="B35245" s="1" t="s">
        <v>94307</v>
      </c>
      <c r="C35245" s="1" t="s">
        <v>94307</v>
      </c>
      <c r="D35245" s="1">
        <v>290</v>
      </c>
      <c r="E35245" s="6">
        <v>43508</v>
      </c>
      <c r="F35245" s="1" t="s">
        <v>25567</v>
      </c>
      <c r="G35245" s="2">
        <v>469</v>
      </c>
      <c r="H35245" s="1">
        <v>2</v>
      </c>
      <c r="I35245" s="2">
        <v>1</v>
      </c>
    </row>
    <row r="35246" spans="1:9" x14ac:dyDescent="0.3">
      <c r="A35246" s="1" t="s">
        <v>15973</v>
      </c>
      <c r="B35246" s="1" t="s">
        <v>94492</v>
      </c>
      <c r="C35246" s="1" t="s">
        <v>130996</v>
      </c>
      <c r="D35246" s="1">
        <v>361</v>
      </c>
      <c r="E35246" s="6">
        <v>43508</v>
      </c>
      <c r="F35246" s="1" t="s">
        <v>25567</v>
      </c>
      <c r="G35246" s="2">
        <v>469</v>
      </c>
      <c r="H35246" s="1">
        <v>2</v>
      </c>
      <c r="I35246" s="2">
        <v>1</v>
      </c>
    </row>
    <row r="35247" spans="1:9" x14ac:dyDescent="0.3">
      <c r="A35247" s="1" t="s">
        <v>17646</v>
      </c>
      <c r="B35247" s="1" t="s">
        <v>85738</v>
      </c>
      <c r="C35247" s="1" t="s">
        <v>135980</v>
      </c>
      <c r="D35247" s="1">
        <v>517</v>
      </c>
      <c r="E35247" s="6">
        <v>43508</v>
      </c>
      <c r="F35247" s="1" t="s">
        <v>25567</v>
      </c>
      <c r="G35247" s="2">
        <v>500</v>
      </c>
      <c r="H35247" s="1">
        <v>2</v>
      </c>
      <c r="I35247" s="2">
        <v>1</v>
      </c>
    </row>
    <row r="35248" spans="1:9" x14ac:dyDescent="0.3">
      <c r="A35248" s="1" t="s">
        <v>18024</v>
      </c>
      <c r="B35248" s="1" t="s">
        <v>96057</v>
      </c>
      <c r="C35248" s="1" t="s">
        <v>96057</v>
      </c>
      <c r="D35248" s="1">
        <v>557</v>
      </c>
      <c r="E35248" s="6">
        <v>43508</v>
      </c>
      <c r="F35248" s="1" t="s">
        <v>25567</v>
      </c>
      <c r="G35248" s="2">
        <v>1005</v>
      </c>
      <c r="H35248" s="1">
        <v>2</v>
      </c>
      <c r="I35248" s="2">
        <v>1</v>
      </c>
    </row>
    <row r="35249" spans="1:9" x14ac:dyDescent="0.3">
      <c r="A35249" s="1" t="s">
        <v>18025</v>
      </c>
      <c r="B35249" s="1" t="s">
        <v>96058</v>
      </c>
      <c r="C35249" s="1" t="s">
        <v>96058</v>
      </c>
      <c r="D35249" s="1">
        <v>426</v>
      </c>
      <c r="E35249" s="6">
        <v>43508</v>
      </c>
      <c r="F35249" s="1" t="s">
        <v>25567</v>
      </c>
      <c r="G35249" s="2">
        <v>1005</v>
      </c>
      <c r="H35249" s="1">
        <v>2</v>
      </c>
      <c r="I35249" s="2">
        <v>1</v>
      </c>
    </row>
    <row r="35250" spans="1:9" x14ac:dyDescent="0.3">
      <c r="A35250" s="1" t="s">
        <v>18804</v>
      </c>
      <c r="B35250" s="1" t="s">
        <v>96582</v>
      </c>
      <c r="C35250" s="1" t="s">
        <v>96582</v>
      </c>
      <c r="D35250" s="1">
        <v>192</v>
      </c>
      <c r="E35250" s="6">
        <v>43508</v>
      </c>
      <c r="F35250" s="1" t="s">
        <v>25567</v>
      </c>
      <c r="G35250" s="2">
        <v>501</v>
      </c>
      <c r="H35250" s="1">
        <v>2</v>
      </c>
      <c r="I35250" s="2">
        <v>1</v>
      </c>
    </row>
    <row r="35251" spans="1:9" x14ac:dyDescent="0.3">
      <c r="A35251" s="1" t="s">
        <v>19265</v>
      </c>
      <c r="B35251" s="1" t="s">
        <v>88160</v>
      </c>
      <c r="C35251" s="1" t="s">
        <v>133205</v>
      </c>
      <c r="D35251" s="1">
        <v>286</v>
      </c>
      <c r="E35251" s="6">
        <v>43508</v>
      </c>
      <c r="F35251" s="1" t="s">
        <v>25567</v>
      </c>
      <c r="G35251" s="2">
        <v>501</v>
      </c>
      <c r="H35251" s="1">
        <v>2</v>
      </c>
      <c r="I35251" s="2">
        <v>1</v>
      </c>
    </row>
    <row r="35252" spans="1:9" x14ac:dyDescent="0.3">
      <c r="A35252" s="1" t="s">
        <v>19266</v>
      </c>
      <c r="B35252" s="1" t="s">
        <v>88160</v>
      </c>
      <c r="C35252" s="1" t="s">
        <v>133205</v>
      </c>
      <c r="D35252" s="1">
        <v>277</v>
      </c>
      <c r="E35252" s="6">
        <v>43508</v>
      </c>
      <c r="F35252" s="1" t="s">
        <v>25567</v>
      </c>
      <c r="G35252" s="2">
        <v>501</v>
      </c>
      <c r="H35252" s="1">
        <v>2</v>
      </c>
      <c r="I35252" s="2">
        <v>1</v>
      </c>
    </row>
    <row r="35253" spans="1:9" x14ac:dyDescent="0.3">
      <c r="A35253" s="1" t="s">
        <v>21378</v>
      </c>
      <c r="B35253" s="1" t="s">
        <v>87865</v>
      </c>
      <c r="C35253" s="1" t="s">
        <v>132784</v>
      </c>
      <c r="D35253" s="1">
        <v>1544</v>
      </c>
      <c r="E35253" s="6">
        <v>43508</v>
      </c>
      <c r="F35253" s="1" t="s">
        <v>25567</v>
      </c>
      <c r="G35253" s="2">
        <v>1003</v>
      </c>
      <c r="H35253" s="1">
        <v>2</v>
      </c>
      <c r="I35253" s="2">
        <v>1</v>
      </c>
    </row>
    <row r="35254" spans="1:9" x14ac:dyDescent="0.3">
      <c r="A35254" s="1" t="s">
        <v>25083</v>
      </c>
      <c r="B35254" s="1" t="s">
        <v>100777</v>
      </c>
      <c r="C35254" s="1" t="s">
        <v>138050</v>
      </c>
      <c r="D35254" s="1">
        <v>120</v>
      </c>
      <c r="E35254" s="6">
        <v>43508</v>
      </c>
      <c r="F35254" s="1" t="s">
        <v>25567</v>
      </c>
      <c r="G35254" s="2">
        <v>233</v>
      </c>
      <c r="H35254" s="1">
        <v>2</v>
      </c>
      <c r="I35254" s="2">
        <v>1</v>
      </c>
    </row>
    <row r="35255" spans="1:9" x14ac:dyDescent="0.3">
      <c r="A35255" s="1" t="s">
        <v>26274</v>
      </c>
      <c r="B35255" s="1" t="s">
        <v>101568</v>
      </c>
      <c r="C35255" s="1" t="s">
        <v>131735</v>
      </c>
      <c r="D35255" s="1">
        <v>427</v>
      </c>
      <c r="E35255" s="6">
        <v>43508</v>
      </c>
      <c r="F35255" s="1" t="s">
        <v>25567</v>
      </c>
      <c r="G35255" s="2">
        <v>879</v>
      </c>
      <c r="H35255" s="1">
        <v>2</v>
      </c>
      <c r="I35255" s="2">
        <v>1</v>
      </c>
    </row>
    <row r="35256" spans="1:9" x14ac:dyDescent="0.3">
      <c r="A35256" s="1" t="s">
        <v>28946</v>
      </c>
      <c r="B35256" s="1" t="s">
        <v>85750</v>
      </c>
      <c r="C35256" s="1" t="s">
        <v>131968</v>
      </c>
      <c r="D35256" s="1">
        <v>592</v>
      </c>
      <c r="E35256" s="6">
        <v>43508</v>
      </c>
      <c r="F35256" s="1" t="s">
        <v>25567</v>
      </c>
      <c r="G35256" s="2">
        <v>181</v>
      </c>
      <c r="H35256" s="1">
        <v>2</v>
      </c>
      <c r="I35256" s="2">
        <v>1</v>
      </c>
    </row>
    <row r="35257" spans="1:9" x14ac:dyDescent="0.3">
      <c r="A35257" s="1" t="s">
        <v>30911</v>
      </c>
      <c r="B35257" s="1" t="s">
        <v>89569</v>
      </c>
      <c r="C35257" s="1" t="s">
        <v>131290</v>
      </c>
      <c r="D35257" s="1">
        <v>1279</v>
      </c>
      <c r="E35257" s="6">
        <v>43508</v>
      </c>
      <c r="F35257" s="1" t="s">
        <v>25567</v>
      </c>
      <c r="G35257" s="2">
        <v>1338</v>
      </c>
      <c r="H35257" s="1">
        <v>2</v>
      </c>
      <c r="I35257" s="2">
        <v>1</v>
      </c>
    </row>
    <row r="35258" spans="1:9" x14ac:dyDescent="0.3">
      <c r="A35258" s="1" t="s">
        <v>31244</v>
      </c>
      <c r="B35258" s="1" t="s">
        <v>104825</v>
      </c>
      <c r="C35258" s="1" t="s">
        <v>139714</v>
      </c>
      <c r="D35258" s="1">
        <v>610</v>
      </c>
      <c r="E35258" s="6">
        <v>43508</v>
      </c>
      <c r="F35258" s="1" t="s">
        <v>25567</v>
      </c>
      <c r="G35258" s="2">
        <v>759</v>
      </c>
      <c r="H35258" s="1">
        <v>2</v>
      </c>
      <c r="I35258" s="2">
        <v>1</v>
      </c>
    </row>
    <row r="35259" spans="1:9" x14ac:dyDescent="0.3">
      <c r="A35259" s="1" t="s">
        <v>39638</v>
      </c>
      <c r="B35259" s="1" t="s">
        <v>110139</v>
      </c>
      <c r="C35259" s="1" t="s">
        <v>134110</v>
      </c>
      <c r="D35259" s="1">
        <v>789</v>
      </c>
      <c r="E35259" s="6">
        <v>43508</v>
      </c>
      <c r="F35259" s="1" t="s">
        <v>25567</v>
      </c>
      <c r="G35259" s="2">
        <v>700</v>
      </c>
      <c r="H35259" s="1">
        <v>2</v>
      </c>
      <c r="I35259" s="2">
        <v>1</v>
      </c>
    </row>
    <row r="35260" spans="1:9" x14ac:dyDescent="0.3">
      <c r="A35260" s="1" t="s">
        <v>40513</v>
      </c>
      <c r="B35260" s="1" t="s">
        <v>101731</v>
      </c>
      <c r="C35260" s="1" t="s">
        <v>139959</v>
      </c>
      <c r="D35260" s="1">
        <v>65</v>
      </c>
      <c r="E35260" s="6">
        <v>43508</v>
      </c>
      <c r="F35260" s="1" t="s">
        <v>25567</v>
      </c>
      <c r="G35260" s="2">
        <v>246</v>
      </c>
      <c r="H35260" s="1">
        <v>2</v>
      </c>
      <c r="I35260" s="2">
        <v>1</v>
      </c>
    </row>
    <row r="35261" spans="1:9" x14ac:dyDescent="0.3">
      <c r="A35261" s="1" t="s">
        <v>41861</v>
      </c>
      <c r="B35261" s="1" t="s">
        <v>100594</v>
      </c>
      <c r="C35261" s="1" t="s">
        <v>134241</v>
      </c>
      <c r="D35261" s="1">
        <v>316</v>
      </c>
      <c r="E35261" s="6">
        <v>43508</v>
      </c>
      <c r="F35261" s="1" t="s">
        <v>25567</v>
      </c>
      <c r="G35261" s="2">
        <v>608</v>
      </c>
      <c r="H35261" s="1">
        <v>2</v>
      </c>
      <c r="I35261" s="2">
        <v>1</v>
      </c>
    </row>
    <row r="35262" spans="1:9" x14ac:dyDescent="0.3">
      <c r="A35262" s="1" t="s">
        <v>42548</v>
      </c>
      <c r="B35262" s="1" t="s">
        <v>104037</v>
      </c>
      <c r="C35262" s="1" t="s">
        <v>139452</v>
      </c>
      <c r="D35262" s="1">
        <v>469</v>
      </c>
      <c r="E35262" s="6">
        <v>43508</v>
      </c>
      <c r="F35262" s="1" t="s">
        <v>25567</v>
      </c>
      <c r="G35262" s="2">
        <v>421</v>
      </c>
      <c r="H35262" s="1">
        <v>2</v>
      </c>
      <c r="I35262" s="2">
        <v>1</v>
      </c>
    </row>
    <row r="35263" spans="1:9" x14ac:dyDescent="0.3">
      <c r="A35263" s="1" t="s">
        <v>45809</v>
      </c>
      <c r="B35263" s="1" t="s">
        <v>90515</v>
      </c>
      <c r="C35263" s="1" t="s">
        <v>143111</v>
      </c>
      <c r="D35263" s="1">
        <v>741</v>
      </c>
      <c r="E35263" s="6">
        <v>43508</v>
      </c>
      <c r="F35263" s="1" t="s">
        <v>153468</v>
      </c>
      <c r="G35263" s="2">
        <v>804</v>
      </c>
      <c r="H35263" s="1">
        <v>2</v>
      </c>
      <c r="I35263" s="2">
        <v>1</v>
      </c>
    </row>
    <row r="35264" spans="1:9" x14ac:dyDescent="0.3">
      <c r="A35264" s="1" t="s">
        <v>47725</v>
      </c>
      <c r="B35264" s="1" t="s">
        <v>94567</v>
      </c>
      <c r="C35264" s="1" t="s">
        <v>144165</v>
      </c>
      <c r="D35264" s="1">
        <v>667</v>
      </c>
      <c r="E35264" s="6">
        <v>43508</v>
      </c>
      <c r="F35264" s="1" t="s">
        <v>153468</v>
      </c>
      <c r="G35264" s="2">
        <v>602</v>
      </c>
      <c r="H35264" s="1">
        <v>2</v>
      </c>
      <c r="I35264" s="2">
        <v>1</v>
      </c>
    </row>
    <row r="35265" spans="1:9" x14ac:dyDescent="0.3">
      <c r="A35265" s="1" t="s">
        <v>52520</v>
      </c>
      <c r="B35265" s="1" t="s">
        <v>116819</v>
      </c>
      <c r="C35265" s="1" t="s">
        <v>145444</v>
      </c>
      <c r="D35265" s="1">
        <v>372</v>
      </c>
      <c r="E35265" s="6">
        <v>43508</v>
      </c>
      <c r="F35265" s="1" t="s">
        <v>153468</v>
      </c>
      <c r="G35265" s="2">
        <v>233</v>
      </c>
      <c r="H35265" s="1">
        <v>2</v>
      </c>
      <c r="I35265" s="2">
        <v>1</v>
      </c>
    </row>
    <row r="35266" spans="1:9" x14ac:dyDescent="0.3">
      <c r="A35266" s="1" t="s">
        <v>72760</v>
      </c>
      <c r="B35266" s="1" t="s">
        <v>84926</v>
      </c>
      <c r="C35266" s="1" t="s">
        <v>130953</v>
      </c>
      <c r="D35266" s="1">
        <v>367</v>
      </c>
      <c r="E35266" s="6">
        <v>43508</v>
      </c>
      <c r="F35266" s="1" t="s">
        <v>25567</v>
      </c>
      <c r="G35266" s="2">
        <v>469</v>
      </c>
      <c r="H35266" s="1">
        <v>5</v>
      </c>
      <c r="I35266" s="2">
        <v>4</v>
      </c>
    </row>
    <row r="35267" spans="1:9" x14ac:dyDescent="0.3">
      <c r="A35267" s="1" t="s">
        <v>73923</v>
      </c>
      <c r="B35267" s="1" t="s">
        <v>125241</v>
      </c>
      <c r="C35267" s="1" t="s">
        <v>125241</v>
      </c>
      <c r="D35267" s="1">
        <v>848</v>
      </c>
      <c r="E35267" s="6">
        <v>43508</v>
      </c>
      <c r="F35267" s="1" t="s">
        <v>25567</v>
      </c>
      <c r="G35267" s="2">
        <v>759</v>
      </c>
      <c r="H35267" s="1">
        <v>4.5</v>
      </c>
      <c r="I35267" s="2">
        <v>120</v>
      </c>
    </row>
    <row r="35268" spans="1:9" x14ac:dyDescent="0.3">
      <c r="A35268" s="1" t="s">
        <v>73969</v>
      </c>
      <c r="B35268" s="1" t="s">
        <v>95582</v>
      </c>
      <c r="C35268" s="1" t="s">
        <v>150777</v>
      </c>
      <c r="D35268" s="1">
        <v>439</v>
      </c>
      <c r="E35268" s="6">
        <v>43508</v>
      </c>
      <c r="F35268" s="1" t="s">
        <v>25567</v>
      </c>
      <c r="G35268" s="2">
        <v>517</v>
      </c>
      <c r="H35268" s="1">
        <v>4.5</v>
      </c>
      <c r="I35268" s="2">
        <v>13</v>
      </c>
    </row>
    <row r="35269" spans="1:9" x14ac:dyDescent="0.3">
      <c r="A35269" s="1" t="s">
        <v>75020</v>
      </c>
      <c r="B35269" s="1" t="s">
        <v>91397</v>
      </c>
      <c r="C35269" s="1" t="s">
        <v>133042</v>
      </c>
      <c r="D35269" s="1">
        <v>354</v>
      </c>
      <c r="E35269" s="6">
        <v>43508</v>
      </c>
      <c r="F35269" s="1" t="s">
        <v>25567</v>
      </c>
      <c r="G35269" s="2">
        <v>702</v>
      </c>
      <c r="H35269" s="1">
        <v>4.5</v>
      </c>
      <c r="I35269" s="2">
        <v>7</v>
      </c>
    </row>
    <row r="35270" spans="1:9" x14ac:dyDescent="0.3">
      <c r="A35270" s="1" t="s">
        <v>75671</v>
      </c>
      <c r="B35270" s="1" t="s">
        <v>127337</v>
      </c>
      <c r="C35270" s="1" t="s">
        <v>131193</v>
      </c>
      <c r="D35270" s="1">
        <v>563</v>
      </c>
      <c r="E35270" s="6">
        <v>43508</v>
      </c>
      <c r="F35270" s="1" t="s">
        <v>25567</v>
      </c>
      <c r="G35270" s="2">
        <v>586</v>
      </c>
      <c r="H35270" s="1">
        <v>4.5</v>
      </c>
      <c r="I35270" s="2">
        <v>3</v>
      </c>
    </row>
    <row r="35271" spans="1:9" x14ac:dyDescent="0.3">
      <c r="A35271" s="1" t="s">
        <v>77054</v>
      </c>
      <c r="B35271" s="1" t="s">
        <v>88257</v>
      </c>
      <c r="C35271" s="1" t="s">
        <v>152188</v>
      </c>
      <c r="D35271" s="1">
        <v>466</v>
      </c>
      <c r="E35271" s="6">
        <v>43508</v>
      </c>
      <c r="F35271" s="1" t="s">
        <v>25567</v>
      </c>
      <c r="G35271" s="2">
        <v>668</v>
      </c>
      <c r="H35271" s="1">
        <v>4.5</v>
      </c>
      <c r="I35271" s="2">
        <v>2</v>
      </c>
    </row>
    <row r="35272" spans="1:9" x14ac:dyDescent="0.3">
      <c r="A35272" s="1" t="s">
        <v>79173</v>
      </c>
      <c r="B35272" s="1" t="s">
        <v>97369</v>
      </c>
      <c r="C35272" s="1" t="s">
        <v>131049</v>
      </c>
      <c r="D35272" s="1">
        <v>1214</v>
      </c>
      <c r="E35272" s="6">
        <v>43508</v>
      </c>
      <c r="F35272" s="1" t="s">
        <v>25567</v>
      </c>
      <c r="G35272" s="2">
        <v>820</v>
      </c>
      <c r="H35272" s="1">
        <v>4</v>
      </c>
      <c r="I35272" s="2">
        <v>1</v>
      </c>
    </row>
    <row r="35273" spans="1:9" x14ac:dyDescent="0.3">
      <c r="A35273" s="1" t="s">
        <v>79743</v>
      </c>
      <c r="B35273" s="1" t="s">
        <v>129445</v>
      </c>
      <c r="C35273" s="1" t="s">
        <v>131619</v>
      </c>
      <c r="D35273" s="1">
        <v>366</v>
      </c>
      <c r="E35273" s="6">
        <v>43508</v>
      </c>
      <c r="F35273" s="1" t="s">
        <v>25567</v>
      </c>
      <c r="G35273" s="2">
        <v>879</v>
      </c>
      <c r="H35273" s="1">
        <v>5</v>
      </c>
      <c r="I35273" s="2">
        <v>1</v>
      </c>
    </row>
    <row r="35274" spans="1:9" x14ac:dyDescent="0.3">
      <c r="A35274" s="1" t="s">
        <v>80120</v>
      </c>
      <c r="B35274" s="1" t="s">
        <v>129682</v>
      </c>
      <c r="C35274" s="1" t="s">
        <v>131821</v>
      </c>
      <c r="D35274" s="1">
        <v>523</v>
      </c>
      <c r="E35274" s="6">
        <v>43508</v>
      </c>
      <c r="F35274" s="1" t="s">
        <v>25567</v>
      </c>
      <c r="G35274" s="2">
        <v>879</v>
      </c>
      <c r="H35274" s="1">
        <v>5</v>
      </c>
      <c r="I35274" s="2">
        <v>1</v>
      </c>
    </row>
    <row r="35275" spans="1:9" x14ac:dyDescent="0.3">
      <c r="A35275" s="1" t="s">
        <v>35014</v>
      </c>
      <c r="B35275" s="1" t="s">
        <v>96333</v>
      </c>
      <c r="C35275" s="1" t="s">
        <v>131558</v>
      </c>
      <c r="D35275" s="1">
        <v>655</v>
      </c>
      <c r="E35275" s="6">
        <v>43508</v>
      </c>
      <c r="F35275" s="1" t="s">
        <v>25567</v>
      </c>
      <c r="G35275" s="2">
        <v>502</v>
      </c>
      <c r="H35275" s="1">
        <v>5</v>
      </c>
      <c r="I35275" s="2">
        <v>1</v>
      </c>
    </row>
    <row r="35276" spans="1:9" x14ac:dyDescent="0.3">
      <c r="A35276" s="1" t="s">
        <v>81428</v>
      </c>
      <c r="B35276" s="1" t="s">
        <v>130274</v>
      </c>
      <c r="C35276" s="1" t="s">
        <v>131439</v>
      </c>
      <c r="D35276" s="1">
        <v>293</v>
      </c>
      <c r="E35276" s="6">
        <v>43508</v>
      </c>
      <c r="F35276" s="1" t="s">
        <v>25567</v>
      </c>
      <c r="G35276" s="2">
        <v>469</v>
      </c>
      <c r="H35276" s="1">
        <v>5</v>
      </c>
      <c r="I35276" s="2">
        <v>1</v>
      </c>
    </row>
    <row r="35277" spans="1:9" x14ac:dyDescent="0.3">
      <c r="A35277" s="1" t="s">
        <v>81736</v>
      </c>
      <c r="B35277" s="1" t="s">
        <v>130460</v>
      </c>
      <c r="C35277" s="1" t="s">
        <v>130460</v>
      </c>
      <c r="D35277" s="1">
        <v>310</v>
      </c>
      <c r="E35277" s="6">
        <v>43508</v>
      </c>
      <c r="F35277" s="1" t="s">
        <v>25567</v>
      </c>
      <c r="G35277" s="2">
        <v>820</v>
      </c>
      <c r="H35277" s="1">
        <v>5</v>
      </c>
      <c r="I35277" s="2">
        <v>1</v>
      </c>
    </row>
    <row r="35278" spans="1:9" x14ac:dyDescent="0.3">
      <c r="A35278" s="1" t="s">
        <v>25341</v>
      </c>
      <c r="B35278" s="1" t="s">
        <v>91623</v>
      </c>
      <c r="C35278" s="1" t="s">
        <v>131122</v>
      </c>
      <c r="D35278" s="1">
        <v>566</v>
      </c>
      <c r="E35278" s="6">
        <v>43508</v>
      </c>
      <c r="F35278" s="1" t="s">
        <v>25567</v>
      </c>
      <c r="G35278" s="2">
        <v>820</v>
      </c>
      <c r="H35278" s="1">
        <v>5</v>
      </c>
      <c r="I35278" s="2">
        <v>1</v>
      </c>
    </row>
    <row r="35279" spans="1:9" x14ac:dyDescent="0.3">
      <c r="A35279" s="1" t="s">
        <v>82249</v>
      </c>
      <c r="B35279" s="1" t="s">
        <v>96735</v>
      </c>
      <c r="C35279" s="1" t="s">
        <v>131770</v>
      </c>
      <c r="D35279" s="1">
        <v>449</v>
      </c>
      <c r="E35279" s="6">
        <v>43508</v>
      </c>
      <c r="F35279" s="1" t="s">
        <v>25567</v>
      </c>
      <c r="G35279" s="2">
        <v>668</v>
      </c>
      <c r="H35279" s="1">
        <v>5</v>
      </c>
      <c r="I35279" s="2">
        <v>1</v>
      </c>
    </row>
    <row r="35280" spans="1:9" x14ac:dyDescent="0.3">
      <c r="A35280" s="1" t="s">
        <v>82266</v>
      </c>
      <c r="B35280" s="1" t="s">
        <v>96735</v>
      </c>
      <c r="C35280" s="1" t="s">
        <v>131770</v>
      </c>
      <c r="D35280" s="1">
        <v>447</v>
      </c>
      <c r="E35280" s="6">
        <v>43508</v>
      </c>
      <c r="F35280" s="1" t="s">
        <v>25567</v>
      </c>
      <c r="G35280" s="2">
        <v>668</v>
      </c>
      <c r="H35280" s="1">
        <v>5</v>
      </c>
      <c r="I35280" s="2">
        <v>1</v>
      </c>
    </row>
    <row r="35281" spans="1:9" x14ac:dyDescent="0.3">
      <c r="A35281" s="1" t="s">
        <v>82457</v>
      </c>
      <c r="B35281" s="1" t="s">
        <v>89144</v>
      </c>
      <c r="C35281" s="1" t="s">
        <v>130953</v>
      </c>
      <c r="D35281" s="1">
        <v>382</v>
      </c>
      <c r="E35281" s="6">
        <v>43508</v>
      </c>
      <c r="F35281" s="1" t="s">
        <v>25567</v>
      </c>
      <c r="G35281" s="2">
        <v>586</v>
      </c>
      <c r="H35281" s="1">
        <v>5</v>
      </c>
      <c r="I35281" s="2">
        <v>1</v>
      </c>
    </row>
    <row r="35282" spans="1:9" x14ac:dyDescent="0.3">
      <c r="A35282" s="1" t="s">
        <v>82506</v>
      </c>
      <c r="B35282" s="1" t="s">
        <v>130876</v>
      </c>
      <c r="C35282" s="1" t="s">
        <v>131255</v>
      </c>
      <c r="D35282" s="1">
        <v>504</v>
      </c>
      <c r="E35282" s="6">
        <v>43508</v>
      </c>
      <c r="F35282" s="1" t="s">
        <v>25567</v>
      </c>
      <c r="G35282" s="2">
        <v>586</v>
      </c>
      <c r="H35282" s="1">
        <v>5</v>
      </c>
      <c r="I35282" s="2">
        <v>1</v>
      </c>
    </row>
    <row r="35283" spans="1:9" x14ac:dyDescent="0.3">
      <c r="A35283" s="1" t="s">
        <v>1722</v>
      </c>
      <c r="B35283" s="1" t="s">
        <v>84324</v>
      </c>
      <c r="C35283" s="1" t="s">
        <v>131561</v>
      </c>
      <c r="D35283" s="1">
        <v>1006</v>
      </c>
      <c r="E35283" s="6">
        <v>43509</v>
      </c>
      <c r="F35283" s="1" t="s">
        <v>25567</v>
      </c>
      <c r="G35283" s="2">
        <v>586</v>
      </c>
      <c r="H35283" s="1">
        <v>2</v>
      </c>
      <c r="I35283" s="2">
        <v>1</v>
      </c>
    </row>
    <row r="35284" spans="1:9" x14ac:dyDescent="0.3">
      <c r="A35284" s="1" t="s">
        <v>6700</v>
      </c>
      <c r="B35284" s="1" t="s">
        <v>88063</v>
      </c>
      <c r="C35284" s="1" t="s">
        <v>133113</v>
      </c>
      <c r="D35284" s="1">
        <v>471</v>
      </c>
      <c r="E35284" s="6">
        <v>43509</v>
      </c>
      <c r="F35284" s="1" t="s">
        <v>25567</v>
      </c>
      <c r="G35284" s="2">
        <v>668</v>
      </c>
      <c r="H35284" s="1">
        <v>2</v>
      </c>
      <c r="I35284" s="2">
        <v>1</v>
      </c>
    </row>
    <row r="35285" spans="1:9" x14ac:dyDescent="0.3">
      <c r="A35285" s="1" t="s">
        <v>47542</v>
      </c>
      <c r="B35285" s="1" t="s">
        <v>114246</v>
      </c>
      <c r="C35285" s="1" t="s">
        <v>143357</v>
      </c>
      <c r="D35285" s="1">
        <v>511</v>
      </c>
      <c r="E35285" s="6">
        <v>43509</v>
      </c>
      <c r="F35285" s="1" t="s">
        <v>153468</v>
      </c>
      <c r="G35285" s="2">
        <v>602</v>
      </c>
      <c r="H35285" s="1">
        <v>2</v>
      </c>
      <c r="I35285" s="2">
        <v>1</v>
      </c>
    </row>
    <row r="35286" spans="1:9" x14ac:dyDescent="0.3">
      <c r="A35286" s="1" t="s">
        <v>48337</v>
      </c>
      <c r="B35286" s="1" t="s">
        <v>114583</v>
      </c>
      <c r="C35286" s="1" t="s">
        <v>144294</v>
      </c>
      <c r="D35286" s="1">
        <v>64</v>
      </c>
      <c r="E35286" s="6">
        <v>43509</v>
      </c>
      <c r="F35286" s="1" t="s">
        <v>153468</v>
      </c>
      <c r="G35286" s="2">
        <v>300</v>
      </c>
      <c r="H35286" s="1">
        <v>2</v>
      </c>
      <c r="I35286" s="2">
        <v>1</v>
      </c>
    </row>
    <row r="35287" spans="1:9" x14ac:dyDescent="0.3">
      <c r="A35287" s="1" t="s">
        <v>50086</v>
      </c>
      <c r="B35287" s="1" t="s">
        <v>115634</v>
      </c>
      <c r="C35287" s="1" t="s">
        <v>144297</v>
      </c>
      <c r="D35287" s="1">
        <v>295</v>
      </c>
      <c r="E35287" s="6">
        <v>43509</v>
      </c>
      <c r="F35287" s="1" t="s">
        <v>153468</v>
      </c>
      <c r="G35287" s="2">
        <v>468</v>
      </c>
      <c r="H35287" s="1">
        <v>2</v>
      </c>
      <c r="I35287" s="2">
        <v>1</v>
      </c>
    </row>
    <row r="35288" spans="1:9" x14ac:dyDescent="0.3">
      <c r="A35288" s="1" t="s">
        <v>59605</v>
      </c>
      <c r="B35288" s="1" t="s">
        <v>119528</v>
      </c>
      <c r="C35288" s="1" t="s">
        <v>147315</v>
      </c>
      <c r="D35288" s="1">
        <v>274</v>
      </c>
      <c r="E35288" s="6">
        <v>43509</v>
      </c>
      <c r="F35288" s="1" t="s">
        <v>153473</v>
      </c>
      <c r="G35288" s="2">
        <v>267</v>
      </c>
      <c r="H35288" s="1">
        <v>2</v>
      </c>
      <c r="I35288" s="2">
        <v>1</v>
      </c>
    </row>
    <row r="35289" spans="1:9" x14ac:dyDescent="0.3">
      <c r="A35289" s="1" t="s">
        <v>61279</v>
      </c>
      <c r="B35289" s="1" t="s">
        <v>114122</v>
      </c>
      <c r="C35289" s="1" t="s">
        <v>147750</v>
      </c>
      <c r="D35289" s="1">
        <v>186</v>
      </c>
      <c r="E35289" s="6">
        <v>43509</v>
      </c>
      <c r="F35289" s="1" t="s">
        <v>153473</v>
      </c>
      <c r="G35289" s="2">
        <v>574</v>
      </c>
      <c r="H35289" s="1">
        <v>2</v>
      </c>
      <c r="I35289" s="2">
        <v>1</v>
      </c>
    </row>
    <row r="35290" spans="1:9" x14ac:dyDescent="0.3">
      <c r="A35290" s="1" t="s">
        <v>61841</v>
      </c>
      <c r="B35290" s="1" t="s">
        <v>120698</v>
      </c>
      <c r="C35290" s="1" t="s">
        <v>147912</v>
      </c>
      <c r="D35290" s="1">
        <v>741</v>
      </c>
      <c r="E35290" s="6">
        <v>43509</v>
      </c>
      <c r="F35290" s="1" t="s">
        <v>153473</v>
      </c>
      <c r="G35290" s="2">
        <v>497</v>
      </c>
      <c r="H35290" s="1">
        <v>2</v>
      </c>
      <c r="I35290" s="2">
        <v>1</v>
      </c>
    </row>
    <row r="35291" spans="1:9" x14ac:dyDescent="0.3">
      <c r="A35291" s="1" t="s">
        <v>69415</v>
      </c>
      <c r="B35291" s="1" t="s">
        <v>124335</v>
      </c>
      <c r="C35291" s="1" t="s">
        <v>150450</v>
      </c>
      <c r="D35291" s="1">
        <v>64</v>
      </c>
      <c r="E35291" s="6">
        <v>43509</v>
      </c>
      <c r="F35291" s="1" t="s">
        <v>153478</v>
      </c>
      <c r="G35291" s="2">
        <v>469</v>
      </c>
      <c r="H35291" s="1">
        <v>5</v>
      </c>
      <c r="I35291" s="2">
        <v>1</v>
      </c>
    </row>
    <row r="35292" spans="1:9" x14ac:dyDescent="0.3">
      <c r="A35292" s="1" t="s">
        <v>69417</v>
      </c>
      <c r="B35292" s="1" t="s">
        <v>124337</v>
      </c>
      <c r="C35292" s="1" t="s">
        <v>150451</v>
      </c>
      <c r="D35292" s="1">
        <v>3240</v>
      </c>
      <c r="E35292" s="6">
        <v>43509</v>
      </c>
      <c r="F35292" s="1" t="s">
        <v>153478</v>
      </c>
      <c r="G35292" s="2">
        <v>469</v>
      </c>
      <c r="H35292" s="1">
        <v>5</v>
      </c>
      <c r="I35292" s="2">
        <v>1</v>
      </c>
    </row>
    <row r="35293" spans="1:9" x14ac:dyDescent="0.3">
      <c r="A35293" s="1" t="s">
        <v>69421</v>
      </c>
      <c r="B35293" s="1" t="s">
        <v>124340</v>
      </c>
      <c r="C35293" s="1" t="s">
        <v>150452</v>
      </c>
      <c r="D35293" s="1">
        <v>61</v>
      </c>
      <c r="E35293" s="6">
        <v>43509</v>
      </c>
      <c r="F35293" s="1" t="s">
        <v>153478</v>
      </c>
      <c r="G35293" s="2">
        <v>469</v>
      </c>
      <c r="H35293" s="1">
        <v>5</v>
      </c>
      <c r="I35293" s="2">
        <v>1</v>
      </c>
    </row>
    <row r="35294" spans="1:9" x14ac:dyDescent="0.3">
      <c r="A35294" s="1" t="s">
        <v>75353</v>
      </c>
      <c r="B35294" s="1" t="s">
        <v>86990</v>
      </c>
      <c r="C35294" s="1" t="s">
        <v>151899</v>
      </c>
      <c r="D35294" s="1">
        <v>496</v>
      </c>
      <c r="E35294" s="6">
        <v>43509</v>
      </c>
      <c r="F35294" s="1" t="s">
        <v>25567</v>
      </c>
      <c r="G35294" s="2">
        <v>375</v>
      </c>
      <c r="H35294" s="1">
        <v>4.5</v>
      </c>
      <c r="I35294" s="2">
        <v>3</v>
      </c>
    </row>
    <row r="35295" spans="1:9" x14ac:dyDescent="0.3">
      <c r="A35295" s="1" t="s">
        <v>81388</v>
      </c>
      <c r="B35295" s="1" t="s">
        <v>128741</v>
      </c>
      <c r="C35295" s="1" t="s">
        <v>136376</v>
      </c>
      <c r="D35295" s="1">
        <v>242</v>
      </c>
      <c r="E35295" s="6">
        <v>43509</v>
      </c>
      <c r="F35295" s="1" t="s">
        <v>25567</v>
      </c>
      <c r="G35295" s="2">
        <v>501</v>
      </c>
      <c r="H35295" s="1">
        <v>5</v>
      </c>
      <c r="I35295" s="2">
        <v>1</v>
      </c>
    </row>
    <row r="35296" spans="1:9" x14ac:dyDescent="0.3">
      <c r="A35296" s="1" t="s">
        <v>7899</v>
      </c>
      <c r="B35296" s="1" t="s">
        <v>88823</v>
      </c>
      <c r="C35296" s="1" t="s">
        <v>108469</v>
      </c>
      <c r="D35296" s="1">
        <v>353</v>
      </c>
      <c r="E35296" s="6">
        <v>43510</v>
      </c>
      <c r="F35296" s="1" t="s">
        <v>25567</v>
      </c>
      <c r="G35296" s="2">
        <v>703</v>
      </c>
      <c r="H35296" s="1">
        <v>2</v>
      </c>
      <c r="I35296" s="2">
        <v>1</v>
      </c>
    </row>
    <row r="35297" spans="1:9" x14ac:dyDescent="0.3">
      <c r="A35297" s="1" t="s">
        <v>14649</v>
      </c>
      <c r="B35297" s="1" t="s">
        <v>93722</v>
      </c>
      <c r="C35297" s="1" t="s">
        <v>133769</v>
      </c>
      <c r="D35297" s="1">
        <v>330</v>
      </c>
      <c r="E35297" s="6">
        <v>43510</v>
      </c>
      <c r="F35297" s="1" t="s">
        <v>25567</v>
      </c>
      <c r="G35297" s="2">
        <v>1172</v>
      </c>
      <c r="H35297" s="1">
        <v>2</v>
      </c>
      <c r="I35297" s="2">
        <v>1</v>
      </c>
    </row>
    <row r="35298" spans="1:9" x14ac:dyDescent="0.3">
      <c r="A35298" s="1" t="s">
        <v>37121</v>
      </c>
      <c r="B35298" s="1" t="s">
        <v>101661</v>
      </c>
      <c r="C35298" s="1" t="s">
        <v>138431</v>
      </c>
      <c r="D35298" s="1">
        <v>3300</v>
      </c>
      <c r="E35298" s="6">
        <v>43510</v>
      </c>
      <c r="F35298" s="1" t="s">
        <v>25567</v>
      </c>
      <c r="G35298" s="2">
        <v>257</v>
      </c>
      <c r="H35298" s="1">
        <v>2</v>
      </c>
      <c r="I35298" s="2">
        <v>1</v>
      </c>
    </row>
    <row r="35299" spans="1:9" x14ac:dyDescent="0.3">
      <c r="A35299" s="1" t="s">
        <v>614</v>
      </c>
      <c r="B35299" s="1" t="s">
        <v>110511</v>
      </c>
      <c r="C35299" s="1" t="s">
        <v>133553</v>
      </c>
      <c r="D35299" s="1">
        <v>1680</v>
      </c>
      <c r="E35299" s="6">
        <v>43510</v>
      </c>
      <c r="F35299" s="1" t="s">
        <v>25567</v>
      </c>
      <c r="G35299" s="2">
        <v>67</v>
      </c>
      <c r="H35299" s="1">
        <v>2</v>
      </c>
      <c r="I35299" s="2">
        <v>1</v>
      </c>
    </row>
    <row r="35300" spans="1:9" x14ac:dyDescent="0.3">
      <c r="A35300" s="1" t="s">
        <v>41686</v>
      </c>
      <c r="B35300" s="1" t="s">
        <v>85707</v>
      </c>
      <c r="C35300" s="1" t="s">
        <v>131151</v>
      </c>
      <c r="D35300" s="1">
        <v>686</v>
      </c>
      <c r="E35300" s="6">
        <v>43510</v>
      </c>
      <c r="F35300" s="1" t="s">
        <v>25567</v>
      </c>
      <c r="G35300" s="2">
        <v>867</v>
      </c>
      <c r="H35300" s="1">
        <v>2</v>
      </c>
      <c r="I35300" s="2">
        <v>1</v>
      </c>
    </row>
    <row r="35301" spans="1:9" x14ac:dyDescent="0.3">
      <c r="A35301" s="1" t="s">
        <v>46865</v>
      </c>
      <c r="B35301" s="1" t="s">
        <v>113761</v>
      </c>
      <c r="C35301" s="1" t="s">
        <v>113761</v>
      </c>
      <c r="D35301" s="1">
        <v>211</v>
      </c>
      <c r="E35301" s="6">
        <v>43510</v>
      </c>
      <c r="F35301" s="1" t="s">
        <v>153468</v>
      </c>
      <c r="G35301" s="2">
        <v>535</v>
      </c>
      <c r="H35301" s="1">
        <v>2</v>
      </c>
      <c r="I35301" s="2">
        <v>1</v>
      </c>
    </row>
    <row r="35302" spans="1:9" x14ac:dyDescent="0.3">
      <c r="A35302" s="1" t="s">
        <v>62363</v>
      </c>
      <c r="B35302" s="1" t="s">
        <v>120959</v>
      </c>
      <c r="C35302" s="1" t="s">
        <v>148111</v>
      </c>
      <c r="D35302" s="1">
        <v>961</v>
      </c>
      <c r="E35302" s="6">
        <v>43510</v>
      </c>
      <c r="F35302" s="1" t="s">
        <v>153470</v>
      </c>
      <c r="G35302" s="2">
        <v>1057</v>
      </c>
      <c r="H35302" s="1">
        <v>2</v>
      </c>
      <c r="I35302" s="2">
        <v>1</v>
      </c>
    </row>
    <row r="35303" spans="1:9" x14ac:dyDescent="0.3">
      <c r="A35303" s="1" t="s">
        <v>63876</v>
      </c>
      <c r="B35303" s="1" t="s">
        <v>121866</v>
      </c>
      <c r="C35303" s="1" t="s">
        <v>148763</v>
      </c>
      <c r="D35303" s="1">
        <v>140</v>
      </c>
      <c r="E35303" s="6">
        <v>43510</v>
      </c>
      <c r="F35303" s="1" t="s">
        <v>153470</v>
      </c>
      <c r="G35303" s="2">
        <v>452</v>
      </c>
      <c r="H35303" s="1">
        <v>2</v>
      </c>
      <c r="I35303" s="2">
        <v>1</v>
      </c>
    </row>
    <row r="35304" spans="1:9" x14ac:dyDescent="0.3">
      <c r="A35304" s="1" t="s">
        <v>65440</v>
      </c>
      <c r="B35304" s="1" t="s">
        <v>122660</v>
      </c>
      <c r="C35304" s="1" t="s">
        <v>149213</v>
      </c>
      <c r="D35304" s="1">
        <v>358</v>
      </c>
      <c r="E35304" s="6">
        <v>43510</v>
      </c>
      <c r="F35304" s="1" t="s">
        <v>153471</v>
      </c>
      <c r="G35304" s="2">
        <v>117</v>
      </c>
      <c r="H35304" s="1">
        <v>2</v>
      </c>
      <c r="I35304" s="2">
        <v>1</v>
      </c>
    </row>
    <row r="35305" spans="1:9" x14ac:dyDescent="0.3">
      <c r="A35305" s="1" t="s">
        <v>66485</v>
      </c>
      <c r="B35305" s="1" t="s">
        <v>122960</v>
      </c>
      <c r="C35305" s="1" t="s">
        <v>149469</v>
      </c>
      <c r="D35305" s="1">
        <v>440</v>
      </c>
      <c r="E35305" s="6">
        <v>43510</v>
      </c>
      <c r="F35305" s="1" t="s">
        <v>153475</v>
      </c>
      <c r="G35305" s="2">
        <v>602</v>
      </c>
      <c r="H35305" s="1">
        <v>2</v>
      </c>
      <c r="I35305" s="2">
        <v>1</v>
      </c>
    </row>
    <row r="35306" spans="1:9" x14ac:dyDescent="0.3">
      <c r="A35306" s="1" t="s">
        <v>68124</v>
      </c>
      <c r="B35306" s="1" t="s">
        <v>95902</v>
      </c>
      <c r="C35306" s="1" t="s">
        <v>149969</v>
      </c>
      <c r="D35306" s="1">
        <v>578</v>
      </c>
      <c r="E35306" s="6">
        <v>43510</v>
      </c>
      <c r="F35306" s="1" t="s">
        <v>153481</v>
      </c>
      <c r="G35306" s="2">
        <v>334</v>
      </c>
      <c r="H35306" s="1">
        <v>2</v>
      </c>
      <c r="I35306" s="2">
        <v>1</v>
      </c>
    </row>
    <row r="35307" spans="1:9" x14ac:dyDescent="0.3">
      <c r="A35307" s="1" t="s">
        <v>68238</v>
      </c>
      <c r="B35307" s="1" t="s">
        <v>123748</v>
      </c>
      <c r="C35307" s="1" t="s">
        <v>149947</v>
      </c>
      <c r="D35307" s="1">
        <v>172</v>
      </c>
      <c r="E35307" s="6">
        <v>43510</v>
      </c>
      <c r="F35307" s="1" t="s">
        <v>153481</v>
      </c>
      <c r="G35307" s="2">
        <v>300</v>
      </c>
      <c r="H35307" s="1">
        <v>2</v>
      </c>
      <c r="I35307" s="2">
        <v>1</v>
      </c>
    </row>
    <row r="35308" spans="1:9" x14ac:dyDescent="0.3">
      <c r="A35308" s="1" t="s">
        <v>69420</v>
      </c>
      <c r="B35308" s="1" t="s">
        <v>124339</v>
      </c>
      <c r="C35308" s="1" t="s">
        <v>150263</v>
      </c>
      <c r="D35308" s="1">
        <v>3300</v>
      </c>
      <c r="E35308" s="6">
        <v>43510</v>
      </c>
      <c r="F35308" s="1" t="s">
        <v>153478</v>
      </c>
      <c r="G35308" s="2">
        <v>469</v>
      </c>
      <c r="H35308" s="1">
        <v>3</v>
      </c>
      <c r="I35308" s="2">
        <v>1</v>
      </c>
    </row>
    <row r="35309" spans="1:9" x14ac:dyDescent="0.3">
      <c r="A35309" s="1" t="s">
        <v>69462</v>
      </c>
      <c r="B35309" s="1" t="s">
        <v>124359</v>
      </c>
      <c r="C35309" s="1" t="s">
        <v>150263</v>
      </c>
      <c r="D35309" s="1">
        <v>3480</v>
      </c>
      <c r="E35309" s="6">
        <v>43510</v>
      </c>
      <c r="F35309" s="1" t="s">
        <v>153478</v>
      </c>
      <c r="G35309" s="2">
        <v>469</v>
      </c>
      <c r="H35309" s="1">
        <v>4</v>
      </c>
      <c r="I35309" s="2">
        <v>2</v>
      </c>
    </row>
    <row r="35310" spans="1:9" x14ac:dyDescent="0.3">
      <c r="A35310" s="1" t="s">
        <v>69573</v>
      </c>
      <c r="B35310" s="1" t="s">
        <v>124399</v>
      </c>
      <c r="C35310" s="1" t="s">
        <v>150492</v>
      </c>
      <c r="D35310" s="1">
        <v>1280</v>
      </c>
      <c r="E35310" s="6">
        <v>43510</v>
      </c>
      <c r="F35310" s="1" t="s">
        <v>37086</v>
      </c>
      <c r="G35310" s="2">
        <v>284</v>
      </c>
      <c r="H35310" s="1">
        <v>4</v>
      </c>
      <c r="I35310" s="2">
        <v>25</v>
      </c>
    </row>
    <row r="35311" spans="1:9" x14ac:dyDescent="0.3">
      <c r="A35311" s="1" t="s">
        <v>69604</v>
      </c>
      <c r="B35311" s="1" t="s">
        <v>107949</v>
      </c>
      <c r="C35311" s="1" t="s">
        <v>150511</v>
      </c>
      <c r="D35311" s="1">
        <v>140</v>
      </c>
      <c r="E35311" s="6">
        <v>43510</v>
      </c>
      <c r="F35311" s="1" t="s">
        <v>37086</v>
      </c>
      <c r="G35311" s="2">
        <v>233</v>
      </c>
      <c r="H35311" s="1">
        <v>3.5</v>
      </c>
      <c r="I35311" s="2">
        <v>6</v>
      </c>
    </row>
    <row r="35312" spans="1:9" x14ac:dyDescent="0.3">
      <c r="A35312" s="1" t="s">
        <v>69627</v>
      </c>
      <c r="B35312" s="1" t="s">
        <v>85674</v>
      </c>
      <c r="C35312" s="1" t="s">
        <v>142617</v>
      </c>
      <c r="D35312" s="1">
        <v>517</v>
      </c>
      <c r="E35312" s="6">
        <v>43510</v>
      </c>
      <c r="F35312" s="1" t="s">
        <v>37086</v>
      </c>
      <c r="G35312" s="2">
        <v>161</v>
      </c>
      <c r="H35312" s="1">
        <v>5</v>
      </c>
      <c r="I35312" s="2">
        <v>540</v>
      </c>
    </row>
    <row r="35313" spans="1:9" x14ac:dyDescent="0.3">
      <c r="A35313" s="1" t="s">
        <v>69944</v>
      </c>
      <c r="B35313" s="1" t="s">
        <v>124579</v>
      </c>
      <c r="C35313" s="1" t="s">
        <v>150601</v>
      </c>
      <c r="D35313" s="1">
        <v>545</v>
      </c>
      <c r="E35313" s="6">
        <v>43510</v>
      </c>
      <c r="F35313" s="1" t="s">
        <v>25567</v>
      </c>
      <c r="G35313" s="2">
        <v>569</v>
      </c>
      <c r="H35313" s="1">
        <v>3.5</v>
      </c>
      <c r="I35313" s="2">
        <v>5</v>
      </c>
    </row>
    <row r="35314" spans="1:9" x14ac:dyDescent="0.3">
      <c r="A35314" s="1" t="s">
        <v>23018</v>
      </c>
      <c r="B35314" s="1" t="s">
        <v>126040</v>
      </c>
      <c r="C35314" s="1" t="s">
        <v>126040</v>
      </c>
      <c r="D35314" s="1">
        <v>402</v>
      </c>
      <c r="E35314" s="6">
        <v>43510</v>
      </c>
      <c r="F35314" s="1" t="s">
        <v>25567</v>
      </c>
      <c r="G35314" s="2">
        <v>820</v>
      </c>
      <c r="H35314" s="1">
        <v>5</v>
      </c>
      <c r="I35314" s="2">
        <v>4</v>
      </c>
    </row>
    <row r="35315" spans="1:9" x14ac:dyDescent="0.3">
      <c r="A35315" s="1" t="s">
        <v>30892</v>
      </c>
      <c r="B35315" s="1" t="s">
        <v>126679</v>
      </c>
      <c r="C35315" s="1" t="s">
        <v>151700</v>
      </c>
      <c r="D35315" s="1">
        <v>184</v>
      </c>
      <c r="E35315" s="6">
        <v>43510</v>
      </c>
      <c r="F35315" s="1" t="s">
        <v>25567</v>
      </c>
      <c r="G35315" s="2">
        <v>615</v>
      </c>
      <c r="H35315" s="1">
        <v>4.5</v>
      </c>
      <c r="I35315" s="2">
        <v>26</v>
      </c>
    </row>
    <row r="35316" spans="1:9" x14ac:dyDescent="0.3">
      <c r="A35316" s="1" t="s">
        <v>74458</v>
      </c>
      <c r="B35316" s="1" t="s">
        <v>126736</v>
      </c>
      <c r="C35316" s="1" t="s">
        <v>151405</v>
      </c>
      <c r="D35316" s="1">
        <v>835</v>
      </c>
      <c r="E35316" s="6">
        <v>43510</v>
      </c>
      <c r="F35316" s="1" t="s">
        <v>25567</v>
      </c>
      <c r="G35316" s="2">
        <v>820</v>
      </c>
      <c r="H35316" s="1">
        <v>4.5</v>
      </c>
      <c r="I35316" s="2">
        <v>29</v>
      </c>
    </row>
    <row r="35317" spans="1:9" x14ac:dyDescent="0.3">
      <c r="A35317" s="1" t="s">
        <v>77501</v>
      </c>
      <c r="B35317" s="1" t="s">
        <v>125224</v>
      </c>
      <c r="C35317" s="1" t="s">
        <v>135818</v>
      </c>
      <c r="D35317" s="1">
        <v>526</v>
      </c>
      <c r="E35317" s="6">
        <v>43510</v>
      </c>
      <c r="F35317" s="1" t="s">
        <v>25567</v>
      </c>
      <c r="G35317" s="2">
        <v>645</v>
      </c>
      <c r="H35317" s="1">
        <v>3.5</v>
      </c>
      <c r="I35317" s="2">
        <v>2</v>
      </c>
    </row>
    <row r="35318" spans="1:9" x14ac:dyDescent="0.3">
      <c r="A35318" s="1" t="s">
        <v>77570</v>
      </c>
      <c r="B35318" s="1" t="s">
        <v>110511</v>
      </c>
      <c r="C35318" s="1" t="s">
        <v>133553</v>
      </c>
      <c r="D35318" s="1">
        <v>1440</v>
      </c>
      <c r="E35318" s="6">
        <v>43510</v>
      </c>
      <c r="F35318" s="1" t="s">
        <v>25567</v>
      </c>
      <c r="G35318" s="2">
        <v>67</v>
      </c>
      <c r="H35318" s="1">
        <v>3</v>
      </c>
      <c r="I35318" s="2">
        <v>2</v>
      </c>
    </row>
    <row r="35319" spans="1:9" x14ac:dyDescent="0.3">
      <c r="A35319" s="1" t="s">
        <v>78800</v>
      </c>
      <c r="B35319" s="1" t="s">
        <v>105185</v>
      </c>
      <c r="C35319" s="1" t="s">
        <v>139833</v>
      </c>
      <c r="D35319" s="1">
        <v>238</v>
      </c>
      <c r="E35319" s="6">
        <v>43510</v>
      </c>
      <c r="F35319" s="1" t="s">
        <v>25567</v>
      </c>
      <c r="G35319" s="2">
        <v>267</v>
      </c>
      <c r="H35319" s="1">
        <v>4</v>
      </c>
      <c r="I35319" s="2">
        <v>1</v>
      </c>
    </row>
    <row r="35320" spans="1:9" x14ac:dyDescent="0.3">
      <c r="A35320" s="1" t="s">
        <v>78836</v>
      </c>
      <c r="B35320" s="1" t="s">
        <v>110511</v>
      </c>
      <c r="C35320" s="1" t="s">
        <v>133553</v>
      </c>
      <c r="D35320" s="1">
        <v>780</v>
      </c>
      <c r="E35320" s="6">
        <v>43510</v>
      </c>
      <c r="F35320" s="1" t="s">
        <v>25567</v>
      </c>
      <c r="G35320" s="2">
        <v>67</v>
      </c>
      <c r="H35320" s="1">
        <v>4</v>
      </c>
      <c r="I35320" s="2">
        <v>1</v>
      </c>
    </row>
    <row r="35321" spans="1:9" x14ac:dyDescent="0.3">
      <c r="A35321" s="1" t="s">
        <v>79056</v>
      </c>
      <c r="B35321" s="1" t="s">
        <v>87865</v>
      </c>
      <c r="C35321" s="1" t="s">
        <v>132784</v>
      </c>
      <c r="D35321" s="1">
        <v>1228</v>
      </c>
      <c r="E35321" s="6">
        <v>43510</v>
      </c>
      <c r="F35321" s="1" t="s">
        <v>25567</v>
      </c>
      <c r="G35321" s="2">
        <v>1003</v>
      </c>
      <c r="H35321" s="1">
        <v>4</v>
      </c>
      <c r="I35321" s="2">
        <v>1</v>
      </c>
    </row>
    <row r="35322" spans="1:9" x14ac:dyDescent="0.3">
      <c r="A35322" s="1" t="s">
        <v>8097</v>
      </c>
      <c r="B35322" s="1" t="s">
        <v>82718</v>
      </c>
      <c r="C35322" s="1" t="s">
        <v>131601</v>
      </c>
      <c r="D35322" s="1">
        <v>287</v>
      </c>
      <c r="E35322" s="6">
        <v>43511</v>
      </c>
      <c r="F35322" s="1" t="s">
        <v>25567</v>
      </c>
      <c r="G35322" s="2">
        <v>1172</v>
      </c>
      <c r="H35322" s="1">
        <v>2</v>
      </c>
      <c r="I35322" s="2">
        <v>1</v>
      </c>
    </row>
    <row r="35323" spans="1:9" x14ac:dyDescent="0.3">
      <c r="A35323" s="1" t="s">
        <v>27353</v>
      </c>
      <c r="B35323" s="1" t="s">
        <v>102222</v>
      </c>
      <c r="C35323" s="1" t="s">
        <v>133093</v>
      </c>
      <c r="D35323" s="1">
        <v>290</v>
      </c>
      <c r="E35323" s="6">
        <v>43511</v>
      </c>
      <c r="F35323" s="1" t="s">
        <v>25567</v>
      </c>
      <c r="G35323" s="2">
        <v>352</v>
      </c>
      <c r="H35323" s="1">
        <v>2</v>
      </c>
      <c r="I35323" s="2">
        <v>1</v>
      </c>
    </row>
    <row r="35324" spans="1:9" x14ac:dyDescent="0.3">
      <c r="A35324" s="1" t="s">
        <v>31746</v>
      </c>
      <c r="B35324" s="1" t="s">
        <v>105186</v>
      </c>
      <c r="C35324" s="1" t="s">
        <v>139834</v>
      </c>
      <c r="D35324" s="1">
        <v>112</v>
      </c>
      <c r="E35324" s="6">
        <v>43511</v>
      </c>
      <c r="F35324" s="1" t="s">
        <v>25567</v>
      </c>
      <c r="G35324" s="2">
        <v>166</v>
      </c>
      <c r="H35324" s="1">
        <v>2</v>
      </c>
      <c r="I35324" s="2">
        <v>1</v>
      </c>
    </row>
    <row r="35325" spans="1:9" x14ac:dyDescent="0.3">
      <c r="A35325" s="1" t="s">
        <v>38807</v>
      </c>
      <c r="B35325" s="1" t="s">
        <v>96613</v>
      </c>
      <c r="C35325" s="1" t="s">
        <v>136368</v>
      </c>
      <c r="D35325" s="1">
        <v>512</v>
      </c>
      <c r="E35325" s="6">
        <v>43511</v>
      </c>
      <c r="F35325" s="1" t="s">
        <v>25567</v>
      </c>
      <c r="G35325" s="2">
        <v>367</v>
      </c>
      <c r="H35325" s="1">
        <v>2</v>
      </c>
      <c r="I35325" s="2">
        <v>1</v>
      </c>
    </row>
    <row r="35326" spans="1:9" x14ac:dyDescent="0.3">
      <c r="A35326" s="1" t="s">
        <v>39721</v>
      </c>
      <c r="B35326" s="1" t="s">
        <v>94532</v>
      </c>
      <c r="C35326" s="1" t="s">
        <v>135133</v>
      </c>
      <c r="D35326" s="1">
        <v>143</v>
      </c>
      <c r="E35326" s="6">
        <v>43511</v>
      </c>
      <c r="F35326" s="1" t="s">
        <v>25567</v>
      </c>
      <c r="G35326" s="2">
        <v>223</v>
      </c>
      <c r="H35326" s="1">
        <v>2</v>
      </c>
      <c r="I35326" s="2">
        <v>1</v>
      </c>
    </row>
    <row r="35327" spans="1:9" x14ac:dyDescent="0.3">
      <c r="A35327" s="1" t="s">
        <v>43394</v>
      </c>
      <c r="B35327" s="1" t="s">
        <v>111982</v>
      </c>
      <c r="C35327" s="1" t="s">
        <v>142979</v>
      </c>
      <c r="D35327" s="1">
        <v>256</v>
      </c>
      <c r="E35327" s="6">
        <v>43511</v>
      </c>
      <c r="F35327" s="1" t="s">
        <v>25567</v>
      </c>
      <c r="G35327" s="2">
        <v>566</v>
      </c>
      <c r="H35327" s="1">
        <v>2</v>
      </c>
      <c r="I35327" s="2">
        <v>1</v>
      </c>
    </row>
    <row r="35328" spans="1:9" x14ac:dyDescent="0.3">
      <c r="A35328" s="1" t="s">
        <v>45125</v>
      </c>
      <c r="B35328" s="1" t="s">
        <v>112690</v>
      </c>
      <c r="C35328" s="1" t="s">
        <v>143188</v>
      </c>
      <c r="D35328" s="1">
        <v>3540</v>
      </c>
      <c r="E35328" s="6">
        <v>43511</v>
      </c>
      <c r="F35328" s="1" t="s">
        <v>153468</v>
      </c>
      <c r="G35328" s="2">
        <v>133</v>
      </c>
      <c r="H35328" s="1">
        <v>2</v>
      </c>
      <c r="I35328" s="2">
        <v>1</v>
      </c>
    </row>
    <row r="35329" spans="1:9" x14ac:dyDescent="0.3">
      <c r="A35329" s="1" t="s">
        <v>46139</v>
      </c>
      <c r="B35329" s="1" t="s">
        <v>111018</v>
      </c>
      <c r="C35329" s="1" t="s">
        <v>143613</v>
      </c>
      <c r="D35329" s="1">
        <v>1260</v>
      </c>
      <c r="E35329" s="6">
        <v>43511</v>
      </c>
      <c r="F35329" s="1" t="s">
        <v>153468</v>
      </c>
      <c r="G35329" s="2">
        <v>65</v>
      </c>
      <c r="H35329" s="1">
        <v>2</v>
      </c>
      <c r="I35329" s="2">
        <v>1</v>
      </c>
    </row>
    <row r="35330" spans="1:9" x14ac:dyDescent="0.3">
      <c r="A35330" s="1" t="s">
        <v>59798</v>
      </c>
      <c r="B35330" s="1" t="s">
        <v>119648</v>
      </c>
      <c r="C35330" s="1" t="s">
        <v>147253</v>
      </c>
      <c r="D35330" s="1">
        <v>344</v>
      </c>
      <c r="E35330" s="6">
        <v>43511</v>
      </c>
      <c r="F35330" s="1" t="s">
        <v>153473</v>
      </c>
      <c r="G35330" s="2">
        <v>190</v>
      </c>
      <c r="H35330" s="1">
        <v>2</v>
      </c>
      <c r="I35330" s="2">
        <v>1</v>
      </c>
    </row>
    <row r="35331" spans="1:9" x14ac:dyDescent="0.3">
      <c r="A35331" s="1" t="s">
        <v>62305</v>
      </c>
      <c r="B35331" s="1" t="s">
        <v>120913</v>
      </c>
      <c r="C35331" s="1" t="s">
        <v>148080</v>
      </c>
      <c r="D35331" s="1">
        <v>213</v>
      </c>
      <c r="E35331" s="6">
        <v>43511</v>
      </c>
      <c r="F35331" s="1" t="s">
        <v>153470</v>
      </c>
      <c r="G35331" s="2">
        <v>1020</v>
      </c>
      <c r="H35331" s="1">
        <v>2</v>
      </c>
      <c r="I35331" s="2">
        <v>1</v>
      </c>
    </row>
    <row r="35332" spans="1:9" x14ac:dyDescent="0.3">
      <c r="A35332" s="1" t="s">
        <v>68351</v>
      </c>
      <c r="B35332" s="1" t="s">
        <v>123898</v>
      </c>
      <c r="C35332" s="1" t="s">
        <v>123898</v>
      </c>
      <c r="D35332" s="1">
        <v>3120</v>
      </c>
      <c r="E35332" s="6">
        <v>43511</v>
      </c>
      <c r="F35332" s="1" t="s">
        <v>17931</v>
      </c>
      <c r="G35332" s="2">
        <v>166</v>
      </c>
      <c r="H35332" s="1">
        <v>2</v>
      </c>
      <c r="I35332" s="2">
        <v>1</v>
      </c>
    </row>
    <row r="35333" spans="1:9" x14ac:dyDescent="0.3">
      <c r="A35333" s="1" t="s">
        <v>69642</v>
      </c>
      <c r="B35333" s="1" t="s">
        <v>124441</v>
      </c>
      <c r="C35333" s="1" t="s">
        <v>150525</v>
      </c>
      <c r="D35333" s="1">
        <v>465</v>
      </c>
      <c r="E35333" s="6">
        <v>43511</v>
      </c>
      <c r="F35333" s="1" t="s">
        <v>37086</v>
      </c>
      <c r="G35333" s="2">
        <v>284</v>
      </c>
      <c r="H35333" s="1">
        <v>4</v>
      </c>
      <c r="I35333" s="2">
        <v>2</v>
      </c>
    </row>
    <row r="35334" spans="1:9" x14ac:dyDescent="0.3">
      <c r="A35334" s="1" t="s">
        <v>69691</v>
      </c>
      <c r="B35334" s="1" t="s">
        <v>117039</v>
      </c>
      <c r="C35334" s="1" t="s">
        <v>150512</v>
      </c>
      <c r="D35334" s="1">
        <v>311</v>
      </c>
      <c r="E35334" s="6">
        <v>43511</v>
      </c>
      <c r="F35334" s="1" t="s">
        <v>37086</v>
      </c>
      <c r="G35334" s="2">
        <v>188</v>
      </c>
      <c r="H35334" s="1">
        <v>4.5</v>
      </c>
      <c r="I35334" s="2">
        <v>109</v>
      </c>
    </row>
    <row r="35335" spans="1:9" x14ac:dyDescent="0.3">
      <c r="A35335" s="1" t="s">
        <v>14093</v>
      </c>
      <c r="B35335" s="1" t="s">
        <v>93278</v>
      </c>
      <c r="C35335" s="1" t="s">
        <v>131221</v>
      </c>
      <c r="D35335" s="1">
        <v>378</v>
      </c>
      <c r="E35335" s="6">
        <v>43512</v>
      </c>
      <c r="F35335" s="1" t="s">
        <v>25567</v>
      </c>
      <c r="G35335" s="2">
        <v>1172</v>
      </c>
      <c r="H35335" s="1">
        <v>2</v>
      </c>
      <c r="I35335" s="2">
        <v>1</v>
      </c>
    </row>
    <row r="35336" spans="1:9" x14ac:dyDescent="0.3">
      <c r="A35336" s="1" t="s">
        <v>12088</v>
      </c>
      <c r="B35336" s="1" t="s">
        <v>91885</v>
      </c>
      <c r="C35336" s="1" t="s">
        <v>134403</v>
      </c>
      <c r="D35336" s="1">
        <v>606</v>
      </c>
      <c r="E35336" s="6">
        <v>43514</v>
      </c>
      <c r="F35336" s="1" t="s">
        <v>25567</v>
      </c>
      <c r="G35336" s="2">
        <v>836</v>
      </c>
      <c r="H35336" s="1">
        <v>2</v>
      </c>
      <c r="I35336" s="2">
        <v>1</v>
      </c>
    </row>
    <row r="35337" spans="1:9" x14ac:dyDescent="0.3">
      <c r="A35337" s="1" t="s">
        <v>39994</v>
      </c>
      <c r="B35337" s="1" t="s">
        <v>86788</v>
      </c>
      <c r="C35337" s="1" t="s">
        <v>138227</v>
      </c>
      <c r="D35337" s="1">
        <v>308</v>
      </c>
      <c r="E35337" s="6">
        <v>43514</v>
      </c>
      <c r="F35337" s="1" t="s">
        <v>25567</v>
      </c>
      <c r="G35337" s="2">
        <v>478</v>
      </c>
      <c r="H35337" s="1">
        <v>2</v>
      </c>
      <c r="I35337" s="2">
        <v>1</v>
      </c>
    </row>
    <row r="35338" spans="1:9" x14ac:dyDescent="0.3">
      <c r="A35338" s="1" t="s">
        <v>40511</v>
      </c>
      <c r="B35338" s="1" t="s">
        <v>110633</v>
      </c>
      <c r="C35338" s="1" t="s">
        <v>142170</v>
      </c>
      <c r="D35338" s="1">
        <v>72</v>
      </c>
      <c r="E35338" s="6">
        <v>43514</v>
      </c>
      <c r="F35338" s="1" t="s">
        <v>25567</v>
      </c>
      <c r="G35338" s="2">
        <v>190</v>
      </c>
      <c r="H35338" s="1">
        <v>2</v>
      </c>
      <c r="I35338" s="2">
        <v>1</v>
      </c>
    </row>
    <row r="35339" spans="1:9" x14ac:dyDescent="0.3">
      <c r="A35339" s="1" t="s">
        <v>48993</v>
      </c>
      <c r="B35339" s="1" t="s">
        <v>115031</v>
      </c>
      <c r="C35339" s="1" t="s">
        <v>144510</v>
      </c>
      <c r="D35339" s="1">
        <v>156</v>
      </c>
      <c r="E35339" s="6">
        <v>43514</v>
      </c>
      <c r="F35339" s="1" t="s">
        <v>153468</v>
      </c>
      <c r="G35339" s="2">
        <v>367</v>
      </c>
      <c r="H35339" s="1">
        <v>2</v>
      </c>
      <c r="I35339" s="2">
        <v>1</v>
      </c>
    </row>
    <row r="35340" spans="1:9" x14ac:dyDescent="0.3">
      <c r="A35340" s="1" t="s">
        <v>67679</v>
      </c>
      <c r="B35340" s="1" t="s">
        <v>123541</v>
      </c>
      <c r="C35340" s="1" t="s">
        <v>149848</v>
      </c>
      <c r="D35340" s="1">
        <v>365</v>
      </c>
      <c r="E35340" s="6">
        <v>43514</v>
      </c>
      <c r="F35340" s="1" t="s">
        <v>153480</v>
      </c>
      <c r="G35340" s="2">
        <v>334</v>
      </c>
      <c r="H35340" s="1">
        <v>2</v>
      </c>
      <c r="I35340" s="2">
        <v>1</v>
      </c>
    </row>
    <row r="35341" spans="1:9" x14ac:dyDescent="0.3">
      <c r="A35341" s="1" t="s">
        <v>280</v>
      </c>
      <c r="B35341" s="1" t="s">
        <v>82932</v>
      </c>
      <c r="C35341" s="1" t="s">
        <v>131028</v>
      </c>
      <c r="D35341" s="1">
        <v>634</v>
      </c>
      <c r="E35341" s="6">
        <v>43515</v>
      </c>
      <c r="F35341" s="1" t="s">
        <v>25567</v>
      </c>
      <c r="G35341" s="2">
        <v>586</v>
      </c>
      <c r="H35341" s="1">
        <v>2</v>
      </c>
      <c r="I35341" s="2">
        <v>1</v>
      </c>
    </row>
    <row r="35342" spans="1:9" x14ac:dyDescent="0.3">
      <c r="A35342" s="1" t="s">
        <v>354</v>
      </c>
      <c r="B35342" s="1" t="s">
        <v>83006</v>
      </c>
      <c r="C35342" s="1" t="s">
        <v>131206</v>
      </c>
      <c r="D35342" s="1">
        <v>518</v>
      </c>
      <c r="E35342" s="6">
        <v>43515</v>
      </c>
      <c r="F35342" s="1" t="s">
        <v>25567</v>
      </c>
      <c r="G35342" s="2">
        <v>586</v>
      </c>
      <c r="H35342" s="1">
        <v>2</v>
      </c>
      <c r="I35342" s="2">
        <v>1</v>
      </c>
    </row>
    <row r="35343" spans="1:9" x14ac:dyDescent="0.3">
      <c r="A35343" s="1" t="s">
        <v>1319</v>
      </c>
      <c r="B35343" s="1" t="s">
        <v>83933</v>
      </c>
      <c r="C35343" s="1" t="s">
        <v>131227</v>
      </c>
      <c r="D35343" s="1">
        <v>482</v>
      </c>
      <c r="E35343" s="6">
        <v>43515</v>
      </c>
      <c r="F35343" s="1" t="s">
        <v>25567</v>
      </c>
      <c r="G35343" s="2">
        <v>586</v>
      </c>
      <c r="H35343" s="1">
        <v>2</v>
      </c>
      <c r="I35343" s="2">
        <v>1</v>
      </c>
    </row>
    <row r="35344" spans="1:9" x14ac:dyDescent="0.3">
      <c r="A35344" s="1" t="s">
        <v>1372</v>
      </c>
      <c r="B35344" s="1" t="s">
        <v>83984</v>
      </c>
      <c r="C35344" s="1" t="s">
        <v>131277</v>
      </c>
      <c r="D35344" s="1">
        <v>601</v>
      </c>
      <c r="E35344" s="6">
        <v>43515</v>
      </c>
      <c r="F35344" s="1" t="s">
        <v>25567</v>
      </c>
      <c r="G35344" s="2">
        <v>586</v>
      </c>
      <c r="H35344" s="1">
        <v>2</v>
      </c>
      <c r="I35344" s="2">
        <v>1</v>
      </c>
    </row>
    <row r="35345" spans="1:9" x14ac:dyDescent="0.3">
      <c r="A35345" s="1" t="s">
        <v>1964</v>
      </c>
      <c r="B35345" s="1" t="s">
        <v>84547</v>
      </c>
      <c r="C35345" s="1" t="s">
        <v>131600</v>
      </c>
      <c r="D35345" s="1">
        <v>466</v>
      </c>
      <c r="E35345" s="6">
        <v>43515</v>
      </c>
      <c r="F35345" s="1" t="s">
        <v>25567</v>
      </c>
      <c r="G35345" s="2">
        <v>586</v>
      </c>
      <c r="H35345" s="1">
        <v>2</v>
      </c>
      <c r="I35345" s="2">
        <v>1</v>
      </c>
    </row>
    <row r="35346" spans="1:9" x14ac:dyDescent="0.3">
      <c r="A35346" s="1" t="s">
        <v>1999</v>
      </c>
      <c r="B35346" s="1" t="s">
        <v>84576</v>
      </c>
      <c r="C35346" s="1" t="s">
        <v>131591</v>
      </c>
      <c r="D35346" s="1">
        <v>360</v>
      </c>
      <c r="E35346" s="6">
        <v>43515</v>
      </c>
      <c r="F35346" s="1" t="s">
        <v>25567</v>
      </c>
      <c r="G35346" s="2">
        <v>586</v>
      </c>
      <c r="H35346" s="1">
        <v>2</v>
      </c>
      <c r="I35346" s="2">
        <v>1</v>
      </c>
    </row>
    <row r="35347" spans="1:9" x14ac:dyDescent="0.3">
      <c r="A35347" s="1" t="s">
        <v>2976</v>
      </c>
      <c r="B35347" s="1" t="s">
        <v>85350</v>
      </c>
      <c r="C35347" s="1" t="s">
        <v>131146</v>
      </c>
      <c r="D35347" s="1">
        <v>735</v>
      </c>
      <c r="E35347" s="6">
        <v>43515</v>
      </c>
      <c r="F35347" s="1" t="s">
        <v>25567</v>
      </c>
      <c r="G35347" s="2">
        <v>586</v>
      </c>
      <c r="H35347" s="1">
        <v>2</v>
      </c>
      <c r="I35347" s="2">
        <v>1</v>
      </c>
    </row>
    <row r="35348" spans="1:9" x14ac:dyDescent="0.3">
      <c r="A35348" s="1" t="s">
        <v>3387</v>
      </c>
      <c r="B35348" s="1" t="s">
        <v>85690</v>
      </c>
      <c r="C35348" s="1" t="s">
        <v>131018</v>
      </c>
      <c r="D35348" s="1">
        <v>393</v>
      </c>
      <c r="E35348" s="6">
        <v>43515</v>
      </c>
      <c r="F35348" s="1" t="s">
        <v>25567</v>
      </c>
      <c r="G35348" s="2">
        <v>586</v>
      </c>
      <c r="H35348" s="1">
        <v>2</v>
      </c>
      <c r="I35348" s="2">
        <v>1</v>
      </c>
    </row>
    <row r="35349" spans="1:9" x14ac:dyDescent="0.3">
      <c r="A35349" s="1" t="s">
        <v>3785</v>
      </c>
      <c r="B35349" s="1" t="s">
        <v>85878</v>
      </c>
      <c r="C35349" s="1" t="s">
        <v>131624</v>
      </c>
      <c r="D35349" s="1">
        <v>414</v>
      </c>
      <c r="E35349" s="6">
        <v>43515</v>
      </c>
      <c r="F35349" s="1" t="s">
        <v>25567</v>
      </c>
      <c r="G35349" s="2">
        <v>586</v>
      </c>
      <c r="H35349" s="1">
        <v>2</v>
      </c>
      <c r="I35349" s="2">
        <v>1</v>
      </c>
    </row>
    <row r="35350" spans="1:9" x14ac:dyDescent="0.3">
      <c r="A35350" s="1" t="s">
        <v>3974</v>
      </c>
      <c r="B35350" s="1" t="s">
        <v>85892</v>
      </c>
      <c r="C35350" s="1" t="s">
        <v>132064</v>
      </c>
      <c r="D35350" s="1">
        <v>400</v>
      </c>
      <c r="E35350" s="6">
        <v>43515</v>
      </c>
      <c r="F35350" s="1" t="s">
        <v>25567</v>
      </c>
      <c r="G35350" s="2">
        <v>586</v>
      </c>
      <c r="H35350" s="1">
        <v>2</v>
      </c>
      <c r="I35350" s="2">
        <v>1</v>
      </c>
    </row>
    <row r="35351" spans="1:9" x14ac:dyDescent="0.3">
      <c r="A35351" s="1" t="s">
        <v>4126</v>
      </c>
      <c r="B35351" s="1" t="s">
        <v>86020</v>
      </c>
      <c r="C35351" s="1" t="s">
        <v>131043</v>
      </c>
      <c r="D35351" s="1">
        <v>473</v>
      </c>
      <c r="E35351" s="6">
        <v>43515</v>
      </c>
      <c r="F35351" s="1" t="s">
        <v>25567</v>
      </c>
      <c r="G35351" s="2">
        <v>586</v>
      </c>
      <c r="H35351" s="1">
        <v>2</v>
      </c>
      <c r="I35351" s="2">
        <v>1</v>
      </c>
    </row>
    <row r="35352" spans="1:9" x14ac:dyDescent="0.3">
      <c r="A35352" s="1" t="s">
        <v>4209</v>
      </c>
      <c r="B35352" s="1" t="s">
        <v>86045</v>
      </c>
      <c r="C35352" s="1" t="s">
        <v>132117</v>
      </c>
      <c r="D35352" s="1">
        <v>445</v>
      </c>
      <c r="E35352" s="6">
        <v>43515</v>
      </c>
      <c r="F35352" s="1" t="s">
        <v>25567</v>
      </c>
      <c r="G35352" s="2">
        <v>586</v>
      </c>
      <c r="H35352" s="1">
        <v>2</v>
      </c>
      <c r="I35352" s="2">
        <v>1</v>
      </c>
    </row>
    <row r="35353" spans="1:9" x14ac:dyDescent="0.3">
      <c r="A35353" s="1" t="s">
        <v>4565</v>
      </c>
      <c r="B35353" s="1" t="s">
        <v>86265</v>
      </c>
      <c r="C35353" s="1" t="s">
        <v>131917</v>
      </c>
      <c r="D35353" s="1">
        <v>551</v>
      </c>
      <c r="E35353" s="6">
        <v>43515</v>
      </c>
      <c r="F35353" s="1" t="s">
        <v>25567</v>
      </c>
      <c r="G35353" s="2">
        <v>586</v>
      </c>
      <c r="H35353" s="1">
        <v>2</v>
      </c>
      <c r="I35353" s="2">
        <v>1</v>
      </c>
    </row>
    <row r="35354" spans="1:9" x14ac:dyDescent="0.3">
      <c r="A35354" s="1" t="s">
        <v>4594</v>
      </c>
      <c r="B35354" s="1" t="s">
        <v>86283</v>
      </c>
      <c r="C35354" s="1" t="s">
        <v>132205</v>
      </c>
      <c r="D35354" s="1">
        <v>327</v>
      </c>
      <c r="E35354" s="6">
        <v>43515</v>
      </c>
      <c r="F35354" s="1" t="s">
        <v>25567</v>
      </c>
      <c r="G35354" s="2">
        <v>586</v>
      </c>
      <c r="H35354" s="1">
        <v>2</v>
      </c>
      <c r="I35354" s="2">
        <v>1</v>
      </c>
    </row>
    <row r="35355" spans="1:9" x14ac:dyDescent="0.3">
      <c r="A35355" s="1" t="s">
        <v>4720</v>
      </c>
      <c r="B35355" s="1" t="s">
        <v>86381</v>
      </c>
      <c r="C35355" s="1" t="s">
        <v>132258</v>
      </c>
      <c r="D35355" s="1">
        <v>426</v>
      </c>
      <c r="E35355" s="6">
        <v>43515</v>
      </c>
      <c r="F35355" s="1" t="s">
        <v>25567</v>
      </c>
      <c r="G35355" s="2">
        <v>668</v>
      </c>
      <c r="H35355" s="1">
        <v>2</v>
      </c>
      <c r="I35355" s="2">
        <v>1</v>
      </c>
    </row>
    <row r="35356" spans="1:9" x14ac:dyDescent="0.3">
      <c r="A35356" s="1" t="s">
        <v>5348</v>
      </c>
      <c r="B35356" s="1" t="s">
        <v>86982</v>
      </c>
      <c r="C35356" s="1" t="s">
        <v>132570</v>
      </c>
      <c r="D35356" s="1">
        <v>377</v>
      </c>
      <c r="E35356" s="6">
        <v>43515</v>
      </c>
      <c r="F35356" s="1" t="s">
        <v>25567</v>
      </c>
      <c r="G35356" s="2">
        <v>668</v>
      </c>
      <c r="H35356" s="1">
        <v>2</v>
      </c>
      <c r="I35356" s="2">
        <v>1</v>
      </c>
    </row>
    <row r="35357" spans="1:9" x14ac:dyDescent="0.3">
      <c r="A35357" s="1" t="s">
        <v>5461</v>
      </c>
      <c r="B35357" s="1" t="s">
        <v>87092</v>
      </c>
      <c r="C35357" s="1" t="s">
        <v>132616</v>
      </c>
      <c r="D35357" s="1">
        <v>559</v>
      </c>
      <c r="E35357" s="6">
        <v>43515</v>
      </c>
      <c r="F35357" s="1" t="s">
        <v>25567</v>
      </c>
      <c r="G35357" s="2">
        <v>668</v>
      </c>
      <c r="H35357" s="1">
        <v>2</v>
      </c>
      <c r="I35357" s="2">
        <v>1</v>
      </c>
    </row>
    <row r="35358" spans="1:9" x14ac:dyDescent="0.3">
      <c r="A35358" s="1" t="s">
        <v>6686</v>
      </c>
      <c r="B35358" s="1" t="s">
        <v>88049</v>
      </c>
      <c r="C35358" s="1" t="s">
        <v>131271</v>
      </c>
      <c r="D35358" s="1">
        <v>436</v>
      </c>
      <c r="E35358" s="6">
        <v>43515</v>
      </c>
      <c r="F35358" s="1" t="s">
        <v>25567</v>
      </c>
      <c r="G35358" s="2">
        <v>668</v>
      </c>
      <c r="H35358" s="1">
        <v>2</v>
      </c>
      <c r="I35358" s="2">
        <v>1</v>
      </c>
    </row>
    <row r="35359" spans="1:9" x14ac:dyDescent="0.3">
      <c r="A35359" s="1" t="s">
        <v>6857</v>
      </c>
      <c r="B35359" s="1" t="s">
        <v>88160</v>
      </c>
      <c r="C35359" s="1" t="s">
        <v>131916</v>
      </c>
      <c r="D35359" s="1">
        <v>306</v>
      </c>
      <c r="E35359" s="6">
        <v>43515</v>
      </c>
      <c r="F35359" s="1" t="s">
        <v>25567</v>
      </c>
      <c r="G35359" s="2">
        <v>668</v>
      </c>
      <c r="H35359" s="1">
        <v>2</v>
      </c>
      <c r="I35359" s="2">
        <v>1</v>
      </c>
    </row>
    <row r="35360" spans="1:9" x14ac:dyDescent="0.3">
      <c r="A35360" s="1" t="s">
        <v>6882</v>
      </c>
      <c r="B35360" s="1" t="s">
        <v>88101</v>
      </c>
      <c r="C35360" s="1" t="s">
        <v>131823</v>
      </c>
      <c r="D35360" s="1">
        <v>374</v>
      </c>
      <c r="E35360" s="6">
        <v>43515</v>
      </c>
      <c r="F35360" s="1" t="s">
        <v>25567</v>
      </c>
      <c r="G35360" s="2">
        <v>668</v>
      </c>
      <c r="H35360" s="1">
        <v>2</v>
      </c>
      <c r="I35360" s="2">
        <v>1</v>
      </c>
    </row>
    <row r="35361" spans="1:9" x14ac:dyDescent="0.3">
      <c r="A35361" s="1" t="s">
        <v>7159</v>
      </c>
      <c r="B35361" s="1" t="s">
        <v>88283</v>
      </c>
      <c r="C35361" s="1" t="s">
        <v>133364</v>
      </c>
      <c r="D35361" s="1">
        <v>452</v>
      </c>
      <c r="E35361" s="6">
        <v>43515</v>
      </c>
      <c r="F35361" s="1" t="s">
        <v>25567</v>
      </c>
      <c r="G35361" s="2">
        <v>668</v>
      </c>
      <c r="H35361" s="1">
        <v>2</v>
      </c>
      <c r="I35361" s="2">
        <v>1</v>
      </c>
    </row>
    <row r="35362" spans="1:9" x14ac:dyDescent="0.3">
      <c r="A35362" s="1" t="s">
        <v>7160</v>
      </c>
      <c r="B35362" s="1" t="s">
        <v>88283</v>
      </c>
      <c r="C35362" s="1" t="s">
        <v>133365</v>
      </c>
      <c r="D35362" s="1">
        <v>387</v>
      </c>
      <c r="E35362" s="6">
        <v>43515</v>
      </c>
      <c r="F35362" s="1" t="s">
        <v>25567</v>
      </c>
      <c r="G35362" s="2">
        <v>668</v>
      </c>
      <c r="H35362" s="1">
        <v>2</v>
      </c>
      <c r="I35362" s="2">
        <v>1</v>
      </c>
    </row>
    <row r="35363" spans="1:9" x14ac:dyDescent="0.3">
      <c r="A35363" s="1" t="s">
        <v>7570</v>
      </c>
      <c r="B35363" s="1" t="s">
        <v>88565</v>
      </c>
      <c r="C35363" s="1" t="s">
        <v>132222</v>
      </c>
      <c r="D35363" s="1">
        <v>482</v>
      </c>
      <c r="E35363" s="6">
        <v>43515</v>
      </c>
      <c r="F35363" s="1" t="s">
        <v>25567</v>
      </c>
      <c r="G35363" s="2">
        <v>668</v>
      </c>
      <c r="H35363" s="1">
        <v>2</v>
      </c>
      <c r="I35363" s="2">
        <v>1</v>
      </c>
    </row>
    <row r="35364" spans="1:9" x14ac:dyDescent="0.3">
      <c r="A35364" s="1" t="s">
        <v>11502</v>
      </c>
      <c r="B35364" s="1" t="s">
        <v>91553</v>
      </c>
      <c r="C35364" s="1" t="s">
        <v>131439</v>
      </c>
      <c r="D35364" s="1">
        <v>1554</v>
      </c>
      <c r="E35364" s="6">
        <v>43515</v>
      </c>
      <c r="F35364" s="1" t="s">
        <v>25567</v>
      </c>
      <c r="G35364" s="2">
        <v>820</v>
      </c>
      <c r="H35364" s="1">
        <v>2</v>
      </c>
      <c r="I35364" s="2">
        <v>1</v>
      </c>
    </row>
    <row r="35365" spans="1:9" x14ac:dyDescent="0.3">
      <c r="A35365" s="1" t="s">
        <v>12145</v>
      </c>
      <c r="B35365" s="1" t="s">
        <v>91929</v>
      </c>
      <c r="C35365" s="1" t="s">
        <v>91929</v>
      </c>
      <c r="D35365" s="1">
        <v>855</v>
      </c>
      <c r="E35365" s="6">
        <v>43515</v>
      </c>
      <c r="F35365" s="1" t="s">
        <v>25567</v>
      </c>
      <c r="G35365" s="2">
        <v>836</v>
      </c>
      <c r="H35365" s="1">
        <v>2</v>
      </c>
      <c r="I35365" s="2">
        <v>1</v>
      </c>
    </row>
    <row r="35366" spans="1:9" x14ac:dyDescent="0.3">
      <c r="A35366" s="1" t="s">
        <v>12442</v>
      </c>
      <c r="B35366" s="1" t="s">
        <v>92198</v>
      </c>
      <c r="C35366" s="1" t="s">
        <v>134486</v>
      </c>
      <c r="D35366" s="1">
        <v>525</v>
      </c>
      <c r="E35366" s="6">
        <v>43515</v>
      </c>
      <c r="F35366" s="1" t="s">
        <v>25567</v>
      </c>
      <c r="G35366" s="2">
        <v>836</v>
      </c>
      <c r="H35366" s="1">
        <v>2</v>
      </c>
      <c r="I35366" s="2">
        <v>1</v>
      </c>
    </row>
    <row r="35367" spans="1:9" x14ac:dyDescent="0.3">
      <c r="A35367" s="1" t="s">
        <v>13313</v>
      </c>
      <c r="B35367" s="1" t="s">
        <v>92874</v>
      </c>
      <c r="C35367" s="1" t="s">
        <v>131234</v>
      </c>
      <c r="D35367" s="1">
        <v>518</v>
      </c>
      <c r="E35367" s="6">
        <v>43515</v>
      </c>
      <c r="F35367" s="1" t="s">
        <v>25567</v>
      </c>
      <c r="G35367" s="2">
        <v>836</v>
      </c>
      <c r="H35367" s="1">
        <v>2</v>
      </c>
      <c r="I35367" s="2">
        <v>1</v>
      </c>
    </row>
    <row r="35368" spans="1:9" x14ac:dyDescent="0.3">
      <c r="A35368" s="1" t="s">
        <v>14308</v>
      </c>
      <c r="B35368" s="1" t="s">
        <v>93475</v>
      </c>
      <c r="C35368" s="1" t="s">
        <v>135038</v>
      </c>
      <c r="D35368" s="1">
        <v>873</v>
      </c>
      <c r="E35368" s="6">
        <v>43515</v>
      </c>
      <c r="F35368" s="1" t="s">
        <v>25567</v>
      </c>
      <c r="G35368" s="2">
        <v>1172</v>
      </c>
      <c r="H35368" s="1">
        <v>2</v>
      </c>
      <c r="I35368" s="2">
        <v>1</v>
      </c>
    </row>
    <row r="35369" spans="1:9" x14ac:dyDescent="0.3">
      <c r="A35369" s="1" t="s">
        <v>15765</v>
      </c>
      <c r="B35369" s="1" t="s">
        <v>94298</v>
      </c>
      <c r="C35369" s="1" t="s">
        <v>131558</v>
      </c>
      <c r="D35369" s="1">
        <v>222</v>
      </c>
      <c r="E35369" s="6">
        <v>43515</v>
      </c>
      <c r="F35369" s="1" t="s">
        <v>25567</v>
      </c>
      <c r="G35369" s="2">
        <v>469</v>
      </c>
      <c r="H35369" s="1">
        <v>2</v>
      </c>
      <c r="I35369" s="2">
        <v>1</v>
      </c>
    </row>
    <row r="35370" spans="1:9" x14ac:dyDescent="0.3">
      <c r="A35370" s="1" t="s">
        <v>16233</v>
      </c>
      <c r="B35370" s="1" t="s">
        <v>94648</v>
      </c>
      <c r="C35370" s="1" t="s">
        <v>131300</v>
      </c>
      <c r="D35370" s="1">
        <v>165</v>
      </c>
      <c r="E35370" s="6">
        <v>43515</v>
      </c>
      <c r="F35370" s="1" t="s">
        <v>25567</v>
      </c>
      <c r="G35370" s="2">
        <v>469</v>
      </c>
      <c r="H35370" s="1">
        <v>2</v>
      </c>
      <c r="I35370" s="2">
        <v>1</v>
      </c>
    </row>
    <row r="35371" spans="1:9" x14ac:dyDescent="0.3">
      <c r="A35371" s="1" t="s">
        <v>16526</v>
      </c>
      <c r="B35371" s="1" t="s">
        <v>94816</v>
      </c>
      <c r="C35371" s="1" t="s">
        <v>131759</v>
      </c>
      <c r="D35371" s="1">
        <v>283</v>
      </c>
      <c r="E35371" s="6">
        <v>43515</v>
      </c>
      <c r="F35371" s="1" t="s">
        <v>25567</v>
      </c>
      <c r="G35371" s="2">
        <v>469</v>
      </c>
      <c r="H35371" s="1">
        <v>2</v>
      </c>
      <c r="I35371" s="2">
        <v>1</v>
      </c>
    </row>
    <row r="35372" spans="1:9" x14ac:dyDescent="0.3">
      <c r="A35372" s="1" t="s">
        <v>16795</v>
      </c>
      <c r="B35372" s="1" t="s">
        <v>95008</v>
      </c>
      <c r="C35372" s="1" t="s">
        <v>135679</v>
      </c>
      <c r="D35372" s="1">
        <v>2412</v>
      </c>
      <c r="E35372" s="6">
        <v>43515</v>
      </c>
      <c r="F35372" s="1" t="s">
        <v>25567</v>
      </c>
      <c r="G35372" s="2">
        <v>500</v>
      </c>
      <c r="H35372" s="1">
        <v>2</v>
      </c>
      <c r="I35372" s="2">
        <v>1</v>
      </c>
    </row>
    <row r="35373" spans="1:9" x14ac:dyDescent="0.3">
      <c r="A35373" s="1" t="s">
        <v>17841</v>
      </c>
      <c r="B35373" s="1" t="s">
        <v>95883</v>
      </c>
      <c r="C35373" s="1" t="s">
        <v>136058</v>
      </c>
      <c r="D35373" s="1">
        <v>468</v>
      </c>
      <c r="E35373" s="6">
        <v>43515</v>
      </c>
      <c r="F35373" s="1" t="s">
        <v>25567</v>
      </c>
      <c r="G35373" s="2">
        <v>1005</v>
      </c>
      <c r="H35373" s="1">
        <v>2</v>
      </c>
      <c r="I35373" s="2">
        <v>1</v>
      </c>
    </row>
    <row r="35374" spans="1:9" x14ac:dyDescent="0.3">
      <c r="A35374" s="1" t="s">
        <v>18153</v>
      </c>
      <c r="B35374" s="1" t="s">
        <v>96160</v>
      </c>
      <c r="C35374" s="1" t="s">
        <v>136144</v>
      </c>
      <c r="D35374" s="1">
        <v>596</v>
      </c>
      <c r="E35374" s="6">
        <v>43515</v>
      </c>
      <c r="F35374" s="1" t="s">
        <v>25567</v>
      </c>
      <c r="G35374" s="2">
        <v>1005</v>
      </c>
      <c r="H35374" s="1">
        <v>2</v>
      </c>
      <c r="I35374" s="2">
        <v>1</v>
      </c>
    </row>
    <row r="35375" spans="1:9" x14ac:dyDescent="0.3">
      <c r="A35375" s="1" t="s">
        <v>18565</v>
      </c>
      <c r="B35375" s="1" t="s">
        <v>96386</v>
      </c>
      <c r="C35375" s="1" t="s">
        <v>103270</v>
      </c>
      <c r="D35375" s="1">
        <v>405</v>
      </c>
      <c r="E35375" s="6">
        <v>43515</v>
      </c>
      <c r="F35375" s="1" t="s">
        <v>25567</v>
      </c>
      <c r="G35375" s="2">
        <v>1005</v>
      </c>
      <c r="H35375" s="1">
        <v>2</v>
      </c>
      <c r="I35375" s="2">
        <v>1</v>
      </c>
    </row>
    <row r="35376" spans="1:9" x14ac:dyDescent="0.3">
      <c r="A35376" s="1" t="s">
        <v>19267</v>
      </c>
      <c r="B35376" s="1" t="s">
        <v>88160</v>
      </c>
      <c r="C35376" s="1" t="s">
        <v>131916</v>
      </c>
      <c r="D35376" s="1">
        <v>268</v>
      </c>
      <c r="E35376" s="6">
        <v>43515</v>
      </c>
      <c r="F35376" s="1" t="s">
        <v>25567</v>
      </c>
      <c r="G35376" s="2">
        <v>501</v>
      </c>
      <c r="H35376" s="1">
        <v>2</v>
      </c>
      <c r="I35376" s="2">
        <v>1</v>
      </c>
    </row>
    <row r="35377" spans="1:9" x14ac:dyDescent="0.3">
      <c r="A35377" s="1" t="s">
        <v>19268</v>
      </c>
      <c r="B35377" s="1" t="s">
        <v>88160</v>
      </c>
      <c r="C35377" s="1" t="s">
        <v>131916</v>
      </c>
      <c r="D35377" s="1">
        <v>252</v>
      </c>
      <c r="E35377" s="6">
        <v>43515</v>
      </c>
      <c r="F35377" s="1" t="s">
        <v>25567</v>
      </c>
      <c r="G35377" s="2">
        <v>501</v>
      </c>
      <c r="H35377" s="1">
        <v>2</v>
      </c>
      <c r="I35377" s="2">
        <v>1</v>
      </c>
    </row>
    <row r="35378" spans="1:9" x14ac:dyDescent="0.3">
      <c r="A35378" s="1" t="s">
        <v>19269</v>
      </c>
      <c r="B35378" s="1" t="s">
        <v>88160</v>
      </c>
      <c r="C35378" s="1" t="s">
        <v>131916</v>
      </c>
      <c r="D35378" s="1">
        <v>272</v>
      </c>
      <c r="E35378" s="6">
        <v>43515</v>
      </c>
      <c r="F35378" s="1" t="s">
        <v>25567</v>
      </c>
      <c r="G35378" s="2">
        <v>501</v>
      </c>
      <c r="H35378" s="1">
        <v>2</v>
      </c>
      <c r="I35378" s="2">
        <v>1</v>
      </c>
    </row>
    <row r="35379" spans="1:9" x14ac:dyDescent="0.3">
      <c r="A35379" s="1" t="s">
        <v>11494</v>
      </c>
      <c r="B35379" s="1" t="s">
        <v>97782</v>
      </c>
      <c r="C35379" s="1" t="s">
        <v>131563</v>
      </c>
      <c r="D35379" s="1">
        <v>887</v>
      </c>
      <c r="E35379" s="6">
        <v>43515</v>
      </c>
      <c r="F35379" s="1" t="s">
        <v>25567</v>
      </c>
      <c r="G35379" s="2">
        <v>1003</v>
      </c>
      <c r="H35379" s="1">
        <v>2</v>
      </c>
      <c r="I35379" s="2">
        <v>1</v>
      </c>
    </row>
    <row r="35380" spans="1:9" x14ac:dyDescent="0.3">
      <c r="A35380" s="1" t="s">
        <v>21401</v>
      </c>
      <c r="B35380" s="1" t="s">
        <v>98013</v>
      </c>
      <c r="C35380" s="1" t="s">
        <v>136832</v>
      </c>
      <c r="D35380" s="1">
        <v>773</v>
      </c>
      <c r="E35380" s="6">
        <v>43515</v>
      </c>
      <c r="F35380" s="1" t="s">
        <v>25567</v>
      </c>
      <c r="G35380" s="2">
        <v>1003</v>
      </c>
      <c r="H35380" s="1">
        <v>2</v>
      </c>
      <c r="I35380" s="2">
        <v>1</v>
      </c>
    </row>
    <row r="35381" spans="1:9" x14ac:dyDescent="0.3">
      <c r="A35381" s="1" t="s">
        <v>22411</v>
      </c>
      <c r="B35381" s="1" t="s">
        <v>98818</v>
      </c>
      <c r="C35381" s="1" t="s">
        <v>131688</v>
      </c>
      <c r="D35381" s="1">
        <v>390</v>
      </c>
      <c r="E35381" s="6">
        <v>43515</v>
      </c>
      <c r="F35381" s="1" t="s">
        <v>25567</v>
      </c>
      <c r="G35381" s="2">
        <v>585</v>
      </c>
      <c r="H35381" s="1">
        <v>2</v>
      </c>
      <c r="I35381" s="2">
        <v>1</v>
      </c>
    </row>
    <row r="35382" spans="1:9" x14ac:dyDescent="0.3">
      <c r="A35382" s="1" t="s">
        <v>26284</v>
      </c>
      <c r="B35382" s="1" t="s">
        <v>101573</v>
      </c>
      <c r="C35382" s="1" t="s">
        <v>138395</v>
      </c>
      <c r="D35382" s="1">
        <v>225</v>
      </c>
      <c r="E35382" s="6">
        <v>43515</v>
      </c>
      <c r="F35382" s="1" t="s">
        <v>25567</v>
      </c>
      <c r="G35382" s="2">
        <v>234</v>
      </c>
      <c r="H35382" s="1">
        <v>2</v>
      </c>
      <c r="I35382" s="2">
        <v>1</v>
      </c>
    </row>
    <row r="35383" spans="1:9" x14ac:dyDescent="0.3">
      <c r="A35383" s="1" t="s">
        <v>26398</v>
      </c>
      <c r="B35383" s="1" t="s">
        <v>101572</v>
      </c>
      <c r="C35383" s="1" t="s">
        <v>132140</v>
      </c>
      <c r="D35383" s="1">
        <v>151</v>
      </c>
      <c r="E35383" s="6">
        <v>43515</v>
      </c>
      <c r="F35383" s="1" t="s">
        <v>25567</v>
      </c>
      <c r="G35383" s="2">
        <v>234</v>
      </c>
      <c r="H35383" s="1">
        <v>2</v>
      </c>
      <c r="I35383" s="2">
        <v>1</v>
      </c>
    </row>
    <row r="35384" spans="1:9" x14ac:dyDescent="0.3">
      <c r="A35384" s="1" t="s">
        <v>26399</v>
      </c>
      <c r="B35384" s="1" t="s">
        <v>101572</v>
      </c>
      <c r="C35384" s="1" t="s">
        <v>132140</v>
      </c>
      <c r="D35384" s="1">
        <v>119</v>
      </c>
      <c r="E35384" s="6">
        <v>43515</v>
      </c>
      <c r="F35384" s="1" t="s">
        <v>25567</v>
      </c>
      <c r="G35384" s="2">
        <v>234</v>
      </c>
      <c r="H35384" s="1">
        <v>2</v>
      </c>
      <c r="I35384" s="2">
        <v>1</v>
      </c>
    </row>
    <row r="35385" spans="1:9" x14ac:dyDescent="0.3">
      <c r="A35385" s="1" t="s">
        <v>28840</v>
      </c>
      <c r="B35385" s="1" t="s">
        <v>103113</v>
      </c>
      <c r="C35385" s="1" t="s">
        <v>103113</v>
      </c>
      <c r="D35385" s="1">
        <v>565</v>
      </c>
      <c r="E35385" s="6">
        <v>43515</v>
      </c>
      <c r="F35385" s="1" t="s">
        <v>25567</v>
      </c>
      <c r="G35385" s="2">
        <v>181</v>
      </c>
      <c r="H35385" s="1">
        <v>2</v>
      </c>
      <c r="I35385" s="2">
        <v>1</v>
      </c>
    </row>
    <row r="35386" spans="1:9" x14ac:dyDescent="0.3">
      <c r="A35386" s="1" t="s">
        <v>29047</v>
      </c>
      <c r="B35386" s="1" t="s">
        <v>103247</v>
      </c>
      <c r="C35386" s="1" t="s">
        <v>131273</v>
      </c>
      <c r="D35386" s="1">
        <v>217</v>
      </c>
      <c r="E35386" s="6">
        <v>43515</v>
      </c>
      <c r="F35386" s="1" t="s">
        <v>25567</v>
      </c>
      <c r="G35386" s="2">
        <v>754</v>
      </c>
      <c r="H35386" s="1">
        <v>2</v>
      </c>
      <c r="I35386" s="2">
        <v>1</v>
      </c>
    </row>
    <row r="35387" spans="1:9" x14ac:dyDescent="0.3">
      <c r="A35387" s="1" t="s">
        <v>29703</v>
      </c>
      <c r="B35387" s="1" t="s">
        <v>103716</v>
      </c>
      <c r="C35387" s="1" t="s">
        <v>133650</v>
      </c>
      <c r="D35387" s="1">
        <v>66</v>
      </c>
      <c r="E35387" s="6">
        <v>43515</v>
      </c>
      <c r="F35387" s="1" t="s">
        <v>25567</v>
      </c>
      <c r="G35387" s="2">
        <v>333</v>
      </c>
      <c r="H35387" s="1">
        <v>2</v>
      </c>
      <c r="I35387" s="2">
        <v>1</v>
      </c>
    </row>
    <row r="35388" spans="1:9" x14ac:dyDescent="0.3">
      <c r="A35388" s="1" t="s">
        <v>30963</v>
      </c>
      <c r="B35388" s="1" t="s">
        <v>96386</v>
      </c>
      <c r="C35388" s="1" t="s">
        <v>103270</v>
      </c>
      <c r="D35388" s="1">
        <v>524</v>
      </c>
      <c r="E35388" s="6">
        <v>43515</v>
      </c>
      <c r="F35388" s="1" t="s">
        <v>25567</v>
      </c>
      <c r="G35388" s="2">
        <v>1256</v>
      </c>
      <c r="H35388" s="1">
        <v>2</v>
      </c>
      <c r="I35388" s="2">
        <v>1</v>
      </c>
    </row>
    <row r="35389" spans="1:9" x14ac:dyDescent="0.3">
      <c r="A35389" s="1" t="s">
        <v>30964</v>
      </c>
      <c r="B35389" s="1" t="s">
        <v>96386</v>
      </c>
      <c r="C35389" s="1" t="s">
        <v>139622</v>
      </c>
      <c r="D35389" s="1">
        <v>554</v>
      </c>
      <c r="E35389" s="6">
        <v>43515</v>
      </c>
      <c r="F35389" s="1" t="s">
        <v>25567</v>
      </c>
      <c r="G35389" s="2">
        <v>1256</v>
      </c>
      <c r="H35389" s="1">
        <v>2</v>
      </c>
      <c r="I35389" s="2">
        <v>1</v>
      </c>
    </row>
    <row r="35390" spans="1:9" x14ac:dyDescent="0.3">
      <c r="A35390" s="1" t="s">
        <v>31719</v>
      </c>
      <c r="B35390" s="1" t="s">
        <v>105170</v>
      </c>
      <c r="C35390" s="1" t="s">
        <v>139825</v>
      </c>
      <c r="D35390" s="1">
        <v>2880</v>
      </c>
      <c r="E35390" s="6">
        <v>43515</v>
      </c>
      <c r="F35390" s="1" t="s">
        <v>25567</v>
      </c>
      <c r="G35390" s="2">
        <v>166</v>
      </c>
      <c r="H35390" s="1">
        <v>2</v>
      </c>
      <c r="I35390" s="2">
        <v>1</v>
      </c>
    </row>
    <row r="35391" spans="1:9" x14ac:dyDescent="0.3">
      <c r="A35391" s="1" t="s">
        <v>34030</v>
      </c>
      <c r="B35391" s="1" t="s">
        <v>106577</v>
      </c>
      <c r="C35391" s="1" t="s">
        <v>140529</v>
      </c>
      <c r="D35391" s="1">
        <v>477</v>
      </c>
      <c r="E35391" s="6">
        <v>43515</v>
      </c>
      <c r="F35391" s="1" t="s">
        <v>25567</v>
      </c>
      <c r="G35391" s="2">
        <v>837</v>
      </c>
      <c r="H35391" s="1">
        <v>2</v>
      </c>
      <c r="I35391" s="2">
        <v>1</v>
      </c>
    </row>
    <row r="35392" spans="1:9" x14ac:dyDescent="0.3">
      <c r="A35392" s="1" t="s">
        <v>34463</v>
      </c>
      <c r="B35392" s="1" t="s">
        <v>106869</v>
      </c>
      <c r="C35392" s="1" t="s">
        <v>140657</v>
      </c>
      <c r="D35392" s="1">
        <v>1140</v>
      </c>
      <c r="E35392" s="6">
        <v>43515</v>
      </c>
      <c r="F35392" s="1" t="s">
        <v>25567</v>
      </c>
      <c r="G35392" s="2">
        <v>251</v>
      </c>
      <c r="H35392" s="1">
        <v>2</v>
      </c>
      <c r="I35392" s="2">
        <v>1</v>
      </c>
    </row>
    <row r="35393" spans="1:9" x14ac:dyDescent="0.3">
      <c r="A35393" s="1" t="s">
        <v>35278</v>
      </c>
      <c r="B35393" s="1" t="s">
        <v>107372</v>
      </c>
      <c r="C35393" s="1" t="s">
        <v>140880</v>
      </c>
      <c r="D35393" s="1">
        <v>660</v>
      </c>
      <c r="E35393" s="6">
        <v>43515</v>
      </c>
      <c r="F35393" s="1" t="s">
        <v>25567</v>
      </c>
      <c r="G35393" s="2">
        <v>65</v>
      </c>
      <c r="H35393" s="1">
        <v>2</v>
      </c>
      <c r="I35393" s="2">
        <v>1</v>
      </c>
    </row>
    <row r="35394" spans="1:9" x14ac:dyDescent="0.3">
      <c r="A35394" s="1" t="s">
        <v>36679</v>
      </c>
      <c r="B35394" s="1" t="s">
        <v>101573</v>
      </c>
      <c r="C35394" s="1" t="s">
        <v>138395</v>
      </c>
      <c r="D35394" s="1">
        <v>221</v>
      </c>
      <c r="E35394" s="6">
        <v>43515</v>
      </c>
      <c r="F35394" s="1" t="s">
        <v>25567</v>
      </c>
      <c r="G35394" s="2">
        <v>374</v>
      </c>
      <c r="H35394" s="1">
        <v>2</v>
      </c>
      <c r="I35394" s="2">
        <v>1</v>
      </c>
    </row>
    <row r="35395" spans="1:9" x14ac:dyDescent="0.3">
      <c r="A35395" s="1" t="s">
        <v>39634</v>
      </c>
      <c r="B35395" s="1" t="s">
        <v>102793</v>
      </c>
      <c r="C35395" s="1" t="s">
        <v>141994</v>
      </c>
      <c r="D35395" s="1">
        <v>530</v>
      </c>
      <c r="E35395" s="6">
        <v>43515</v>
      </c>
      <c r="F35395" s="1" t="s">
        <v>25567</v>
      </c>
      <c r="G35395" s="2">
        <v>608</v>
      </c>
      <c r="H35395" s="1">
        <v>2</v>
      </c>
      <c r="I35395" s="2">
        <v>1</v>
      </c>
    </row>
    <row r="35396" spans="1:9" x14ac:dyDescent="0.3">
      <c r="A35396" s="1" t="s">
        <v>39635</v>
      </c>
      <c r="B35396" s="1" t="s">
        <v>102793</v>
      </c>
      <c r="C35396" s="1" t="s">
        <v>141994</v>
      </c>
      <c r="D35396" s="1">
        <v>411</v>
      </c>
      <c r="E35396" s="6">
        <v>43515</v>
      </c>
      <c r="F35396" s="1" t="s">
        <v>25567</v>
      </c>
      <c r="G35396" s="2">
        <v>608</v>
      </c>
      <c r="H35396" s="1">
        <v>2</v>
      </c>
      <c r="I35396" s="2">
        <v>1</v>
      </c>
    </row>
    <row r="35397" spans="1:9" x14ac:dyDescent="0.3">
      <c r="A35397" s="1" t="s">
        <v>39636</v>
      </c>
      <c r="B35397" s="1" t="s">
        <v>110138</v>
      </c>
      <c r="C35397" s="1" t="s">
        <v>134167</v>
      </c>
      <c r="D35397" s="1">
        <v>716</v>
      </c>
      <c r="E35397" s="6">
        <v>43515</v>
      </c>
      <c r="F35397" s="1" t="s">
        <v>25567</v>
      </c>
      <c r="G35397" s="2">
        <v>700</v>
      </c>
      <c r="H35397" s="1">
        <v>2</v>
      </c>
      <c r="I35397" s="2">
        <v>1</v>
      </c>
    </row>
    <row r="35398" spans="1:9" x14ac:dyDescent="0.3">
      <c r="A35398" s="1" t="s">
        <v>42228</v>
      </c>
      <c r="B35398" s="1" t="s">
        <v>111582</v>
      </c>
      <c r="C35398" s="1" t="s">
        <v>142737</v>
      </c>
      <c r="D35398" s="1">
        <v>379</v>
      </c>
      <c r="E35398" s="6">
        <v>43515</v>
      </c>
      <c r="F35398" s="1" t="s">
        <v>25567</v>
      </c>
      <c r="G35398" s="2">
        <v>904</v>
      </c>
      <c r="H35398" s="1">
        <v>2</v>
      </c>
      <c r="I35398" s="2">
        <v>1</v>
      </c>
    </row>
    <row r="35399" spans="1:9" x14ac:dyDescent="0.3">
      <c r="A35399" s="1" t="s">
        <v>46297</v>
      </c>
      <c r="B35399" s="1" t="s">
        <v>113403</v>
      </c>
      <c r="C35399" s="1" t="s">
        <v>113403</v>
      </c>
      <c r="D35399" s="1">
        <v>205</v>
      </c>
      <c r="E35399" s="6">
        <v>43515</v>
      </c>
      <c r="F35399" s="1" t="s">
        <v>153468</v>
      </c>
      <c r="G35399" s="2">
        <v>99</v>
      </c>
      <c r="H35399" s="1">
        <v>2</v>
      </c>
      <c r="I35399" s="2">
        <v>1</v>
      </c>
    </row>
    <row r="35400" spans="1:9" x14ac:dyDescent="0.3">
      <c r="A35400" s="1" t="s">
        <v>51362</v>
      </c>
      <c r="B35400" s="1" t="s">
        <v>116297</v>
      </c>
      <c r="C35400" s="1" t="s">
        <v>116297</v>
      </c>
      <c r="D35400" s="1">
        <v>685</v>
      </c>
      <c r="E35400" s="6">
        <v>43515</v>
      </c>
      <c r="F35400" s="1" t="s">
        <v>153468</v>
      </c>
      <c r="G35400" s="2">
        <v>334</v>
      </c>
      <c r="H35400" s="1">
        <v>2</v>
      </c>
      <c r="I35400" s="2">
        <v>1</v>
      </c>
    </row>
    <row r="35401" spans="1:9" x14ac:dyDescent="0.3">
      <c r="A35401" s="1" t="s">
        <v>51996</v>
      </c>
      <c r="B35401" s="1" t="s">
        <v>113403</v>
      </c>
      <c r="C35401" s="1" t="s">
        <v>113403</v>
      </c>
      <c r="D35401" s="1">
        <v>167</v>
      </c>
      <c r="E35401" s="6">
        <v>43515</v>
      </c>
      <c r="F35401" s="1" t="s">
        <v>153468</v>
      </c>
      <c r="G35401" s="2">
        <v>233</v>
      </c>
      <c r="H35401" s="1">
        <v>2</v>
      </c>
      <c r="I35401" s="2">
        <v>1</v>
      </c>
    </row>
    <row r="35402" spans="1:9" x14ac:dyDescent="0.3">
      <c r="A35402" s="1" t="s">
        <v>61780</v>
      </c>
      <c r="B35402" s="1" t="s">
        <v>119401</v>
      </c>
      <c r="C35402" s="1" t="s">
        <v>147402</v>
      </c>
      <c r="D35402" s="1">
        <v>973</v>
      </c>
      <c r="E35402" s="6">
        <v>43515</v>
      </c>
      <c r="F35402" s="1" t="s">
        <v>153473</v>
      </c>
      <c r="G35402" s="2">
        <v>958</v>
      </c>
      <c r="H35402" s="1">
        <v>2</v>
      </c>
      <c r="I35402" s="2">
        <v>1</v>
      </c>
    </row>
    <row r="35403" spans="1:9" x14ac:dyDescent="0.3">
      <c r="A35403" s="1" t="s">
        <v>69631</v>
      </c>
      <c r="B35403" s="1" t="s">
        <v>122619</v>
      </c>
      <c r="C35403" s="1" t="s">
        <v>124551</v>
      </c>
      <c r="D35403" s="1">
        <v>588</v>
      </c>
      <c r="E35403" s="6">
        <v>43515</v>
      </c>
      <c r="F35403" s="1" t="s">
        <v>37086</v>
      </c>
      <c r="G35403" s="2">
        <v>161</v>
      </c>
      <c r="H35403" s="1">
        <v>5</v>
      </c>
      <c r="I35403" s="2">
        <v>179</v>
      </c>
    </row>
    <row r="35404" spans="1:9" x14ac:dyDescent="0.3">
      <c r="A35404" s="1" t="s">
        <v>70126</v>
      </c>
      <c r="B35404" s="1" t="s">
        <v>124680</v>
      </c>
      <c r="C35404" s="1" t="s">
        <v>131985</v>
      </c>
      <c r="D35404" s="1">
        <v>419</v>
      </c>
      <c r="E35404" s="6">
        <v>43515</v>
      </c>
      <c r="F35404" s="1" t="s">
        <v>25567</v>
      </c>
      <c r="G35404" s="2">
        <v>586</v>
      </c>
      <c r="H35404" s="1">
        <v>3.5</v>
      </c>
      <c r="I35404" s="2">
        <v>3</v>
      </c>
    </row>
    <row r="35405" spans="1:9" x14ac:dyDescent="0.3">
      <c r="A35405" s="1" t="s">
        <v>72062</v>
      </c>
      <c r="B35405" s="1" t="s">
        <v>125658</v>
      </c>
      <c r="C35405" s="1" t="s">
        <v>151212</v>
      </c>
      <c r="D35405" s="1">
        <v>674</v>
      </c>
      <c r="E35405" s="6">
        <v>43515</v>
      </c>
      <c r="F35405" s="1" t="s">
        <v>25567</v>
      </c>
      <c r="G35405" s="2">
        <v>1005</v>
      </c>
      <c r="H35405" s="1">
        <v>5</v>
      </c>
      <c r="I35405" s="2">
        <v>5</v>
      </c>
    </row>
    <row r="35406" spans="1:9" x14ac:dyDescent="0.3">
      <c r="A35406" s="1" t="s">
        <v>20765</v>
      </c>
      <c r="B35406" s="1" t="s">
        <v>103037</v>
      </c>
      <c r="C35406" s="1" t="s">
        <v>131129</v>
      </c>
      <c r="D35406" s="1">
        <v>1893</v>
      </c>
      <c r="E35406" s="6">
        <v>43515</v>
      </c>
      <c r="F35406" s="1" t="s">
        <v>25567</v>
      </c>
      <c r="G35406" s="2">
        <v>1338</v>
      </c>
      <c r="H35406" s="1">
        <v>5</v>
      </c>
      <c r="I35406" s="2">
        <v>4</v>
      </c>
    </row>
    <row r="35407" spans="1:9" x14ac:dyDescent="0.3">
      <c r="A35407" s="1" t="s">
        <v>72845</v>
      </c>
      <c r="B35407" s="1" t="s">
        <v>92753</v>
      </c>
      <c r="C35407" s="1" t="s">
        <v>133378</v>
      </c>
      <c r="D35407" s="1">
        <v>546</v>
      </c>
      <c r="E35407" s="6">
        <v>43515</v>
      </c>
      <c r="F35407" s="1" t="s">
        <v>25567</v>
      </c>
      <c r="G35407" s="2">
        <v>1005</v>
      </c>
      <c r="H35407" s="1">
        <v>5</v>
      </c>
      <c r="I35407" s="2">
        <v>4</v>
      </c>
    </row>
    <row r="35408" spans="1:9" x14ac:dyDescent="0.3">
      <c r="A35408" s="1" t="s">
        <v>25027</v>
      </c>
      <c r="B35408" s="1" t="s">
        <v>124849</v>
      </c>
      <c r="C35408" s="1" t="s">
        <v>132334</v>
      </c>
      <c r="D35408" s="1">
        <v>1021</v>
      </c>
      <c r="E35408" s="6">
        <v>43515</v>
      </c>
      <c r="F35408" s="1" t="s">
        <v>25567</v>
      </c>
      <c r="G35408" s="2">
        <v>1003</v>
      </c>
      <c r="H35408" s="1">
        <v>4.5</v>
      </c>
      <c r="I35408" s="2">
        <v>14</v>
      </c>
    </row>
    <row r="35409" spans="1:9" x14ac:dyDescent="0.3">
      <c r="A35409" s="1" t="s">
        <v>74497</v>
      </c>
      <c r="B35409" s="1" t="s">
        <v>126745</v>
      </c>
      <c r="C35409" s="1" t="s">
        <v>126745</v>
      </c>
      <c r="D35409" s="1">
        <v>513</v>
      </c>
      <c r="E35409" s="6">
        <v>43515</v>
      </c>
      <c r="F35409" s="1" t="s">
        <v>25567</v>
      </c>
      <c r="G35409" s="2">
        <v>820</v>
      </c>
      <c r="H35409" s="1">
        <v>4.5</v>
      </c>
      <c r="I35409" s="2">
        <v>21</v>
      </c>
    </row>
    <row r="35410" spans="1:9" x14ac:dyDescent="0.3">
      <c r="A35410" s="1" t="s">
        <v>74774</v>
      </c>
      <c r="B35410" s="1" t="s">
        <v>125501</v>
      </c>
      <c r="C35410" s="1" t="s">
        <v>125501</v>
      </c>
      <c r="D35410" s="1">
        <v>484</v>
      </c>
      <c r="E35410" s="6">
        <v>43515</v>
      </c>
      <c r="F35410" s="1" t="s">
        <v>25567</v>
      </c>
      <c r="G35410" s="2">
        <v>820</v>
      </c>
      <c r="H35410" s="1">
        <v>4.5</v>
      </c>
      <c r="I35410" s="2">
        <v>4</v>
      </c>
    </row>
    <row r="35411" spans="1:9" x14ac:dyDescent="0.3">
      <c r="A35411" s="1" t="s">
        <v>75065</v>
      </c>
      <c r="B35411" s="1" t="s">
        <v>127033</v>
      </c>
      <c r="C35411" s="1" t="s">
        <v>131136</v>
      </c>
      <c r="D35411" s="1">
        <v>620</v>
      </c>
      <c r="E35411" s="6">
        <v>43515</v>
      </c>
      <c r="F35411" s="1" t="s">
        <v>25567</v>
      </c>
      <c r="G35411" s="2">
        <v>586</v>
      </c>
      <c r="H35411" s="1">
        <v>4.5</v>
      </c>
      <c r="I35411" s="2">
        <v>6</v>
      </c>
    </row>
    <row r="35412" spans="1:9" x14ac:dyDescent="0.3">
      <c r="A35412" s="1" t="s">
        <v>75224</v>
      </c>
      <c r="B35412" s="1" t="s">
        <v>127094</v>
      </c>
      <c r="C35412" s="1" t="s">
        <v>131187</v>
      </c>
      <c r="D35412" s="1">
        <v>812</v>
      </c>
      <c r="E35412" s="6">
        <v>43515</v>
      </c>
      <c r="F35412" s="1" t="s">
        <v>25567</v>
      </c>
      <c r="G35412" s="2">
        <v>703</v>
      </c>
      <c r="H35412" s="1">
        <v>4.5</v>
      </c>
      <c r="I35412" s="2">
        <v>3</v>
      </c>
    </row>
    <row r="35413" spans="1:9" x14ac:dyDescent="0.3">
      <c r="A35413" s="1" t="s">
        <v>75513</v>
      </c>
      <c r="B35413" s="1" t="s">
        <v>87695</v>
      </c>
      <c r="C35413" s="1" t="s">
        <v>151976</v>
      </c>
      <c r="D35413" s="1">
        <v>417</v>
      </c>
      <c r="E35413" s="6">
        <v>43515</v>
      </c>
      <c r="F35413" s="1" t="s">
        <v>25567</v>
      </c>
      <c r="G35413" s="2">
        <v>668</v>
      </c>
      <c r="H35413" s="1">
        <v>4.5</v>
      </c>
      <c r="I35413" s="2">
        <v>3</v>
      </c>
    </row>
    <row r="35414" spans="1:9" x14ac:dyDescent="0.3">
      <c r="A35414" s="1" t="s">
        <v>72406</v>
      </c>
      <c r="B35414" s="1" t="s">
        <v>88752</v>
      </c>
      <c r="C35414" s="1" t="s">
        <v>132420</v>
      </c>
      <c r="D35414" s="1">
        <v>1112</v>
      </c>
      <c r="E35414" s="6">
        <v>43515</v>
      </c>
      <c r="F35414" s="1" t="s">
        <v>25567</v>
      </c>
      <c r="G35414" s="2">
        <v>852</v>
      </c>
      <c r="H35414" s="1">
        <v>4.5</v>
      </c>
      <c r="I35414" s="2">
        <v>2</v>
      </c>
    </row>
    <row r="35415" spans="1:9" x14ac:dyDescent="0.3">
      <c r="A35415" s="1" t="s">
        <v>4373</v>
      </c>
      <c r="B35415" s="1" t="s">
        <v>92702</v>
      </c>
      <c r="C35415" s="1" t="s">
        <v>131593</v>
      </c>
      <c r="D35415" s="1">
        <v>508</v>
      </c>
      <c r="E35415" s="6">
        <v>43515</v>
      </c>
      <c r="F35415" s="1" t="s">
        <v>25567</v>
      </c>
      <c r="G35415" s="2">
        <v>586</v>
      </c>
      <c r="H35415" s="1">
        <v>4</v>
      </c>
      <c r="I35415" s="2">
        <v>2</v>
      </c>
    </row>
    <row r="35416" spans="1:9" x14ac:dyDescent="0.3">
      <c r="A35416" s="1" t="s">
        <v>77662</v>
      </c>
      <c r="B35416" s="1" t="s">
        <v>128364</v>
      </c>
      <c r="C35416" s="1" t="s">
        <v>152454</v>
      </c>
      <c r="D35416" s="1">
        <v>639</v>
      </c>
      <c r="E35416" s="6">
        <v>43515</v>
      </c>
      <c r="F35416" s="1" t="s">
        <v>25567</v>
      </c>
      <c r="G35416" s="2">
        <v>1005</v>
      </c>
      <c r="H35416" s="1">
        <v>1</v>
      </c>
      <c r="I35416" s="2">
        <v>1</v>
      </c>
    </row>
    <row r="35417" spans="1:9" x14ac:dyDescent="0.3">
      <c r="A35417" s="1" t="s">
        <v>78247</v>
      </c>
      <c r="B35417" s="1" t="s">
        <v>128717</v>
      </c>
      <c r="C35417" s="1" t="s">
        <v>131048</v>
      </c>
      <c r="D35417" s="1">
        <v>511</v>
      </c>
      <c r="E35417" s="6">
        <v>43515</v>
      </c>
      <c r="F35417" s="1" t="s">
        <v>25567</v>
      </c>
      <c r="G35417" s="2">
        <v>586</v>
      </c>
      <c r="H35417" s="1">
        <v>3</v>
      </c>
      <c r="I35417" s="2">
        <v>1</v>
      </c>
    </row>
    <row r="35418" spans="1:9" x14ac:dyDescent="0.3">
      <c r="A35418" s="1" t="s">
        <v>81360</v>
      </c>
      <c r="B35418" s="1" t="s">
        <v>130248</v>
      </c>
      <c r="C35418" s="1" t="s">
        <v>151250</v>
      </c>
      <c r="D35418" s="1">
        <v>221</v>
      </c>
      <c r="E35418" s="6">
        <v>43515</v>
      </c>
      <c r="F35418" s="1" t="s">
        <v>25567</v>
      </c>
      <c r="G35418" s="2">
        <v>501</v>
      </c>
      <c r="H35418" s="1">
        <v>5</v>
      </c>
      <c r="I35418" s="2">
        <v>1</v>
      </c>
    </row>
    <row r="35419" spans="1:9" x14ac:dyDescent="0.3">
      <c r="A35419" s="1" t="s">
        <v>81446</v>
      </c>
      <c r="B35419" s="1" t="s">
        <v>84577</v>
      </c>
      <c r="C35419" s="1" t="s">
        <v>152556</v>
      </c>
      <c r="D35419" s="1">
        <v>322</v>
      </c>
      <c r="E35419" s="6">
        <v>43515</v>
      </c>
      <c r="F35419" s="1" t="s">
        <v>25567</v>
      </c>
      <c r="G35419" s="2">
        <v>469</v>
      </c>
      <c r="H35419" s="1">
        <v>5</v>
      </c>
      <c r="I35419" s="2">
        <v>1</v>
      </c>
    </row>
    <row r="35420" spans="1:9" x14ac:dyDescent="0.3">
      <c r="A35420" s="1" t="s">
        <v>81857</v>
      </c>
      <c r="B35420" s="1" t="s">
        <v>130534</v>
      </c>
      <c r="C35420" s="1" t="s">
        <v>131273</v>
      </c>
      <c r="D35420" s="1">
        <v>626</v>
      </c>
      <c r="E35420" s="6">
        <v>43515</v>
      </c>
      <c r="F35420" s="1" t="s">
        <v>25567</v>
      </c>
      <c r="G35420" s="2">
        <v>836</v>
      </c>
      <c r="H35420" s="1">
        <v>5</v>
      </c>
      <c r="I35420" s="2">
        <v>1</v>
      </c>
    </row>
    <row r="35421" spans="1:9" x14ac:dyDescent="0.3">
      <c r="A35421" s="1" t="s">
        <v>81992</v>
      </c>
      <c r="B35421" s="1" t="s">
        <v>130581</v>
      </c>
      <c r="C35421" s="1" t="s">
        <v>131023</v>
      </c>
      <c r="D35421" s="1">
        <v>345</v>
      </c>
      <c r="E35421" s="6">
        <v>43515</v>
      </c>
      <c r="F35421" s="1" t="s">
        <v>25567</v>
      </c>
      <c r="G35421" s="2">
        <v>703</v>
      </c>
      <c r="H35421" s="1">
        <v>5</v>
      </c>
      <c r="I35421" s="2">
        <v>1</v>
      </c>
    </row>
    <row r="35422" spans="1:9" x14ac:dyDescent="0.3">
      <c r="A35422" s="1" t="s">
        <v>82044</v>
      </c>
      <c r="B35422" s="1" t="s">
        <v>130630</v>
      </c>
      <c r="C35422" s="1" t="s">
        <v>131128</v>
      </c>
      <c r="D35422" s="1">
        <v>724</v>
      </c>
      <c r="E35422" s="6">
        <v>43515</v>
      </c>
      <c r="F35422" s="1" t="s">
        <v>25567</v>
      </c>
      <c r="G35422" s="2">
        <v>703</v>
      </c>
      <c r="H35422" s="1">
        <v>5</v>
      </c>
      <c r="I35422" s="2">
        <v>1</v>
      </c>
    </row>
    <row r="35423" spans="1:9" x14ac:dyDescent="0.3">
      <c r="A35423" s="1" t="s">
        <v>82607</v>
      </c>
      <c r="B35423" s="1" t="s">
        <v>130935</v>
      </c>
      <c r="C35423" s="1" t="s">
        <v>131299</v>
      </c>
      <c r="D35423" s="1">
        <v>417</v>
      </c>
      <c r="E35423" s="6">
        <v>43515</v>
      </c>
      <c r="F35423" s="1" t="s">
        <v>25567</v>
      </c>
      <c r="G35423" s="2">
        <v>586</v>
      </c>
      <c r="H35423" s="1">
        <v>5</v>
      </c>
      <c r="I35423" s="2">
        <v>1</v>
      </c>
    </row>
    <row r="35424" spans="1:9" x14ac:dyDescent="0.3">
      <c r="A35424" s="1" t="s">
        <v>82639</v>
      </c>
      <c r="B35424" s="1" t="s">
        <v>91241</v>
      </c>
      <c r="C35424" s="1" t="s">
        <v>131653</v>
      </c>
      <c r="D35424" s="1">
        <v>376</v>
      </c>
      <c r="E35424" s="6">
        <v>43515</v>
      </c>
      <c r="F35424" s="1" t="s">
        <v>25567</v>
      </c>
      <c r="G35424" s="2">
        <v>586</v>
      </c>
      <c r="H35424" s="1">
        <v>5</v>
      </c>
      <c r="I35424" s="2">
        <v>1</v>
      </c>
    </row>
    <row r="35425" spans="1:9" x14ac:dyDescent="0.3">
      <c r="A35425" s="1" t="s">
        <v>16102</v>
      </c>
      <c r="B35425" s="1" t="s">
        <v>94559</v>
      </c>
      <c r="C35425" s="1" t="s">
        <v>131893</v>
      </c>
      <c r="D35425" s="1">
        <v>261</v>
      </c>
      <c r="E35425" s="6">
        <v>43516</v>
      </c>
      <c r="F35425" s="1" t="s">
        <v>25567</v>
      </c>
      <c r="G35425" s="2">
        <v>469</v>
      </c>
      <c r="H35425" s="1">
        <v>2</v>
      </c>
      <c r="I35425" s="2">
        <v>1</v>
      </c>
    </row>
    <row r="35426" spans="1:9" x14ac:dyDescent="0.3">
      <c r="A35426" s="1" t="s">
        <v>30186</v>
      </c>
      <c r="B35426" s="1" t="s">
        <v>95710</v>
      </c>
      <c r="C35426" s="1" t="s">
        <v>139445</v>
      </c>
      <c r="D35426" s="1">
        <v>251</v>
      </c>
      <c r="E35426" s="6">
        <v>43516</v>
      </c>
      <c r="F35426" s="1" t="s">
        <v>25567</v>
      </c>
      <c r="G35426" s="2">
        <v>422</v>
      </c>
      <c r="H35426" s="1">
        <v>2</v>
      </c>
      <c r="I35426" s="2">
        <v>1</v>
      </c>
    </row>
    <row r="35427" spans="1:9" x14ac:dyDescent="0.3">
      <c r="A35427" s="1" t="s">
        <v>35303</v>
      </c>
      <c r="B35427" s="1" t="s">
        <v>107381</v>
      </c>
      <c r="C35427" s="1" t="s">
        <v>132816</v>
      </c>
      <c r="D35427" s="1">
        <v>720</v>
      </c>
      <c r="E35427" s="6">
        <v>43516</v>
      </c>
      <c r="F35427" s="1" t="s">
        <v>25567</v>
      </c>
      <c r="G35427" s="2">
        <v>65</v>
      </c>
      <c r="H35427" s="1">
        <v>2</v>
      </c>
      <c r="I35427" s="2">
        <v>1</v>
      </c>
    </row>
    <row r="35428" spans="1:9" x14ac:dyDescent="0.3">
      <c r="A35428" s="1" t="s">
        <v>40417</v>
      </c>
      <c r="B35428" s="1" t="s">
        <v>110588</v>
      </c>
      <c r="C35428" s="1" t="s">
        <v>142302</v>
      </c>
      <c r="D35428" s="1">
        <v>60</v>
      </c>
      <c r="E35428" s="6">
        <v>43516</v>
      </c>
      <c r="F35428" s="1" t="s">
        <v>25567</v>
      </c>
      <c r="G35428" s="2">
        <v>170</v>
      </c>
      <c r="H35428" s="1">
        <v>2</v>
      </c>
      <c r="I35428" s="2">
        <v>1</v>
      </c>
    </row>
    <row r="35429" spans="1:9" x14ac:dyDescent="0.3">
      <c r="A35429" s="1" t="s">
        <v>49212</v>
      </c>
      <c r="B35429" s="1" t="s">
        <v>115163</v>
      </c>
      <c r="C35429" s="1" t="s">
        <v>144601</v>
      </c>
      <c r="D35429" s="1">
        <v>94</v>
      </c>
      <c r="E35429" s="6">
        <v>43516</v>
      </c>
      <c r="F35429" s="1" t="s">
        <v>153468</v>
      </c>
      <c r="G35429" s="2">
        <v>267</v>
      </c>
      <c r="H35429" s="1">
        <v>2</v>
      </c>
      <c r="I35429" s="2">
        <v>1</v>
      </c>
    </row>
    <row r="35430" spans="1:9" x14ac:dyDescent="0.3">
      <c r="A35430" s="1" t="s">
        <v>62362</v>
      </c>
      <c r="B35430" s="1" t="s">
        <v>120958</v>
      </c>
      <c r="C35430" s="1" t="s">
        <v>120958</v>
      </c>
      <c r="D35430" s="1">
        <v>63</v>
      </c>
      <c r="E35430" s="6">
        <v>43516</v>
      </c>
      <c r="F35430" s="1" t="s">
        <v>153470</v>
      </c>
      <c r="G35430" s="2">
        <v>74</v>
      </c>
      <c r="H35430" s="1">
        <v>2</v>
      </c>
      <c r="I35430" s="2">
        <v>1</v>
      </c>
    </row>
    <row r="35431" spans="1:9" x14ac:dyDescent="0.3">
      <c r="A35431" s="1" t="s">
        <v>62393</v>
      </c>
      <c r="B35431" s="1" t="s">
        <v>120982</v>
      </c>
      <c r="C35431" s="1" t="s">
        <v>120982</v>
      </c>
      <c r="D35431" s="1">
        <v>272</v>
      </c>
      <c r="E35431" s="6">
        <v>43516</v>
      </c>
      <c r="F35431" s="1" t="s">
        <v>153470</v>
      </c>
      <c r="G35431" s="2">
        <v>793</v>
      </c>
      <c r="H35431" s="1">
        <v>2</v>
      </c>
      <c r="I35431" s="2">
        <v>1</v>
      </c>
    </row>
    <row r="35432" spans="1:9" x14ac:dyDescent="0.3">
      <c r="A35432" s="1" t="s">
        <v>62394</v>
      </c>
      <c r="B35432" s="1" t="s">
        <v>120983</v>
      </c>
      <c r="C35432" s="1" t="s">
        <v>120983</v>
      </c>
      <c r="D35432" s="1">
        <v>263</v>
      </c>
      <c r="E35432" s="6">
        <v>43516</v>
      </c>
      <c r="F35432" s="1" t="s">
        <v>153470</v>
      </c>
      <c r="G35432" s="2">
        <v>793</v>
      </c>
      <c r="H35432" s="1">
        <v>2</v>
      </c>
      <c r="I35432" s="2">
        <v>1</v>
      </c>
    </row>
    <row r="35433" spans="1:9" x14ac:dyDescent="0.3">
      <c r="A35433" s="1" t="s">
        <v>62395</v>
      </c>
      <c r="B35433" s="1" t="s">
        <v>120984</v>
      </c>
      <c r="C35433" s="1" t="s">
        <v>147981</v>
      </c>
      <c r="D35433" s="1">
        <v>2280</v>
      </c>
      <c r="E35433" s="6">
        <v>43516</v>
      </c>
      <c r="F35433" s="1" t="s">
        <v>153470</v>
      </c>
      <c r="G35433" s="2">
        <v>112</v>
      </c>
      <c r="H35433" s="1">
        <v>2</v>
      </c>
      <c r="I35433" s="2">
        <v>1</v>
      </c>
    </row>
    <row r="35434" spans="1:9" x14ac:dyDescent="0.3">
      <c r="A35434" s="1" t="s">
        <v>63735</v>
      </c>
      <c r="B35434" s="1" t="s">
        <v>121759</v>
      </c>
      <c r="C35434" s="1" t="s">
        <v>121759</v>
      </c>
      <c r="D35434" s="1">
        <v>3420</v>
      </c>
      <c r="E35434" s="6">
        <v>43516</v>
      </c>
      <c r="F35434" s="1" t="s">
        <v>153470</v>
      </c>
      <c r="G35434" s="2">
        <v>187</v>
      </c>
      <c r="H35434" s="1">
        <v>2</v>
      </c>
      <c r="I35434" s="2">
        <v>1</v>
      </c>
    </row>
    <row r="35435" spans="1:9" x14ac:dyDescent="0.3">
      <c r="A35435" s="1" t="s">
        <v>11038</v>
      </c>
      <c r="B35435" s="1" t="s">
        <v>91222</v>
      </c>
      <c r="C35435" s="1" t="s">
        <v>131736</v>
      </c>
      <c r="D35435" s="1">
        <v>962</v>
      </c>
      <c r="E35435" s="6">
        <v>43517</v>
      </c>
      <c r="F35435" s="1" t="s">
        <v>25567</v>
      </c>
      <c r="G35435" s="2">
        <v>820</v>
      </c>
      <c r="H35435" s="1">
        <v>2</v>
      </c>
      <c r="I35435" s="2">
        <v>1</v>
      </c>
    </row>
    <row r="35436" spans="1:9" x14ac:dyDescent="0.3">
      <c r="A35436" s="1" t="s">
        <v>17545</v>
      </c>
      <c r="B35436" s="1" t="s">
        <v>104388</v>
      </c>
      <c r="C35436" s="1" t="s">
        <v>139561</v>
      </c>
      <c r="D35436" s="1">
        <v>416</v>
      </c>
      <c r="E35436" s="6">
        <v>43517</v>
      </c>
      <c r="F35436" s="1" t="s">
        <v>25567</v>
      </c>
      <c r="G35436" s="2">
        <v>683</v>
      </c>
      <c r="H35436" s="1">
        <v>2</v>
      </c>
      <c r="I35436" s="2">
        <v>1</v>
      </c>
    </row>
    <row r="35437" spans="1:9" x14ac:dyDescent="0.3">
      <c r="A35437" s="1" t="s">
        <v>56221</v>
      </c>
      <c r="B35437" s="1" t="s">
        <v>111255</v>
      </c>
      <c r="C35437" s="1" t="s">
        <v>111255</v>
      </c>
      <c r="D35437" s="1">
        <v>1200</v>
      </c>
      <c r="E35437" s="6">
        <v>43517</v>
      </c>
      <c r="F35437" s="1" t="s">
        <v>153467</v>
      </c>
      <c r="G35437" s="2">
        <v>781</v>
      </c>
      <c r="H35437" s="1">
        <v>2</v>
      </c>
      <c r="I35437" s="2">
        <v>1</v>
      </c>
    </row>
    <row r="35438" spans="1:9" x14ac:dyDescent="0.3">
      <c r="A35438" s="1" t="s">
        <v>56251</v>
      </c>
      <c r="B35438" s="1" t="s">
        <v>111255</v>
      </c>
      <c r="C35438" s="1" t="s">
        <v>111255</v>
      </c>
      <c r="D35438" s="1">
        <v>1200</v>
      </c>
      <c r="E35438" s="6">
        <v>43517</v>
      </c>
      <c r="F35438" s="1" t="s">
        <v>153467</v>
      </c>
      <c r="G35438" s="2">
        <v>781</v>
      </c>
      <c r="H35438" s="1">
        <v>2</v>
      </c>
      <c r="I35438" s="2">
        <v>1</v>
      </c>
    </row>
    <row r="35439" spans="1:9" x14ac:dyDescent="0.3">
      <c r="A35439" s="1" t="s">
        <v>63580</v>
      </c>
      <c r="B35439" s="1" t="s">
        <v>102803</v>
      </c>
      <c r="C35439" s="1" t="s">
        <v>148652</v>
      </c>
      <c r="D35439" s="1">
        <v>854</v>
      </c>
      <c r="E35439" s="6">
        <v>43517</v>
      </c>
      <c r="F35439" s="1" t="s">
        <v>153470</v>
      </c>
      <c r="G35439" s="2">
        <v>490</v>
      </c>
      <c r="H35439" s="1">
        <v>2</v>
      </c>
      <c r="I35439" s="2">
        <v>1</v>
      </c>
    </row>
    <row r="35440" spans="1:9" x14ac:dyDescent="0.3">
      <c r="A35440" s="1" t="s">
        <v>64203</v>
      </c>
      <c r="B35440" s="1" t="s">
        <v>121741</v>
      </c>
      <c r="C35440" s="1" t="s">
        <v>148073</v>
      </c>
      <c r="D35440" s="1">
        <v>643</v>
      </c>
      <c r="E35440" s="6">
        <v>43517</v>
      </c>
      <c r="F35440" s="1" t="s">
        <v>153470</v>
      </c>
      <c r="G35440" s="2">
        <v>755</v>
      </c>
      <c r="H35440" s="1">
        <v>2</v>
      </c>
      <c r="I35440" s="2">
        <v>1</v>
      </c>
    </row>
    <row r="35441" spans="1:9" x14ac:dyDescent="0.3">
      <c r="A35441" s="1" t="s">
        <v>66585</v>
      </c>
      <c r="B35441" s="1" t="s">
        <v>123009</v>
      </c>
      <c r="C35441" s="1" t="s">
        <v>149468</v>
      </c>
      <c r="D35441" s="1">
        <v>287</v>
      </c>
      <c r="E35441" s="6">
        <v>43517</v>
      </c>
      <c r="F35441" s="1" t="s">
        <v>153475</v>
      </c>
      <c r="G35441" s="2">
        <v>468</v>
      </c>
      <c r="H35441" s="1">
        <v>2</v>
      </c>
      <c r="I35441" s="2">
        <v>1</v>
      </c>
    </row>
    <row r="35442" spans="1:9" x14ac:dyDescent="0.3">
      <c r="A35442" s="1" t="s">
        <v>71608</v>
      </c>
      <c r="B35442" s="1" t="s">
        <v>125441</v>
      </c>
      <c r="C35442" s="1" t="s">
        <v>125441</v>
      </c>
      <c r="D35442" s="1">
        <v>655</v>
      </c>
      <c r="E35442" s="6">
        <v>43517</v>
      </c>
      <c r="F35442" s="1" t="s">
        <v>25567</v>
      </c>
      <c r="G35442" s="2">
        <v>323</v>
      </c>
      <c r="H35442" s="1">
        <v>5</v>
      </c>
      <c r="I35442" s="2">
        <v>10</v>
      </c>
    </row>
    <row r="35443" spans="1:9" x14ac:dyDescent="0.3">
      <c r="A35443" s="1" t="s">
        <v>62773</v>
      </c>
      <c r="B35443" s="1" t="s">
        <v>121253</v>
      </c>
      <c r="C35443" s="1" t="s">
        <v>136019</v>
      </c>
      <c r="D35443" s="1">
        <v>1094</v>
      </c>
      <c r="E35443" s="6">
        <v>43517</v>
      </c>
      <c r="F35443" s="1" t="s">
        <v>25567</v>
      </c>
      <c r="G35443" s="2">
        <v>949</v>
      </c>
      <c r="H35443" s="1">
        <v>4.5</v>
      </c>
      <c r="I35443" s="2">
        <v>170</v>
      </c>
    </row>
    <row r="35444" spans="1:9" x14ac:dyDescent="0.3">
      <c r="A35444" s="1" t="s">
        <v>6622</v>
      </c>
      <c r="B35444" s="1" t="s">
        <v>102698</v>
      </c>
      <c r="C35444" s="1" t="s">
        <v>151643</v>
      </c>
      <c r="D35444" s="1">
        <v>87</v>
      </c>
      <c r="E35444" s="6">
        <v>43517</v>
      </c>
      <c r="F35444" s="1" t="s">
        <v>25567</v>
      </c>
      <c r="G35444" s="2">
        <v>615</v>
      </c>
      <c r="H35444" s="1">
        <v>4.5</v>
      </c>
      <c r="I35444" s="2">
        <v>88</v>
      </c>
    </row>
    <row r="35445" spans="1:9" x14ac:dyDescent="0.3">
      <c r="A35445" s="1" t="s">
        <v>74226</v>
      </c>
      <c r="B35445" s="1" t="s">
        <v>126680</v>
      </c>
      <c r="C35445" s="1" t="s">
        <v>131048</v>
      </c>
      <c r="D35445" s="1">
        <v>813</v>
      </c>
      <c r="E35445" s="6">
        <v>43517</v>
      </c>
      <c r="F35445" s="1" t="s">
        <v>25567</v>
      </c>
      <c r="G35445" s="2">
        <v>835</v>
      </c>
      <c r="H35445" s="1">
        <v>4.5</v>
      </c>
      <c r="I35445" s="2">
        <v>13</v>
      </c>
    </row>
    <row r="35446" spans="1:9" x14ac:dyDescent="0.3">
      <c r="A35446" s="1" t="s">
        <v>74370</v>
      </c>
      <c r="B35446" s="1" t="s">
        <v>126712</v>
      </c>
      <c r="C35446" s="1" t="s">
        <v>151740</v>
      </c>
      <c r="D35446" s="1">
        <v>514</v>
      </c>
      <c r="E35446" s="6">
        <v>43517</v>
      </c>
      <c r="F35446" s="1" t="s">
        <v>25567</v>
      </c>
      <c r="G35446" s="2">
        <v>323</v>
      </c>
      <c r="H35446" s="1">
        <v>4.5</v>
      </c>
      <c r="I35446" s="2">
        <v>21</v>
      </c>
    </row>
    <row r="35447" spans="1:9" x14ac:dyDescent="0.3">
      <c r="A35447" s="1" t="s">
        <v>74417</v>
      </c>
      <c r="B35447" s="1" t="s">
        <v>126719</v>
      </c>
      <c r="C35447" s="1" t="s">
        <v>151749</v>
      </c>
      <c r="D35447" s="1">
        <v>392</v>
      </c>
      <c r="E35447" s="6">
        <v>43517</v>
      </c>
      <c r="F35447" s="1" t="s">
        <v>25567</v>
      </c>
      <c r="G35447" s="2">
        <v>323</v>
      </c>
      <c r="H35447" s="1">
        <v>4.5</v>
      </c>
      <c r="I35447" s="2">
        <v>14</v>
      </c>
    </row>
    <row r="35448" spans="1:9" x14ac:dyDescent="0.3">
      <c r="A35448" s="1" t="s">
        <v>74684</v>
      </c>
      <c r="B35448" s="1" t="s">
        <v>126853</v>
      </c>
      <c r="C35448" s="1" t="s">
        <v>133012</v>
      </c>
      <c r="D35448" s="1">
        <v>528</v>
      </c>
      <c r="E35448" s="6">
        <v>43517</v>
      </c>
      <c r="F35448" s="1" t="s">
        <v>25567</v>
      </c>
      <c r="G35448" s="2">
        <v>668</v>
      </c>
      <c r="H35448" s="1">
        <v>4.5</v>
      </c>
      <c r="I35448" s="2">
        <v>5</v>
      </c>
    </row>
    <row r="35449" spans="1:9" x14ac:dyDescent="0.3">
      <c r="A35449" s="1" t="s">
        <v>75090</v>
      </c>
      <c r="B35449" s="1" t="s">
        <v>127050</v>
      </c>
      <c r="C35449" s="1" t="s">
        <v>127050</v>
      </c>
      <c r="D35449" s="1">
        <v>490</v>
      </c>
      <c r="E35449" s="6">
        <v>43517</v>
      </c>
      <c r="F35449" s="1" t="s">
        <v>25567</v>
      </c>
      <c r="G35449" s="2">
        <v>683</v>
      </c>
      <c r="H35449" s="1">
        <v>4.5</v>
      </c>
      <c r="I35449" s="2">
        <v>6</v>
      </c>
    </row>
    <row r="35450" spans="1:9" x14ac:dyDescent="0.3">
      <c r="A35450" s="1" t="s">
        <v>79922</v>
      </c>
      <c r="B35450" s="1" t="s">
        <v>129562</v>
      </c>
      <c r="C35450" s="1" t="s">
        <v>135130</v>
      </c>
      <c r="D35450" s="1">
        <v>615</v>
      </c>
      <c r="E35450" s="6">
        <v>43517</v>
      </c>
      <c r="F35450" s="1" t="s">
        <v>25567</v>
      </c>
      <c r="G35450" s="2">
        <v>721</v>
      </c>
      <c r="H35450" s="1">
        <v>5</v>
      </c>
      <c r="I35450" s="2">
        <v>1</v>
      </c>
    </row>
    <row r="35451" spans="1:9" x14ac:dyDescent="0.3">
      <c r="A35451" s="1" t="s">
        <v>22881</v>
      </c>
      <c r="B35451" s="1" t="s">
        <v>99190</v>
      </c>
      <c r="C35451" s="1" t="s">
        <v>131271</v>
      </c>
      <c r="D35451" s="1">
        <v>539</v>
      </c>
      <c r="E35451" s="6">
        <v>43518</v>
      </c>
      <c r="F35451" s="1" t="s">
        <v>25567</v>
      </c>
      <c r="G35451" s="2">
        <v>569</v>
      </c>
      <c r="H35451" s="1">
        <v>2</v>
      </c>
      <c r="I35451" s="2">
        <v>1</v>
      </c>
    </row>
    <row r="35452" spans="1:9" x14ac:dyDescent="0.3">
      <c r="A35452" s="1" t="s">
        <v>39991</v>
      </c>
      <c r="B35452" s="1" t="s">
        <v>110332</v>
      </c>
      <c r="C35452" s="1" t="s">
        <v>142169</v>
      </c>
      <c r="D35452" s="1">
        <v>72</v>
      </c>
      <c r="E35452" s="6">
        <v>43518</v>
      </c>
      <c r="F35452" s="1" t="s">
        <v>25567</v>
      </c>
      <c r="G35452" s="2">
        <v>170</v>
      </c>
      <c r="H35452" s="1">
        <v>2</v>
      </c>
      <c r="I35452" s="2">
        <v>1</v>
      </c>
    </row>
    <row r="35453" spans="1:9" x14ac:dyDescent="0.3">
      <c r="A35453" s="1" t="s">
        <v>49314</v>
      </c>
      <c r="B35453" s="1" t="s">
        <v>115225</v>
      </c>
      <c r="C35453" s="1" t="s">
        <v>115225</v>
      </c>
      <c r="D35453" s="1">
        <v>167</v>
      </c>
      <c r="E35453" s="6">
        <v>43518</v>
      </c>
      <c r="F35453" s="1" t="s">
        <v>153468</v>
      </c>
      <c r="G35453" s="2">
        <v>267</v>
      </c>
      <c r="H35453" s="1">
        <v>2</v>
      </c>
      <c r="I35453" s="2">
        <v>1</v>
      </c>
    </row>
    <row r="35454" spans="1:9" x14ac:dyDescent="0.3">
      <c r="A35454" s="1" t="s">
        <v>50388</v>
      </c>
      <c r="B35454" s="1" t="s">
        <v>115848</v>
      </c>
      <c r="C35454" s="1" t="s">
        <v>143357</v>
      </c>
      <c r="D35454" s="1">
        <v>352</v>
      </c>
      <c r="E35454" s="6">
        <v>43518</v>
      </c>
      <c r="F35454" s="1" t="s">
        <v>153468</v>
      </c>
      <c r="G35454" s="2">
        <v>468</v>
      </c>
      <c r="H35454" s="1">
        <v>2</v>
      </c>
      <c r="I35454" s="2">
        <v>1</v>
      </c>
    </row>
    <row r="35455" spans="1:9" x14ac:dyDescent="0.3">
      <c r="A35455" s="1" t="s">
        <v>51268</v>
      </c>
      <c r="B35455" s="1" t="s">
        <v>116235</v>
      </c>
      <c r="C35455" s="1" t="s">
        <v>145150</v>
      </c>
      <c r="D35455" s="1">
        <v>125</v>
      </c>
      <c r="E35455" s="6">
        <v>43518</v>
      </c>
      <c r="F35455" s="1" t="s">
        <v>153468</v>
      </c>
      <c r="G35455" s="2">
        <v>334</v>
      </c>
      <c r="H35455" s="1">
        <v>2</v>
      </c>
      <c r="I35455" s="2">
        <v>1</v>
      </c>
    </row>
    <row r="35456" spans="1:9" x14ac:dyDescent="0.3">
      <c r="A35456" s="1" t="s">
        <v>51559</v>
      </c>
      <c r="B35456" s="1" t="s">
        <v>116061</v>
      </c>
      <c r="C35456" s="1" t="s">
        <v>116061</v>
      </c>
      <c r="D35456" s="1">
        <v>306</v>
      </c>
      <c r="E35456" s="6">
        <v>43518</v>
      </c>
      <c r="F35456" s="1" t="s">
        <v>153468</v>
      </c>
      <c r="G35456" s="2">
        <v>334</v>
      </c>
      <c r="H35456" s="1">
        <v>2</v>
      </c>
      <c r="I35456" s="2">
        <v>1</v>
      </c>
    </row>
    <row r="35457" spans="1:9" x14ac:dyDescent="0.3">
      <c r="A35457" s="1" t="s">
        <v>81024</v>
      </c>
      <c r="B35457" s="1" t="s">
        <v>130064</v>
      </c>
      <c r="C35457" s="1" t="s">
        <v>153157</v>
      </c>
      <c r="D35457" s="1">
        <v>150</v>
      </c>
      <c r="E35457" s="6">
        <v>43518</v>
      </c>
      <c r="F35457" s="1" t="s">
        <v>25567</v>
      </c>
      <c r="G35457" s="2">
        <v>233</v>
      </c>
      <c r="H35457" s="1">
        <v>5</v>
      </c>
      <c r="I35457" s="2">
        <v>1</v>
      </c>
    </row>
    <row r="35458" spans="1:9" x14ac:dyDescent="0.3">
      <c r="A35458" s="1" t="s">
        <v>81359</v>
      </c>
      <c r="B35458" s="1" t="s">
        <v>130247</v>
      </c>
      <c r="C35458" s="1" t="s">
        <v>153235</v>
      </c>
      <c r="D35458" s="1">
        <v>230</v>
      </c>
      <c r="E35458" s="6">
        <v>43518</v>
      </c>
      <c r="F35458" s="1" t="s">
        <v>25567</v>
      </c>
      <c r="G35458" s="2">
        <v>501</v>
      </c>
      <c r="H35458" s="1">
        <v>5</v>
      </c>
      <c r="I35458" s="2">
        <v>1</v>
      </c>
    </row>
    <row r="35459" spans="1:9" x14ac:dyDescent="0.3">
      <c r="A35459" s="1" t="s">
        <v>81893</v>
      </c>
      <c r="B35459" s="1" t="s">
        <v>94535</v>
      </c>
      <c r="C35459" s="1" t="s">
        <v>133764</v>
      </c>
      <c r="D35459" s="1">
        <v>632</v>
      </c>
      <c r="E35459" s="6">
        <v>43518</v>
      </c>
      <c r="F35459" s="1" t="s">
        <v>25567</v>
      </c>
      <c r="G35459" s="2">
        <v>836</v>
      </c>
      <c r="H35459" s="1">
        <v>5</v>
      </c>
      <c r="I35459" s="2">
        <v>1</v>
      </c>
    </row>
    <row r="35460" spans="1:9" x14ac:dyDescent="0.3">
      <c r="A35460" s="1" t="s">
        <v>61494</v>
      </c>
      <c r="B35460" s="1" t="s">
        <v>85884</v>
      </c>
      <c r="C35460" s="1" t="s">
        <v>147813</v>
      </c>
      <c r="D35460" s="1">
        <v>784</v>
      </c>
      <c r="E35460" s="6">
        <v>43519</v>
      </c>
      <c r="F35460" s="1" t="s">
        <v>153473</v>
      </c>
      <c r="G35460" s="2">
        <v>766</v>
      </c>
      <c r="H35460" s="1">
        <v>2</v>
      </c>
      <c r="I35460" s="2">
        <v>1</v>
      </c>
    </row>
    <row r="35461" spans="1:9" x14ac:dyDescent="0.3">
      <c r="A35461" s="1" t="s">
        <v>35386</v>
      </c>
      <c r="B35461" s="1" t="s">
        <v>86764</v>
      </c>
      <c r="C35461" s="1" t="s">
        <v>136577</v>
      </c>
      <c r="D35461" s="1">
        <v>3000</v>
      </c>
      <c r="E35461" s="6">
        <v>43521</v>
      </c>
      <c r="F35461" s="1" t="s">
        <v>25567</v>
      </c>
      <c r="G35461" s="2">
        <v>239</v>
      </c>
      <c r="H35461" s="1">
        <v>2</v>
      </c>
      <c r="I35461" s="2">
        <v>1</v>
      </c>
    </row>
    <row r="35462" spans="1:9" x14ac:dyDescent="0.3">
      <c r="A35462" s="1" t="s">
        <v>50633</v>
      </c>
      <c r="B35462" s="1" t="s">
        <v>115972</v>
      </c>
      <c r="C35462" s="1" t="s">
        <v>144989</v>
      </c>
      <c r="D35462" s="1">
        <v>2280</v>
      </c>
      <c r="E35462" s="6">
        <v>43521</v>
      </c>
      <c r="F35462" s="1" t="s">
        <v>153468</v>
      </c>
      <c r="G35462" s="2">
        <v>166</v>
      </c>
      <c r="H35462" s="1">
        <v>2</v>
      </c>
      <c r="I35462" s="2">
        <v>1</v>
      </c>
    </row>
    <row r="35463" spans="1:9" x14ac:dyDescent="0.3">
      <c r="A35463" s="1" t="s">
        <v>51995</v>
      </c>
      <c r="B35463" s="1" t="s">
        <v>113403</v>
      </c>
      <c r="C35463" s="1" t="s">
        <v>113403</v>
      </c>
      <c r="D35463" s="1">
        <v>181</v>
      </c>
      <c r="E35463" s="6">
        <v>43521</v>
      </c>
      <c r="F35463" s="1" t="s">
        <v>153468</v>
      </c>
      <c r="G35463" s="2">
        <v>233</v>
      </c>
      <c r="H35463" s="1">
        <v>2</v>
      </c>
      <c r="I35463" s="2">
        <v>1</v>
      </c>
    </row>
    <row r="35464" spans="1:9" x14ac:dyDescent="0.3">
      <c r="A35464" s="1" t="s">
        <v>80647</v>
      </c>
      <c r="B35464" s="1" t="s">
        <v>96704</v>
      </c>
      <c r="C35464" s="1" t="s">
        <v>134192</v>
      </c>
      <c r="D35464" s="1">
        <v>3004</v>
      </c>
      <c r="E35464" s="6">
        <v>43521</v>
      </c>
      <c r="F35464" s="1" t="s">
        <v>25567</v>
      </c>
      <c r="G35464" s="2">
        <v>3037</v>
      </c>
      <c r="H35464" s="1">
        <v>5</v>
      </c>
      <c r="I35464" s="2">
        <v>1</v>
      </c>
    </row>
    <row r="35465" spans="1:9" x14ac:dyDescent="0.3">
      <c r="A35465" s="1" t="s">
        <v>225</v>
      </c>
      <c r="B35465" s="1" t="s">
        <v>82877</v>
      </c>
      <c r="C35465" s="1" t="s">
        <v>131133</v>
      </c>
      <c r="D35465" s="1">
        <v>413</v>
      </c>
      <c r="E35465" s="6">
        <v>43522</v>
      </c>
      <c r="F35465" s="1" t="s">
        <v>25567</v>
      </c>
      <c r="G35465" s="2">
        <v>586</v>
      </c>
      <c r="H35465" s="1">
        <v>2</v>
      </c>
      <c r="I35465" s="2">
        <v>1</v>
      </c>
    </row>
    <row r="35466" spans="1:9" x14ac:dyDescent="0.3">
      <c r="A35466" s="1" t="s">
        <v>425</v>
      </c>
      <c r="B35466" s="1" t="s">
        <v>83077</v>
      </c>
      <c r="C35466" s="1" t="s">
        <v>131241</v>
      </c>
      <c r="D35466" s="1">
        <v>375</v>
      </c>
      <c r="E35466" s="6">
        <v>43522</v>
      </c>
      <c r="F35466" s="1" t="s">
        <v>25567</v>
      </c>
      <c r="G35466" s="2">
        <v>586</v>
      </c>
      <c r="H35466" s="1">
        <v>2</v>
      </c>
      <c r="I35466" s="2">
        <v>1</v>
      </c>
    </row>
    <row r="35467" spans="1:9" x14ac:dyDescent="0.3">
      <c r="A35467" s="1" t="s">
        <v>488</v>
      </c>
      <c r="B35467" s="1" t="s">
        <v>83139</v>
      </c>
      <c r="C35467" s="1" t="s">
        <v>131089</v>
      </c>
      <c r="D35467" s="1">
        <v>338</v>
      </c>
      <c r="E35467" s="6">
        <v>43522</v>
      </c>
      <c r="F35467" s="1" t="s">
        <v>25567</v>
      </c>
      <c r="G35467" s="2">
        <v>586</v>
      </c>
      <c r="H35467" s="1">
        <v>2</v>
      </c>
      <c r="I35467" s="2">
        <v>1</v>
      </c>
    </row>
    <row r="35468" spans="1:9" x14ac:dyDescent="0.3">
      <c r="A35468" s="1" t="s">
        <v>517</v>
      </c>
      <c r="B35468" s="1" t="s">
        <v>83166</v>
      </c>
      <c r="C35468" s="1" t="s">
        <v>130987</v>
      </c>
      <c r="D35468" s="1">
        <v>427</v>
      </c>
      <c r="E35468" s="6">
        <v>43522</v>
      </c>
      <c r="F35468" s="1" t="s">
        <v>25567</v>
      </c>
      <c r="G35468" s="2">
        <v>586</v>
      </c>
      <c r="H35468" s="1">
        <v>2</v>
      </c>
      <c r="I35468" s="2">
        <v>1</v>
      </c>
    </row>
    <row r="35469" spans="1:9" x14ac:dyDescent="0.3">
      <c r="A35469" s="1" t="s">
        <v>1270</v>
      </c>
      <c r="B35469" s="1" t="s">
        <v>83886</v>
      </c>
      <c r="C35469" s="1" t="s">
        <v>131327</v>
      </c>
      <c r="D35469" s="1">
        <v>460</v>
      </c>
      <c r="E35469" s="6">
        <v>43522</v>
      </c>
      <c r="F35469" s="1" t="s">
        <v>25567</v>
      </c>
      <c r="G35469" s="2">
        <v>586</v>
      </c>
      <c r="H35469" s="1">
        <v>2</v>
      </c>
      <c r="I35469" s="2">
        <v>1</v>
      </c>
    </row>
    <row r="35470" spans="1:9" x14ac:dyDescent="0.3">
      <c r="A35470" s="1" t="s">
        <v>1271</v>
      </c>
      <c r="B35470" s="1" t="s">
        <v>83887</v>
      </c>
      <c r="C35470" s="1" t="s">
        <v>131143</v>
      </c>
      <c r="D35470" s="1">
        <v>450</v>
      </c>
      <c r="E35470" s="6">
        <v>43522</v>
      </c>
      <c r="F35470" s="1" t="s">
        <v>25567</v>
      </c>
      <c r="G35470" s="2">
        <v>586</v>
      </c>
      <c r="H35470" s="1">
        <v>2</v>
      </c>
      <c r="I35470" s="2">
        <v>1</v>
      </c>
    </row>
    <row r="35471" spans="1:9" x14ac:dyDescent="0.3">
      <c r="A35471" s="1" t="s">
        <v>1303</v>
      </c>
      <c r="B35471" s="1" t="s">
        <v>83918</v>
      </c>
      <c r="C35471" s="1" t="s">
        <v>131107</v>
      </c>
      <c r="D35471" s="1">
        <v>557</v>
      </c>
      <c r="E35471" s="6">
        <v>43522</v>
      </c>
      <c r="F35471" s="1" t="s">
        <v>25567</v>
      </c>
      <c r="G35471" s="2">
        <v>586</v>
      </c>
      <c r="H35471" s="1">
        <v>2</v>
      </c>
      <c r="I35471" s="2">
        <v>1</v>
      </c>
    </row>
    <row r="35472" spans="1:9" x14ac:dyDescent="0.3">
      <c r="A35472" s="1" t="s">
        <v>2035</v>
      </c>
      <c r="B35472" s="1" t="s">
        <v>84594</v>
      </c>
      <c r="C35472" s="1" t="s">
        <v>131255</v>
      </c>
      <c r="D35472" s="1">
        <v>468</v>
      </c>
      <c r="E35472" s="6">
        <v>43522</v>
      </c>
      <c r="F35472" s="1" t="s">
        <v>25567</v>
      </c>
      <c r="G35472" s="2">
        <v>586</v>
      </c>
      <c r="H35472" s="1">
        <v>2</v>
      </c>
      <c r="I35472" s="2">
        <v>1</v>
      </c>
    </row>
    <row r="35473" spans="1:9" x14ac:dyDescent="0.3">
      <c r="A35473" s="1" t="s">
        <v>2335</v>
      </c>
      <c r="B35473" s="1" t="s">
        <v>84789</v>
      </c>
      <c r="C35473" s="1" t="s">
        <v>131719</v>
      </c>
      <c r="D35473" s="1">
        <v>428</v>
      </c>
      <c r="E35473" s="6">
        <v>43522</v>
      </c>
      <c r="F35473" s="1" t="s">
        <v>25567</v>
      </c>
      <c r="G35473" s="2">
        <v>586</v>
      </c>
      <c r="H35473" s="1">
        <v>2</v>
      </c>
      <c r="I35473" s="2">
        <v>1</v>
      </c>
    </row>
    <row r="35474" spans="1:9" x14ac:dyDescent="0.3">
      <c r="A35474" s="1" t="s">
        <v>2842</v>
      </c>
      <c r="B35474" s="1" t="s">
        <v>85219</v>
      </c>
      <c r="C35474" s="1" t="s">
        <v>131167</v>
      </c>
      <c r="D35474" s="1">
        <v>454</v>
      </c>
      <c r="E35474" s="6">
        <v>43522</v>
      </c>
      <c r="F35474" s="1" t="s">
        <v>25567</v>
      </c>
      <c r="G35474" s="2">
        <v>586</v>
      </c>
      <c r="H35474" s="1">
        <v>2</v>
      </c>
      <c r="I35474" s="2">
        <v>1</v>
      </c>
    </row>
    <row r="35475" spans="1:9" x14ac:dyDescent="0.3">
      <c r="A35475" s="1" t="s">
        <v>3756</v>
      </c>
      <c r="B35475" s="1" t="s">
        <v>84839</v>
      </c>
      <c r="C35475" s="1" t="s">
        <v>131757</v>
      </c>
      <c r="D35475" s="1">
        <v>465</v>
      </c>
      <c r="E35475" s="6">
        <v>43522</v>
      </c>
      <c r="F35475" s="1" t="s">
        <v>25567</v>
      </c>
      <c r="G35475" s="2">
        <v>586</v>
      </c>
      <c r="H35475" s="1">
        <v>2</v>
      </c>
      <c r="I35475" s="2">
        <v>1</v>
      </c>
    </row>
    <row r="35476" spans="1:9" x14ac:dyDescent="0.3">
      <c r="A35476" s="1" t="s">
        <v>3852</v>
      </c>
      <c r="B35476" s="1" t="s">
        <v>85921</v>
      </c>
      <c r="C35476" s="1" t="s">
        <v>132041</v>
      </c>
      <c r="D35476" s="1">
        <v>528</v>
      </c>
      <c r="E35476" s="6">
        <v>43522</v>
      </c>
      <c r="F35476" s="1" t="s">
        <v>25567</v>
      </c>
      <c r="G35476" s="2">
        <v>586</v>
      </c>
      <c r="H35476" s="1">
        <v>2</v>
      </c>
      <c r="I35476" s="2">
        <v>1</v>
      </c>
    </row>
    <row r="35477" spans="1:9" x14ac:dyDescent="0.3">
      <c r="A35477" s="1" t="s">
        <v>4439</v>
      </c>
      <c r="B35477" s="1" t="s">
        <v>86149</v>
      </c>
      <c r="C35477" s="1" t="s">
        <v>130965</v>
      </c>
      <c r="D35477" s="1">
        <v>342</v>
      </c>
      <c r="E35477" s="6">
        <v>43522</v>
      </c>
      <c r="F35477" s="1" t="s">
        <v>25567</v>
      </c>
      <c r="G35477" s="2">
        <v>586</v>
      </c>
      <c r="H35477" s="1">
        <v>2</v>
      </c>
      <c r="I35477" s="2">
        <v>1</v>
      </c>
    </row>
    <row r="35478" spans="1:9" x14ac:dyDescent="0.3">
      <c r="A35478" s="1" t="s">
        <v>4616</v>
      </c>
      <c r="B35478" s="1" t="s">
        <v>86295</v>
      </c>
      <c r="C35478" s="1" t="s">
        <v>131575</v>
      </c>
      <c r="D35478" s="1">
        <v>554</v>
      </c>
      <c r="E35478" s="6">
        <v>43522</v>
      </c>
      <c r="F35478" s="1" t="s">
        <v>25567</v>
      </c>
      <c r="G35478" s="2">
        <v>586</v>
      </c>
      <c r="H35478" s="1">
        <v>2</v>
      </c>
      <c r="I35478" s="2">
        <v>1</v>
      </c>
    </row>
    <row r="35479" spans="1:9" x14ac:dyDescent="0.3">
      <c r="A35479" s="1" t="s">
        <v>7644</v>
      </c>
      <c r="B35479" s="1" t="s">
        <v>88620</v>
      </c>
      <c r="C35479" s="1" t="s">
        <v>133526</v>
      </c>
      <c r="D35479" s="1">
        <v>186</v>
      </c>
      <c r="E35479" s="6">
        <v>43522</v>
      </c>
      <c r="F35479" s="1" t="s">
        <v>25567</v>
      </c>
      <c r="G35479" s="2">
        <v>703</v>
      </c>
      <c r="H35479" s="1">
        <v>2</v>
      </c>
      <c r="I35479" s="2">
        <v>1</v>
      </c>
    </row>
    <row r="35480" spans="1:9" x14ac:dyDescent="0.3">
      <c r="A35480" s="1" t="s">
        <v>8334</v>
      </c>
      <c r="B35480" s="1" t="s">
        <v>89221</v>
      </c>
      <c r="C35480" s="1" t="s">
        <v>131402</v>
      </c>
      <c r="D35480" s="1">
        <v>406</v>
      </c>
      <c r="E35480" s="6">
        <v>43522</v>
      </c>
      <c r="F35480" s="1" t="s">
        <v>25567</v>
      </c>
      <c r="G35480" s="2">
        <v>703</v>
      </c>
      <c r="H35480" s="1">
        <v>2</v>
      </c>
      <c r="I35480" s="2">
        <v>1</v>
      </c>
    </row>
    <row r="35481" spans="1:9" x14ac:dyDescent="0.3">
      <c r="A35481" s="1" t="s">
        <v>9049</v>
      </c>
      <c r="B35481" s="1" t="s">
        <v>89807</v>
      </c>
      <c r="C35481" s="1" t="s">
        <v>133753</v>
      </c>
      <c r="D35481" s="1">
        <v>771</v>
      </c>
      <c r="E35481" s="6">
        <v>43522</v>
      </c>
      <c r="F35481" s="1" t="s">
        <v>25567</v>
      </c>
      <c r="G35481" s="2">
        <v>703</v>
      </c>
      <c r="H35481" s="1">
        <v>2</v>
      </c>
      <c r="I35481" s="2">
        <v>1</v>
      </c>
    </row>
    <row r="35482" spans="1:9" x14ac:dyDescent="0.3">
      <c r="A35482" s="1" t="s">
        <v>9050</v>
      </c>
      <c r="B35482" s="1" t="s">
        <v>89808</v>
      </c>
      <c r="C35482" s="1" t="s">
        <v>133754</v>
      </c>
      <c r="D35482" s="1">
        <v>411</v>
      </c>
      <c r="E35482" s="6">
        <v>43522</v>
      </c>
      <c r="F35482" s="1" t="s">
        <v>25567</v>
      </c>
      <c r="G35482" s="2">
        <v>703</v>
      </c>
      <c r="H35482" s="1">
        <v>2</v>
      </c>
      <c r="I35482" s="2">
        <v>1</v>
      </c>
    </row>
    <row r="35483" spans="1:9" x14ac:dyDescent="0.3">
      <c r="A35483" s="1" t="s">
        <v>9872</v>
      </c>
      <c r="B35483" s="1" t="s">
        <v>86004</v>
      </c>
      <c r="C35483" s="1" t="s">
        <v>133887</v>
      </c>
      <c r="D35483" s="1">
        <v>632</v>
      </c>
      <c r="E35483" s="6">
        <v>43522</v>
      </c>
      <c r="F35483" s="1" t="s">
        <v>25567</v>
      </c>
      <c r="G35483" s="2">
        <v>703</v>
      </c>
      <c r="H35483" s="1">
        <v>2</v>
      </c>
      <c r="I35483" s="2">
        <v>1</v>
      </c>
    </row>
    <row r="35484" spans="1:9" x14ac:dyDescent="0.3">
      <c r="A35484" s="1" t="s">
        <v>10083</v>
      </c>
      <c r="B35484" s="1" t="s">
        <v>86177</v>
      </c>
      <c r="C35484" s="1" t="s">
        <v>131048</v>
      </c>
      <c r="D35484" s="1">
        <v>637</v>
      </c>
      <c r="E35484" s="6">
        <v>43522</v>
      </c>
      <c r="F35484" s="1" t="s">
        <v>25567</v>
      </c>
      <c r="G35484" s="2">
        <v>703</v>
      </c>
      <c r="H35484" s="1">
        <v>2</v>
      </c>
      <c r="I35484" s="2">
        <v>1</v>
      </c>
    </row>
    <row r="35485" spans="1:9" x14ac:dyDescent="0.3">
      <c r="A35485" s="1" t="s">
        <v>11129</v>
      </c>
      <c r="B35485" s="1" t="s">
        <v>91261</v>
      </c>
      <c r="C35485" s="1" t="s">
        <v>134166</v>
      </c>
      <c r="D35485" s="1">
        <v>494</v>
      </c>
      <c r="E35485" s="6">
        <v>43522</v>
      </c>
      <c r="F35485" s="1" t="s">
        <v>25567</v>
      </c>
      <c r="G35485" s="2">
        <v>820</v>
      </c>
      <c r="H35485" s="1">
        <v>2</v>
      </c>
      <c r="I35485" s="2">
        <v>1</v>
      </c>
    </row>
    <row r="35486" spans="1:9" x14ac:dyDescent="0.3">
      <c r="A35486" s="1" t="s">
        <v>11133</v>
      </c>
      <c r="B35486" s="1" t="s">
        <v>91274</v>
      </c>
      <c r="C35486" s="1" t="s">
        <v>134168</v>
      </c>
      <c r="D35486" s="1">
        <v>380</v>
      </c>
      <c r="E35486" s="6">
        <v>43522</v>
      </c>
      <c r="F35486" s="1" t="s">
        <v>25567</v>
      </c>
      <c r="G35486" s="2">
        <v>820</v>
      </c>
      <c r="H35486" s="1">
        <v>2</v>
      </c>
      <c r="I35486" s="2">
        <v>1</v>
      </c>
    </row>
    <row r="35487" spans="1:9" x14ac:dyDescent="0.3">
      <c r="A35487" s="1" t="s">
        <v>13713</v>
      </c>
      <c r="B35487" s="1" t="s">
        <v>87267</v>
      </c>
      <c r="C35487" s="1" t="s">
        <v>131151</v>
      </c>
      <c r="D35487" s="1">
        <v>533</v>
      </c>
      <c r="E35487" s="6">
        <v>43522</v>
      </c>
      <c r="F35487" s="1" t="s">
        <v>25567</v>
      </c>
      <c r="G35487" s="2">
        <v>836</v>
      </c>
      <c r="H35487" s="1">
        <v>2</v>
      </c>
      <c r="I35487" s="2">
        <v>1</v>
      </c>
    </row>
    <row r="35488" spans="1:9" x14ac:dyDescent="0.3">
      <c r="A35488" s="1" t="s">
        <v>14415</v>
      </c>
      <c r="B35488" s="1" t="s">
        <v>93549</v>
      </c>
      <c r="C35488" s="1" t="s">
        <v>135072</v>
      </c>
      <c r="D35488" s="1">
        <v>447</v>
      </c>
      <c r="E35488" s="6">
        <v>43522</v>
      </c>
      <c r="F35488" s="1" t="s">
        <v>25567</v>
      </c>
      <c r="G35488" s="2">
        <v>1172</v>
      </c>
      <c r="H35488" s="1">
        <v>2</v>
      </c>
      <c r="I35488" s="2">
        <v>1</v>
      </c>
    </row>
    <row r="35489" spans="1:9" x14ac:dyDescent="0.3">
      <c r="A35489" s="1" t="s">
        <v>15543</v>
      </c>
      <c r="B35489" s="1" t="s">
        <v>94103</v>
      </c>
      <c r="C35489" s="1" t="s">
        <v>131244</v>
      </c>
      <c r="D35489" s="1">
        <v>371</v>
      </c>
      <c r="E35489" s="6">
        <v>43522</v>
      </c>
      <c r="F35489" s="1" t="s">
        <v>25567</v>
      </c>
      <c r="G35489" s="2">
        <v>469</v>
      </c>
      <c r="H35489" s="1">
        <v>2</v>
      </c>
      <c r="I35489" s="2">
        <v>1</v>
      </c>
    </row>
    <row r="35490" spans="1:9" x14ac:dyDescent="0.3">
      <c r="A35490" s="1" t="s">
        <v>15563</v>
      </c>
      <c r="B35490" s="1" t="s">
        <v>94123</v>
      </c>
      <c r="C35490" s="1" t="s">
        <v>131290</v>
      </c>
      <c r="D35490" s="1">
        <v>266</v>
      </c>
      <c r="E35490" s="6">
        <v>43522</v>
      </c>
      <c r="F35490" s="1" t="s">
        <v>25567</v>
      </c>
      <c r="G35490" s="2">
        <v>469</v>
      </c>
      <c r="H35490" s="1">
        <v>2</v>
      </c>
      <c r="I35490" s="2">
        <v>1</v>
      </c>
    </row>
    <row r="35491" spans="1:9" x14ac:dyDescent="0.3">
      <c r="A35491" s="1" t="s">
        <v>15734</v>
      </c>
      <c r="B35491" s="1" t="s">
        <v>94269</v>
      </c>
      <c r="C35491" s="1" t="s">
        <v>130953</v>
      </c>
      <c r="D35491" s="1">
        <v>294</v>
      </c>
      <c r="E35491" s="6">
        <v>43522</v>
      </c>
      <c r="F35491" s="1" t="s">
        <v>25567</v>
      </c>
      <c r="G35491" s="2">
        <v>469</v>
      </c>
      <c r="H35491" s="1">
        <v>2</v>
      </c>
      <c r="I35491" s="2">
        <v>1</v>
      </c>
    </row>
    <row r="35492" spans="1:9" x14ac:dyDescent="0.3">
      <c r="A35492" s="1" t="s">
        <v>15816</v>
      </c>
      <c r="B35492" s="1" t="s">
        <v>94346</v>
      </c>
      <c r="C35492" s="1" t="s">
        <v>131200</v>
      </c>
      <c r="D35492" s="1">
        <v>414</v>
      </c>
      <c r="E35492" s="6">
        <v>43522</v>
      </c>
      <c r="F35492" s="1" t="s">
        <v>25567</v>
      </c>
      <c r="G35492" s="2">
        <v>469</v>
      </c>
      <c r="H35492" s="1">
        <v>2</v>
      </c>
      <c r="I35492" s="2">
        <v>1</v>
      </c>
    </row>
    <row r="35493" spans="1:9" x14ac:dyDescent="0.3">
      <c r="A35493" s="1" t="s">
        <v>17300</v>
      </c>
      <c r="B35493" s="1" t="s">
        <v>95482</v>
      </c>
      <c r="C35493" s="1" t="s">
        <v>132505</v>
      </c>
      <c r="D35493" s="1">
        <v>932</v>
      </c>
      <c r="E35493" s="6">
        <v>43522</v>
      </c>
      <c r="F35493" s="1" t="s">
        <v>25567</v>
      </c>
      <c r="G35493" s="2">
        <v>500</v>
      </c>
      <c r="H35493" s="1">
        <v>2</v>
      </c>
      <c r="I35493" s="2">
        <v>1</v>
      </c>
    </row>
    <row r="35494" spans="1:9" x14ac:dyDescent="0.3">
      <c r="A35494" s="1" t="s">
        <v>17564</v>
      </c>
      <c r="B35494" s="1" t="s">
        <v>95701</v>
      </c>
      <c r="C35494" s="1" t="s">
        <v>135955</v>
      </c>
      <c r="D35494" s="1">
        <v>482</v>
      </c>
      <c r="E35494" s="6">
        <v>43522</v>
      </c>
      <c r="F35494" s="1" t="s">
        <v>25567</v>
      </c>
      <c r="G35494" s="2">
        <v>500</v>
      </c>
      <c r="H35494" s="1">
        <v>2</v>
      </c>
      <c r="I35494" s="2">
        <v>1</v>
      </c>
    </row>
    <row r="35495" spans="1:9" x14ac:dyDescent="0.3">
      <c r="A35495" s="1" t="s">
        <v>17973</v>
      </c>
      <c r="B35495" s="1" t="s">
        <v>96010</v>
      </c>
      <c r="C35495" s="1" t="s">
        <v>131304</v>
      </c>
      <c r="D35495" s="1">
        <v>483</v>
      </c>
      <c r="E35495" s="6">
        <v>43522</v>
      </c>
      <c r="F35495" s="1" t="s">
        <v>25567</v>
      </c>
      <c r="G35495" s="2">
        <v>1005</v>
      </c>
      <c r="H35495" s="1">
        <v>2</v>
      </c>
      <c r="I35495" s="2">
        <v>1</v>
      </c>
    </row>
    <row r="35496" spans="1:9" x14ac:dyDescent="0.3">
      <c r="A35496" s="1" t="s">
        <v>19427</v>
      </c>
      <c r="B35496" s="1" t="s">
        <v>96945</v>
      </c>
      <c r="C35496" s="1" t="s">
        <v>136554</v>
      </c>
      <c r="D35496" s="1">
        <v>300</v>
      </c>
      <c r="E35496" s="6">
        <v>43522</v>
      </c>
      <c r="F35496" s="1" t="s">
        <v>25567</v>
      </c>
      <c r="G35496" s="2">
        <v>164</v>
      </c>
      <c r="H35496" s="1">
        <v>2</v>
      </c>
      <c r="I35496" s="2">
        <v>1</v>
      </c>
    </row>
    <row r="35497" spans="1:9" x14ac:dyDescent="0.3">
      <c r="A35497" s="1" t="s">
        <v>20376</v>
      </c>
      <c r="B35497" s="1" t="s">
        <v>92683</v>
      </c>
      <c r="C35497" s="1" t="s">
        <v>133068</v>
      </c>
      <c r="D35497" s="1">
        <v>652</v>
      </c>
      <c r="E35497" s="6">
        <v>43522</v>
      </c>
      <c r="F35497" s="1" t="s">
        <v>25567</v>
      </c>
      <c r="G35497" s="2">
        <v>938</v>
      </c>
      <c r="H35497" s="1">
        <v>2</v>
      </c>
      <c r="I35497" s="2">
        <v>1</v>
      </c>
    </row>
    <row r="35498" spans="1:9" x14ac:dyDescent="0.3">
      <c r="A35498" s="1" t="s">
        <v>20701</v>
      </c>
      <c r="B35498" s="1" t="s">
        <v>97507</v>
      </c>
      <c r="C35498" s="1" t="s">
        <v>134331</v>
      </c>
      <c r="D35498" s="1">
        <v>630</v>
      </c>
      <c r="E35498" s="6">
        <v>43522</v>
      </c>
      <c r="F35498" s="1" t="s">
        <v>25567</v>
      </c>
      <c r="G35498" s="2">
        <v>938</v>
      </c>
      <c r="H35498" s="1">
        <v>2</v>
      </c>
      <c r="I35498" s="2">
        <v>1</v>
      </c>
    </row>
    <row r="35499" spans="1:9" x14ac:dyDescent="0.3">
      <c r="A35499" s="1" t="s">
        <v>25260</v>
      </c>
      <c r="B35499" s="1" t="s">
        <v>91712</v>
      </c>
      <c r="C35499" s="1" t="s">
        <v>133237</v>
      </c>
      <c r="D35499" s="1">
        <v>179</v>
      </c>
      <c r="E35499" s="6">
        <v>43522</v>
      </c>
      <c r="F35499" s="1" t="s">
        <v>25567</v>
      </c>
      <c r="G35499" s="2">
        <v>233</v>
      </c>
      <c r="H35499" s="1">
        <v>2</v>
      </c>
      <c r="I35499" s="2">
        <v>1</v>
      </c>
    </row>
    <row r="35500" spans="1:9" x14ac:dyDescent="0.3">
      <c r="A35500" s="1" t="s">
        <v>26021</v>
      </c>
      <c r="B35500" s="1" t="s">
        <v>101369</v>
      </c>
      <c r="C35500" s="1" t="s">
        <v>132569</v>
      </c>
      <c r="D35500" s="1">
        <v>390</v>
      </c>
      <c r="E35500" s="6">
        <v>43522</v>
      </c>
      <c r="F35500" s="1" t="s">
        <v>25567</v>
      </c>
      <c r="G35500" s="2">
        <v>879</v>
      </c>
      <c r="H35500" s="1">
        <v>2</v>
      </c>
      <c r="I35500" s="2">
        <v>1</v>
      </c>
    </row>
    <row r="35501" spans="1:9" x14ac:dyDescent="0.3">
      <c r="A35501" s="1" t="s">
        <v>28931</v>
      </c>
      <c r="B35501" s="1" t="s">
        <v>103184</v>
      </c>
      <c r="C35501" s="1" t="s">
        <v>139070</v>
      </c>
      <c r="D35501" s="1">
        <v>625</v>
      </c>
      <c r="E35501" s="6">
        <v>43522</v>
      </c>
      <c r="F35501" s="1" t="s">
        <v>25567</v>
      </c>
      <c r="G35501" s="2">
        <v>181</v>
      </c>
      <c r="H35501" s="1">
        <v>2</v>
      </c>
      <c r="I35501" s="2">
        <v>1</v>
      </c>
    </row>
    <row r="35502" spans="1:9" x14ac:dyDescent="0.3">
      <c r="A35502" s="1" t="s">
        <v>28994</v>
      </c>
      <c r="B35502" s="1" t="s">
        <v>103214</v>
      </c>
      <c r="C35502" s="1" t="s">
        <v>135094</v>
      </c>
      <c r="D35502" s="1">
        <v>551</v>
      </c>
      <c r="E35502" s="6">
        <v>43522</v>
      </c>
      <c r="F35502" s="1" t="s">
        <v>25567</v>
      </c>
      <c r="G35502" s="2">
        <v>181</v>
      </c>
      <c r="H35502" s="1">
        <v>2</v>
      </c>
      <c r="I35502" s="2">
        <v>1</v>
      </c>
    </row>
    <row r="35503" spans="1:9" x14ac:dyDescent="0.3">
      <c r="A35503" s="1" t="s">
        <v>29375</v>
      </c>
      <c r="B35503" s="1" t="s">
        <v>103022</v>
      </c>
      <c r="C35503" s="1" t="s">
        <v>137006</v>
      </c>
      <c r="D35503" s="1">
        <v>791</v>
      </c>
      <c r="E35503" s="6">
        <v>43522</v>
      </c>
      <c r="F35503" s="1" t="s">
        <v>25567</v>
      </c>
      <c r="G35503" s="2">
        <v>721</v>
      </c>
      <c r="H35503" s="1">
        <v>2</v>
      </c>
      <c r="I35503" s="2">
        <v>1</v>
      </c>
    </row>
    <row r="35504" spans="1:9" x14ac:dyDescent="0.3">
      <c r="A35504" s="1" t="s">
        <v>30407</v>
      </c>
      <c r="B35504" s="1" t="s">
        <v>82837</v>
      </c>
      <c r="C35504" s="1" t="s">
        <v>139491</v>
      </c>
      <c r="D35504" s="1">
        <v>644</v>
      </c>
      <c r="E35504" s="6">
        <v>43522</v>
      </c>
      <c r="F35504" s="1" t="s">
        <v>25567</v>
      </c>
      <c r="G35504" s="2">
        <v>656</v>
      </c>
      <c r="H35504" s="1">
        <v>2</v>
      </c>
      <c r="I35504" s="2">
        <v>1</v>
      </c>
    </row>
    <row r="35505" spans="1:9" x14ac:dyDescent="0.3">
      <c r="A35505" s="1" t="s">
        <v>30848</v>
      </c>
      <c r="B35505" s="1" t="s">
        <v>104537</v>
      </c>
      <c r="C35505" s="1" t="s">
        <v>132254</v>
      </c>
      <c r="D35505" s="1">
        <v>1712</v>
      </c>
      <c r="E35505" s="6">
        <v>43522</v>
      </c>
      <c r="F35505" s="1" t="s">
        <v>25567</v>
      </c>
      <c r="G35505" s="2">
        <v>1338</v>
      </c>
      <c r="H35505" s="1">
        <v>2</v>
      </c>
      <c r="I35505" s="2">
        <v>1</v>
      </c>
    </row>
    <row r="35506" spans="1:9" x14ac:dyDescent="0.3">
      <c r="A35506" s="1" t="s">
        <v>33468</v>
      </c>
      <c r="B35506" s="1" t="s">
        <v>94784</v>
      </c>
      <c r="C35506" s="1" t="s">
        <v>135589</v>
      </c>
      <c r="D35506" s="1">
        <v>634</v>
      </c>
      <c r="E35506" s="6">
        <v>43522</v>
      </c>
      <c r="F35506" s="1" t="s">
        <v>25567</v>
      </c>
      <c r="G35506" s="2">
        <v>502</v>
      </c>
      <c r="H35506" s="1">
        <v>2</v>
      </c>
      <c r="I35506" s="2">
        <v>1</v>
      </c>
    </row>
    <row r="35507" spans="1:9" x14ac:dyDescent="0.3">
      <c r="A35507" s="1" t="s">
        <v>35739</v>
      </c>
      <c r="B35507" s="1" t="s">
        <v>93733</v>
      </c>
      <c r="C35507" s="1" t="s">
        <v>131153</v>
      </c>
      <c r="D35507" s="1">
        <v>474</v>
      </c>
      <c r="E35507" s="6">
        <v>43522</v>
      </c>
      <c r="F35507" s="1" t="s">
        <v>25567</v>
      </c>
      <c r="G35507" s="2">
        <v>762</v>
      </c>
      <c r="H35507" s="1">
        <v>2</v>
      </c>
      <c r="I35507" s="2">
        <v>1</v>
      </c>
    </row>
    <row r="35508" spans="1:9" x14ac:dyDescent="0.3">
      <c r="A35508" s="1" t="s">
        <v>35875</v>
      </c>
      <c r="B35508" s="1" t="s">
        <v>107721</v>
      </c>
      <c r="C35508" s="1" t="s">
        <v>131014</v>
      </c>
      <c r="D35508" s="1">
        <v>346</v>
      </c>
      <c r="E35508" s="6">
        <v>43522</v>
      </c>
      <c r="F35508" s="1" t="s">
        <v>25567</v>
      </c>
      <c r="G35508" s="2">
        <v>492</v>
      </c>
      <c r="H35508" s="1">
        <v>2</v>
      </c>
      <c r="I35508" s="2">
        <v>1</v>
      </c>
    </row>
    <row r="35509" spans="1:9" x14ac:dyDescent="0.3">
      <c r="A35509" s="1" t="s">
        <v>39631</v>
      </c>
      <c r="B35509" s="1" t="s">
        <v>102793</v>
      </c>
      <c r="C35509" s="1" t="s">
        <v>141994</v>
      </c>
      <c r="D35509" s="1">
        <v>367</v>
      </c>
      <c r="E35509" s="6">
        <v>43522</v>
      </c>
      <c r="F35509" s="1" t="s">
        <v>25567</v>
      </c>
      <c r="G35509" s="2">
        <v>517</v>
      </c>
      <c r="H35509" s="1">
        <v>2</v>
      </c>
      <c r="I35509" s="2">
        <v>1</v>
      </c>
    </row>
    <row r="35510" spans="1:9" x14ac:dyDescent="0.3">
      <c r="A35510" s="1" t="s">
        <v>39632</v>
      </c>
      <c r="B35510" s="1" t="s">
        <v>91291</v>
      </c>
      <c r="C35510" s="1" t="s">
        <v>137922</v>
      </c>
      <c r="D35510" s="1">
        <v>509</v>
      </c>
      <c r="E35510" s="6">
        <v>43522</v>
      </c>
      <c r="F35510" s="1" t="s">
        <v>25567</v>
      </c>
      <c r="G35510" s="2">
        <v>608</v>
      </c>
      <c r="H35510" s="1">
        <v>2</v>
      </c>
      <c r="I35510" s="2">
        <v>1</v>
      </c>
    </row>
    <row r="35511" spans="1:9" x14ac:dyDescent="0.3">
      <c r="A35511" s="1" t="s">
        <v>39633</v>
      </c>
      <c r="B35511" s="1" t="s">
        <v>89773</v>
      </c>
      <c r="C35511" s="1" t="s">
        <v>134110</v>
      </c>
      <c r="D35511" s="1">
        <v>726</v>
      </c>
      <c r="E35511" s="6">
        <v>43522</v>
      </c>
      <c r="F35511" s="1" t="s">
        <v>25567</v>
      </c>
      <c r="G35511" s="2">
        <v>700</v>
      </c>
      <c r="H35511" s="1">
        <v>2</v>
      </c>
      <c r="I35511" s="2">
        <v>1</v>
      </c>
    </row>
    <row r="35512" spans="1:9" x14ac:dyDescent="0.3">
      <c r="A35512" s="1" t="s">
        <v>41585</v>
      </c>
      <c r="B35512" s="1" t="s">
        <v>111282</v>
      </c>
      <c r="C35512" s="1" t="s">
        <v>111282</v>
      </c>
      <c r="D35512" s="1">
        <v>489</v>
      </c>
      <c r="E35512" s="6">
        <v>43522</v>
      </c>
      <c r="F35512" s="1" t="s">
        <v>25567</v>
      </c>
      <c r="G35512" s="2">
        <v>805</v>
      </c>
      <c r="H35512" s="1">
        <v>2</v>
      </c>
      <c r="I35512" s="2">
        <v>1</v>
      </c>
    </row>
    <row r="35513" spans="1:9" x14ac:dyDescent="0.3">
      <c r="A35513" s="1" t="s">
        <v>42291</v>
      </c>
      <c r="B35513" s="1" t="s">
        <v>105692</v>
      </c>
      <c r="C35513" s="1" t="s">
        <v>142758</v>
      </c>
      <c r="D35513" s="1">
        <v>630</v>
      </c>
      <c r="E35513" s="6">
        <v>43522</v>
      </c>
      <c r="F35513" s="1" t="s">
        <v>25567</v>
      </c>
      <c r="G35513" s="2">
        <v>608</v>
      </c>
      <c r="H35513" s="1">
        <v>2</v>
      </c>
      <c r="I35513" s="2">
        <v>1</v>
      </c>
    </row>
    <row r="35514" spans="1:9" x14ac:dyDescent="0.3">
      <c r="A35514" s="1" t="s">
        <v>42550</v>
      </c>
      <c r="B35514" s="1" t="s">
        <v>111764</v>
      </c>
      <c r="C35514" s="1" t="s">
        <v>142847</v>
      </c>
      <c r="D35514" s="1">
        <v>484</v>
      </c>
      <c r="E35514" s="6">
        <v>43522</v>
      </c>
      <c r="F35514" s="1" t="s">
        <v>25567</v>
      </c>
      <c r="G35514" s="2">
        <v>1156</v>
      </c>
      <c r="H35514" s="1">
        <v>2</v>
      </c>
      <c r="I35514" s="2">
        <v>1</v>
      </c>
    </row>
    <row r="35515" spans="1:9" x14ac:dyDescent="0.3">
      <c r="A35515" s="1" t="s">
        <v>44834</v>
      </c>
      <c r="B35515" s="1" t="s">
        <v>112534</v>
      </c>
      <c r="C35515" s="1" t="s">
        <v>143045</v>
      </c>
      <c r="D35515" s="1">
        <v>3420</v>
      </c>
      <c r="E35515" s="6">
        <v>43522</v>
      </c>
      <c r="F35515" s="1" t="s">
        <v>153468</v>
      </c>
      <c r="G35515" s="2">
        <v>502</v>
      </c>
      <c r="H35515" s="1">
        <v>2</v>
      </c>
      <c r="I35515" s="2">
        <v>1</v>
      </c>
    </row>
    <row r="35516" spans="1:9" x14ac:dyDescent="0.3">
      <c r="A35516" s="1" t="s">
        <v>46968</v>
      </c>
      <c r="B35516" s="1" t="s">
        <v>113853</v>
      </c>
      <c r="C35516" s="1" t="s">
        <v>143330</v>
      </c>
      <c r="D35516" s="1">
        <v>336</v>
      </c>
      <c r="E35516" s="6">
        <v>43522</v>
      </c>
      <c r="F35516" s="1" t="s">
        <v>153468</v>
      </c>
      <c r="G35516" s="2">
        <v>535</v>
      </c>
      <c r="H35516" s="1">
        <v>2</v>
      </c>
      <c r="I35516" s="2">
        <v>1</v>
      </c>
    </row>
    <row r="35517" spans="1:9" x14ac:dyDescent="0.3">
      <c r="A35517" s="1" t="s">
        <v>47557</v>
      </c>
      <c r="B35517" s="1" t="s">
        <v>153505</v>
      </c>
      <c r="C35517" s="1" t="s">
        <v>144122</v>
      </c>
      <c r="D35517" s="1">
        <v>994</v>
      </c>
      <c r="E35517" s="6">
        <v>43522</v>
      </c>
      <c r="F35517" s="1" t="s">
        <v>153468</v>
      </c>
      <c r="G35517" s="2">
        <v>602</v>
      </c>
      <c r="H35517" s="1">
        <v>2</v>
      </c>
      <c r="I35517" s="2">
        <v>1</v>
      </c>
    </row>
    <row r="35518" spans="1:9" x14ac:dyDescent="0.3">
      <c r="A35518" s="1" t="s">
        <v>53563</v>
      </c>
      <c r="B35518" s="1" t="s">
        <v>88130</v>
      </c>
      <c r="C35518" s="1" t="s">
        <v>145822</v>
      </c>
      <c r="D35518" s="1">
        <v>568</v>
      </c>
      <c r="E35518" s="6">
        <v>43522</v>
      </c>
      <c r="F35518" s="1" t="s">
        <v>153469</v>
      </c>
      <c r="G35518" s="2">
        <v>691</v>
      </c>
      <c r="H35518" s="1">
        <v>2</v>
      </c>
      <c r="I35518" s="2">
        <v>1</v>
      </c>
    </row>
    <row r="35519" spans="1:9" x14ac:dyDescent="0.3">
      <c r="A35519" s="1" t="s">
        <v>63776</v>
      </c>
      <c r="B35519" s="1" t="s">
        <v>121787</v>
      </c>
      <c r="C35519" s="1" t="s">
        <v>121787</v>
      </c>
      <c r="D35519" s="1">
        <v>3000</v>
      </c>
      <c r="E35519" s="6">
        <v>43522</v>
      </c>
      <c r="F35519" s="1" t="s">
        <v>153470</v>
      </c>
      <c r="G35519" s="2">
        <v>187</v>
      </c>
      <c r="H35519" s="1">
        <v>2</v>
      </c>
      <c r="I35519" s="2">
        <v>1</v>
      </c>
    </row>
    <row r="35520" spans="1:9" x14ac:dyDescent="0.3">
      <c r="A35520" s="1" t="s">
        <v>69969</v>
      </c>
      <c r="B35520" s="1" t="s">
        <v>107033</v>
      </c>
      <c r="C35520" s="1" t="s">
        <v>137691</v>
      </c>
      <c r="D35520" s="1">
        <v>1552</v>
      </c>
      <c r="E35520" s="6">
        <v>43522</v>
      </c>
      <c r="F35520" s="1" t="s">
        <v>25567</v>
      </c>
      <c r="G35520" s="2">
        <v>1138</v>
      </c>
      <c r="H35520" s="1">
        <v>3.5</v>
      </c>
      <c r="I35520" s="2">
        <v>30</v>
      </c>
    </row>
    <row r="35521" spans="1:9" x14ac:dyDescent="0.3">
      <c r="A35521" s="1" t="s">
        <v>70048</v>
      </c>
      <c r="B35521" s="1" t="s">
        <v>124635</v>
      </c>
      <c r="C35521" s="1" t="s">
        <v>131265</v>
      </c>
      <c r="D35521" s="1">
        <v>366</v>
      </c>
      <c r="E35521" s="6">
        <v>43522</v>
      </c>
      <c r="F35521" s="1" t="s">
        <v>25567</v>
      </c>
      <c r="G35521" s="2">
        <v>668</v>
      </c>
      <c r="H35521" s="1">
        <v>3.5</v>
      </c>
      <c r="I35521" s="2">
        <v>3</v>
      </c>
    </row>
    <row r="35522" spans="1:9" x14ac:dyDescent="0.3">
      <c r="A35522" s="1" t="s">
        <v>70066</v>
      </c>
      <c r="B35522" s="1" t="s">
        <v>124647</v>
      </c>
      <c r="C35522" s="1" t="s">
        <v>131227</v>
      </c>
      <c r="D35522" s="1">
        <v>505</v>
      </c>
      <c r="E35522" s="6">
        <v>43522</v>
      </c>
      <c r="F35522" s="1" t="s">
        <v>25567</v>
      </c>
      <c r="G35522" s="2">
        <v>586</v>
      </c>
      <c r="H35522" s="1">
        <v>3.5</v>
      </c>
      <c r="I35522" s="2">
        <v>3</v>
      </c>
    </row>
    <row r="35523" spans="1:9" x14ac:dyDescent="0.3">
      <c r="A35523" s="1" t="s">
        <v>70245</v>
      </c>
      <c r="B35523" s="1" t="s">
        <v>103311</v>
      </c>
      <c r="C35523" s="1" t="s">
        <v>132271</v>
      </c>
      <c r="D35523" s="1">
        <v>311</v>
      </c>
      <c r="E35523" s="6">
        <v>43522</v>
      </c>
      <c r="F35523" s="1" t="s">
        <v>25567</v>
      </c>
      <c r="G35523" s="2">
        <v>879</v>
      </c>
      <c r="H35523" s="1">
        <v>4</v>
      </c>
      <c r="I35523" s="2">
        <v>21</v>
      </c>
    </row>
    <row r="35524" spans="1:9" x14ac:dyDescent="0.3">
      <c r="A35524" s="1" t="s">
        <v>71583</v>
      </c>
      <c r="B35524" s="1" t="s">
        <v>125422</v>
      </c>
      <c r="C35524" s="1" t="s">
        <v>131221</v>
      </c>
      <c r="D35524" s="1">
        <v>698</v>
      </c>
      <c r="E35524" s="6">
        <v>43522</v>
      </c>
      <c r="F35524" s="1" t="s">
        <v>25567</v>
      </c>
      <c r="G35524" s="2">
        <v>586</v>
      </c>
      <c r="H35524" s="1">
        <v>5</v>
      </c>
      <c r="I35524" s="2">
        <v>130</v>
      </c>
    </row>
    <row r="35525" spans="1:9" x14ac:dyDescent="0.3">
      <c r="A35525" s="1" t="s">
        <v>74581</v>
      </c>
      <c r="B35525" s="1" t="s">
        <v>87653</v>
      </c>
      <c r="C35525" s="1" t="s">
        <v>151791</v>
      </c>
      <c r="D35525" s="1">
        <v>557</v>
      </c>
      <c r="E35525" s="6">
        <v>43522</v>
      </c>
      <c r="F35525" s="1" t="s">
        <v>25567</v>
      </c>
      <c r="G35525" s="2">
        <v>668</v>
      </c>
      <c r="H35525" s="1">
        <v>4.5</v>
      </c>
      <c r="I35525" s="2">
        <v>9</v>
      </c>
    </row>
    <row r="35526" spans="1:9" x14ac:dyDescent="0.3">
      <c r="A35526" s="1" t="s">
        <v>74715</v>
      </c>
      <c r="B35526" s="1" t="s">
        <v>126867</v>
      </c>
      <c r="C35526" s="1" t="s">
        <v>131011</v>
      </c>
      <c r="D35526" s="1">
        <v>577</v>
      </c>
      <c r="E35526" s="6">
        <v>43522</v>
      </c>
      <c r="F35526" s="1" t="s">
        <v>25567</v>
      </c>
      <c r="G35526" s="2">
        <v>586</v>
      </c>
      <c r="H35526" s="1">
        <v>4.5</v>
      </c>
      <c r="I35526" s="2">
        <v>5</v>
      </c>
    </row>
    <row r="35527" spans="1:9" x14ac:dyDescent="0.3">
      <c r="A35527" s="1" t="s">
        <v>75063</v>
      </c>
      <c r="B35527" s="1" t="s">
        <v>127031</v>
      </c>
      <c r="C35527" s="1" t="s">
        <v>138656</v>
      </c>
      <c r="D35527" s="1">
        <v>620</v>
      </c>
      <c r="E35527" s="6">
        <v>43522</v>
      </c>
      <c r="F35527" s="1" t="s">
        <v>25567</v>
      </c>
      <c r="G35527" s="2">
        <v>1328</v>
      </c>
      <c r="H35527" s="1">
        <v>4.5</v>
      </c>
      <c r="I35527" s="2">
        <v>6</v>
      </c>
    </row>
    <row r="35528" spans="1:9" x14ac:dyDescent="0.3">
      <c r="A35528" s="1" t="s">
        <v>75222</v>
      </c>
      <c r="B35528" s="1" t="s">
        <v>98517</v>
      </c>
      <c r="C35528" s="1" t="s">
        <v>151926</v>
      </c>
      <c r="D35528" s="1">
        <v>178</v>
      </c>
      <c r="E35528" s="6">
        <v>43522</v>
      </c>
      <c r="F35528" s="1" t="s">
        <v>25567</v>
      </c>
      <c r="G35528" s="2">
        <v>422</v>
      </c>
      <c r="H35528" s="1">
        <v>4.5</v>
      </c>
      <c r="I35528" s="2">
        <v>3</v>
      </c>
    </row>
    <row r="35529" spans="1:9" x14ac:dyDescent="0.3">
      <c r="A35529" s="1" t="s">
        <v>75627</v>
      </c>
      <c r="B35529" s="1" t="s">
        <v>85996</v>
      </c>
      <c r="C35529" s="1" t="s">
        <v>132940</v>
      </c>
      <c r="D35529" s="1">
        <v>369</v>
      </c>
      <c r="E35529" s="6">
        <v>43522</v>
      </c>
      <c r="F35529" s="1" t="s">
        <v>25567</v>
      </c>
      <c r="G35529" s="2">
        <v>668</v>
      </c>
      <c r="H35529" s="1">
        <v>4.5</v>
      </c>
      <c r="I35529" s="2">
        <v>3</v>
      </c>
    </row>
    <row r="35530" spans="1:9" x14ac:dyDescent="0.3">
      <c r="A35530" s="1" t="s">
        <v>77079</v>
      </c>
      <c r="B35530" s="1" t="s">
        <v>111646</v>
      </c>
      <c r="C35530" s="1" t="s">
        <v>152307</v>
      </c>
      <c r="D35530" s="1">
        <v>692</v>
      </c>
      <c r="E35530" s="6">
        <v>43522</v>
      </c>
      <c r="F35530" s="1" t="s">
        <v>25567</v>
      </c>
      <c r="G35530" s="2">
        <v>1382</v>
      </c>
      <c r="H35530" s="1">
        <v>4.5</v>
      </c>
      <c r="I35530" s="2">
        <v>2</v>
      </c>
    </row>
    <row r="35531" spans="1:9" x14ac:dyDescent="0.3">
      <c r="A35531" s="1" t="s">
        <v>78652</v>
      </c>
      <c r="B35531" s="1" t="s">
        <v>128938</v>
      </c>
      <c r="C35531" s="1" t="s">
        <v>131133</v>
      </c>
      <c r="D35531" s="1">
        <v>250</v>
      </c>
      <c r="E35531" s="6">
        <v>43522</v>
      </c>
      <c r="F35531" s="1" t="s">
        <v>25567</v>
      </c>
      <c r="G35531" s="2">
        <v>837</v>
      </c>
      <c r="H35531" s="1">
        <v>4</v>
      </c>
      <c r="I35531" s="2">
        <v>1</v>
      </c>
    </row>
    <row r="35532" spans="1:9" x14ac:dyDescent="0.3">
      <c r="A35532" s="1" t="s">
        <v>78830</v>
      </c>
      <c r="B35532" s="1" t="s">
        <v>129034</v>
      </c>
      <c r="C35532" s="1" t="s">
        <v>131821</v>
      </c>
      <c r="D35532" s="1">
        <v>421</v>
      </c>
      <c r="E35532" s="6">
        <v>43522</v>
      </c>
      <c r="F35532" s="1" t="s">
        <v>25567</v>
      </c>
      <c r="G35532" s="2">
        <v>879</v>
      </c>
      <c r="H35532" s="1">
        <v>4</v>
      </c>
      <c r="I35532" s="2">
        <v>1</v>
      </c>
    </row>
    <row r="35533" spans="1:9" x14ac:dyDescent="0.3">
      <c r="A35533" s="1" t="s">
        <v>79093</v>
      </c>
      <c r="B35533" s="1" t="s">
        <v>129154</v>
      </c>
      <c r="C35533" s="1" t="s">
        <v>131133</v>
      </c>
      <c r="D35533" s="1">
        <v>251</v>
      </c>
      <c r="E35533" s="6">
        <v>43522</v>
      </c>
      <c r="F35533" s="1" t="s">
        <v>25567</v>
      </c>
      <c r="G35533" s="2">
        <v>837</v>
      </c>
      <c r="H35533" s="1">
        <v>4</v>
      </c>
      <c r="I35533" s="2">
        <v>1</v>
      </c>
    </row>
    <row r="35534" spans="1:9" x14ac:dyDescent="0.3">
      <c r="A35534" s="1" t="s">
        <v>80547</v>
      </c>
      <c r="B35534" s="1" t="s">
        <v>125231</v>
      </c>
      <c r="C35534" s="1" t="s">
        <v>131259</v>
      </c>
      <c r="D35534" s="1">
        <v>1133</v>
      </c>
      <c r="E35534" s="6">
        <v>43522</v>
      </c>
      <c r="F35534" s="1" t="s">
        <v>25567</v>
      </c>
      <c r="G35534" s="2">
        <v>761</v>
      </c>
      <c r="H35534" s="1">
        <v>5</v>
      </c>
      <c r="I35534" s="2">
        <v>1</v>
      </c>
    </row>
    <row r="35535" spans="1:9" x14ac:dyDescent="0.3">
      <c r="A35535" s="1" t="s">
        <v>80686</v>
      </c>
      <c r="B35535" s="1" t="s">
        <v>129958</v>
      </c>
      <c r="C35535" s="1" t="s">
        <v>139515</v>
      </c>
      <c r="D35535" s="1">
        <v>488</v>
      </c>
      <c r="E35535" s="6">
        <v>43522</v>
      </c>
      <c r="F35535" s="1" t="s">
        <v>25567</v>
      </c>
      <c r="G35535" s="2">
        <v>879</v>
      </c>
      <c r="H35535" s="1">
        <v>5</v>
      </c>
      <c r="I35535" s="2">
        <v>1</v>
      </c>
    </row>
    <row r="35536" spans="1:9" x14ac:dyDescent="0.3">
      <c r="A35536" s="1" t="s">
        <v>80963</v>
      </c>
      <c r="B35536" s="1" t="s">
        <v>115913</v>
      </c>
      <c r="C35536" s="1" t="s">
        <v>153132</v>
      </c>
      <c r="D35536" s="1">
        <v>557</v>
      </c>
      <c r="E35536" s="6">
        <v>43522</v>
      </c>
      <c r="F35536" s="1" t="s">
        <v>25567</v>
      </c>
      <c r="G35536" s="2">
        <v>656</v>
      </c>
      <c r="H35536" s="1">
        <v>5</v>
      </c>
      <c r="I35536" s="2">
        <v>1</v>
      </c>
    </row>
    <row r="35537" spans="1:9" x14ac:dyDescent="0.3">
      <c r="A35537" s="1" t="s">
        <v>81448</v>
      </c>
      <c r="B35537" s="1" t="s">
        <v>130288</v>
      </c>
      <c r="C35537" s="1" t="s">
        <v>131303</v>
      </c>
      <c r="D35537" s="1">
        <v>365</v>
      </c>
      <c r="E35537" s="6">
        <v>43522</v>
      </c>
      <c r="F35537" s="1" t="s">
        <v>25567</v>
      </c>
      <c r="G35537" s="2">
        <v>469</v>
      </c>
      <c r="H35537" s="1">
        <v>5</v>
      </c>
      <c r="I35537" s="2">
        <v>1</v>
      </c>
    </row>
    <row r="35538" spans="1:9" x14ac:dyDescent="0.3">
      <c r="A35538" s="1" t="s">
        <v>81514</v>
      </c>
      <c r="B35538" s="1" t="s">
        <v>130337</v>
      </c>
      <c r="C35538" s="1" t="s">
        <v>131022</v>
      </c>
      <c r="D35538" s="1">
        <v>588</v>
      </c>
      <c r="E35538" s="6">
        <v>43522</v>
      </c>
      <c r="F35538" s="1" t="s">
        <v>25567</v>
      </c>
      <c r="G35538" s="2">
        <v>1005</v>
      </c>
      <c r="H35538" s="1">
        <v>5</v>
      </c>
      <c r="I35538" s="2">
        <v>1</v>
      </c>
    </row>
    <row r="35539" spans="1:9" x14ac:dyDescent="0.3">
      <c r="A35539" s="1" t="s">
        <v>8797</v>
      </c>
      <c r="B35539" s="1" t="s">
        <v>87912</v>
      </c>
      <c r="C35539" s="1" t="s">
        <v>131265</v>
      </c>
      <c r="D35539" s="1">
        <v>419</v>
      </c>
      <c r="E35539" s="6">
        <v>43523</v>
      </c>
      <c r="F35539" s="1" t="s">
        <v>25567</v>
      </c>
      <c r="G35539" s="2">
        <v>703</v>
      </c>
      <c r="H35539" s="1">
        <v>2</v>
      </c>
      <c r="I35539" s="2">
        <v>1</v>
      </c>
    </row>
    <row r="35540" spans="1:9" x14ac:dyDescent="0.3">
      <c r="A35540" s="1" t="s">
        <v>15393</v>
      </c>
      <c r="B35540" s="1" t="s">
        <v>94048</v>
      </c>
      <c r="C35540" s="1" t="s">
        <v>133557</v>
      </c>
      <c r="D35540" s="1">
        <v>63</v>
      </c>
      <c r="E35540" s="6">
        <v>43523</v>
      </c>
      <c r="F35540" s="1" t="s">
        <v>25567</v>
      </c>
      <c r="G35540" s="2">
        <v>469</v>
      </c>
      <c r="H35540" s="1">
        <v>2</v>
      </c>
      <c r="I35540" s="2">
        <v>1</v>
      </c>
    </row>
    <row r="35541" spans="1:9" x14ac:dyDescent="0.3">
      <c r="A35541" s="1" t="s">
        <v>19632</v>
      </c>
      <c r="B35541" s="1" t="s">
        <v>97043</v>
      </c>
      <c r="C35541" s="1" t="s">
        <v>133557</v>
      </c>
      <c r="D35541" s="1">
        <v>60</v>
      </c>
      <c r="E35541" s="6">
        <v>43523</v>
      </c>
      <c r="F35541" s="1" t="s">
        <v>25567</v>
      </c>
      <c r="G35541" s="2">
        <v>164</v>
      </c>
      <c r="H35541" s="1">
        <v>2</v>
      </c>
      <c r="I35541" s="2">
        <v>1</v>
      </c>
    </row>
    <row r="35542" spans="1:9" x14ac:dyDescent="0.3">
      <c r="A35542" s="1" t="s">
        <v>19633</v>
      </c>
      <c r="B35542" s="1" t="s">
        <v>93999</v>
      </c>
      <c r="C35542" s="1" t="s">
        <v>133557</v>
      </c>
      <c r="D35542" s="1">
        <v>900</v>
      </c>
      <c r="E35542" s="6">
        <v>43523</v>
      </c>
      <c r="F35542" s="1" t="s">
        <v>25567</v>
      </c>
      <c r="G35542" s="2">
        <v>164</v>
      </c>
      <c r="H35542" s="1">
        <v>2</v>
      </c>
      <c r="I35542" s="2">
        <v>1</v>
      </c>
    </row>
    <row r="35543" spans="1:9" x14ac:dyDescent="0.3">
      <c r="A35543" s="1" t="s">
        <v>19634</v>
      </c>
      <c r="B35543" s="1" t="s">
        <v>97027</v>
      </c>
      <c r="C35543" s="1" t="s">
        <v>133557</v>
      </c>
      <c r="D35543" s="1">
        <v>960</v>
      </c>
      <c r="E35543" s="6">
        <v>43523</v>
      </c>
      <c r="F35543" s="1" t="s">
        <v>25567</v>
      </c>
      <c r="G35543" s="2">
        <v>164</v>
      </c>
      <c r="H35543" s="1">
        <v>2</v>
      </c>
      <c r="I35543" s="2">
        <v>1</v>
      </c>
    </row>
    <row r="35544" spans="1:9" x14ac:dyDescent="0.3">
      <c r="A35544" s="1" t="s">
        <v>19644</v>
      </c>
      <c r="B35544" s="1" t="s">
        <v>97045</v>
      </c>
      <c r="C35544" s="1" t="s">
        <v>133557</v>
      </c>
      <c r="D35544" s="1">
        <v>960</v>
      </c>
      <c r="E35544" s="6">
        <v>43523</v>
      </c>
      <c r="F35544" s="1" t="s">
        <v>25567</v>
      </c>
      <c r="G35544" s="2">
        <v>164</v>
      </c>
      <c r="H35544" s="1">
        <v>2</v>
      </c>
      <c r="I35544" s="2">
        <v>1</v>
      </c>
    </row>
    <row r="35545" spans="1:9" x14ac:dyDescent="0.3">
      <c r="A35545" s="1" t="s">
        <v>19758</v>
      </c>
      <c r="B35545" s="1" t="s">
        <v>97059</v>
      </c>
      <c r="C35545" s="1" t="s">
        <v>135349</v>
      </c>
      <c r="D35545" s="1">
        <v>540</v>
      </c>
      <c r="E35545" s="6">
        <v>43523</v>
      </c>
      <c r="F35545" s="1" t="s">
        <v>25567</v>
      </c>
      <c r="G35545" s="2">
        <v>164</v>
      </c>
      <c r="H35545" s="1">
        <v>2</v>
      </c>
      <c r="I35545" s="2">
        <v>1</v>
      </c>
    </row>
    <row r="35546" spans="1:9" x14ac:dyDescent="0.3">
      <c r="A35546" s="1" t="s">
        <v>20132</v>
      </c>
      <c r="B35546" s="1" t="s">
        <v>97059</v>
      </c>
      <c r="C35546" s="1" t="s">
        <v>135349</v>
      </c>
      <c r="D35546" s="1">
        <v>480</v>
      </c>
      <c r="E35546" s="6">
        <v>43523</v>
      </c>
      <c r="F35546" s="1" t="s">
        <v>25567</v>
      </c>
      <c r="G35546" s="2">
        <v>164</v>
      </c>
      <c r="H35546" s="1">
        <v>2</v>
      </c>
      <c r="I35546" s="2">
        <v>1</v>
      </c>
    </row>
    <row r="35547" spans="1:9" x14ac:dyDescent="0.3">
      <c r="A35547" s="1" t="s">
        <v>24928</v>
      </c>
      <c r="B35547" s="1" t="s">
        <v>100669</v>
      </c>
      <c r="C35547" s="1" t="s">
        <v>137996</v>
      </c>
      <c r="D35547" s="1">
        <v>118</v>
      </c>
      <c r="E35547" s="6">
        <v>43523</v>
      </c>
      <c r="F35547" s="1" t="s">
        <v>25567</v>
      </c>
      <c r="G35547" s="2">
        <v>233</v>
      </c>
      <c r="H35547" s="1">
        <v>2</v>
      </c>
      <c r="I35547" s="2">
        <v>1</v>
      </c>
    </row>
    <row r="35548" spans="1:9" x14ac:dyDescent="0.3">
      <c r="A35548" s="1" t="s">
        <v>29770</v>
      </c>
      <c r="B35548" s="1" t="s">
        <v>103753</v>
      </c>
      <c r="C35548" s="1" t="s">
        <v>139288</v>
      </c>
      <c r="D35548" s="1">
        <v>202</v>
      </c>
      <c r="E35548" s="6">
        <v>43523</v>
      </c>
      <c r="F35548" s="1" t="s">
        <v>25567</v>
      </c>
      <c r="G35548" s="2">
        <v>333</v>
      </c>
      <c r="H35548" s="1">
        <v>2</v>
      </c>
      <c r="I35548" s="2">
        <v>1</v>
      </c>
    </row>
    <row r="35549" spans="1:9" x14ac:dyDescent="0.3">
      <c r="A35549" s="1" t="s">
        <v>29771</v>
      </c>
      <c r="B35549" s="1" t="s">
        <v>103753</v>
      </c>
      <c r="C35549" s="1" t="s">
        <v>139288</v>
      </c>
      <c r="D35549" s="1">
        <v>186</v>
      </c>
      <c r="E35549" s="6">
        <v>43523</v>
      </c>
      <c r="F35549" s="1" t="s">
        <v>25567</v>
      </c>
      <c r="G35549" s="2">
        <v>333</v>
      </c>
      <c r="H35549" s="1">
        <v>2</v>
      </c>
      <c r="I35549" s="2">
        <v>1</v>
      </c>
    </row>
    <row r="35550" spans="1:9" x14ac:dyDescent="0.3">
      <c r="A35550" s="1" t="s">
        <v>45942</v>
      </c>
      <c r="B35550" s="1" t="s">
        <v>112916</v>
      </c>
      <c r="C35550" s="1" t="s">
        <v>143243</v>
      </c>
      <c r="D35550" s="1">
        <v>482</v>
      </c>
      <c r="E35550" s="6">
        <v>43523</v>
      </c>
      <c r="F35550" s="1" t="s">
        <v>153468</v>
      </c>
      <c r="G35550" s="2">
        <v>703</v>
      </c>
      <c r="H35550" s="1">
        <v>2</v>
      </c>
      <c r="I35550" s="2">
        <v>1</v>
      </c>
    </row>
    <row r="35551" spans="1:9" x14ac:dyDescent="0.3">
      <c r="A35551" s="1" t="s">
        <v>46991</v>
      </c>
      <c r="B35551" s="1" t="s">
        <v>88673</v>
      </c>
      <c r="C35551" s="1" t="s">
        <v>143431</v>
      </c>
      <c r="D35551" s="1">
        <v>173</v>
      </c>
      <c r="E35551" s="6">
        <v>43523</v>
      </c>
      <c r="F35551" s="1" t="s">
        <v>153468</v>
      </c>
      <c r="G35551" s="2">
        <v>535</v>
      </c>
      <c r="H35551" s="1">
        <v>2</v>
      </c>
      <c r="I35551" s="2">
        <v>1</v>
      </c>
    </row>
    <row r="35552" spans="1:9" x14ac:dyDescent="0.3">
      <c r="A35552" s="1" t="s">
        <v>53256</v>
      </c>
      <c r="B35552" s="1" t="s">
        <v>117163</v>
      </c>
      <c r="C35552" s="1" t="s">
        <v>145599</v>
      </c>
      <c r="D35552" s="1">
        <v>146</v>
      </c>
      <c r="E35552" s="6">
        <v>43523</v>
      </c>
      <c r="F35552" s="1" t="s">
        <v>153469</v>
      </c>
      <c r="G35552" s="2">
        <v>268</v>
      </c>
      <c r="H35552" s="1">
        <v>2</v>
      </c>
      <c r="I35552" s="2">
        <v>1</v>
      </c>
    </row>
    <row r="35553" spans="1:9" x14ac:dyDescent="0.3">
      <c r="A35553" s="1" t="s">
        <v>53635</v>
      </c>
      <c r="B35553" s="1" t="s">
        <v>88237</v>
      </c>
      <c r="C35553" s="1" t="s">
        <v>145862</v>
      </c>
      <c r="D35553" s="1">
        <v>542</v>
      </c>
      <c r="E35553" s="6">
        <v>43523</v>
      </c>
      <c r="F35553" s="1" t="s">
        <v>153469</v>
      </c>
      <c r="G35553" s="2">
        <v>691</v>
      </c>
      <c r="H35553" s="1">
        <v>2</v>
      </c>
      <c r="I35553" s="2">
        <v>1</v>
      </c>
    </row>
    <row r="35554" spans="1:9" x14ac:dyDescent="0.3">
      <c r="A35554" s="1" t="s">
        <v>54264</v>
      </c>
      <c r="B35554" s="1" t="s">
        <v>117355</v>
      </c>
      <c r="C35554" s="1" t="s">
        <v>146050</v>
      </c>
      <c r="D35554" s="1">
        <v>261</v>
      </c>
      <c r="E35554" s="6">
        <v>43523</v>
      </c>
      <c r="F35554" s="1" t="s">
        <v>153469</v>
      </c>
      <c r="G35554" s="2">
        <v>537</v>
      </c>
      <c r="H35554" s="1">
        <v>2</v>
      </c>
      <c r="I35554" s="2">
        <v>1</v>
      </c>
    </row>
    <row r="35555" spans="1:9" x14ac:dyDescent="0.3">
      <c r="A35555" s="1" t="s">
        <v>59373</v>
      </c>
      <c r="B35555" s="1" t="s">
        <v>119319</v>
      </c>
      <c r="C35555" s="1" t="s">
        <v>119319</v>
      </c>
      <c r="D35555" s="1">
        <v>2820</v>
      </c>
      <c r="E35555" s="6">
        <v>43523</v>
      </c>
      <c r="F35555" s="1" t="s">
        <v>153473</v>
      </c>
      <c r="G35555" s="2">
        <v>267</v>
      </c>
      <c r="H35555" s="1">
        <v>2</v>
      </c>
      <c r="I35555" s="2">
        <v>1</v>
      </c>
    </row>
    <row r="35556" spans="1:9" x14ac:dyDescent="0.3">
      <c r="A35556" s="1" t="s">
        <v>75135</v>
      </c>
      <c r="B35556" s="1" t="s">
        <v>92729</v>
      </c>
      <c r="C35556" s="1" t="s">
        <v>151910</v>
      </c>
      <c r="D35556" s="1">
        <v>656</v>
      </c>
      <c r="E35556" s="6">
        <v>43523</v>
      </c>
      <c r="F35556" s="1" t="s">
        <v>25567</v>
      </c>
      <c r="G35556" s="2">
        <v>836</v>
      </c>
      <c r="H35556" s="1">
        <v>4.5</v>
      </c>
      <c r="I35556" s="2">
        <v>6</v>
      </c>
    </row>
    <row r="35557" spans="1:9" x14ac:dyDescent="0.3">
      <c r="A35557" s="1" t="s">
        <v>73733</v>
      </c>
      <c r="B35557" s="1" t="s">
        <v>88133</v>
      </c>
      <c r="C35557" s="1" t="s">
        <v>133347</v>
      </c>
      <c r="D35557" s="1">
        <v>456</v>
      </c>
      <c r="E35557" s="6">
        <v>43523</v>
      </c>
      <c r="F35557" s="1" t="s">
        <v>25567</v>
      </c>
      <c r="G35557" s="2">
        <v>668</v>
      </c>
      <c r="H35557" s="1">
        <v>5</v>
      </c>
      <c r="I35557" s="2">
        <v>1</v>
      </c>
    </row>
    <row r="35558" spans="1:9" x14ac:dyDescent="0.3">
      <c r="A35558" s="1" t="s">
        <v>2110</v>
      </c>
      <c r="B35558" s="1" t="s">
        <v>84594</v>
      </c>
      <c r="C35558" s="1" t="s">
        <v>131255</v>
      </c>
      <c r="D35558" s="1">
        <v>394</v>
      </c>
      <c r="E35558" s="6">
        <v>43524</v>
      </c>
      <c r="F35558" s="1" t="s">
        <v>25567</v>
      </c>
      <c r="G35558" s="2">
        <v>586</v>
      </c>
      <c r="H35558" s="1">
        <v>2</v>
      </c>
      <c r="I35558" s="2">
        <v>1</v>
      </c>
    </row>
    <row r="35559" spans="1:9" x14ac:dyDescent="0.3">
      <c r="A35559" s="1" t="s">
        <v>2214</v>
      </c>
      <c r="B35559" s="1" t="s">
        <v>84693</v>
      </c>
      <c r="C35559" s="1" t="s">
        <v>131037</v>
      </c>
      <c r="D35559" s="1">
        <v>546</v>
      </c>
      <c r="E35559" s="6">
        <v>43524</v>
      </c>
      <c r="F35559" s="1" t="s">
        <v>25567</v>
      </c>
      <c r="G35559" s="2">
        <v>586</v>
      </c>
      <c r="H35559" s="1">
        <v>2</v>
      </c>
      <c r="I35559" s="2">
        <v>1</v>
      </c>
    </row>
    <row r="35560" spans="1:9" x14ac:dyDescent="0.3">
      <c r="A35560" s="1" t="s">
        <v>2316</v>
      </c>
      <c r="B35560" s="1" t="s">
        <v>84773</v>
      </c>
      <c r="C35560" s="1" t="s">
        <v>131711</v>
      </c>
      <c r="D35560" s="1">
        <v>595</v>
      </c>
      <c r="E35560" s="6">
        <v>43524</v>
      </c>
      <c r="F35560" s="1" t="s">
        <v>25567</v>
      </c>
      <c r="G35560" s="2">
        <v>586</v>
      </c>
      <c r="H35560" s="1">
        <v>2</v>
      </c>
      <c r="I35560" s="2">
        <v>1</v>
      </c>
    </row>
    <row r="35561" spans="1:9" x14ac:dyDescent="0.3">
      <c r="A35561" s="1" t="s">
        <v>3805</v>
      </c>
      <c r="B35561" s="1" t="s">
        <v>85877</v>
      </c>
      <c r="C35561" s="1" t="s">
        <v>132007</v>
      </c>
      <c r="D35561" s="1">
        <v>498</v>
      </c>
      <c r="E35561" s="6">
        <v>43524</v>
      </c>
      <c r="F35561" s="1" t="s">
        <v>25567</v>
      </c>
      <c r="G35561" s="2">
        <v>586</v>
      </c>
      <c r="H35561" s="1">
        <v>2</v>
      </c>
      <c r="I35561" s="2">
        <v>1</v>
      </c>
    </row>
    <row r="35562" spans="1:9" x14ac:dyDescent="0.3">
      <c r="A35562" s="1" t="s">
        <v>3851</v>
      </c>
      <c r="B35562" s="1" t="s">
        <v>85891</v>
      </c>
      <c r="C35562" s="1" t="s">
        <v>131743</v>
      </c>
      <c r="D35562" s="1">
        <v>667</v>
      </c>
      <c r="E35562" s="6">
        <v>43524</v>
      </c>
      <c r="F35562" s="1" t="s">
        <v>25567</v>
      </c>
      <c r="G35562" s="2">
        <v>586</v>
      </c>
      <c r="H35562" s="1">
        <v>2</v>
      </c>
      <c r="I35562" s="2">
        <v>1</v>
      </c>
    </row>
    <row r="35563" spans="1:9" x14ac:dyDescent="0.3">
      <c r="A35563" s="1" t="s">
        <v>4208</v>
      </c>
      <c r="B35563" s="1" t="s">
        <v>86040</v>
      </c>
      <c r="C35563" s="1" t="s">
        <v>130984</v>
      </c>
      <c r="D35563" s="1">
        <v>618</v>
      </c>
      <c r="E35563" s="6">
        <v>43524</v>
      </c>
      <c r="F35563" s="1" t="s">
        <v>25567</v>
      </c>
      <c r="G35563" s="2">
        <v>586</v>
      </c>
      <c r="H35563" s="1">
        <v>2</v>
      </c>
      <c r="I35563" s="2">
        <v>1</v>
      </c>
    </row>
    <row r="35564" spans="1:9" x14ac:dyDescent="0.3">
      <c r="A35564" s="1" t="s">
        <v>7798</v>
      </c>
      <c r="B35564" s="1" t="s">
        <v>88733</v>
      </c>
      <c r="C35564" s="1" t="s">
        <v>88733</v>
      </c>
      <c r="D35564" s="1">
        <v>568</v>
      </c>
      <c r="E35564" s="6">
        <v>43524</v>
      </c>
      <c r="F35564" s="1" t="s">
        <v>25567</v>
      </c>
      <c r="G35564" s="2">
        <v>703</v>
      </c>
      <c r="H35564" s="1">
        <v>2</v>
      </c>
      <c r="I35564" s="2">
        <v>1</v>
      </c>
    </row>
    <row r="35565" spans="1:9" x14ac:dyDescent="0.3">
      <c r="A35565" s="1" t="s">
        <v>9878</v>
      </c>
      <c r="B35565" s="1" t="s">
        <v>90352</v>
      </c>
      <c r="C35565" s="1" t="s">
        <v>133889</v>
      </c>
      <c r="D35565" s="1">
        <v>591</v>
      </c>
      <c r="E35565" s="6">
        <v>43524</v>
      </c>
      <c r="F35565" s="1" t="s">
        <v>25567</v>
      </c>
      <c r="G35565" s="2">
        <v>703</v>
      </c>
      <c r="H35565" s="1">
        <v>2</v>
      </c>
      <c r="I35565" s="2">
        <v>1</v>
      </c>
    </row>
    <row r="35566" spans="1:9" x14ac:dyDescent="0.3">
      <c r="A35566" s="1" t="s">
        <v>10159</v>
      </c>
      <c r="B35566" s="1" t="s">
        <v>90484</v>
      </c>
      <c r="C35566" s="1" t="s">
        <v>131028</v>
      </c>
      <c r="D35566" s="1">
        <v>702</v>
      </c>
      <c r="E35566" s="6">
        <v>43524</v>
      </c>
      <c r="F35566" s="1" t="s">
        <v>25567</v>
      </c>
      <c r="G35566" s="2">
        <v>703</v>
      </c>
      <c r="H35566" s="1">
        <v>2</v>
      </c>
      <c r="I35566" s="2">
        <v>1</v>
      </c>
    </row>
    <row r="35567" spans="1:9" x14ac:dyDescent="0.3">
      <c r="A35567" s="1" t="s">
        <v>14842</v>
      </c>
      <c r="B35567" s="1" t="s">
        <v>93808</v>
      </c>
      <c r="C35567" s="1" t="s">
        <v>135207</v>
      </c>
      <c r="D35567" s="1">
        <v>926</v>
      </c>
      <c r="E35567" s="6">
        <v>43524</v>
      </c>
      <c r="F35567" s="1" t="s">
        <v>25567</v>
      </c>
      <c r="G35567" s="2">
        <v>1172</v>
      </c>
      <c r="H35567" s="1">
        <v>2</v>
      </c>
      <c r="I35567" s="2">
        <v>1</v>
      </c>
    </row>
    <row r="35568" spans="1:9" x14ac:dyDescent="0.3">
      <c r="A35568" s="1" t="s">
        <v>16493</v>
      </c>
      <c r="B35568" s="1" t="s">
        <v>84829</v>
      </c>
      <c r="C35568" s="1" t="s">
        <v>131062</v>
      </c>
      <c r="D35568" s="1">
        <v>290</v>
      </c>
      <c r="E35568" s="6">
        <v>43524</v>
      </c>
      <c r="F35568" s="1" t="s">
        <v>25567</v>
      </c>
      <c r="G35568" s="2">
        <v>469</v>
      </c>
      <c r="H35568" s="1">
        <v>2</v>
      </c>
      <c r="I35568" s="2">
        <v>1</v>
      </c>
    </row>
    <row r="35569" spans="1:9" x14ac:dyDescent="0.3">
      <c r="A35569" s="1" t="s">
        <v>9172</v>
      </c>
      <c r="B35569" s="1" t="s">
        <v>94532</v>
      </c>
      <c r="C35569" s="1" t="s">
        <v>131682</v>
      </c>
      <c r="D35569" s="1">
        <v>295</v>
      </c>
      <c r="E35569" s="6">
        <v>43524</v>
      </c>
      <c r="F35569" s="1" t="s">
        <v>25567</v>
      </c>
      <c r="G35569" s="2">
        <v>501</v>
      </c>
      <c r="H35569" s="1">
        <v>2</v>
      </c>
      <c r="I35569" s="2">
        <v>1</v>
      </c>
    </row>
    <row r="35570" spans="1:9" x14ac:dyDescent="0.3">
      <c r="A35570" s="1" t="s">
        <v>19058</v>
      </c>
      <c r="B35570" s="1" t="s">
        <v>94532</v>
      </c>
      <c r="C35570" s="1" t="s">
        <v>131682</v>
      </c>
      <c r="D35570" s="1">
        <v>287</v>
      </c>
      <c r="E35570" s="6">
        <v>43524</v>
      </c>
      <c r="F35570" s="1" t="s">
        <v>25567</v>
      </c>
      <c r="G35570" s="2">
        <v>501</v>
      </c>
      <c r="H35570" s="1">
        <v>2</v>
      </c>
      <c r="I35570" s="2">
        <v>1</v>
      </c>
    </row>
    <row r="35571" spans="1:9" x14ac:dyDescent="0.3">
      <c r="A35571" s="1" t="s">
        <v>19586</v>
      </c>
      <c r="B35571" s="1" t="s">
        <v>97020</v>
      </c>
      <c r="C35571" s="1" t="s">
        <v>133557</v>
      </c>
      <c r="D35571" s="1">
        <v>960</v>
      </c>
      <c r="E35571" s="6">
        <v>43524</v>
      </c>
      <c r="F35571" s="1" t="s">
        <v>25567</v>
      </c>
      <c r="G35571" s="2">
        <v>164</v>
      </c>
      <c r="H35571" s="1">
        <v>2</v>
      </c>
      <c r="I35571" s="2">
        <v>1</v>
      </c>
    </row>
    <row r="35572" spans="1:9" x14ac:dyDescent="0.3">
      <c r="A35572" s="1" t="s">
        <v>19635</v>
      </c>
      <c r="B35572" s="1" t="s">
        <v>97020</v>
      </c>
      <c r="C35572" s="1" t="s">
        <v>133557</v>
      </c>
      <c r="D35572" s="1">
        <v>900</v>
      </c>
      <c r="E35572" s="6">
        <v>43524</v>
      </c>
      <c r="F35572" s="1" t="s">
        <v>25567</v>
      </c>
      <c r="G35572" s="2">
        <v>164</v>
      </c>
      <c r="H35572" s="1">
        <v>2</v>
      </c>
      <c r="I35572" s="2">
        <v>1</v>
      </c>
    </row>
    <row r="35573" spans="1:9" x14ac:dyDescent="0.3">
      <c r="A35573" s="1" t="s">
        <v>19683</v>
      </c>
      <c r="B35573" s="1" t="s">
        <v>97072</v>
      </c>
      <c r="C35573" s="1" t="s">
        <v>133557</v>
      </c>
      <c r="D35573" s="1">
        <v>420</v>
      </c>
      <c r="E35573" s="6">
        <v>43524</v>
      </c>
      <c r="F35573" s="1" t="s">
        <v>25567</v>
      </c>
      <c r="G35573" s="2">
        <v>164</v>
      </c>
      <c r="H35573" s="1">
        <v>2</v>
      </c>
      <c r="I35573" s="2">
        <v>1</v>
      </c>
    </row>
    <row r="35574" spans="1:9" x14ac:dyDescent="0.3">
      <c r="A35574" s="1" t="s">
        <v>19684</v>
      </c>
      <c r="B35574" s="1" t="s">
        <v>97073</v>
      </c>
      <c r="C35574" s="1" t="s">
        <v>133557</v>
      </c>
      <c r="D35574" s="1">
        <v>240</v>
      </c>
      <c r="E35574" s="6">
        <v>43524</v>
      </c>
      <c r="F35574" s="1" t="s">
        <v>25567</v>
      </c>
      <c r="G35574" s="2">
        <v>164</v>
      </c>
      <c r="H35574" s="1">
        <v>2</v>
      </c>
      <c r="I35574" s="2">
        <v>1</v>
      </c>
    </row>
    <row r="35575" spans="1:9" x14ac:dyDescent="0.3">
      <c r="A35575" s="1" t="s">
        <v>22806</v>
      </c>
      <c r="B35575" s="1" t="s">
        <v>87986</v>
      </c>
      <c r="C35575" s="1" t="s">
        <v>87986</v>
      </c>
      <c r="D35575" s="1">
        <v>485</v>
      </c>
      <c r="E35575" s="6">
        <v>43524</v>
      </c>
      <c r="F35575" s="1" t="s">
        <v>25567</v>
      </c>
      <c r="G35575" s="2">
        <v>569</v>
      </c>
      <c r="H35575" s="1">
        <v>2</v>
      </c>
      <c r="I35575" s="2">
        <v>1</v>
      </c>
    </row>
    <row r="35576" spans="1:9" x14ac:dyDescent="0.3">
      <c r="A35576" s="1" t="s">
        <v>24239</v>
      </c>
      <c r="B35576" s="1" t="s">
        <v>100114</v>
      </c>
      <c r="C35576" s="1" t="s">
        <v>137417</v>
      </c>
      <c r="D35576" s="1">
        <v>539</v>
      </c>
      <c r="E35576" s="6">
        <v>43524</v>
      </c>
      <c r="F35576" s="1" t="s">
        <v>25567</v>
      </c>
      <c r="G35576" s="2">
        <v>645</v>
      </c>
      <c r="H35576" s="1">
        <v>2</v>
      </c>
      <c r="I35576" s="2">
        <v>1</v>
      </c>
    </row>
    <row r="35577" spans="1:9" x14ac:dyDescent="0.3">
      <c r="A35577" s="1" t="s">
        <v>25002</v>
      </c>
      <c r="B35577" s="1" t="s">
        <v>92018</v>
      </c>
      <c r="C35577" s="1" t="s">
        <v>92018</v>
      </c>
      <c r="D35577" s="1">
        <v>81</v>
      </c>
      <c r="E35577" s="6">
        <v>43524</v>
      </c>
      <c r="F35577" s="1" t="s">
        <v>25567</v>
      </c>
      <c r="G35577" s="2">
        <v>233</v>
      </c>
      <c r="H35577" s="1">
        <v>2</v>
      </c>
      <c r="I35577" s="2">
        <v>1</v>
      </c>
    </row>
    <row r="35578" spans="1:9" x14ac:dyDescent="0.3">
      <c r="A35578" s="1" t="s">
        <v>25145</v>
      </c>
      <c r="B35578" s="1" t="s">
        <v>100817</v>
      </c>
      <c r="C35578" s="1" t="s">
        <v>100817</v>
      </c>
      <c r="D35578" s="1">
        <v>77</v>
      </c>
      <c r="E35578" s="6">
        <v>43524</v>
      </c>
      <c r="F35578" s="1" t="s">
        <v>25567</v>
      </c>
      <c r="G35578" s="2">
        <v>233</v>
      </c>
      <c r="H35578" s="1">
        <v>2</v>
      </c>
      <c r="I35578" s="2">
        <v>1</v>
      </c>
    </row>
    <row r="35579" spans="1:9" x14ac:dyDescent="0.3">
      <c r="A35579" s="1" t="s">
        <v>38303</v>
      </c>
      <c r="B35579" s="1" t="s">
        <v>109179</v>
      </c>
      <c r="C35579" s="1" t="s">
        <v>141671</v>
      </c>
      <c r="D35579" s="1">
        <v>870</v>
      </c>
      <c r="E35579" s="6">
        <v>43524</v>
      </c>
      <c r="F35579" s="1" t="s">
        <v>25567</v>
      </c>
      <c r="G35579" s="2">
        <v>1171</v>
      </c>
      <c r="H35579" s="1">
        <v>2</v>
      </c>
      <c r="I35579" s="2">
        <v>1</v>
      </c>
    </row>
    <row r="35580" spans="1:9" x14ac:dyDescent="0.3">
      <c r="A35580" s="1" t="s">
        <v>39990</v>
      </c>
      <c r="B35580" s="1" t="s">
        <v>91343</v>
      </c>
      <c r="C35580" s="1" t="s">
        <v>137505</v>
      </c>
      <c r="D35580" s="1">
        <v>144</v>
      </c>
      <c r="E35580" s="6">
        <v>43524</v>
      </c>
      <c r="F35580" s="1" t="s">
        <v>25567</v>
      </c>
      <c r="G35580" s="2">
        <v>303</v>
      </c>
      <c r="H35580" s="1">
        <v>2</v>
      </c>
      <c r="I35580" s="2">
        <v>1</v>
      </c>
    </row>
    <row r="35581" spans="1:9" x14ac:dyDescent="0.3">
      <c r="A35581" s="1" t="s">
        <v>40416</v>
      </c>
      <c r="B35581" s="1" t="s">
        <v>110587</v>
      </c>
      <c r="C35581" s="1" t="s">
        <v>142301</v>
      </c>
      <c r="D35581" s="1">
        <v>2640</v>
      </c>
      <c r="E35581" s="6">
        <v>43524</v>
      </c>
      <c r="F35581" s="1" t="s">
        <v>25567</v>
      </c>
      <c r="G35581" s="2">
        <v>303</v>
      </c>
      <c r="H35581" s="1">
        <v>2</v>
      </c>
      <c r="I35581" s="2">
        <v>1</v>
      </c>
    </row>
    <row r="35582" spans="1:9" x14ac:dyDescent="0.3">
      <c r="A35582" s="1" t="s">
        <v>46749</v>
      </c>
      <c r="B35582" s="1" t="s">
        <v>100767</v>
      </c>
      <c r="C35582" s="1" t="s">
        <v>100767</v>
      </c>
      <c r="D35582" s="1">
        <v>72</v>
      </c>
      <c r="E35582" s="6">
        <v>43524</v>
      </c>
      <c r="F35582" s="1" t="s">
        <v>153468</v>
      </c>
      <c r="G35582" s="2">
        <v>200</v>
      </c>
      <c r="H35582" s="1">
        <v>2</v>
      </c>
      <c r="I35582" s="2">
        <v>1</v>
      </c>
    </row>
    <row r="35583" spans="1:9" x14ac:dyDescent="0.3">
      <c r="A35583" s="1" t="s">
        <v>48874</v>
      </c>
      <c r="B35583" s="1" t="s">
        <v>114950</v>
      </c>
      <c r="C35583" s="1" t="s">
        <v>114950</v>
      </c>
      <c r="D35583" s="1">
        <v>2220</v>
      </c>
      <c r="E35583" s="6">
        <v>43524</v>
      </c>
      <c r="F35583" s="1" t="s">
        <v>153468</v>
      </c>
      <c r="G35583" s="2">
        <v>367</v>
      </c>
      <c r="H35583" s="1">
        <v>2</v>
      </c>
      <c r="I35583" s="2">
        <v>1</v>
      </c>
    </row>
    <row r="35584" spans="1:9" x14ac:dyDescent="0.3">
      <c r="A35584" s="1" t="s">
        <v>50269</v>
      </c>
      <c r="B35584" s="1" t="s">
        <v>115759</v>
      </c>
      <c r="C35584" s="1" t="s">
        <v>143915</v>
      </c>
      <c r="D35584" s="1">
        <v>411</v>
      </c>
      <c r="E35584" s="6">
        <v>43524</v>
      </c>
      <c r="F35584" s="1" t="s">
        <v>153468</v>
      </c>
      <c r="G35584" s="2">
        <v>468</v>
      </c>
      <c r="H35584" s="1">
        <v>2</v>
      </c>
      <c r="I35584" s="2">
        <v>1</v>
      </c>
    </row>
    <row r="35585" spans="1:9" x14ac:dyDescent="0.3">
      <c r="A35585" s="1" t="s">
        <v>51178</v>
      </c>
      <c r="B35585" s="1" t="s">
        <v>116164</v>
      </c>
      <c r="C35585" s="1" t="s">
        <v>144294</v>
      </c>
      <c r="D35585" s="1">
        <v>166</v>
      </c>
      <c r="E35585" s="6">
        <v>43524</v>
      </c>
      <c r="F35585" s="1" t="s">
        <v>153468</v>
      </c>
      <c r="G35585" s="2">
        <v>334</v>
      </c>
      <c r="H35585" s="1">
        <v>2</v>
      </c>
      <c r="I35585" s="2">
        <v>1</v>
      </c>
    </row>
    <row r="35586" spans="1:9" x14ac:dyDescent="0.3">
      <c r="A35586" s="1" t="s">
        <v>55259</v>
      </c>
      <c r="B35586" s="1" t="s">
        <v>118278</v>
      </c>
      <c r="C35586" s="1" t="s">
        <v>146000</v>
      </c>
      <c r="D35586" s="1">
        <v>1620</v>
      </c>
      <c r="E35586" s="6">
        <v>43524</v>
      </c>
      <c r="F35586" s="1" t="s">
        <v>153469</v>
      </c>
      <c r="G35586" s="2">
        <v>166</v>
      </c>
      <c r="H35586" s="1">
        <v>2</v>
      </c>
      <c r="I35586" s="2">
        <v>1</v>
      </c>
    </row>
    <row r="35587" spans="1:9" x14ac:dyDescent="0.3">
      <c r="A35587" s="1" t="s">
        <v>63263</v>
      </c>
      <c r="B35587" s="1" t="s">
        <v>120902</v>
      </c>
      <c r="C35587" s="1" t="s">
        <v>148068</v>
      </c>
      <c r="D35587" s="1">
        <v>79</v>
      </c>
      <c r="E35587" s="6">
        <v>43524</v>
      </c>
      <c r="F35587" s="1" t="s">
        <v>153470</v>
      </c>
      <c r="G35587" s="2">
        <v>469</v>
      </c>
      <c r="H35587" s="1">
        <v>2</v>
      </c>
      <c r="I35587" s="2">
        <v>1</v>
      </c>
    </row>
    <row r="35588" spans="1:9" x14ac:dyDescent="0.3">
      <c r="A35588" s="1" t="s">
        <v>63849</v>
      </c>
      <c r="B35588" s="1" t="s">
        <v>121845</v>
      </c>
      <c r="C35588" s="1" t="s">
        <v>148759</v>
      </c>
      <c r="D35588" s="1">
        <v>358</v>
      </c>
      <c r="E35588" s="6">
        <v>43524</v>
      </c>
      <c r="F35588" s="1" t="s">
        <v>153470</v>
      </c>
      <c r="G35588" s="2">
        <v>452</v>
      </c>
      <c r="H35588" s="1">
        <v>2</v>
      </c>
      <c r="I35588" s="2">
        <v>1</v>
      </c>
    </row>
    <row r="35589" spans="1:9" x14ac:dyDescent="0.3">
      <c r="A35589" s="1" t="s">
        <v>70476</v>
      </c>
      <c r="B35589" s="1" t="s">
        <v>124903</v>
      </c>
      <c r="C35589" s="1" t="s">
        <v>131374</v>
      </c>
      <c r="D35589" s="1">
        <v>75</v>
      </c>
      <c r="E35589" s="6">
        <v>43524</v>
      </c>
      <c r="F35589" s="1" t="s">
        <v>25567</v>
      </c>
      <c r="G35589" s="2">
        <v>266</v>
      </c>
      <c r="H35589" s="1">
        <v>4</v>
      </c>
      <c r="I35589" s="2">
        <v>7</v>
      </c>
    </row>
    <row r="35590" spans="1:9" x14ac:dyDescent="0.3">
      <c r="A35590" s="1" t="s">
        <v>71183</v>
      </c>
      <c r="B35590" s="1" t="s">
        <v>125255</v>
      </c>
      <c r="C35590" s="1" t="s">
        <v>151005</v>
      </c>
      <c r="D35590" s="1">
        <v>691</v>
      </c>
      <c r="E35590" s="6">
        <v>43524</v>
      </c>
      <c r="F35590" s="1" t="s">
        <v>25567</v>
      </c>
      <c r="G35590" s="2">
        <v>500</v>
      </c>
      <c r="H35590" s="1">
        <v>5</v>
      </c>
      <c r="I35590" s="2">
        <v>6</v>
      </c>
    </row>
    <row r="35591" spans="1:9" x14ac:dyDescent="0.3">
      <c r="A35591" s="1" t="s">
        <v>49711</v>
      </c>
      <c r="B35591" s="1" t="s">
        <v>126911</v>
      </c>
      <c r="C35591" s="1" t="s">
        <v>130970</v>
      </c>
      <c r="D35591" s="1">
        <v>917</v>
      </c>
      <c r="E35591" s="6">
        <v>43524</v>
      </c>
      <c r="F35591" s="1" t="s">
        <v>25567</v>
      </c>
      <c r="G35591" s="2">
        <v>703</v>
      </c>
      <c r="H35591" s="1">
        <v>4.5</v>
      </c>
      <c r="I35591" s="2">
        <v>4</v>
      </c>
    </row>
    <row r="35592" spans="1:9" x14ac:dyDescent="0.3">
      <c r="A35592" s="1" t="s">
        <v>75038</v>
      </c>
      <c r="B35592" s="1" t="s">
        <v>127014</v>
      </c>
      <c r="C35592" s="1" t="s">
        <v>151892</v>
      </c>
      <c r="D35592" s="1">
        <v>227</v>
      </c>
      <c r="E35592" s="6">
        <v>43524</v>
      </c>
      <c r="F35592" s="1" t="s">
        <v>25567</v>
      </c>
      <c r="G35592" s="2">
        <v>417</v>
      </c>
      <c r="H35592" s="1">
        <v>4.5</v>
      </c>
      <c r="I35592" s="2">
        <v>6</v>
      </c>
    </row>
    <row r="35593" spans="1:9" x14ac:dyDescent="0.3">
      <c r="A35593" s="1" t="s">
        <v>75851</v>
      </c>
      <c r="B35593" s="1" t="s">
        <v>97948</v>
      </c>
      <c r="C35593" s="1" t="s">
        <v>137108</v>
      </c>
      <c r="D35593" s="1">
        <v>665</v>
      </c>
      <c r="E35593" s="6">
        <v>43524</v>
      </c>
      <c r="F35593" s="1" t="s">
        <v>25567</v>
      </c>
      <c r="G35593" s="2">
        <v>938</v>
      </c>
      <c r="H35593" s="1">
        <v>5</v>
      </c>
      <c r="I35593" s="2">
        <v>2</v>
      </c>
    </row>
    <row r="35594" spans="1:9" x14ac:dyDescent="0.3">
      <c r="A35594" s="1" t="s">
        <v>75885</v>
      </c>
      <c r="B35594" s="1" t="s">
        <v>127442</v>
      </c>
      <c r="C35594" s="1" t="s">
        <v>136351</v>
      </c>
      <c r="D35594" s="1">
        <v>165</v>
      </c>
      <c r="E35594" s="6">
        <v>43524</v>
      </c>
      <c r="F35594" s="1" t="s">
        <v>25567</v>
      </c>
      <c r="G35594" s="2">
        <v>233</v>
      </c>
      <c r="H35594" s="1">
        <v>5</v>
      </c>
      <c r="I35594" s="2">
        <v>2</v>
      </c>
    </row>
    <row r="35595" spans="1:9" x14ac:dyDescent="0.3">
      <c r="A35595" s="1" t="s">
        <v>77412</v>
      </c>
      <c r="B35595" s="1" t="s">
        <v>125275</v>
      </c>
      <c r="C35595" s="1" t="s">
        <v>136376</v>
      </c>
      <c r="D35595" s="1">
        <v>243</v>
      </c>
      <c r="E35595" s="6">
        <v>43524</v>
      </c>
      <c r="F35595" s="1" t="s">
        <v>25567</v>
      </c>
      <c r="G35595" s="2">
        <v>501</v>
      </c>
      <c r="H35595" s="1">
        <v>3.5</v>
      </c>
      <c r="I35595" s="2">
        <v>2</v>
      </c>
    </row>
    <row r="35596" spans="1:9" x14ac:dyDescent="0.3">
      <c r="A35596" s="1" t="s">
        <v>77725</v>
      </c>
      <c r="B35596" s="1" t="s">
        <v>96972</v>
      </c>
      <c r="C35596" s="1" t="s">
        <v>135654</v>
      </c>
      <c r="D35596" s="1">
        <v>380</v>
      </c>
      <c r="E35596" s="6">
        <v>43524</v>
      </c>
      <c r="F35596" s="1" t="s">
        <v>25567</v>
      </c>
      <c r="G35596" s="2">
        <v>468</v>
      </c>
      <c r="H35596" s="1">
        <v>1</v>
      </c>
      <c r="I35596" s="2">
        <v>1</v>
      </c>
    </row>
    <row r="35597" spans="1:9" x14ac:dyDescent="0.3">
      <c r="A35597" s="1" t="s">
        <v>79229</v>
      </c>
      <c r="B35597" s="1" t="s">
        <v>129224</v>
      </c>
      <c r="C35597" s="1" t="s">
        <v>129224</v>
      </c>
      <c r="D35597" s="1">
        <v>437</v>
      </c>
      <c r="E35597" s="6">
        <v>43524</v>
      </c>
      <c r="F35597" s="1" t="s">
        <v>25567</v>
      </c>
      <c r="G35597" s="2">
        <v>703</v>
      </c>
      <c r="H35597" s="1">
        <v>4</v>
      </c>
      <c r="I35597" s="2">
        <v>1</v>
      </c>
    </row>
    <row r="35598" spans="1:9" x14ac:dyDescent="0.3">
      <c r="A35598" s="1" t="s">
        <v>80294</v>
      </c>
      <c r="B35598" s="1" t="s">
        <v>99701</v>
      </c>
      <c r="C35598" s="1" t="s">
        <v>152968</v>
      </c>
      <c r="D35598" s="1">
        <v>332</v>
      </c>
      <c r="E35598" s="6">
        <v>43524</v>
      </c>
      <c r="F35598" s="1" t="s">
        <v>25567</v>
      </c>
      <c r="G35598" s="2">
        <v>351</v>
      </c>
      <c r="H35598" s="1">
        <v>5</v>
      </c>
      <c r="I35598" s="2">
        <v>1</v>
      </c>
    </row>
    <row r="35599" spans="1:9" x14ac:dyDescent="0.3">
      <c r="A35599" s="1" t="s">
        <v>82491</v>
      </c>
      <c r="B35599" s="1" t="s">
        <v>130864</v>
      </c>
      <c r="C35599" s="1" t="s">
        <v>153443</v>
      </c>
      <c r="D35599" s="1">
        <v>653</v>
      </c>
      <c r="E35599" s="6">
        <v>43524</v>
      </c>
      <c r="F35599" s="1" t="s">
        <v>25567</v>
      </c>
      <c r="G35599" s="2">
        <v>586</v>
      </c>
      <c r="H35599" s="1">
        <v>5</v>
      </c>
      <c r="I35599" s="2">
        <v>1</v>
      </c>
    </row>
    <row r="35600" spans="1:9" x14ac:dyDescent="0.3">
      <c r="A35600" s="1" t="s">
        <v>12345</v>
      </c>
      <c r="B35600" s="1" t="s">
        <v>92104</v>
      </c>
      <c r="C35600" s="1" t="s">
        <v>134266</v>
      </c>
      <c r="D35600" s="1">
        <v>560</v>
      </c>
      <c r="E35600" s="6">
        <v>43525</v>
      </c>
      <c r="F35600" s="1" t="s">
        <v>25567</v>
      </c>
      <c r="G35600" s="2">
        <v>836</v>
      </c>
      <c r="H35600" s="1">
        <v>2</v>
      </c>
      <c r="I35600" s="2">
        <v>1</v>
      </c>
    </row>
    <row r="35601" spans="1:9" x14ac:dyDescent="0.3">
      <c r="A35601" s="1" t="s">
        <v>12776</v>
      </c>
      <c r="B35601" s="1" t="s">
        <v>92495</v>
      </c>
      <c r="C35601" s="1" t="s">
        <v>131167</v>
      </c>
      <c r="D35601" s="1">
        <v>666</v>
      </c>
      <c r="E35601" s="6">
        <v>43525</v>
      </c>
      <c r="F35601" s="1" t="s">
        <v>25567</v>
      </c>
      <c r="G35601" s="2">
        <v>836</v>
      </c>
      <c r="H35601" s="1">
        <v>2</v>
      </c>
      <c r="I35601" s="2">
        <v>1</v>
      </c>
    </row>
    <row r="35602" spans="1:9" x14ac:dyDescent="0.3">
      <c r="A35602" s="1" t="s">
        <v>16343</v>
      </c>
      <c r="B35602" s="1" t="s">
        <v>94744</v>
      </c>
      <c r="C35602" s="1" t="s">
        <v>131146</v>
      </c>
      <c r="D35602" s="1">
        <v>327</v>
      </c>
      <c r="E35602" s="6">
        <v>43525</v>
      </c>
      <c r="F35602" s="1" t="s">
        <v>25567</v>
      </c>
      <c r="G35602" s="2">
        <v>469</v>
      </c>
      <c r="H35602" s="1">
        <v>2</v>
      </c>
      <c r="I35602" s="2">
        <v>1</v>
      </c>
    </row>
    <row r="35603" spans="1:9" x14ac:dyDescent="0.3">
      <c r="A35603" s="1" t="s">
        <v>19631</v>
      </c>
      <c r="B35603" s="1" t="s">
        <v>97040</v>
      </c>
      <c r="C35603" s="1" t="s">
        <v>133557</v>
      </c>
      <c r="D35603" s="1">
        <v>60</v>
      </c>
      <c r="E35603" s="6">
        <v>43525</v>
      </c>
      <c r="F35603" s="1" t="s">
        <v>25567</v>
      </c>
      <c r="G35603" s="2">
        <v>164</v>
      </c>
      <c r="H35603" s="1">
        <v>2</v>
      </c>
      <c r="I35603" s="2">
        <v>1</v>
      </c>
    </row>
    <row r="35604" spans="1:9" x14ac:dyDescent="0.3">
      <c r="A35604" s="1" t="s">
        <v>19682</v>
      </c>
      <c r="B35604" s="1" t="s">
        <v>97066</v>
      </c>
      <c r="C35604" s="1" t="s">
        <v>133557</v>
      </c>
      <c r="D35604" s="1">
        <v>300</v>
      </c>
      <c r="E35604" s="6">
        <v>43525</v>
      </c>
      <c r="F35604" s="1" t="s">
        <v>25567</v>
      </c>
      <c r="G35604" s="2">
        <v>164</v>
      </c>
      <c r="H35604" s="1">
        <v>2</v>
      </c>
      <c r="I35604" s="2">
        <v>1</v>
      </c>
    </row>
    <row r="35605" spans="1:9" x14ac:dyDescent="0.3">
      <c r="A35605" s="1" t="s">
        <v>19685</v>
      </c>
      <c r="B35605" s="1" t="s">
        <v>97043</v>
      </c>
      <c r="C35605" s="1" t="s">
        <v>133557</v>
      </c>
      <c r="D35605" s="1">
        <v>60</v>
      </c>
      <c r="E35605" s="6">
        <v>43525</v>
      </c>
      <c r="F35605" s="1" t="s">
        <v>25567</v>
      </c>
      <c r="G35605" s="2">
        <v>164</v>
      </c>
      <c r="H35605" s="1">
        <v>2</v>
      </c>
      <c r="I35605" s="2">
        <v>1</v>
      </c>
    </row>
    <row r="35606" spans="1:9" x14ac:dyDescent="0.3">
      <c r="A35606" s="1" t="s">
        <v>34067</v>
      </c>
      <c r="B35606" s="1" t="s">
        <v>106614</v>
      </c>
      <c r="C35606" s="1" t="s">
        <v>131153</v>
      </c>
      <c r="D35606" s="1">
        <v>414</v>
      </c>
      <c r="E35606" s="6">
        <v>43525</v>
      </c>
      <c r="F35606" s="1" t="s">
        <v>25567</v>
      </c>
      <c r="G35606" s="2">
        <v>837</v>
      </c>
      <c r="H35606" s="1">
        <v>2</v>
      </c>
      <c r="I35606" s="2">
        <v>1</v>
      </c>
    </row>
    <row r="35607" spans="1:9" x14ac:dyDescent="0.3">
      <c r="A35607" s="1" t="s">
        <v>34724</v>
      </c>
      <c r="B35607" s="1" t="s">
        <v>107050</v>
      </c>
      <c r="C35607" s="1" t="s">
        <v>137057</v>
      </c>
      <c r="D35607" s="1">
        <v>204</v>
      </c>
      <c r="E35607" s="6">
        <v>43525</v>
      </c>
      <c r="F35607" s="1" t="s">
        <v>25567</v>
      </c>
      <c r="G35607" s="2">
        <v>797</v>
      </c>
      <c r="H35607" s="1">
        <v>2</v>
      </c>
      <c r="I35607" s="2">
        <v>1</v>
      </c>
    </row>
    <row r="35608" spans="1:9" x14ac:dyDescent="0.3">
      <c r="A35608" s="1" t="s">
        <v>36929</v>
      </c>
      <c r="B35608" s="1" t="s">
        <v>108111</v>
      </c>
      <c r="C35608" s="1" t="s">
        <v>136360</v>
      </c>
      <c r="D35608" s="1">
        <v>104</v>
      </c>
      <c r="E35608" s="6">
        <v>43525</v>
      </c>
      <c r="F35608" s="1" t="s">
        <v>25567</v>
      </c>
      <c r="G35608" s="2">
        <v>531</v>
      </c>
      <c r="H35608" s="1">
        <v>2</v>
      </c>
      <c r="I35608" s="2">
        <v>1</v>
      </c>
    </row>
    <row r="35609" spans="1:9" x14ac:dyDescent="0.3">
      <c r="A35609" s="1" t="s">
        <v>37467</v>
      </c>
      <c r="B35609" s="1" t="s">
        <v>107061</v>
      </c>
      <c r="C35609" s="1" t="s">
        <v>138174</v>
      </c>
      <c r="D35609" s="1">
        <v>228</v>
      </c>
      <c r="E35609" s="6">
        <v>43525</v>
      </c>
      <c r="F35609" s="1" t="s">
        <v>25567</v>
      </c>
      <c r="G35609" s="2">
        <v>930</v>
      </c>
      <c r="H35609" s="1">
        <v>2</v>
      </c>
      <c r="I35609" s="2">
        <v>1</v>
      </c>
    </row>
    <row r="35610" spans="1:9" x14ac:dyDescent="0.3">
      <c r="A35610" s="1" t="s">
        <v>37801</v>
      </c>
      <c r="B35610" s="1" t="s">
        <v>108766</v>
      </c>
      <c r="C35610" s="1" t="s">
        <v>134072</v>
      </c>
      <c r="D35610" s="1">
        <v>706</v>
      </c>
      <c r="E35610" s="6">
        <v>43525</v>
      </c>
      <c r="F35610" s="1" t="s">
        <v>25567</v>
      </c>
      <c r="G35610" s="2">
        <v>608</v>
      </c>
      <c r="H35610" s="1">
        <v>2</v>
      </c>
      <c r="I35610" s="2">
        <v>1</v>
      </c>
    </row>
    <row r="35611" spans="1:9" x14ac:dyDescent="0.3">
      <c r="A35611" s="1" t="s">
        <v>39303</v>
      </c>
      <c r="B35611" s="1" t="s">
        <v>109931</v>
      </c>
      <c r="C35611" s="1" t="s">
        <v>133013</v>
      </c>
      <c r="D35611" s="1">
        <v>648</v>
      </c>
      <c r="E35611" s="6">
        <v>43525</v>
      </c>
      <c r="F35611" s="1" t="s">
        <v>25567</v>
      </c>
      <c r="G35611" s="2">
        <v>785</v>
      </c>
      <c r="H35611" s="1">
        <v>2</v>
      </c>
      <c r="I35611" s="2">
        <v>1</v>
      </c>
    </row>
    <row r="35612" spans="1:9" x14ac:dyDescent="0.3">
      <c r="A35612" s="1" t="s">
        <v>39350</v>
      </c>
      <c r="B35612" s="1" t="s">
        <v>109968</v>
      </c>
      <c r="C35612" s="1" t="s">
        <v>109968</v>
      </c>
      <c r="D35612" s="1">
        <v>385</v>
      </c>
      <c r="E35612" s="6">
        <v>43525</v>
      </c>
      <c r="F35612" s="1" t="s">
        <v>25567</v>
      </c>
      <c r="G35612" s="2">
        <v>706</v>
      </c>
      <c r="H35612" s="1">
        <v>2</v>
      </c>
      <c r="I35612" s="2">
        <v>1</v>
      </c>
    </row>
    <row r="35613" spans="1:9" x14ac:dyDescent="0.3">
      <c r="A35613" s="1" t="s">
        <v>40507</v>
      </c>
      <c r="B35613" s="1" t="s">
        <v>110629</v>
      </c>
      <c r="C35613" s="1" t="s">
        <v>142328</v>
      </c>
      <c r="D35613" s="1">
        <v>3240</v>
      </c>
      <c r="E35613" s="6">
        <v>43525</v>
      </c>
      <c r="F35613" s="1" t="s">
        <v>25567</v>
      </c>
      <c r="G35613" s="2">
        <v>113</v>
      </c>
      <c r="H35613" s="1">
        <v>2</v>
      </c>
      <c r="I35613" s="2">
        <v>1</v>
      </c>
    </row>
    <row r="35614" spans="1:9" x14ac:dyDescent="0.3">
      <c r="A35614" s="1" t="s">
        <v>40508</v>
      </c>
      <c r="B35614" s="1" t="s">
        <v>110630</v>
      </c>
      <c r="C35614" s="1" t="s">
        <v>142169</v>
      </c>
      <c r="D35614" s="1">
        <v>65</v>
      </c>
      <c r="E35614" s="6">
        <v>43525</v>
      </c>
      <c r="F35614" s="1" t="s">
        <v>25567</v>
      </c>
      <c r="G35614" s="2">
        <v>113</v>
      </c>
      <c r="H35614" s="1">
        <v>2</v>
      </c>
      <c r="I35614" s="2">
        <v>1</v>
      </c>
    </row>
    <row r="35615" spans="1:9" x14ac:dyDescent="0.3">
      <c r="A35615" s="1" t="s">
        <v>41262</v>
      </c>
      <c r="B35615" s="1" t="s">
        <v>104834</v>
      </c>
      <c r="C35615" s="1" t="s">
        <v>136193</v>
      </c>
      <c r="D35615" s="1">
        <v>158</v>
      </c>
      <c r="E35615" s="6">
        <v>43525</v>
      </c>
      <c r="F35615" s="1" t="s">
        <v>25567</v>
      </c>
      <c r="G35615" s="2">
        <v>335</v>
      </c>
      <c r="H35615" s="1">
        <v>2</v>
      </c>
      <c r="I35615" s="2">
        <v>1</v>
      </c>
    </row>
    <row r="35616" spans="1:9" x14ac:dyDescent="0.3">
      <c r="A35616" s="1" t="s">
        <v>45636</v>
      </c>
      <c r="B35616" s="1" t="s">
        <v>112992</v>
      </c>
      <c r="C35616" s="1" t="s">
        <v>143363</v>
      </c>
      <c r="D35616" s="1">
        <v>1192</v>
      </c>
      <c r="E35616" s="6">
        <v>43525</v>
      </c>
      <c r="F35616" s="1" t="s">
        <v>153468</v>
      </c>
      <c r="G35616" s="2">
        <v>938</v>
      </c>
      <c r="H35616" s="1">
        <v>2</v>
      </c>
      <c r="I35616" s="2">
        <v>1</v>
      </c>
    </row>
    <row r="35617" spans="1:9" x14ac:dyDescent="0.3">
      <c r="A35617" s="1" t="s">
        <v>47763</v>
      </c>
      <c r="B35617" s="1" t="s">
        <v>113084</v>
      </c>
      <c r="C35617" s="1" t="s">
        <v>144182</v>
      </c>
      <c r="D35617" s="1">
        <v>475</v>
      </c>
      <c r="E35617" s="6">
        <v>43525</v>
      </c>
      <c r="F35617" s="1" t="s">
        <v>153468</v>
      </c>
      <c r="G35617" s="2">
        <v>602</v>
      </c>
      <c r="H35617" s="1">
        <v>2</v>
      </c>
      <c r="I35617" s="2">
        <v>1</v>
      </c>
    </row>
    <row r="35618" spans="1:9" x14ac:dyDescent="0.3">
      <c r="A35618" s="1" t="s">
        <v>48875</v>
      </c>
      <c r="B35618" s="1" t="s">
        <v>113682</v>
      </c>
      <c r="C35618" s="1" t="s">
        <v>143191</v>
      </c>
      <c r="D35618" s="1">
        <v>392</v>
      </c>
      <c r="E35618" s="6">
        <v>43525</v>
      </c>
      <c r="F35618" s="1" t="s">
        <v>153468</v>
      </c>
      <c r="G35618" s="2">
        <v>367</v>
      </c>
      <c r="H35618" s="1">
        <v>2</v>
      </c>
      <c r="I35618" s="2">
        <v>1</v>
      </c>
    </row>
    <row r="35619" spans="1:9" x14ac:dyDescent="0.3">
      <c r="A35619" s="1" t="s">
        <v>53998</v>
      </c>
      <c r="B35619" s="1" t="s">
        <v>117578</v>
      </c>
      <c r="C35619" s="1" t="s">
        <v>145946</v>
      </c>
      <c r="D35619" s="1">
        <v>509</v>
      </c>
      <c r="E35619" s="6">
        <v>43525</v>
      </c>
      <c r="F35619" s="1" t="s">
        <v>153469</v>
      </c>
      <c r="G35619" s="2">
        <v>668</v>
      </c>
      <c r="H35619" s="1">
        <v>2</v>
      </c>
      <c r="I35619" s="2">
        <v>1</v>
      </c>
    </row>
    <row r="35620" spans="1:9" x14ac:dyDescent="0.3">
      <c r="A35620" s="1" t="s">
        <v>69677</v>
      </c>
      <c r="B35620" s="1" t="s">
        <v>124420</v>
      </c>
      <c r="C35620" s="1" t="s">
        <v>150534</v>
      </c>
      <c r="D35620" s="1">
        <v>655</v>
      </c>
      <c r="E35620" s="6">
        <v>43525</v>
      </c>
      <c r="F35620" s="1" t="s">
        <v>37086</v>
      </c>
      <c r="G35620" s="2">
        <v>284</v>
      </c>
      <c r="H35620" s="1">
        <v>4.5</v>
      </c>
      <c r="I35620" s="2">
        <v>26</v>
      </c>
    </row>
    <row r="35621" spans="1:9" x14ac:dyDescent="0.3">
      <c r="A35621" s="1" t="s">
        <v>70273</v>
      </c>
      <c r="B35621" s="1" t="s">
        <v>124778</v>
      </c>
      <c r="C35621" s="1" t="s">
        <v>150711</v>
      </c>
      <c r="D35621" s="1">
        <v>371</v>
      </c>
      <c r="E35621" s="6">
        <v>43525</v>
      </c>
      <c r="F35621" s="1" t="s">
        <v>25567</v>
      </c>
      <c r="G35621" s="2">
        <v>476</v>
      </c>
      <c r="H35621" s="1">
        <v>4</v>
      </c>
      <c r="I35621" s="2">
        <v>140</v>
      </c>
    </row>
    <row r="35622" spans="1:9" x14ac:dyDescent="0.3">
      <c r="A35622" s="1" t="s">
        <v>70453</v>
      </c>
      <c r="B35622" s="1" t="s">
        <v>103823</v>
      </c>
      <c r="C35622" s="1" t="s">
        <v>131095</v>
      </c>
      <c r="D35622" s="1">
        <v>597</v>
      </c>
      <c r="E35622" s="6">
        <v>43525</v>
      </c>
      <c r="F35622" s="1" t="s">
        <v>25567</v>
      </c>
      <c r="G35622" s="2">
        <v>837</v>
      </c>
      <c r="H35622" s="1">
        <v>4</v>
      </c>
      <c r="I35622" s="2">
        <v>23</v>
      </c>
    </row>
    <row r="35623" spans="1:9" x14ac:dyDescent="0.3">
      <c r="A35623" s="1" t="s">
        <v>75125</v>
      </c>
      <c r="B35623" s="1" t="s">
        <v>103027</v>
      </c>
      <c r="C35623" s="1" t="s">
        <v>151906</v>
      </c>
      <c r="D35623" s="1">
        <v>744</v>
      </c>
      <c r="E35623" s="6">
        <v>43525</v>
      </c>
      <c r="F35623" s="1" t="s">
        <v>25567</v>
      </c>
      <c r="G35623" s="2">
        <v>837</v>
      </c>
      <c r="H35623" s="1">
        <v>4.5</v>
      </c>
      <c r="I35623" s="2">
        <v>6</v>
      </c>
    </row>
    <row r="35624" spans="1:9" x14ac:dyDescent="0.3">
      <c r="A35624" s="1" t="s">
        <v>82619</v>
      </c>
      <c r="B35624" s="1" t="s">
        <v>130942</v>
      </c>
      <c r="C35624" s="1" t="s">
        <v>131050</v>
      </c>
      <c r="D35624" s="1">
        <v>313</v>
      </c>
      <c r="E35624" s="6">
        <v>43525</v>
      </c>
      <c r="F35624" s="1" t="s">
        <v>25567</v>
      </c>
      <c r="G35624" s="2">
        <v>586</v>
      </c>
      <c r="H35624" s="1">
        <v>5</v>
      </c>
      <c r="I35624" s="2">
        <v>1</v>
      </c>
    </row>
    <row r="35625" spans="1:9" x14ac:dyDescent="0.3">
      <c r="A35625" s="1" t="s">
        <v>60903</v>
      </c>
      <c r="B35625" s="1" t="s">
        <v>119595</v>
      </c>
      <c r="C35625" s="1" t="s">
        <v>147184</v>
      </c>
      <c r="D35625" s="1">
        <v>407</v>
      </c>
      <c r="E35625" s="6">
        <v>43526</v>
      </c>
      <c r="F35625" s="1" t="s">
        <v>153473</v>
      </c>
      <c r="G35625" s="2">
        <v>305</v>
      </c>
      <c r="H35625" s="1">
        <v>2</v>
      </c>
      <c r="I35625" s="2">
        <v>1</v>
      </c>
    </row>
    <row r="35626" spans="1:9" x14ac:dyDescent="0.3">
      <c r="A35626" s="1" t="s">
        <v>73555</v>
      </c>
      <c r="B35626" s="1" t="s">
        <v>93091</v>
      </c>
      <c r="C35626" s="1" t="s">
        <v>93091</v>
      </c>
      <c r="D35626" s="1">
        <v>107</v>
      </c>
      <c r="E35626" s="6">
        <v>43526</v>
      </c>
      <c r="F35626" s="1" t="s">
        <v>25567</v>
      </c>
      <c r="G35626" s="2">
        <v>615</v>
      </c>
      <c r="H35626" s="1">
        <v>4.5</v>
      </c>
      <c r="I35626" s="2">
        <v>15</v>
      </c>
    </row>
    <row r="35627" spans="1:9" x14ac:dyDescent="0.3">
      <c r="A35627" s="1" t="s">
        <v>14638</v>
      </c>
      <c r="B35627" s="1" t="s">
        <v>93711</v>
      </c>
      <c r="C35627" s="1" t="s">
        <v>134988</v>
      </c>
      <c r="D35627" s="1">
        <v>630</v>
      </c>
      <c r="E35627" s="6">
        <v>43528</v>
      </c>
      <c r="F35627" s="1" t="s">
        <v>25567</v>
      </c>
      <c r="G35627" s="2">
        <v>1172</v>
      </c>
      <c r="H35627" s="1">
        <v>2</v>
      </c>
      <c r="I35627" s="2">
        <v>1</v>
      </c>
    </row>
    <row r="35628" spans="1:9" x14ac:dyDescent="0.3">
      <c r="A35628" s="1" t="s">
        <v>18928</v>
      </c>
      <c r="B35628" s="1" t="s">
        <v>96680</v>
      </c>
      <c r="C35628" s="1" t="s">
        <v>133650</v>
      </c>
      <c r="D35628" s="1">
        <v>218</v>
      </c>
      <c r="E35628" s="6">
        <v>43528</v>
      </c>
      <c r="F35628" s="1" t="s">
        <v>25567</v>
      </c>
      <c r="G35628" s="2">
        <v>501</v>
      </c>
      <c r="H35628" s="1">
        <v>2</v>
      </c>
      <c r="I35628" s="2">
        <v>1</v>
      </c>
    </row>
    <row r="35629" spans="1:9" x14ac:dyDescent="0.3">
      <c r="A35629" s="1" t="s">
        <v>29772</v>
      </c>
      <c r="B35629" s="1" t="s">
        <v>92466</v>
      </c>
      <c r="C35629" s="1" t="s">
        <v>139289</v>
      </c>
      <c r="D35629" s="1">
        <v>74</v>
      </c>
      <c r="E35629" s="6">
        <v>43528</v>
      </c>
      <c r="F35629" s="1" t="s">
        <v>25567</v>
      </c>
      <c r="G35629" s="2">
        <v>333</v>
      </c>
      <c r="H35629" s="1">
        <v>2</v>
      </c>
      <c r="I35629" s="2">
        <v>1</v>
      </c>
    </row>
    <row r="35630" spans="1:9" x14ac:dyDescent="0.3">
      <c r="A35630" s="1" t="s">
        <v>29798</v>
      </c>
      <c r="B35630" s="1" t="s">
        <v>102194</v>
      </c>
      <c r="C35630" s="1" t="s">
        <v>139303</v>
      </c>
      <c r="D35630" s="1">
        <v>64</v>
      </c>
      <c r="E35630" s="6">
        <v>43528</v>
      </c>
      <c r="F35630" s="1" t="s">
        <v>25567</v>
      </c>
      <c r="G35630" s="2">
        <v>333</v>
      </c>
      <c r="H35630" s="1">
        <v>2</v>
      </c>
      <c r="I35630" s="2">
        <v>1</v>
      </c>
    </row>
    <row r="35631" spans="1:9" x14ac:dyDescent="0.3">
      <c r="A35631" s="1" t="s">
        <v>34906</v>
      </c>
      <c r="B35631" s="1" t="s">
        <v>107184</v>
      </c>
      <c r="C35631" s="1" t="s">
        <v>140778</v>
      </c>
      <c r="D35631" s="1">
        <v>828</v>
      </c>
      <c r="E35631" s="6">
        <v>43528</v>
      </c>
      <c r="F35631" s="1" t="s">
        <v>25567</v>
      </c>
      <c r="G35631" s="2">
        <v>835</v>
      </c>
      <c r="H35631" s="1">
        <v>2</v>
      </c>
      <c r="I35631" s="2">
        <v>1</v>
      </c>
    </row>
    <row r="35632" spans="1:9" x14ac:dyDescent="0.3">
      <c r="A35632" s="1" t="s">
        <v>35285</v>
      </c>
      <c r="B35632" s="1" t="s">
        <v>15909</v>
      </c>
      <c r="C35632" s="1" t="s">
        <v>133613</v>
      </c>
      <c r="D35632" s="1">
        <v>480</v>
      </c>
      <c r="E35632" s="6">
        <v>43528</v>
      </c>
      <c r="F35632" s="1" t="s">
        <v>25567</v>
      </c>
      <c r="G35632" s="2">
        <v>65</v>
      </c>
      <c r="H35632" s="1">
        <v>2</v>
      </c>
      <c r="I35632" s="2">
        <v>1</v>
      </c>
    </row>
    <row r="35633" spans="1:9" x14ac:dyDescent="0.3">
      <c r="A35633" s="1" t="s">
        <v>53558</v>
      </c>
      <c r="B35633" s="1" t="s">
        <v>117355</v>
      </c>
      <c r="C35633" s="1" t="s">
        <v>145817</v>
      </c>
      <c r="D35633" s="1">
        <v>537</v>
      </c>
      <c r="E35633" s="6">
        <v>43528</v>
      </c>
      <c r="F35633" s="1" t="s">
        <v>153469</v>
      </c>
      <c r="G35633" s="2">
        <v>691</v>
      </c>
      <c r="H35633" s="1">
        <v>2</v>
      </c>
      <c r="I35633" s="2">
        <v>1</v>
      </c>
    </row>
    <row r="35634" spans="1:9" x14ac:dyDescent="0.3">
      <c r="A35634" s="1" t="s">
        <v>61848</v>
      </c>
      <c r="B35634" s="1" t="s">
        <v>120701</v>
      </c>
      <c r="C35634" s="1" t="s">
        <v>147221</v>
      </c>
      <c r="D35634" s="1">
        <v>163</v>
      </c>
      <c r="E35634" s="6">
        <v>43528</v>
      </c>
      <c r="F35634" s="1" t="s">
        <v>153473</v>
      </c>
      <c r="G35634" s="2">
        <v>497</v>
      </c>
      <c r="H35634" s="1">
        <v>2</v>
      </c>
      <c r="I35634" s="2">
        <v>1</v>
      </c>
    </row>
    <row r="35635" spans="1:9" x14ac:dyDescent="0.3">
      <c r="A35635" s="1" t="s">
        <v>69398</v>
      </c>
      <c r="B35635" s="1" t="s">
        <v>115247</v>
      </c>
      <c r="C35635" s="1" t="s">
        <v>150443</v>
      </c>
      <c r="D35635" s="1">
        <v>215</v>
      </c>
      <c r="E35635" s="6">
        <v>43528</v>
      </c>
      <c r="F35635" s="1" t="s">
        <v>153468</v>
      </c>
      <c r="G35635" s="2">
        <v>233</v>
      </c>
      <c r="H35635" s="1">
        <v>5</v>
      </c>
      <c r="I35635" s="2">
        <v>1</v>
      </c>
    </row>
    <row r="35636" spans="1:9" x14ac:dyDescent="0.3">
      <c r="A35636" s="1" t="s">
        <v>207</v>
      </c>
      <c r="B35636" s="1" t="s">
        <v>82859</v>
      </c>
      <c r="C35636" s="1" t="s">
        <v>82859</v>
      </c>
      <c r="D35636" s="1">
        <v>286</v>
      </c>
      <c r="E35636" s="6">
        <v>43529</v>
      </c>
      <c r="F35636" s="1" t="s">
        <v>25567</v>
      </c>
      <c r="G35636" s="2">
        <v>586</v>
      </c>
      <c r="H35636" s="1">
        <v>2</v>
      </c>
      <c r="I35636" s="2">
        <v>1</v>
      </c>
    </row>
    <row r="35637" spans="1:9" x14ac:dyDescent="0.3">
      <c r="A35637" s="1" t="s">
        <v>629</v>
      </c>
      <c r="B35637" s="1" t="s">
        <v>83276</v>
      </c>
      <c r="C35637" s="1" t="s">
        <v>131156</v>
      </c>
      <c r="D35637" s="1">
        <v>604</v>
      </c>
      <c r="E35637" s="6">
        <v>43529</v>
      </c>
      <c r="F35637" s="1" t="s">
        <v>25567</v>
      </c>
      <c r="G35637" s="2">
        <v>586</v>
      </c>
      <c r="H35637" s="1">
        <v>2</v>
      </c>
      <c r="I35637" s="2">
        <v>1</v>
      </c>
    </row>
    <row r="35638" spans="1:9" x14ac:dyDescent="0.3">
      <c r="A35638" s="1" t="s">
        <v>1886</v>
      </c>
      <c r="B35638" s="1" t="s">
        <v>84484</v>
      </c>
      <c r="C35638" s="1" t="s">
        <v>131224</v>
      </c>
      <c r="D35638" s="1">
        <v>343</v>
      </c>
      <c r="E35638" s="6">
        <v>43529</v>
      </c>
      <c r="F35638" s="1" t="s">
        <v>25567</v>
      </c>
      <c r="G35638" s="2">
        <v>586</v>
      </c>
      <c r="H35638" s="1">
        <v>2</v>
      </c>
      <c r="I35638" s="2">
        <v>1</v>
      </c>
    </row>
    <row r="35639" spans="1:9" x14ac:dyDescent="0.3">
      <c r="A35639" s="1" t="s">
        <v>2527</v>
      </c>
      <c r="B35639" s="1" t="s">
        <v>84937</v>
      </c>
      <c r="C35639" s="1" t="s">
        <v>131277</v>
      </c>
      <c r="D35639" s="1">
        <v>525</v>
      </c>
      <c r="E35639" s="6">
        <v>43529</v>
      </c>
      <c r="F35639" s="1" t="s">
        <v>25567</v>
      </c>
      <c r="G35639" s="2">
        <v>586</v>
      </c>
      <c r="H35639" s="1">
        <v>2</v>
      </c>
      <c r="I35639" s="2">
        <v>1</v>
      </c>
    </row>
    <row r="35640" spans="1:9" x14ac:dyDescent="0.3">
      <c r="A35640" s="1" t="s">
        <v>6750</v>
      </c>
      <c r="B35640" s="1" t="s">
        <v>85750</v>
      </c>
      <c r="C35640" s="1" t="s">
        <v>131635</v>
      </c>
      <c r="D35640" s="1">
        <v>304</v>
      </c>
      <c r="E35640" s="6">
        <v>43529</v>
      </c>
      <c r="F35640" s="1" t="s">
        <v>25567</v>
      </c>
      <c r="G35640" s="2">
        <v>668</v>
      </c>
      <c r="H35640" s="1">
        <v>2</v>
      </c>
      <c r="I35640" s="2">
        <v>1</v>
      </c>
    </row>
    <row r="35641" spans="1:9" x14ac:dyDescent="0.3">
      <c r="A35641" s="1" t="s">
        <v>6869</v>
      </c>
      <c r="B35641" s="1" t="s">
        <v>88169</v>
      </c>
      <c r="C35641" s="1" t="s">
        <v>133208</v>
      </c>
      <c r="D35641" s="1">
        <v>482</v>
      </c>
      <c r="E35641" s="6">
        <v>43529</v>
      </c>
      <c r="F35641" s="1" t="s">
        <v>25567</v>
      </c>
      <c r="G35641" s="2">
        <v>668</v>
      </c>
      <c r="H35641" s="1">
        <v>2</v>
      </c>
      <c r="I35641" s="2">
        <v>1</v>
      </c>
    </row>
    <row r="35642" spans="1:9" x14ac:dyDescent="0.3">
      <c r="A35642" s="1" t="s">
        <v>7033</v>
      </c>
      <c r="B35642" s="1" t="s">
        <v>88156</v>
      </c>
      <c r="C35642" s="1" t="s">
        <v>133203</v>
      </c>
      <c r="D35642" s="1">
        <v>504</v>
      </c>
      <c r="E35642" s="6">
        <v>43529</v>
      </c>
      <c r="F35642" s="1" t="s">
        <v>25567</v>
      </c>
      <c r="G35642" s="2">
        <v>668</v>
      </c>
      <c r="H35642" s="1">
        <v>2</v>
      </c>
      <c r="I35642" s="2">
        <v>1</v>
      </c>
    </row>
    <row r="35643" spans="1:9" x14ac:dyDescent="0.3">
      <c r="A35643" s="1" t="s">
        <v>7474</v>
      </c>
      <c r="B35643" s="1" t="s">
        <v>88505</v>
      </c>
      <c r="C35643" s="1" t="s">
        <v>132338</v>
      </c>
      <c r="D35643" s="1">
        <v>380</v>
      </c>
      <c r="E35643" s="6">
        <v>43529</v>
      </c>
      <c r="F35643" s="1" t="s">
        <v>25567</v>
      </c>
      <c r="G35643" s="2">
        <v>668</v>
      </c>
      <c r="H35643" s="1">
        <v>2</v>
      </c>
      <c r="I35643" s="2">
        <v>1</v>
      </c>
    </row>
    <row r="35644" spans="1:9" x14ac:dyDescent="0.3">
      <c r="A35644" s="1" t="s">
        <v>10028</v>
      </c>
      <c r="B35644" s="1" t="s">
        <v>90405</v>
      </c>
      <c r="C35644" s="1" t="s">
        <v>133928</v>
      </c>
      <c r="D35644" s="1">
        <v>583</v>
      </c>
      <c r="E35644" s="6">
        <v>43529</v>
      </c>
      <c r="F35644" s="1" t="s">
        <v>25567</v>
      </c>
      <c r="G35644" s="2">
        <v>703</v>
      </c>
      <c r="H35644" s="1">
        <v>2</v>
      </c>
      <c r="I35644" s="2">
        <v>1</v>
      </c>
    </row>
    <row r="35645" spans="1:9" x14ac:dyDescent="0.3">
      <c r="A35645" s="1" t="s">
        <v>11870</v>
      </c>
      <c r="B35645" s="1" t="s">
        <v>91725</v>
      </c>
      <c r="C35645" s="1" t="s">
        <v>131107</v>
      </c>
      <c r="D35645" s="1">
        <v>484</v>
      </c>
      <c r="E35645" s="6">
        <v>43529</v>
      </c>
      <c r="F35645" s="1" t="s">
        <v>25567</v>
      </c>
      <c r="G35645" s="2">
        <v>820</v>
      </c>
      <c r="H35645" s="1">
        <v>2</v>
      </c>
      <c r="I35645" s="2">
        <v>1</v>
      </c>
    </row>
    <row r="35646" spans="1:9" x14ac:dyDescent="0.3">
      <c r="A35646" s="1" t="s">
        <v>11871</v>
      </c>
      <c r="B35646" s="1" t="s">
        <v>91682</v>
      </c>
      <c r="C35646" s="1" t="s">
        <v>134331</v>
      </c>
      <c r="D35646" s="1">
        <v>569</v>
      </c>
      <c r="E35646" s="6">
        <v>43529</v>
      </c>
      <c r="F35646" s="1" t="s">
        <v>25567</v>
      </c>
      <c r="G35646" s="2">
        <v>820</v>
      </c>
      <c r="H35646" s="1">
        <v>2</v>
      </c>
      <c r="I35646" s="2">
        <v>1</v>
      </c>
    </row>
    <row r="35647" spans="1:9" x14ac:dyDescent="0.3">
      <c r="A35647" s="1" t="s">
        <v>13314</v>
      </c>
      <c r="B35647" s="1" t="s">
        <v>92875</v>
      </c>
      <c r="C35647" s="1" t="s">
        <v>132260</v>
      </c>
      <c r="D35647" s="1">
        <v>557</v>
      </c>
      <c r="E35647" s="6">
        <v>43529</v>
      </c>
      <c r="F35647" s="1" t="s">
        <v>25567</v>
      </c>
      <c r="G35647" s="2">
        <v>836</v>
      </c>
      <c r="H35647" s="1">
        <v>2</v>
      </c>
      <c r="I35647" s="2">
        <v>1</v>
      </c>
    </row>
    <row r="35648" spans="1:9" x14ac:dyDescent="0.3">
      <c r="A35648" s="1" t="s">
        <v>16535</v>
      </c>
      <c r="B35648" s="1" t="s">
        <v>94819</v>
      </c>
      <c r="C35648" s="1" t="s">
        <v>135608</v>
      </c>
      <c r="D35648" s="1">
        <v>337</v>
      </c>
      <c r="E35648" s="6">
        <v>43529</v>
      </c>
      <c r="F35648" s="1" t="s">
        <v>25567</v>
      </c>
      <c r="G35648" s="2">
        <v>469</v>
      </c>
      <c r="H35648" s="1">
        <v>2</v>
      </c>
      <c r="I35648" s="2">
        <v>1</v>
      </c>
    </row>
    <row r="35649" spans="1:9" x14ac:dyDescent="0.3">
      <c r="A35649" s="1" t="s">
        <v>16699</v>
      </c>
      <c r="B35649" s="1" t="s">
        <v>94930</v>
      </c>
      <c r="C35649" s="1" t="s">
        <v>135648</v>
      </c>
      <c r="D35649" s="1">
        <v>139</v>
      </c>
      <c r="E35649" s="6">
        <v>43529</v>
      </c>
      <c r="F35649" s="1" t="s">
        <v>25567</v>
      </c>
      <c r="G35649" s="2">
        <v>500</v>
      </c>
      <c r="H35649" s="1">
        <v>2</v>
      </c>
      <c r="I35649" s="2">
        <v>1</v>
      </c>
    </row>
    <row r="35650" spans="1:9" x14ac:dyDescent="0.3">
      <c r="A35650" s="1" t="s">
        <v>16958</v>
      </c>
      <c r="B35650" s="1" t="s">
        <v>88944</v>
      </c>
      <c r="C35650" s="1" t="s">
        <v>135746</v>
      </c>
      <c r="D35650" s="1">
        <v>1075</v>
      </c>
      <c r="E35650" s="6">
        <v>43529</v>
      </c>
      <c r="F35650" s="1" t="s">
        <v>25567</v>
      </c>
      <c r="G35650" s="2">
        <v>500</v>
      </c>
      <c r="H35650" s="1">
        <v>2</v>
      </c>
      <c r="I35650" s="2">
        <v>1</v>
      </c>
    </row>
    <row r="35651" spans="1:9" x14ac:dyDescent="0.3">
      <c r="A35651" s="1" t="s">
        <v>16976</v>
      </c>
      <c r="B35651" s="1" t="s">
        <v>95179</v>
      </c>
      <c r="C35651" s="1" t="s">
        <v>95179</v>
      </c>
      <c r="D35651" s="1">
        <v>446</v>
      </c>
      <c r="E35651" s="6">
        <v>43529</v>
      </c>
      <c r="F35651" s="1" t="s">
        <v>25567</v>
      </c>
      <c r="G35651" s="2">
        <v>500</v>
      </c>
      <c r="H35651" s="1">
        <v>2</v>
      </c>
      <c r="I35651" s="2">
        <v>1</v>
      </c>
    </row>
    <row r="35652" spans="1:9" x14ac:dyDescent="0.3">
      <c r="A35652" s="1" t="s">
        <v>17522</v>
      </c>
      <c r="B35652" s="1" t="s">
        <v>95667</v>
      </c>
      <c r="C35652" s="1" t="s">
        <v>131271</v>
      </c>
      <c r="D35652" s="1">
        <v>1069</v>
      </c>
      <c r="E35652" s="6">
        <v>43529</v>
      </c>
      <c r="F35652" s="1" t="s">
        <v>25567</v>
      </c>
      <c r="G35652" s="2">
        <v>500</v>
      </c>
      <c r="H35652" s="1">
        <v>2</v>
      </c>
      <c r="I35652" s="2">
        <v>1</v>
      </c>
    </row>
    <row r="35653" spans="1:9" x14ac:dyDescent="0.3">
      <c r="A35653" s="1" t="s">
        <v>17582</v>
      </c>
      <c r="B35653" s="1" t="s">
        <v>95707</v>
      </c>
      <c r="C35653" s="1" t="s">
        <v>135960</v>
      </c>
      <c r="D35653" s="1">
        <v>564</v>
      </c>
      <c r="E35653" s="6">
        <v>43529</v>
      </c>
      <c r="F35653" s="1" t="s">
        <v>25567</v>
      </c>
      <c r="G35653" s="2">
        <v>500</v>
      </c>
      <c r="H35653" s="1">
        <v>2</v>
      </c>
      <c r="I35653" s="2">
        <v>1</v>
      </c>
    </row>
    <row r="35654" spans="1:9" x14ac:dyDescent="0.3">
      <c r="A35654" s="1" t="s">
        <v>17951</v>
      </c>
      <c r="B35654" s="1" t="s">
        <v>95988</v>
      </c>
      <c r="C35654" s="1" t="s">
        <v>131618</v>
      </c>
      <c r="D35654" s="1">
        <v>622</v>
      </c>
      <c r="E35654" s="6">
        <v>43529</v>
      </c>
      <c r="F35654" s="1" t="s">
        <v>25567</v>
      </c>
      <c r="G35654" s="2">
        <v>1005</v>
      </c>
      <c r="H35654" s="1">
        <v>2</v>
      </c>
      <c r="I35654" s="2">
        <v>1</v>
      </c>
    </row>
    <row r="35655" spans="1:9" x14ac:dyDescent="0.3">
      <c r="A35655" s="1" t="s">
        <v>17998</v>
      </c>
      <c r="B35655" s="1" t="s">
        <v>96032</v>
      </c>
      <c r="C35655" s="1" t="s">
        <v>136102</v>
      </c>
      <c r="D35655" s="1">
        <v>455</v>
      </c>
      <c r="E35655" s="6">
        <v>43529</v>
      </c>
      <c r="F35655" s="1" t="s">
        <v>25567</v>
      </c>
      <c r="G35655" s="2">
        <v>1005</v>
      </c>
      <c r="H35655" s="1">
        <v>2</v>
      </c>
      <c r="I35655" s="2">
        <v>1</v>
      </c>
    </row>
    <row r="35656" spans="1:9" x14ac:dyDescent="0.3">
      <c r="A35656" s="1" t="s">
        <v>18572</v>
      </c>
      <c r="B35656" s="1" t="s">
        <v>96393</v>
      </c>
      <c r="C35656" s="1" t="s">
        <v>133620</v>
      </c>
      <c r="D35656" s="1">
        <v>466</v>
      </c>
      <c r="E35656" s="6">
        <v>43529</v>
      </c>
      <c r="F35656" s="1" t="s">
        <v>25567</v>
      </c>
      <c r="G35656" s="2">
        <v>1005</v>
      </c>
      <c r="H35656" s="1">
        <v>2</v>
      </c>
      <c r="I35656" s="2">
        <v>1</v>
      </c>
    </row>
    <row r="35657" spans="1:9" x14ac:dyDescent="0.3">
      <c r="A35657" s="1" t="s">
        <v>23680</v>
      </c>
      <c r="B35657" s="1" t="s">
        <v>99813</v>
      </c>
      <c r="C35657" s="1" t="s">
        <v>137651</v>
      </c>
      <c r="D35657" s="1">
        <v>204</v>
      </c>
      <c r="E35657" s="6">
        <v>43529</v>
      </c>
      <c r="F35657" s="1" t="s">
        <v>25567</v>
      </c>
      <c r="G35657" s="2">
        <v>468</v>
      </c>
      <c r="H35657" s="1">
        <v>2</v>
      </c>
      <c r="I35657" s="2">
        <v>1</v>
      </c>
    </row>
    <row r="35658" spans="1:9" x14ac:dyDescent="0.3">
      <c r="A35658" s="1" t="s">
        <v>23741</v>
      </c>
      <c r="B35658" s="1" t="s">
        <v>99813</v>
      </c>
      <c r="C35658" s="1" t="s">
        <v>137661</v>
      </c>
      <c r="D35658" s="1">
        <v>253</v>
      </c>
      <c r="E35658" s="6">
        <v>43529</v>
      </c>
      <c r="F35658" s="1" t="s">
        <v>25567</v>
      </c>
      <c r="G35658" s="2">
        <v>468</v>
      </c>
      <c r="H35658" s="1">
        <v>2</v>
      </c>
      <c r="I35658" s="2">
        <v>1</v>
      </c>
    </row>
    <row r="35659" spans="1:9" x14ac:dyDescent="0.3">
      <c r="A35659" s="1" t="s">
        <v>25571</v>
      </c>
      <c r="B35659" s="1" t="s">
        <v>101044</v>
      </c>
      <c r="C35659" s="1" t="s">
        <v>138186</v>
      </c>
      <c r="D35659" s="1">
        <v>276</v>
      </c>
      <c r="E35659" s="6">
        <v>43529</v>
      </c>
      <c r="F35659" s="1" t="s">
        <v>25567</v>
      </c>
      <c r="G35659" s="2">
        <v>351</v>
      </c>
      <c r="H35659" s="1">
        <v>2</v>
      </c>
      <c r="I35659" s="2">
        <v>1</v>
      </c>
    </row>
    <row r="35660" spans="1:9" x14ac:dyDescent="0.3">
      <c r="A35660" s="1" t="s">
        <v>28877</v>
      </c>
      <c r="B35660" s="1" t="s">
        <v>103148</v>
      </c>
      <c r="C35660" s="1" t="s">
        <v>132551</v>
      </c>
      <c r="D35660" s="1">
        <v>807</v>
      </c>
      <c r="E35660" s="6">
        <v>43529</v>
      </c>
      <c r="F35660" s="1" t="s">
        <v>25567</v>
      </c>
      <c r="G35660" s="2">
        <v>181</v>
      </c>
      <c r="H35660" s="1">
        <v>2</v>
      </c>
      <c r="I35660" s="2">
        <v>1</v>
      </c>
    </row>
    <row r="35661" spans="1:9" x14ac:dyDescent="0.3">
      <c r="A35661" s="1" t="s">
        <v>29133</v>
      </c>
      <c r="B35661" s="1" t="s">
        <v>103313</v>
      </c>
      <c r="C35661" s="1" t="s">
        <v>103313</v>
      </c>
      <c r="D35661" s="1">
        <v>226</v>
      </c>
      <c r="E35661" s="6">
        <v>43529</v>
      </c>
      <c r="F35661" s="1" t="s">
        <v>25567</v>
      </c>
      <c r="G35661" s="2">
        <v>754</v>
      </c>
      <c r="H35661" s="1">
        <v>2</v>
      </c>
      <c r="I35661" s="2">
        <v>1</v>
      </c>
    </row>
    <row r="35662" spans="1:9" x14ac:dyDescent="0.3">
      <c r="A35662" s="1" t="s">
        <v>29143</v>
      </c>
      <c r="B35662" s="1" t="s">
        <v>103322</v>
      </c>
      <c r="C35662" s="1" t="s">
        <v>131021</v>
      </c>
      <c r="D35662" s="1">
        <v>235</v>
      </c>
      <c r="E35662" s="6">
        <v>43529</v>
      </c>
      <c r="F35662" s="1" t="s">
        <v>25567</v>
      </c>
      <c r="G35662" s="2">
        <v>754</v>
      </c>
      <c r="H35662" s="1">
        <v>2</v>
      </c>
      <c r="I35662" s="2">
        <v>1</v>
      </c>
    </row>
    <row r="35663" spans="1:9" x14ac:dyDescent="0.3">
      <c r="A35663" s="1" t="s">
        <v>30185</v>
      </c>
      <c r="B35663" s="1" t="s">
        <v>95710</v>
      </c>
      <c r="C35663" s="1" t="s">
        <v>139445</v>
      </c>
      <c r="D35663" s="1">
        <v>243</v>
      </c>
      <c r="E35663" s="6">
        <v>43529</v>
      </c>
      <c r="F35663" s="1" t="s">
        <v>25567</v>
      </c>
      <c r="G35663" s="2">
        <v>422</v>
      </c>
      <c r="H35663" s="1">
        <v>2</v>
      </c>
      <c r="I35663" s="2">
        <v>1</v>
      </c>
    </row>
    <row r="35664" spans="1:9" x14ac:dyDescent="0.3">
      <c r="A35664" s="1" t="s">
        <v>30247</v>
      </c>
      <c r="B35664" s="1" t="s">
        <v>104076</v>
      </c>
      <c r="C35664" s="1" t="s">
        <v>139467</v>
      </c>
      <c r="D35664" s="1">
        <v>479</v>
      </c>
      <c r="E35664" s="6">
        <v>43529</v>
      </c>
      <c r="F35664" s="1" t="s">
        <v>25567</v>
      </c>
      <c r="G35664" s="2">
        <v>656</v>
      </c>
      <c r="H35664" s="1">
        <v>2</v>
      </c>
      <c r="I35664" s="2">
        <v>1</v>
      </c>
    </row>
    <row r="35665" spans="1:9" x14ac:dyDescent="0.3">
      <c r="A35665" s="1" t="s">
        <v>33429</v>
      </c>
      <c r="B35665" s="1" t="s">
        <v>96025</v>
      </c>
      <c r="C35665" s="1" t="s">
        <v>96025</v>
      </c>
      <c r="D35665" s="1">
        <v>186</v>
      </c>
      <c r="E35665" s="6">
        <v>43529</v>
      </c>
      <c r="F35665" s="1" t="s">
        <v>25567</v>
      </c>
      <c r="G35665" s="2">
        <v>502</v>
      </c>
      <c r="H35665" s="1">
        <v>2</v>
      </c>
      <c r="I35665" s="2">
        <v>1</v>
      </c>
    </row>
    <row r="35666" spans="1:9" x14ac:dyDescent="0.3">
      <c r="A35666" s="1" t="s">
        <v>34077</v>
      </c>
      <c r="B35666" s="1" t="s">
        <v>106623</v>
      </c>
      <c r="C35666" s="1" t="s">
        <v>136193</v>
      </c>
      <c r="D35666" s="1">
        <v>522</v>
      </c>
      <c r="E35666" s="6">
        <v>43529</v>
      </c>
      <c r="F35666" s="1" t="s">
        <v>25567</v>
      </c>
      <c r="G35666" s="2">
        <v>837</v>
      </c>
      <c r="H35666" s="1">
        <v>2</v>
      </c>
      <c r="I35666" s="2">
        <v>1</v>
      </c>
    </row>
    <row r="35667" spans="1:9" x14ac:dyDescent="0.3">
      <c r="A35667" s="1" t="s">
        <v>35744</v>
      </c>
      <c r="B35667" s="1" t="s">
        <v>94705</v>
      </c>
      <c r="C35667" s="1" t="s">
        <v>131352</v>
      </c>
      <c r="D35667" s="1">
        <v>367</v>
      </c>
      <c r="E35667" s="6">
        <v>43529</v>
      </c>
      <c r="F35667" s="1" t="s">
        <v>25567</v>
      </c>
      <c r="G35667" s="2">
        <v>762</v>
      </c>
      <c r="H35667" s="1">
        <v>2</v>
      </c>
      <c r="I35667" s="2">
        <v>1</v>
      </c>
    </row>
    <row r="35668" spans="1:9" x14ac:dyDescent="0.3">
      <c r="A35668" s="1" t="s">
        <v>36015</v>
      </c>
      <c r="B35668" s="1" t="s">
        <v>88634</v>
      </c>
      <c r="C35668" s="1" t="s">
        <v>132380</v>
      </c>
      <c r="D35668" s="1">
        <v>2100</v>
      </c>
      <c r="E35668" s="6">
        <v>43529</v>
      </c>
      <c r="F35668" s="1" t="s">
        <v>25567</v>
      </c>
      <c r="G35668" s="2">
        <v>402</v>
      </c>
      <c r="H35668" s="1">
        <v>2</v>
      </c>
      <c r="I35668" s="2">
        <v>1</v>
      </c>
    </row>
    <row r="35669" spans="1:9" x14ac:dyDescent="0.3">
      <c r="A35669" s="1" t="s">
        <v>36506</v>
      </c>
      <c r="B35669" s="1" t="s">
        <v>108041</v>
      </c>
      <c r="C35669" s="1" t="s">
        <v>135659</v>
      </c>
      <c r="D35669" s="1">
        <v>116</v>
      </c>
      <c r="E35669" s="6">
        <v>43529</v>
      </c>
      <c r="F35669" s="1" t="s">
        <v>25567</v>
      </c>
      <c r="G35669" s="2">
        <v>553</v>
      </c>
      <c r="H35669" s="1">
        <v>2</v>
      </c>
      <c r="I35669" s="2">
        <v>1</v>
      </c>
    </row>
    <row r="35670" spans="1:9" x14ac:dyDescent="0.3">
      <c r="A35670" s="1" t="s">
        <v>36507</v>
      </c>
      <c r="B35670" s="1" t="s">
        <v>108042</v>
      </c>
      <c r="C35670" s="1" t="s">
        <v>132380</v>
      </c>
      <c r="D35670" s="1">
        <v>1320</v>
      </c>
      <c r="E35670" s="6">
        <v>43529</v>
      </c>
      <c r="F35670" s="1" t="s">
        <v>25567</v>
      </c>
      <c r="G35670" s="2">
        <v>402</v>
      </c>
      <c r="H35670" s="1">
        <v>2</v>
      </c>
      <c r="I35670" s="2">
        <v>1</v>
      </c>
    </row>
    <row r="35671" spans="1:9" x14ac:dyDescent="0.3">
      <c r="A35671" s="1" t="s">
        <v>38317</v>
      </c>
      <c r="B35671" s="1" t="s">
        <v>109190</v>
      </c>
      <c r="C35671" s="1" t="s">
        <v>141675</v>
      </c>
      <c r="D35671" s="1">
        <v>903</v>
      </c>
      <c r="E35671" s="6">
        <v>43529</v>
      </c>
      <c r="F35671" s="1" t="s">
        <v>25567</v>
      </c>
      <c r="G35671" s="2">
        <v>221</v>
      </c>
      <c r="H35671" s="1">
        <v>2</v>
      </c>
      <c r="I35671" s="2">
        <v>1</v>
      </c>
    </row>
    <row r="35672" spans="1:9" x14ac:dyDescent="0.3">
      <c r="A35672" s="1" t="s">
        <v>30613</v>
      </c>
      <c r="B35672" s="1" t="s">
        <v>109530</v>
      </c>
      <c r="C35672" s="1" t="s">
        <v>109530</v>
      </c>
      <c r="D35672" s="1">
        <v>333</v>
      </c>
      <c r="E35672" s="6">
        <v>43529</v>
      </c>
      <c r="F35672" s="1" t="s">
        <v>25567</v>
      </c>
      <c r="G35672" s="2">
        <v>902</v>
      </c>
      <c r="H35672" s="1">
        <v>2</v>
      </c>
      <c r="I35672" s="2">
        <v>1</v>
      </c>
    </row>
    <row r="35673" spans="1:9" x14ac:dyDescent="0.3">
      <c r="A35673" s="1" t="s">
        <v>39454</v>
      </c>
      <c r="B35673" s="1" t="s">
        <v>100324</v>
      </c>
      <c r="C35673" s="1" t="s">
        <v>132418</v>
      </c>
      <c r="D35673" s="1">
        <v>933</v>
      </c>
      <c r="E35673" s="6">
        <v>43529</v>
      </c>
      <c r="F35673" s="1" t="s">
        <v>25567</v>
      </c>
      <c r="G35673" s="2">
        <v>700</v>
      </c>
      <c r="H35673" s="1">
        <v>2</v>
      </c>
      <c r="I35673" s="2">
        <v>1</v>
      </c>
    </row>
    <row r="35674" spans="1:9" x14ac:dyDescent="0.3">
      <c r="A35674" s="1" t="s">
        <v>40302</v>
      </c>
      <c r="B35674" s="1" t="s">
        <v>110507</v>
      </c>
      <c r="C35674" s="1" t="s">
        <v>132520</v>
      </c>
      <c r="D35674" s="1">
        <v>504</v>
      </c>
      <c r="E35674" s="6">
        <v>43529</v>
      </c>
      <c r="F35674" s="1" t="s">
        <v>25567</v>
      </c>
      <c r="G35674" s="2">
        <v>608</v>
      </c>
      <c r="H35674" s="1">
        <v>2</v>
      </c>
      <c r="I35674" s="2">
        <v>1</v>
      </c>
    </row>
    <row r="35675" spans="1:9" x14ac:dyDescent="0.3">
      <c r="A35675" s="1" t="s">
        <v>41584</v>
      </c>
      <c r="B35675" s="1" t="s">
        <v>111281</v>
      </c>
      <c r="C35675" s="1" t="s">
        <v>131051</v>
      </c>
      <c r="D35675" s="1">
        <v>535</v>
      </c>
      <c r="E35675" s="6">
        <v>43529</v>
      </c>
      <c r="F35675" s="1" t="s">
        <v>25567</v>
      </c>
      <c r="G35675" s="2">
        <v>608</v>
      </c>
      <c r="H35675" s="1">
        <v>2</v>
      </c>
      <c r="I35675" s="2">
        <v>1</v>
      </c>
    </row>
    <row r="35676" spans="1:9" x14ac:dyDescent="0.3">
      <c r="A35676" s="1" t="s">
        <v>41977</v>
      </c>
      <c r="B35676" s="1" t="s">
        <v>106940</v>
      </c>
      <c r="C35676" s="1" t="s">
        <v>136012</v>
      </c>
      <c r="D35676" s="1">
        <v>200</v>
      </c>
      <c r="E35676" s="6">
        <v>43529</v>
      </c>
      <c r="F35676" s="1" t="s">
        <v>25567</v>
      </c>
      <c r="G35676" s="2">
        <v>632</v>
      </c>
      <c r="H35676" s="1">
        <v>2</v>
      </c>
      <c r="I35676" s="2">
        <v>1</v>
      </c>
    </row>
    <row r="35677" spans="1:9" x14ac:dyDescent="0.3">
      <c r="A35677" s="1" t="s">
        <v>42224</v>
      </c>
      <c r="B35677" s="1" t="s">
        <v>111580</v>
      </c>
      <c r="C35677" s="1" t="s">
        <v>142736</v>
      </c>
      <c r="D35677" s="1">
        <v>515</v>
      </c>
      <c r="E35677" s="6">
        <v>43529</v>
      </c>
      <c r="F35677" s="1" t="s">
        <v>25567</v>
      </c>
      <c r="G35677" s="2">
        <v>608</v>
      </c>
      <c r="H35677" s="1">
        <v>2</v>
      </c>
      <c r="I35677" s="2">
        <v>1</v>
      </c>
    </row>
    <row r="35678" spans="1:9" x14ac:dyDescent="0.3">
      <c r="A35678" s="1" t="s">
        <v>42327</v>
      </c>
      <c r="B35678" s="1" t="s">
        <v>111638</v>
      </c>
      <c r="C35678" s="1" t="s">
        <v>142779</v>
      </c>
      <c r="D35678" s="1">
        <v>295</v>
      </c>
      <c r="E35678" s="6">
        <v>43529</v>
      </c>
      <c r="F35678" s="1" t="s">
        <v>25567</v>
      </c>
      <c r="G35678" s="2">
        <v>854</v>
      </c>
      <c r="H35678" s="1">
        <v>2</v>
      </c>
      <c r="I35678" s="2">
        <v>1</v>
      </c>
    </row>
    <row r="35679" spans="1:9" x14ac:dyDescent="0.3">
      <c r="A35679" s="1" t="s">
        <v>42413</v>
      </c>
      <c r="B35679" s="1" t="s">
        <v>111694</v>
      </c>
      <c r="C35679" s="1" t="s">
        <v>142816</v>
      </c>
      <c r="D35679" s="1">
        <v>579</v>
      </c>
      <c r="E35679" s="6">
        <v>43529</v>
      </c>
      <c r="F35679" s="1" t="s">
        <v>25567</v>
      </c>
      <c r="G35679" s="2">
        <v>608</v>
      </c>
      <c r="H35679" s="1">
        <v>2</v>
      </c>
      <c r="I35679" s="2">
        <v>1</v>
      </c>
    </row>
    <row r="35680" spans="1:9" x14ac:dyDescent="0.3">
      <c r="A35680" s="1" t="s">
        <v>42551</v>
      </c>
      <c r="B35680" s="1" t="s">
        <v>111765</v>
      </c>
      <c r="C35680" s="1" t="s">
        <v>139181</v>
      </c>
      <c r="D35680" s="1">
        <v>489</v>
      </c>
      <c r="E35680" s="6">
        <v>43529</v>
      </c>
      <c r="F35680" s="1" t="s">
        <v>25567</v>
      </c>
      <c r="G35680" s="2">
        <v>1156</v>
      </c>
      <c r="H35680" s="1">
        <v>2</v>
      </c>
      <c r="I35680" s="2">
        <v>1</v>
      </c>
    </row>
    <row r="35681" spans="1:9" x14ac:dyDescent="0.3">
      <c r="A35681" s="1" t="s">
        <v>43288</v>
      </c>
      <c r="B35681" s="1" t="s">
        <v>111978</v>
      </c>
      <c r="C35681" s="1" t="s">
        <v>133533</v>
      </c>
      <c r="D35681" s="1">
        <v>300</v>
      </c>
      <c r="E35681" s="6">
        <v>43529</v>
      </c>
      <c r="F35681" s="1" t="s">
        <v>25567</v>
      </c>
      <c r="G35681" s="2">
        <v>251</v>
      </c>
      <c r="H35681" s="1">
        <v>2</v>
      </c>
      <c r="I35681" s="2">
        <v>1</v>
      </c>
    </row>
    <row r="35682" spans="1:9" x14ac:dyDescent="0.3">
      <c r="A35682" s="1" t="s">
        <v>50617</v>
      </c>
      <c r="B35682" s="1" t="s">
        <v>113624</v>
      </c>
      <c r="C35682" s="1" t="s">
        <v>144984</v>
      </c>
      <c r="D35682" s="1">
        <v>127</v>
      </c>
      <c r="E35682" s="6">
        <v>43529</v>
      </c>
      <c r="F35682" s="1" t="s">
        <v>153468</v>
      </c>
      <c r="G35682" s="2">
        <v>166</v>
      </c>
      <c r="H35682" s="1">
        <v>2</v>
      </c>
      <c r="I35682" s="2">
        <v>1</v>
      </c>
    </row>
    <row r="35683" spans="1:9" x14ac:dyDescent="0.3">
      <c r="A35683" s="1" t="s">
        <v>54314</v>
      </c>
      <c r="B35683" s="1" t="s">
        <v>88130</v>
      </c>
      <c r="C35683" s="1" t="s">
        <v>146069</v>
      </c>
      <c r="D35683" s="1">
        <v>751</v>
      </c>
      <c r="E35683" s="6">
        <v>43529</v>
      </c>
      <c r="F35683" s="1" t="s">
        <v>153469</v>
      </c>
      <c r="G35683" s="2">
        <v>883</v>
      </c>
      <c r="H35683" s="1">
        <v>2</v>
      </c>
      <c r="I35683" s="2">
        <v>1</v>
      </c>
    </row>
    <row r="35684" spans="1:9" x14ac:dyDescent="0.3">
      <c r="A35684" s="1" t="s">
        <v>63251</v>
      </c>
      <c r="B35684" s="1" t="s">
        <v>85801</v>
      </c>
      <c r="C35684" s="1" t="s">
        <v>148402</v>
      </c>
      <c r="D35684" s="1">
        <v>378</v>
      </c>
      <c r="E35684" s="6">
        <v>43529</v>
      </c>
      <c r="F35684" s="1" t="s">
        <v>153470</v>
      </c>
      <c r="G35684" s="2">
        <v>517</v>
      </c>
      <c r="H35684" s="1">
        <v>2</v>
      </c>
      <c r="I35684" s="2">
        <v>1</v>
      </c>
    </row>
    <row r="35685" spans="1:9" x14ac:dyDescent="0.3">
      <c r="A35685" s="1" t="s">
        <v>66582</v>
      </c>
      <c r="B35685" s="1" t="s">
        <v>107308</v>
      </c>
      <c r="C35685" s="1" t="s">
        <v>149464</v>
      </c>
      <c r="D35685" s="1">
        <v>372</v>
      </c>
      <c r="E35685" s="6">
        <v>43529</v>
      </c>
      <c r="F35685" s="1" t="s">
        <v>153475</v>
      </c>
      <c r="G35685" s="2">
        <v>468</v>
      </c>
      <c r="H35685" s="1">
        <v>2</v>
      </c>
      <c r="I35685" s="2">
        <v>1</v>
      </c>
    </row>
    <row r="35686" spans="1:9" x14ac:dyDescent="0.3">
      <c r="A35686" s="1" t="s">
        <v>66584</v>
      </c>
      <c r="B35686" s="1" t="s">
        <v>107308</v>
      </c>
      <c r="C35686" s="1" t="s">
        <v>149464</v>
      </c>
      <c r="D35686" s="1">
        <v>361</v>
      </c>
      <c r="E35686" s="6">
        <v>43529</v>
      </c>
      <c r="F35686" s="1" t="s">
        <v>153475</v>
      </c>
      <c r="G35686" s="2">
        <v>468</v>
      </c>
      <c r="H35686" s="1">
        <v>2</v>
      </c>
      <c r="I35686" s="2">
        <v>1</v>
      </c>
    </row>
    <row r="35687" spans="1:9" x14ac:dyDescent="0.3">
      <c r="A35687" s="1" t="s">
        <v>70944</v>
      </c>
      <c r="B35687" s="1" t="s">
        <v>125143</v>
      </c>
      <c r="C35687" s="1" t="s">
        <v>131070</v>
      </c>
      <c r="D35687" s="1">
        <v>124</v>
      </c>
      <c r="E35687" s="6">
        <v>43529</v>
      </c>
      <c r="F35687" s="1" t="s">
        <v>25567</v>
      </c>
      <c r="G35687" s="2">
        <v>351</v>
      </c>
      <c r="H35687" s="1">
        <v>4</v>
      </c>
      <c r="I35687" s="2">
        <v>5</v>
      </c>
    </row>
    <row r="35688" spans="1:9" x14ac:dyDescent="0.3">
      <c r="A35688" s="1" t="s">
        <v>71872</v>
      </c>
      <c r="B35688" s="1" t="s">
        <v>94646</v>
      </c>
      <c r="C35688" s="1" t="s">
        <v>133600</v>
      </c>
      <c r="D35688" s="1">
        <v>351</v>
      </c>
      <c r="E35688" s="6">
        <v>43529</v>
      </c>
      <c r="F35688" s="1" t="s">
        <v>25567</v>
      </c>
      <c r="G35688" s="2">
        <v>656</v>
      </c>
      <c r="H35688" s="1">
        <v>5</v>
      </c>
      <c r="I35688" s="2">
        <v>22</v>
      </c>
    </row>
    <row r="35689" spans="1:9" x14ac:dyDescent="0.3">
      <c r="A35689" s="1" t="s">
        <v>72040</v>
      </c>
      <c r="B35689" s="1" t="s">
        <v>125640</v>
      </c>
      <c r="C35689" s="1" t="s">
        <v>125640</v>
      </c>
      <c r="D35689" s="1">
        <v>681</v>
      </c>
      <c r="E35689" s="6">
        <v>43529</v>
      </c>
      <c r="F35689" s="1" t="s">
        <v>25567</v>
      </c>
      <c r="G35689" s="2">
        <v>1131</v>
      </c>
      <c r="H35689" s="1">
        <v>5</v>
      </c>
      <c r="I35689" s="2">
        <v>5</v>
      </c>
    </row>
    <row r="35690" spans="1:9" x14ac:dyDescent="0.3">
      <c r="A35690" s="1" t="s">
        <v>72608</v>
      </c>
      <c r="B35690" s="1" t="s">
        <v>125950</v>
      </c>
      <c r="C35690" s="1" t="s">
        <v>131220</v>
      </c>
      <c r="D35690" s="1">
        <v>1546</v>
      </c>
      <c r="E35690" s="6">
        <v>43529</v>
      </c>
      <c r="F35690" s="1" t="s">
        <v>25567</v>
      </c>
      <c r="G35690" s="2">
        <v>820</v>
      </c>
      <c r="H35690" s="1">
        <v>5</v>
      </c>
      <c r="I35690" s="2">
        <v>4</v>
      </c>
    </row>
    <row r="35691" spans="1:9" x14ac:dyDescent="0.3">
      <c r="A35691" s="1" t="s">
        <v>72885</v>
      </c>
      <c r="B35691" s="1" t="s">
        <v>126084</v>
      </c>
      <c r="C35691" s="1" t="s">
        <v>151403</v>
      </c>
      <c r="D35691" s="1">
        <v>457</v>
      </c>
      <c r="E35691" s="6">
        <v>43529</v>
      </c>
      <c r="F35691" s="1" t="s">
        <v>25567</v>
      </c>
      <c r="G35691" s="2">
        <v>1350</v>
      </c>
      <c r="H35691" s="1">
        <v>4.5</v>
      </c>
      <c r="I35691" s="2">
        <v>10</v>
      </c>
    </row>
    <row r="35692" spans="1:9" x14ac:dyDescent="0.3">
      <c r="A35692" s="1" t="s">
        <v>72905</v>
      </c>
      <c r="B35692" s="1" t="s">
        <v>126096</v>
      </c>
      <c r="C35692" s="1" t="s">
        <v>131192</v>
      </c>
      <c r="D35692" s="1">
        <v>529</v>
      </c>
      <c r="E35692" s="6">
        <v>43529</v>
      </c>
      <c r="F35692" s="1" t="s">
        <v>25567</v>
      </c>
      <c r="G35692" s="2">
        <v>836</v>
      </c>
      <c r="H35692" s="1">
        <v>4.5</v>
      </c>
      <c r="I35692" s="2">
        <v>10</v>
      </c>
    </row>
    <row r="35693" spans="1:9" x14ac:dyDescent="0.3">
      <c r="A35693" s="1" t="s">
        <v>73038</v>
      </c>
      <c r="B35693" s="1" t="s">
        <v>118609</v>
      </c>
      <c r="C35693" s="1" t="s">
        <v>133939</v>
      </c>
      <c r="D35693" s="1">
        <v>448</v>
      </c>
      <c r="E35693" s="6">
        <v>43529</v>
      </c>
      <c r="F35693" s="1" t="s">
        <v>25567</v>
      </c>
      <c r="G35693" s="2">
        <v>683</v>
      </c>
      <c r="H35693" s="1">
        <v>4.5</v>
      </c>
      <c r="I35693" s="2">
        <v>8</v>
      </c>
    </row>
    <row r="35694" spans="1:9" x14ac:dyDescent="0.3">
      <c r="A35694" s="1" t="s">
        <v>73685</v>
      </c>
      <c r="B35694" s="1" t="s">
        <v>86769</v>
      </c>
      <c r="C35694" s="1" t="s">
        <v>135700</v>
      </c>
      <c r="D35694" s="1">
        <v>519</v>
      </c>
      <c r="E35694" s="6">
        <v>43529</v>
      </c>
      <c r="F35694" s="1" t="s">
        <v>25567</v>
      </c>
      <c r="G35694" s="2">
        <v>836</v>
      </c>
      <c r="H35694" s="1">
        <v>4.5</v>
      </c>
      <c r="I35694" s="2">
        <v>16</v>
      </c>
    </row>
    <row r="35695" spans="1:9" x14ac:dyDescent="0.3">
      <c r="A35695" s="1" t="s">
        <v>74333</v>
      </c>
      <c r="B35695" s="1" t="s">
        <v>95833</v>
      </c>
      <c r="C35695" s="1" t="s">
        <v>151729</v>
      </c>
      <c r="D35695" s="1">
        <v>777</v>
      </c>
      <c r="E35695" s="6">
        <v>43529</v>
      </c>
      <c r="F35695" s="1" t="s">
        <v>25567</v>
      </c>
      <c r="G35695" s="2">
        <v>1382</v>
      </c>
      <c r="H35695" s="1">
        <v>4.5</v>
      </c>
      <c r="I35695" s="2">
        <v>13</v>
      </c>
    </row>
    <row r="35696" spans="1:9" x14ac:dyDescent="0.3">
      <c r="A35696" s="1" t="s">
        <v>64173</v>
      </c>
      <c r="B35696" s="1" t="s">
        <v>122029</v>
      </c>
      <c r="C35696" s="1" t="s">
        <v>151769</v>
      </c>
      <c r="D35696" s="1">
        <v>543</v>
      </c>
      <c r="E35696" s="6">
        <v>43529</v>
      </c>
      <c r="F35696" s="1" t="s">
        <v>25567</v>
      </c>
      <c r="G35696" s="2">
        <v>820</v>
      </c>
      <c r="H35696" s="1">
        <v>4.5</v>
      </c>
      <c r="I35696" s="2">
        <v>299</v>
      </c>
    </row>
    <row r="35697" spans="1:9" x14ac:dyDescent="0.3">
      <c r="A35697" s="1" t="s">
        <v>75309</v>
      </c>
      <c r="B35697" s="1" t="s">
        <v>127151</v>
      </c>
      <c r="C35697" s="1" t="s">
        <v>134441</v>
      </c>
      <c r="D35697" s="1">
        <v>969</v>
      </c>
      <c r="E35697" s="6">
        <v>43529</v>
      </c>
      <c r="F35697" s="1" t="s">
        <v>25567</v>
      </c>
      <c r="G35697" s="2">
        <v>1256</v>
      </c>
      <c r="H35697" s="1">
        <v>4.5</v>
      </c>
      <c r="I35697" s="2">
        <v>3</v>
      </c>
    </row>
    <row r="35698" spans="1:9" x14ac:dyDescent="0.3">
      <c r="A35698" s="1" t="s">
        <v>75757</v>
      </c>
      <c r="B35698" s="1" t="s">
        <v>95272</v>
      </c>
      <c r="C35698" s="1" t="s">
        <v>131364</v>
      </c>
      <c r="D35698" s="1">
        <v>575</v>
      </c>
      <c r="E35698" s="6">
        <v>43529</v>
      </c>
      <c r="F35698" s="1" t="s">
        <v>25567</v>
      </c>
      <c r="G35698" s="2">
        <v>500</v>
      </c>
      <c r="H35698" s="1">
        <v>5</v>
      </c>
      <c r="I35698" s="2">
        <v>2</v>
      </c>
    </row>
    <row r="35699" spans="1:9" x14ac:dyDescent="0.3">
      <c r="A35699" s="1" t="s">
        <v>76168</v>
      </c>
      <c r="B35699" s="1" t="s">
        <v>127597</v>
      </c>
      <c r="C35699" s="1" t="s">
        <v>152111</v>
      </c>
      <c r="D35699" s="1">
        <v>695</v>
      </c>
      <c r="E35699" s="6">
        <v>43529</v>
      </c>
      <c r="F35699" s="1" t="s">
        <v>25567</v>
      </c>
      <c r="G35699" s="2">
        <v>703</v>
      </c>
      <c r="H35699" s="1">
        <v>5</v>
      </c>
      <c r="I35699" s="2">
        <v>2</v>
      </c>
    </row>
    <row r="35700" spans="1:9" x14ac:dyDescent="0.3">
      <c r="A35700" s="1" t="s">
        <v>76306</v>
      </c>
      <c r="B35700" s="1" t="s">
        <v>99426</v>
      </c>
      <c r="C35700" s="1" t="s">
        <v>152132</v>
      </c>
      <c r="D35700" s="1">
        <v>790</v>
      </c>
      <c r="E35700" s="6">
        <v>43529</v>
      </c>
      <c r="F35700" s="1" t="s">
        <v>25567</v>
      </c>
      <c r="G35700" s="2">
        <v>721</v>
      </c>
      <c r="H35700" s="1">
        <v>5</v>
      </c>
      <c r="I35700" s="2">
        <v>2</v>
      </c>
    </row>
    <row r="35701" spans="1:9" x14ac:dyDescent="0.3">
      <c r="A35701" s="1" t="s">
        <v>77385</v>
      </c>
      <c r="B35701" s="1" t="s">
        <v>128211</v>
      </c>
      <c r="C35701" s="1" t="s">
        <v>152382</v>
      </c>
      <c r="D35701" s="1">
        <v>748</v>
      </c>
      <c r="E35701" s="6">
        <v>43529</v>
      </c>
      <c r="F35701" s="1" t="s">
        <v>25567</v>
      </c>
      <c r="G35701" s="2">
        <v>1505</v>
      </c>
      <c r="H35701" s="1">
        <v>3.5</v>
      </c>
      <c r="I35701" s="2">
        <v>2</v>
      </c>
    </row>
    <row r="35702" spans="1:9" x14ac:dyDescent="0.3">
      <c r="A35702" s="1" t="s">
        <v>78545</v>
      </c>
      <c r="B35702" s="1" t="s">
        <v>128863</v>
      </c>
      <c r="C35702" s="1" t="s">
        <v>131153</v>
      </c>
      <c r="D35702" s="1">
        <v>815</v>
      </c>
      <c r="E35702" s="6">
        <v>43529</v>
      </c>
      <c r="F35702" s="1" t="s">
        <v>25567</v>
      </c>
      <c r="G35702" s="2">
        <v>1005</v>
      </c>
      <c r="H35702" s="1">
        <v>4</v>
      </c>
      <c r="I35702" s="2">
        <v>1</v>
      </c>
    </row>
    <row r="35703" spans="1:9" x14ac:dyDescent="0.3">
      <c r="A35703" s="1" t="s">
        <v>78981</v>
      </c>
      <c r="B35703" s="1" t="s">
        <v>129117</v>
      </c>
      <c r="C35703" s="1" t="s">
        <v>131299</v>
      </c>
      <c r="D35703" s="1">
        <v>232</v>
      </c>
      <c r="E35703" s="6">
        <v>43529</v>
      </c>
      <c r="F35703" s="1" t="s">
        <v>25567</v>
      </c>
      <c r="G35703" s="2">
        <v>351</v>
      </c>
      <c r="H35703" s="1">
        <v>4</v>
      </c>
      <c r="I35703" s="2">
        <v>1</v>
      </c>
    </row>
    <row r="35704" spans="1:9" x14ac:dyDescent="0.3">
      <c r="A35704" s="1" t="s">
        <v>80856</v>
      </c>
      <c r="B35704" s="1" t="s">
        <v>104313</v>
      </c>
      <c r="C35704" s="1" t="s">
        <v>139529</v>
      </c>
      <c r="D35704" s="1">
        <v>1077</v>
      </c>
      <c r="E35704" s="6">
        <v>43529</v>
      </c>
      <c r="F35704" s="1" t="s">
        <v>25567</v>
      </c>
      <c r="G35704" s="2">
        <v>1256</v>
      </c>
      <c r="H35704" s="1">
        <v>5</v>
      </c>
      <c r="I35704" s="2">
        <v>1</v>
      </c>
    </row>
    <row r="35705" spans="1:9" x14ac:dyDescent="0.3">
      <c r="A35705" s="1" t="s">
        <v>80881</v>
      </c>
      <c r="B35705" s="1" t="s">
        <v>87865</v>
      </c>
      <c r="C35705" s="1" t="s">
        <v>132784</v>
      </c>
      <c r="D35705" s="1">
        <v>509</v>
      </c>
      <c r="E35705" s="6">
        <v>43529</v>
      </c>
      <c r="F35705" s="1" t="s">
        <v>25567</v>
      </c>
      <c r="G35705" s="2">
        <v>502</v>
      </c>
      <c r="H35705" s="1">
        <v>5</v>
      </c>
      <c r="I35705" s="2">
        <v>1</v>
      </c>
    </row>
    <row r="35706" spans="1:9" x14ac:dyDescent="0.3">
      <c r="A35706" s="1" t="s">
        <v>81397</v>
      </c>
      <c r="B35706" s="1" t="s">
        <v>88613</v>
      </c>
      <c r="C35706" s="1" t="s">
        <v>131122</v>
      </c>
      <c r="D35706" s="1">
        <v>327</v>
      </c>
      <c r="E35706" s="6">
        <v>43529</v>
      </c>
      <c r="F35706" s="1" t="s">
        <v>25567</v>
      </c>
      <c r="G35706" s="2">
        <v>469</v>
      </c>
      <c r="H35706" s="1">
        <v>5</v>
      </c>
      <c r="I35706" s="2">
        <v>1</v>
      </c>
    </row>
    <row r="35707" spans="1:9" x14ac:dyDescent="0.3">
      <c r="A35707" s="1" t="s">
        <v>81616</v>
      </c>
      <c r="B35707" s="1" t="s">
        <v>130386</v>
      </c>
      <c r="C35707" s="1" t="s">
        <v>153287</v>
      </c>
      <c r="D35707" s="1">
        <v>499</v>
      </c>
      <c r="E35707" s="6">
        <v>43529</v>
      </c>
      <c r="F35707" s="1" t="s">
        <v>25567</v>
      </c>
      <c r="G35707" s="2">
        <v>500</v>
      </c>
      <c r="H35707" s="1">
        <v>5</v>
      </c>
      <c r="I35707" s="2">
        <v>1</v>
      </c>
    </row>
    <row r="35708" spans="1:9" x14ac:dyDescent="0.3">
      <c r="A35708" s="1" t="s">
        <v>9185</v>
      </c>
      <c r="B35708" s="1" t="s">
        <v>88118</v>
      </c>
      <c r="C35708" s="1" t="s">
        <v>133148</v>
      </c>
      <c r="D35708" s="1">
        <v>627</v>
      </c>
      <c r="E35708" s="6">
        <v>43529</v>
      </c>
      <c r="F35708" s="1" t="s">
        <v>25567</v>
      </c>
      <c r="G35708" s="2">
        <v>836</v>
      </c>
      <c r="H35708" s="1">
        <v>5</v>
      </c>
      <c r="I35708" s="2">
        <v>1</v>
      </c>
    </row>
    <row r="35709" spans="1:9" x14ac:dyDescent="0.3">
      <c r="A35709" s="1" t="s">
        <v>82285</v>
      </c>
      <c r="B35709" s="1" t="s">
        <v>88156</v>
      </c>
      <c r="C35709" s="1" t="s">
        <v>133203</v>
      </c>
      <c r="D35709" s="1">
        <v>539</v>
      </c>
      <c r="E35709" s="6">
        <v>43529</v>
      </c>
      <c r="F35709" s="1" t="s">
        <v>25567</v>
      </c>
      <c r="G35709" s="2">
        <v>668</v>
      </c>
      <c r="H35709" s="1">
        <v>5</v>
      </c>
      <c r="I35709" s="2">
        <v>1</v>
      </c>
    </row>
    <row r="35710" spans="1:9" x14ac:dyDescent="0.3">
      <c r="A35710" s="1" t="s">
        <v>82360</v>
      </c>
      <c r="B35710" s="1" t="s">
        <v>88156</v>
      </c>
      <c r="C35710" s="1" t="s">
        <v>133203</v>
      </c>
      <c r="D35710" s="1">
        <v>543</v>
      </c>
      <c r="E35710" s="6">
        <v>43529</v>
      </c>
      <c r="F35710" s="1" t="s">
        <v>25567</v>
      </c>
      <c r="G35710" s="2">
        <v>668</v>
      </c>
      <c r="H35710" s="1">
        <v>5</v>
      </c>
      <c r="I35710" s="2">
        <v>1</v>
      </c>
    </row>
    <row r="35711" spans="1:9" x14ac:dyDescent="0.3">
      <c r="A35711" s="1" t="s">
        <v>82618</v>
      </c>
      <c r="B35711" s="1" t="s">
        <v>130941</v>
      </c>
      <c r="C35711" s="1" t="s">
        <v>131339</v>
      </c>
      <c r="D35711" s="1">
        <v>463</v>
      </c>
      <c r="E35711" s="6">
        <v>43529</v>
      </c>
      <c r="F35711" s="1" t="s">
        <v>25567</v>
      </c>
      <c r="G35711" s="2">
        <v>586</v>
      </c>
      <c r="H35711" s="1">
        <v>5</v>
      </c>
      <c r="I35711" s="2">
        <v>1</v>
      </c>
    </row>
    <row r="35712" spans="1:9" x14ac:dyDescent="0.3">
      <c r="A35712" s="1" t="s">
        <v>14897</v>
      </c>
      <c r="B35712" s="1" t="s">
        <v>84689</v>
      </c>
      <c r="C35712" s="1" t="s">
        <v>135232</v>
      </c>
      <c r="D35712" s="1">
        <v>825</v>
      </c>
      <c r="E35712" s="6">
        <v>43530</v>
      </c>
      <c r="F35712" s="1" t="s">
        <v>25567</v>
      </c>
      <c r="G35712" s="2">
        <v>1172</v>
      </c>
      <c r="H35712" s="1">
        <v>2</v>
      </c>
      <c r="I35712" s="2">
        <v>1</v>
      </c>
    </row>
    <row r="35713" spans="1:9" x14ac:dyDescent="0.3">
      <c r="A35713" s="1" t="s">
        <v>20553</v>
      </c>
      <c r="B35713" s="1" t="s">
        <v>94772</v>
      </c>
      <c r="C35713" s="1" t="s">
        <v>136649</v>
      </c>
      <c r="D35713" s="1">
        <v>855</v>
      </c>
      <c r="E35713" s="6">
        <v>43530</v>
      </c>
      <c r="F35713" s="1" t="s">
        <v>25567</v>
      </c>
      <c r="G35713" s="2">
        <v>938</v>
      </c>
      <c r="H35713" s="1">
        <v>2</v>
      </c>
      <c r="I35713" s="2">
        <v>1</v>
      </c>
    </row>
    <row r="35714" spans="1:9" x14ac:dyDescent="0.3">
      <c r="A35714" s="1" t="s">
        <v>29773</v>
      </c>
      <c r="B35714" s="1" t="s">
        <v>89818</v>
      </c>
      <c r="C35714" s="1" t="s">
        <v>131682</v>
      </c>
      <c r="D35714" s="1">
        <v>82</v>
      </c>
      <c r="E35714" s="6">
        <v>43530</v>
      </c>
      <c r="F35714" s="1" t="s">
        <v>25567</v>
      </c>
      <c r="G35714" s="2">
        <v>333</v>
      </c>
      <c r="H35714" s="1">
        <v>2</v>
      </c>
      <c r="I35714" s="2">
        <v>1</v>
      </c>
    </row>
    <row r="35715" spans="1:9" x14ac:dyDescent="0.3">
      <c r="A35715" s="1" t="s">
        <v>56879</v>
      </c>
      <c r="B35715" s="1" t="s">
        <v>118834</v>
      </c>
      <c r="C35715" s="1" t="s">
        <v>146839</v>
      </c>
      <c r="D35715" s="1">
        <v>793</v>
      </c>
      <c r="E35715" s="6">
        <v>43530</v>
      </c>
      <c r="F35715" s="1" t="s">
        <v>153467</v>
      </c>
      <c r="G35715" s="2">
        <v>976</v>
      </c>
      <c r="H35715" s="1">
        <v>2</v>
      </c>
      <c r="I35715" s="2">
        <v>1</v>
      </c>
    </row>
    <row r="35716" spans="1:9" x14ac:dyDescent="0.3">
      <c r="A35716" s="1" t="s">
        <v>38628</v>
      </c>
      <c r="B35716" s="1" t="s">
        <v>120222</v>
      </c>
      <c r="C35716" s="1" t="s">
        <v>147681</v>
      </c>
      <c r="D35716" s="1">
        <v>440</v>
      </c>
      <c r="E35716" s="6">
        <v>43530</v>
      </c>
      <c r="F35716" s="1" t="s">
        <v>153473</v>
      </c>
      <c r="G35716" s="2">
        <v>305</v>
      </c>
      <c r="H35716" s="1">
        <v>2</v>
      </c>
      <c r="I35716" s="2">
        <v>1</v>
      </c>
    </row>
    <row r="35717" spans="1:9" x14ac:dyDescent="0.3">
      <c r="A35717" s="1" t="s">
        <v>61203</v>
      </c>
      <c r="B35717" s="1" t="s">
        <v>120332</v>
      </c>
      <c r="C35717" s="1" t="s">
        <v>147632</v>
      </c>
      <c r="D35717" s="1">
        <v>325</v>
      </c>
      <c r="E35717" s="6">
        <v>43530</v>
      </c>
      <c r="F35717" s="1" t="s">
        <v>153473</v>
      </c>
      <c r="G35717" s="2">
        <v>420</v>
      </c>
      <c r="H35717" s="1">
        <v>2</v>
      </c>
      <c r="I35717" s="2">
        <v>1</v>
      </c>
    </row>
    <row r="35718" spans="1:9" x14ac:dyDescent="0.3">
      <c r="A35718" s="1" t="s">
        <v>66583</v>
      </c>
      <c r="B35718" s="1" t="s">
        <v>107308</v>
      </c>
      <c r="C35718" s="1" t="s">
        <v>149464</v>
      </c>
      <c r="D35718" s="1">
        <v>376</v>
      </c>
      <c r="E35718" s="6">
        <v>43530</v>
      </c>
      <c r="F35718" s="1" t="s">
        <v>153475</v>
      </c>
      <c r="G35718" s="2">
        <v>468</v>
      </c>
      <c r="H35718" s="1">
        <v>2</v>
      </c>
      <c r="I35718" s="2">
        <v>1</v>
      </c>
    </row>
    <row r="35719" spans="1:9" x14ac:dyDescent="0.3">
      <c r="A35719" s="1" t="s">
        <v>78155</v>
      </c>
      <c r="B35719" s="1" t="s">
        <v>102636</v>
      </c>
      <c r="C35719" s="1" t="s">
        <v>102636</v>
      </c>
      <c r="D35719" s="1">
        <v>172</v>
      </c>
      <c r="E35719" s="6">
        <v>43530</v>
      </c>
      <c r="F35719" s="1" t="s">
        <v>25567</v>
      </c>
      <c r="G35719" s="2">
        <v>1172</v>
      </c>
      <c r="H35719" s="1">
        <v>3</v>
      </c>
      <c r="I35719" s="2">
        <v>1</v>
      </c>
    </row>
    <row r="35720" spans="1:9" x14ac:dyDescent="0.3">
      <c r="A35720" s="1" t="s">
        <v>2934</v>
      </c>
      <c r="B35720" s="1" t="s">
        <v>129116</v>
      </c>
      <c r="C35720" s="1" t="s">
        <v>134195</v>
      </c>
      <c r="D35720" s="1">
        <v>504</v>
      </c>
      <c r="E35720" s="6">
        <v>43530</v>
      </c>
      <c r="F35720" s="1" t="s">
        <v>25567</v>
      </c>
      <c r="G35720" s="2">
        <v>577</v>
      </c>
      <c r="H35720" s="1">
        <v>4</v>
      </c>
      <c r="I35720" s="2">
        <v>1</v>
      </c>
    </row>
    <row r="35721" spans="1:9" x14ac:dyDescent="0.3">
      <c r="A35721" s="1" t="s">
        <v>6868</v>
      </c>
      <c r="B35721" s="1" t="s">
        <v>88168</v>
      </c>
      <c r="C35721" s="1" t="s">
        <v>132651</v>
      </c>
      <c r="D35721" s="1">
        <v>441</v>
      </c>
      <c r="E35721" s="6">
        <v>43531</v>
      </c>
      <c r="F35721" s="1" t="s">
        <v>25567</v>
      </c>
      <c r="G35721" s="2">
        <v>668</v>
      </c>
      <c r="H35721" s="1">
        <v>2</v>
      </c>
      <c r="I35721" s="2">
        <v>1</v>
      </c>
    </row>
    <row r="35722" spans="1:9" x14ac:dyDescent="0.3">
      <c r="A35722" s="1" t="s">
        <v>11127</v>
      </c>
      <c r="B35722" s="1" t="s">
        <v>91270</v>
      </c>
      <c r="C35722" s="1" t="s">
        <v>134165</v>
      </c>
      <c r="D35722" s="1">
        <v>519</v>
      </c>
      <c r="E35722" s="6">
        <v>43531</v>
      </c>
      <c r="F35722" s="1" t="s">
        <v>25567</v>
      </c>
      <c r="G35722" s="2">
        <v>820</v>
      </c>
      <c r="H35722" s="1">
        <v>2</v>
      </c>
      <c r="I35722" s="2">
        <v>1</v>
      </c>
    </row>
    <row r="35723" spans="1:9" x14ac:dyDescent="0.3">
      <c r="A35723" s="1" t="s">
        <v>22672</v>
      </c>
      <c r="B35723" s="1" t="s">
        <v>99016</v>
      </c>
      <c r="C35723" s="1" t="s">
        <v>99016</v>
      </c>
      <c r="D35723" s="1">
        <v>353</v>
      </c>
      <c r="E35723" s="6">
        <v>43531</v>
      </c>
      <c r="F35723" s="1" t="s">
        <v>25567</v>
      </c>
      <c r="G35723" s="2">
        <v>569</v>
      </c>
      <c r="H35723" s="1">
        <v>2</v>
      </c>
      <c r="I35723" s="2">
        <v>1</v>
      </c>
    </row>
    <row r="35724" spans="1:9" x14ac:dyDescent="0.3">
      <c r="A35724" s="1" t="s">
        <v>22699</v>
      </c>
      <c r="B35724" s="1" t="s">
        <v>99031</v>
      </c>
      <c r="C35724" s="1" t="s">
        <v>131738</v>
      </c>
      <c r="D35724" s="1">
        <v>289</v>
      </c>
      <c r="E35724" s="6">
        <v>43531</v>
      </c>
      <c r="F35724" s="1" t="s">
        <v>25567</v>
      </c>
      <c r="G35724" s="2">
        <v>569</v>
      </c>
      <c r="H35724" s="1">
        <v>2</v>
      </c>
      <c r="I35724" s="2">
        <v>1</v>
      </c>
    </row>
    <row r="35725" spans="1:9" x14ac:dyDescent="0.3">
      <c r="A35725" s="1" t="s">
        <v>22700</v>
      </c>
      <c r="B35725" s="1" t="s">
        <v>99032</v>
      </c>
      <c r="C35725" s="1" t="s">
        <v>137306</v>
      </c>
      <c r="D35725" s="1">
        <v>356</v>
      </c>
      <c r="E35725" s="6">
        <v>43531</v>
      </c>
      <c r="F35725" s="1" t="s">
        <v>25567</v>
      </c>
      <c r="G35725" s="2">
        <v>569</v>
      </c>
      <c r="H35725" s="1">
        <v>2</v>
      </c>
      <c r="I35725" s="2">
        <v>1</v>
      </c>
    </row>
    <row r="35726" spans="1:9" x14ac:dyDescent="0.3">
      <c r="A35726" s="1" t="s">
        <v>23743</v>
      </c>
      <c r="B35726" s="1" t="s">
        <v>94807</v>
      </c>
      <c r="C35726" s="1" t="s">
        <v>133206</v>
      </c>
      <c r="D35726" s="1">
        <v>372</v>
      </c>
      <c r="E35726" s="6">
        <v>43531</v>
      </c>
      <c r="F35726" s="1" t="s">
        <v>25567</v>
      </c>
      <c r="G35726" s="2">
        <v>468</v>
      </c>
      <c r="H35726" s="1">
        <v>2</v>
      </c>
      <c r="I35726" s="2">
        <v>1</v>
      </c>
    </row>
    <row r="35727" spans="1:9" x14ac:dyDescent="0.3">
      <c r="A35727" s="1" t="s">
        <v>23835</v>
      </c>
      <c r="B35727" s="1" t="s">
        <v>99868</v>
      </c>
      <c r="C35727" s="1" t="s">
        <v>130973</v>
      </c>
      <c r="D35727" s="1">
        <v>1177</v>
      </c>
      <c r="E35727" s="6">
        <v>43531</v>
      </c>
      <c r="F35727" s="1" t="s">
        <v>25567</v>
      </c>
      <c r="G35727" s="2">
        <v>645</v>
      </c>
      <c r="H35727" s="1">
        <v>2</v>
      </c>
      <c r="I35727" s="2">
        <v>1</v>
      </c>
    </row>
    <row r="35728" spans="1:9" x14ac:dyDescent="0.3">
      <c r="A35728" s="1" t="s">
        <v>27913</v>
      </c>
      <c r="B35728" s="1" t="s">
        <v>102591</v>
      </c>
      <c r="C35728" s="1" t="s">
        <v>132722</v>
      </c>
      <c r="D35728" s="1">
        <v>317</v>
      </c>
      <c r="E35728" s="6">
        <v>43531</v>
      </c>
      <c r="F35728" s="1" t="s">
        <v>25567</v>
      </c>
      <c r="G35728" s="2">
        <v>615</v>
      </c>
      <c r="H35728" s="1">
        <v>2</v>
      </c>
      <c r="I35728" s="2">
        <v>1</v>
      </c>
    </row>
    <row r="35729" spans="1:9" x14ac:dyDescent="0.3">
      <c r="A35729" s="1" t="s">
        <v>29439</v>
      </c>
      <c r="B35729" s="1" t="s">
        <v>103553</v>
      </c>
      <c r="C35729" s="1" t="s">
        <v>133022</v>
      </c>
      <c r="D35729" s="1">
        <v>636</v>
      </c>
      <c r="E35729" s="6">
        <v>43531</v>
      </c>
      <c r="F35729" s="1" t="s">
        <v>25567</v>
      </c>
      <c r="G35729" s="2">
        <v>721</v>
      </c>
      <c r="H35729" s="1">
        <v>2</v>
      </c>
      <c r="I35729" s="2">
        <v>1</v>
      </c>
    </row>
    <row r="35730" spans="1:9" x14ac:dyDescent="0.3">
      <c r="A35730" s="1" t="s">
        <v>30636</v>
      </c>
      <c r="B35730" s="1" t="s">
        <v>104377</v>
      </c>
      <c r="C35730" s="1" t="s">
        <v>131073</v>
      </c>
      <c r="D35730" s="1">
        <v>306</v>
      </c>
      <c r="E35730" s="6">
        <v>43531</v>
      </c>
      <c r="F35730" s="1" t="s">
        <v>25567</v>
      </c>
      <c r="G35730" s="2">
        <v>683</v>
      </c>
      <c r="H35730" s="1">
        <v>2</v>
      </c>
      <c r="I35730" s="2">
        <v>1</v>
      </c>
    </row>
    <row r="35731" spans="1:9" x14ac:dyDescent="0.3">
      <c r="A35731" s="1" t="s">
        <v>34727</v>
      </c>
      <c r="B35731" s="1" t="s">
        <v>107053</v>
      </c>
      <c r="C35731" s="1" t="s">
        <v>140717</v>
      </c>
      <c r="D35731" s="1">
        <v>149</v>
      </c>
      <c r="E35731" s="6">
        <v>43531</v>
      </c>
      <c r="F35731" s="1" t="s">
        <v>25567</v>
      </c>
      <c r="G35731" s="2">
        <v>797</v>
      </c>
      <c r="H35731" s="1">
        <v>2</v>
      </c>
      <c r="I35731" s="2">
        <v>1</v>
      </c>
    </row>
    <row r="35732" spans="1:9" x14ac:dyDescent="0.3">
      <c r="A35732" s="1" t="s">
        <v>37610</v>
      </c>
      <c r="B35732" s="1" t="s">
        <v>108616</v>
      </c>
      <c r="C35732" s="1" t="s">
        <v>141484</v>
      </c>
      <c r="D35732" s="1">
        <v>1080</v>
      </c>
      <c r="E35732" s="6">
        <v>43531</v>
      </c>
      <c r="F35732" s="1" t="s">
        <v>25567</v>
      </c>
      <c r="G35732" s="2">
        <v>0</v>
      </c>
      <c r="H35732" s="1">
        <v>2</v>
      </c>
      <c r="I35732" s="2">
        <v>1</v>
      </c>
    </row>
    <row r="35733" spans="1:9" x14ac:dyDescent="0.3">
      <c r="A35733" s="1" t="s">
        <v>39251</v>
      </c>
      <c r="B35733" s="1" t="s">
        <v>109897</v>
      </c>
      <c r="C35733" s="1" t="s">
        <v>136895</v>
      </c>
      <c r="D35733" s="1">
        <v>671</v>
      </c>
      <c r="E35733" s="6">
        <v>43531</v>
      </c>
      <c r="F35733" s="1" t="s">
        <v>25567</v>
      </c>
      <c r="G35733" s="2">
        <v>752</v>
      </c>
      <c r="H35733" s="1">
        <v>2</v>
      </c>
      <c r="I35733" s="2">
        <v>1</v>
      </c>
    </row>
    <row r="35734" spans="1:9" x14ac:dyDescent="0.3">
      <c r="A35734" s="1" t="s">
        <v>47714</v>
      </c>
      <c r="B35734" s="1" t="s">
        <v>114377</v>
      </c>
      <c r="C35734" s="1" t="s">
        <v>144161</v>
      </c>
      <c r="D35734" s="1">
        <v>606</v>
      </c>
      <c r="E35734" s="6">
        <v>43531</v>
      </c>
      <c r="F35734" s="1" t="s">
        <v>153468</v>
      </c>
      <c r="G35734" s="2">
        <v>602</v>
      </c>
      <c r="H35734" s="1">
        <v>2</v>
      </c>
      <c r="I35734" s="2">
        <v>1</v>
      </c>
    </row>
    <row r="35735" spans="1:9" x14ac:dyDescent="0.3">
      <c r="A35735" s="1" t="s">
        <v>52165</v>
      </c>
      <c r="B35735" s="1" t="s">
        <v>115928</v>
      </c>
      <c r="C35735" s="1" t="s">
        <v>115928</v>
      </c>
      <c r="D35735" s="1">
        <v>125</v>
      </c>
      <c r="E35735" s="6">
        <v>43531</v>
      </c>
      <c r="F35735" s="1" t="s">
        <v>153468</v>
      </c>
      <c r="G35735" s="2">
        <v>233</v>
      </c>
      <c r="H35735" s="1">
        <v>2</v>
      </c>
      <c r="I35735" s="2">
        <v>1</v>
      </c>
    </row>
    <row r="35736" spans="1:9" x14ac:dyDescent="0.3">
      <c r="A35736" s="1" t="s">
        <v>63554</v>
      </c>
      <c r="B35736" s="1" t="s">
        <v>121660</v>
      </c>
      <c r="C35736" s="1" t="s">
        <v>148136</v>
      </c>
      <c r="D35736" s="1">
        <v>775</v>
      </c>
      <c r="E35736" s="6">
        <v>43531</v>
      </c>
      <c r="F35736" s="1" t="s">
        <v>153470</v>
      </c>
      <c r="G35736" s="2">
        <v>490</v>
      </c>
      <c r="H35736" s="1">
        <v>2</v>
      </c>
      <c r="I35736" s="2">
        <v>1</v>
      </c>
    </row>
    <row r="35737" spans="1:9" x14ac:dyDescent="0.3">
      <c r="A35737" s="1" t="s">
        <v>69962</v>
      </c>
      <c r="B35737" s="1" t="s">
        <v>120354</v>
      </c>
      <c r="C35737" s="1" t="s">
        <v>134993</v>
      </c>
      <c r="D35737" s="1">
        <v>2100</v>
      </c>
      <c r="E35737" s="6">
        <v>43531</v>
      </c>
      <c r="F35737" s="1" t="s">
        <v>25567</v>
      </c>
      <c r="G35737" s="2">
        <v>273</v>
      </c>
      <c r="H35737" s="1">
        <v>3.5</v>
      </c>
      <c r="I35737" s="2">
        <v>6</v>
      </c>
    </row>
    <row r="35738" spans="1:9" x14ac:dyDescent="0.3">
      <c r="A35738" s="1" t="s">
        <v>70313</v>
      </c>
      <c r="B35738" s="1" t="s">
        <v>124809</v>
      </c>
      <c r="C35738" s="1" t="s">
        <v>124809</v>
      </c>
      <c r="D35738" s="1">
        <v>267</v>
      </c>
      <c r="E35738" s="6">
        <v>43531</v>
      </c>
      <c r="F35738" s="1" t="s">
        <v>25567</v>
      </c>
      <c r="G35738" s="2">
        <v>615</v>
      </c>
      <c r="H35738" s="1">
        <v>4</v>
      </c>
      <c r="I35738" s="2">
        <v>8</v>
      </c>
    </row>
    <row r="35739" spans="1:9" x14ac:dyDescent="0.3">
      <c r="A35739" s="1" t="s">
        <v>74488</v>
      </c>
      <c r="B35739" s="1" t="s">
        <v>102113</v>
      </c>
      <c r="C35739" s="1" t="s">
        <v>102113</v>
      </c>
      <c r="D35739" s="1">
        <v>532</v>
      </c>
      <c r="E35739" s="6">
        <v>43531</v>
      </c>
      <c r="F35739" s="1" t="s">
        <v>25567</v>
      </c>
      <c r="G35739" s="2">
        <v>820</v>
      </c>
      <c r="H35739" s="1">
        <v>4.5</v>
      </c>
      <c r="I35739" s="2">
        <v>65</v>
      </c>
    </row>
    <row r="35740" spans="1:9" x14ac:dyDescent="0.3">
      <c r="A35740" s="1" t="s">
        <v>31594</v>
      </c>
      <c r="B35740" s="1" t="s">
        <v>114446</v>
      </c>
      <c r="C35740" s="1" t="s">
        <v>151768</v>
      </c>
      <c r="D35740" s="1">
        <v>564</v>
      </c>
      <c r="E35740" s="6">
        <v>43531</v>
      </c>
      <c r="F35740" s="1" t="s">
        <v>25567</v>
      </c>
      <c r="G35740" s="2">
        <v>820</v>
      </c>
      <c r="H35740" s="1">
        <v>4.5</v>
      </c>
      <c r="I35740" s="2">
        <v>115</v>
      </c>
    </row>
    <row r="35741" spans="1:9" x14ac:dyDescent="0.3">
      <c r="A35741" s="1" t="s">
        <v>76034</v>
      </c>
      <c r="B35741" s="1" t="s">
        <v>102037</v>
      </c>
      <c r="C35741" s="1" t="s">
        <v>138601</v>
      </c>
      <c r="D35741" s="1">
        <v>871</v>
      </c>
      <c r="E35741" s="6">
        <v>43531</v>
      </c>
      <c r="F35741" s="1" t="s">
        <v>25567</v>
      </c>
      <c r="G35741" s="2">
        <v>323</v>
      </c>
      <c r="H35741" s="1">
        <v>5</v>
      </c>
      <c r="I35741" s="2">
        <v>2</v>
      </c>
    </row>
    <row r="35742" spans="1:9" x14ac:dyDescent="0.3">
      <c r="A35742" s="1" t="s">
        <v>77382</v>
      </c>
      <c r="B35742" s="1" t="s">
        <v>128209</v>
      </c>
      <c r="C35742" s="1" t="s">
        <v>128209</v>
      </c>
      <c r="D35742" s="1">
        <v>566</v>
      </c>
      <c r="E35742" s="6">
        <v>43531</v>
      </c>
      <c r="F35742" s="1" t="s">
        <v>25567</v>
      </c>
      <c r="G35742" s="2">
        <v>683</v>
      </c>
      <c r="H35742" s="1">
        <v>3.5</v>
      </c>
      <c r="I35742" s="2">
        <v>2</v>
      </c>
    </row>
    <row r="35743" spans="1:9" x14ac:dyDescent="0.3">
      <c r="A35743" s="1" t="s">
        <v>72279</v>
      </c>
      <c r="B35743" s="1" t="s">
        <v>128292</v>
      </c>
      <c r="C35743" s="1" t="s">
        <v>131562</v>
      </c>
      <c r="D35743" s="1">
        <v>931</v>
      </c>
      <c r="E35743" s="6">
        <v>43531</v>
      </c>
      <c r="F35743" s="1" t="s">
        <v>25567</v>
      </c>
      <c r="G35743" s="2">
        <v>836</v>
      </c>
      <c r="H35743" s="1">
        <v>3</v>
      </c>
      <c r="I35743" s="2">
        <v>2</v>
      </c>
    </row>
    <row r="35744" spans="1:9" x14ac:dyDescent="0.3">
      <c r="A35744" s="1" t="s">
        <v>77792</v>
      </c>
      <c r="B35744" s="1" t="s">
        <v>113123</v>
      </c>
      <c r="C35744" s="1" t="s">
        <v>139776</v>
      </c>
      <c r="D35744" s="1">
        <v>68</v>
      </c>
      <c r="E35744" s="6">
        <v>43531</v>
      </c>
      <c r="F35744" s="1" t="s">
        <v>25567</v>
      </c>
      <c r="G35744" s="2">
        <v>410</v>
      </c>
      <c r="H35744" s="1">
        <v>2</v>
      </c>
      <c r="I35744" s="2">
        <v>1</v>
      </c>
    </row>
    <row r="35745" spans="1:9" x14ac:dyDescent="0.3">
      <c r="A35745" s="1" t="s">
        <v>78077</v>
      </c>
      <c r="B35745" s="1" t="s">
        <v>128614</v>
      </c>
      <c r="C35745" s="1" t="s">
        <v>128614</v>
      </c>
      <c r="D35745" s="1">
        <v>342</v>
      </c>
      <c r="E35745" s="6">
        <v>43531</v>
      </c>
      <c r="F35745" s="1" t="s">
        <v>25567</v>
      </c>
      <c r="G35745" s="2">
        <v>569</v>
      </c>
      <c r="H35745" s="1">
        <v>3</v>
      </c>
      <c r="I35745" s="2">
        <v>1</v>
      </c>
    </row>
    <row r="35746" spans="1:9" x14ac:dyDescent="0.3">
      <c r="A35746" s="1" t="s">
        <v>81278</v>
      </c>
      <c r="B35746" s="1" t="s">
        <v>130201</v>
      </c>
      <c r="C35746" s="1" t="s">
        <v>130201</v>
      </c>
      <c r="D35746" s="1">
        <v>458</v>
      </c>
      <c r="E35746" s="6">
        <v>43531</v>
      </c>
      <c r="F35746" s="1" t="s">
        <v>25567</v>
      </c>
      <c r="G35746" s="2">
        <v>888</v>
      </c>
      <c r="H35746" s="1">
        <v>5</v>
      </c>
      <c r="I35746" s="2">
        <v>1</v>
      </c>
    </row>
    <row r="35747" spans="1:9" x14ac:dyDescent="0.3">
      <c r="A35747" s="1" t="s">
        <v>81679</v>
      </c>
      <c r="B35747" s="1" t="s">
        <v>130417</v>
      </c>
      <c r="C35747" s="1" t="s">
        <v>134009</v>
      </c>
      <c r="D35747" s="1">
        <v>857</v>
      </c>
      <c r="E35747" s="6">
        <v>43531</v>
      </c>
      <c r="F35747" s="1" t="s">
        <v>25567</v>
      </c>
      <c r="G35747" s="2">
        <v>820</v>
      </c>
      <c r="H35747" s="1">
        <v>5</v>
      </c>
      <c r="I35747" s="2">
        <v>1</v>
      </c>
    </row>
    <row r="35748" spans="1:9" x14ac:dyDescent="0.3">
      <c r="A35748" s="1" t="s">
        <v>7145</v>
      </c>
      <c r="B35748" s="1" t="s">
        <v>88278</v>
      </c>
      <c r="C35748" s="1" t="s">
        <v>131938</v>
      </c>
      <c r="D35748" s="1">
        <v>435</v>
      </c>
      <c r="E35748" s="6">
        <v>43532</v>
      </c>
      <c r="F35748" s="1" t="s">
        <v>25567</v>
      </c>
      <c r="G35748" s="2">
        <v>668</v>
      </c>
      <c r="H35748" s="1">
        <v>2</v>
      </c>
      <c r="I35748" s="2">
        <v>1</v>
      </c>
    </row>
    <row r="35749" spans="1:9" x14ac:dyDescent="0.3">
      <c r="A35749" s="1" t="s">
        <v>41427</v>
      </c>
      <c r="B35749" s="1" t="s">
        <v>111201</v>
      </c>
      <c r="C35749" s="1" t="s">
        <v>131196</v>
      </c>
      <c r="D35749" s="1">
        <v>447</v>
      </c>
      <c r="E35749" s="6">
        <v>43532</v>
      </c>
      <c r="F35749" s="1" t="s">
        <v>25567</v>
      </c>
      <c r="G35749" s="2">
        <v>608</v>
      </c>
      <c r="H35749" s="1">
        <v>2</v>
      </c>
      <c r="I35749" s="2">
        <v>1</v>
      </c>
    </row>
    <row r="35750" spans="1:9" x14ac:dyDescent="0.3">
      <c r="A35750" s="1" t="s">
        <v>48375</v>
      </c>
      <c r="B35750" s="1" t="s">
        <v>114610</v>
      </c>
      <c r="C35750" s="1" t="s">
        <v>144313</v>
      </c>
      <c r="D35750" s="1">
        <v>130</v>
      </c>
      <c r="E35750" s="6">
        <v>43532</v>
      </c>
      <c r="F35750" s="1" t="s">
        <v>153468</v>
      </c>
      <c r="G35750" s="2">
        <v>300</v>
      </c>
      <c r="H35750" s="1">
        <v>2</v>
      </c>
      <c r="I35750" s="2">
        <v>1</v>
      </c>
    </row>
    <row r="35751" spans="1:9" x14ac:dyDescent="0.3">
      <c r="A35751" s="1" t="s">
        <v>61278</v>
      </c>
      <c r="B35751" s="1" t="s">
        <v>114122</v>
      </c>
      <c r="C35751" s="1" t="s">
        <v>147750</v>
      </c>
      <c r="D35751" s="1">
        <v>209</v>
      </c>
      <c r="E35751" s="6">
        <v>43532</v>
      </c>
      <c r="F35751" s="1" t="s">
        <v>153473</v>
      </c>
      <c r="G35751" s="2">
        <v>574</v>
      </c>
      <c r="H35751" s="1">
        <v>2</v>
      </c>
      <c r="I35751" s="2">
        <v>1</v>
      </c>
    </row>
    <row r="35752" spans="1:9" x14ac:dyDescent="0.3">
      <c r="A35752" s="1" t="s">
        <v>47386</v>
      </c>
      <c r="B35752" s="1" t="s">
        <v>96613</v>
      </c>
      <c r="C35752" s="1" t="s">
        <v>143191</v>
      </c>
      <c r="D35752" s="1">
        <v>1317</v>
      </c>
      <c r="E35752" s="6">
        <v>43534</v>
      </c>
      <c r="F35752" s="1" t="s">
        <v>153468</v>
      </c>
      <c r="G35752" s="2">
        <v>401</v>
      </c>
      <c r="H35752" s="1">
        <v>2</v>
      </c>
      <c r="I35752" s="2">
        <v>1</v>
      </c>
    </row>
    <row r="35753" spans="1:9" x14ac:dyDescent="0.3">
      <c r="A35753" s="1" t="s">
        <v>785</v>
      </c>
      <c r="B35753" s="1" t="s">
        <v>83429</v>
      </c>
      <c r="C35753" s="1" t="s">
        <v>131163</v>
      </c>
      <c r="D35753" s="1">
        <v>362</v>
      </c>
      <c r="E35753" s="6">
        <v>43535</v>
      </c>
      <c r="F35753" s="1" t="s">
        <v>25567</v>
      </c>
      <c r="G35753" s="2">
        <v>586</v>
      </c>
      <c r="H35753" s="1">
        <v>2</v>
      </c>
      <c r="I35753" s="2">
        <v>1</v>
      </c>
    </row>
    <row r="35754" spans="1:9" x14ac:dyDescent="0.3">
      <c r="A35754" s="1" t="s">
        <v>32699</v>
      </c>
      <c r="B35754" s="1" t="s">
        <v>105812</v>
      </c>
      <c r="C35754" s="1" t="s">
        <v>140159</v>
      </c>
      <c r="D35754" s="1">
        <v>501</v>
      </c>
      <c r="E35754" s="6">
        <v>43535</v>
      </c>
      <c r="F35754" s="1" t="s">
        <v>25567</v>
      </c>
      <c r="G35754" s="2">
        <v>1063</v>
      </c>
      <c r="H35754" s="1">
        <v>2</v>
      </c>
      <c r="I35754" s="2">
        <v>1</v>
      </c>
    </row>
    <row r="35755" spans="1:9" x14ac:dyDescent="0.3">
      <c r="A35755" s="1" t="s">
        <v>38626</v>
      </c>
      <c r="B35755" s="1" t="s">
        <v>91709</v>
      </c>
      <c r="C35755" s="1" t="s">
        <v>134306</v>
      </c>
      <c r="D35755" s="1">
        <v>361</v>
      </c>
      <c r="E35755" s="6">
        <v>43535</v>
      </c>
      <c r="F35755" s="1" t="s">
        <v>25567</v>
      </c>
      <c r="G35755" s="2">
        <v>608</v>
      </c>
      <c r="H35755" s="1">
        <v>2</v>
      </c>
      <c r="I35755" s="2">
        <v>1</v>
      </c>
    </row>
    <row r="35756" spans="1:9" x14ac:dyDescent="0.3">
      <c r="A35756" s="1" t="s">
        <v>44912</v>
      </c>
      <c r="B35756" s="1" t="s">
        <v>112589</v>
      </c>
      <c r="C35756" s="1" t="s">
        <v>143085</v>
      </c>
      <c r="D35756" s="1">
        <v>668</v>
      </c>
      <c r="E35756" s="6">
        <v>43535</v>
      </c>
      <c r="F35756" s="1" t="s">
        <v>153468</v>
      </c>
      <c r="G35756" s="2">
        <v>502</v>
      </c>
      <c r="H35756" s="1">
        <v>2</v>
      </c>
      <c r="I35756" s="2">
        <v>1</v>
      </c>
    </row>
    <row r="35757" spans="1:9" x14ac:dyDescent="0.3">
      <c r="A35757" s="1" t="s">
        <v>46680</v>
      </c>
      <c r="B35757" s="1" t="s">
        <v>113620</v>
      </c>
      <c r="C35757" s="1" t="s">
        <v>143808</v>
      </c>
      <c r="D35757" s="1">
        <v>78</v>
      </c>
      <c r="E35757" s="6">
        <v>43535</v>
      </c>
      <c r="F35757" s="1" t="s">
        <v>153468</v>
      </c>
      <c r="G35757" s="2">
        <v>200</v>
      </c>
      <c r="H35757" s="1">
        <v>2</v>
      </c>
      <c r="I35757" s="2">
        <v>1</v>
      </c>
    </row>
    <row r="35758" spans="1:9" x14ac:dyDescent="0.3">
      <c r="A35758" s="1" t="s">
        <v>50311</v>
      </c>
      <c r="B35758" s="1" t="s">
        <v>115788</v>
      </c>
      <c r="C35758" s="1" t="s">
        <v>143062</v>
      </c>
      <c r="D35758" s="1">
        <v>294</v>
      </c>
      <c r="E35758" s="6">
        <v>43535</v>
      </c>
      <c r="F35758" s="1" t="s">
        <v>153468</v>
      </c>
      <c r="G35758" s="2">
        <v>468</v>
      </c>
      <c r="H35758" s="1">
        <v>2</v>
      </c>
      <c r="I35758" s="2">
        <v>1</v>
      </c>
    </row>
    <row r="35759" spans="1:9" x14ac:dyDescent="0.3">
      <c r="A35759" s="1" t="s">
        <v>52371</v>
      </c>
      <c r="B35759" s="1" t="s">
        <v>116755</v>
      </c>
      <c r="C35759" s="1" t="s">
        <v>116755</v>
      </c>
      <c r="D35759" s="1">
        <v>108</v>
      </c>
      <c r="E35759" s="6">
        <v>43535</v>
      </c>
      <c r="F35759" s="1" t="s">
        <v>153468</v>
      </c>
      <c r="G35759" s="2">
        <v>233</v>
      </c>
      <c r="H35759" s="1">
        <v>2</v>
      </c>
      <c r="I35759" s="2">
        <v>1</v>
      </c>
    </row>
    <row r="35760" spans="1:9" x14ac:dyDescent="0.3">
      <c r="A35760" s="1" t="s">
        <v>53468</v>
      </c>
      <c r="B35760" s="1" t="s">
        <v>117288</v>
      </c>
      <c r="C35760" s="1" t="s">
        <v>145764</v>
      </c>
      <c r="D35760" s="1">
        <v>556</v>
      </c>
      <c r="E35760" s="6">
        <v>43535</v>
      </c>
      <c r="F35760" s="1" t="s">
        <v>153469</v>
      </c>
      <c r="G35760" s="2">
        <v>691</v>
      </c>
      <c r="H35760" s="1">
        <v>2</v>
      </c>
      <c r="I35760" s="2">
        <v>1</v>
      </c>
    </row>
    <row r="35761" spans="1:9" x14ac:dyDescent="0.3">
      <c r="A35761" s="1" t="s">
        <v>1828</v>
      </c>
      <c r="B35761" s="1" t="s">
        <v>84426</v>
      </c>
      <c r="C35761" s="1" t="s">
        <v>131200</v>
      </c>
      <c r="D35761" s="1">
        <v>438</v>
      </c>
      <c r="E35761" s="6">
        <v>43536</v>
      </c>
      <c r="F35761" s="1" t="s">
        <v>25567</v>
      </c>
      <c r="G35761" s="2">
        <v>586</v>
      </c>
      <c r="H35761" s="1">
        <v>2</v>
      </c>
      <c r="I35761" s="2">
        <v>1</v>
      </c>
    </row>
    <row r="35762" spans="1:9" x14ac:dyDescent="0.3">
      <c r="A35762" s="1" t="s">
        <v>1980</v>
      </c>
      <c r="B35762" s="1" t="s">
        <v>84565</v>
      </c>
      <c r="C35762" s="1" t="s">
        <v>131613</v>
      </c>
      <c r="D35762" s="1">
        <v>531</v>
      </c>
      <c r="E35762" s="6">
        <v>43536</v>
      </c>
      <c r="F35762" s="1" t="s">
        <v>25567</v>
      </c>
      <c r="G35762" s="2">
        <v>586</v>
      </c>
      <c r="H35762" s="1">
        <v>2</v>
      </c>
      <c r="I35762" s="2">
        <v>1</v>
      </c>
    </row>
    <row r="35763" spans="1:9" x14ac:dyDescent="0.3">
      <c r="A35763" s="1" t="s">
        <v>2841</v>
      </c>
      <c r="B35763" s="1" t="s">
        <v>85218</v>
      </c>
      <c r="C35763" s="1" t="s">
        <v>131154</v>
      </c>
      <c r="D35763" s="1">
        <v>351</v>
      </c>
      <c r="E35763" s="6">
        <v>43536</v>
      </c>
      <c r="F35763" s="1" t="s">
        <v>25567</v>
      </c>
      <c r="G35763" s="2">
        <v>586</v>
      </c>
      <c r="H35763" s="1">
        <v>2</v>
      </c>
      <c r="I35763" s="2">
        <v>1</v>
      </c>
    </row>
    <row r="35764" spans="1:9" x14ac:dyDescent="0.3">
      <c r="A35764" s="1" t="s">
        <v>3620</v>
      </c>
      <c r="B35764" s="1" t="s">
        <v>85817</v>
      </c>
      <c r="C35764" s="1" t="s">
        <v>131786</v>
      </c>
      <c r="D35764" s="1">
        <v>407</v>
      </c>
      <c r="E35764" s="6">
        <v>43536</v>
      </c>
      <c r="F35764" s="1" t="s">
        <v>25567</v>
      </c>
      <c r="G35764" s="2">
        <v>586</v>
      </c>
      <c r="H35764" s="1">
        <v>2</v>
      </c>
      <c r="I35764" s="2">
        <v>1</v>
      </c>
    </row>
    <row r="35765" spans="1:9" x14ac:dyDescent="0.3">
      <c r="A35765" s="1" t="s">
        <v>3784</v>
      </c>
      <c r="B35765" s="1" t="s">
        <v>85878</v>
      </c>
      <c r="C35765" s="1" t="s">
        <v>131624</v>
      </c>
      <c r="D35765" s="1">
        <v>389</v>
      </c>
      <c r="E35765" s="6">
        <v>43536</v>
      </c>
      <c r="F35765" s="1" t="s">
        <v>25567</v>
      </c>
      <c r="G35765" s="2">
        <v>586</v>
      </c>
      <c r="H35765" s="1">
        <v>2</v>
      </c>
      <c r="I35765" s="2">
        <v>1</v>
      </c>
    </row>
    <row r="35766" spans="1:9" x14ac:dyDescent="0.3">
      <c r="A35766" s="1" t="s">
        <v>3850</v>
      </c>
      <c r="B35766" s="1" t="s">
        <v>85920</v>
      </c>
      <c r="C35766" s="1" t="s">
        <v>132040</v>
      </c>
      <c r="D35766" s="1">
        <v>445</v>
      </c>
      <c r="E35766" s="6">
        <v>43536</v>
      </c>
      <c r="F35766" s="1" t="s">
        <v>25567</v>
      </c>
      <c r="G35766" s="2">
        <v>586</v>
      </c>
      <c r="H35766" s="1">
        <v>2</v>
      </c>
      <c r="I35766" s="2">
        <v>1</v>
      </c>
    </row>
    <row r="35767" spans="1:9" x14ac:dyDescent="0.3">
      <c r="A35767" s="1" t="s">
        <v>3859</v>
      </c>
      <c r="B35767" s="1" t="s">
        <v>84692</v>
      </c>
      <c r="C35767" s="1" t="s">
        <v>131653</v>
      </c>
      <c r="D35767" s="1">
        <v>415</v>
      </c>
      <c r="E35767" s="6">
        <v>43536</v>
      </c>
      <c r="F35767" s="1" t="s">
        <v>25567</v>
      </c>
      <c r="G35767" s="2">
        <v>586</v>
      </c>
      <c r="H35767" s="1">
        <v>2</v>
      </c>
      <c r="I35767" s="2">
        <v>1</v>
      </c>
    </row>
    <row r="35768" spans="1:9" x14ac:dyDescent="0.3">
      <c r="A35768" s="1" t="s">
        <v>4310</v>
      </c>
      <c r="B35768" s="1" t="s">
        <v>86077</v>
      </c>
      <c r="C35768" s="1" t="s">
        <v>131726</v>
      </c>
      <c r="D35768" s="1">
        <v>440</v>
      </c>
      <c r="E35768" s="6">
        <v>43536</v>
      </c>
      <c r="F35768" s="1" t="s">
        <v>25567</v>
      </c>
      <c r="G35768" s="2">
        <v>586</v>
      </c>
      <c r="H35768" s="1">
        <v>2</v>
      </c>
      <c r="I35768" s="2">
        <v>1</v>
      </c>
    </row>
    <row r="35769" spans="1:9" x14ac:dyDescent="0.3">
      <c r="A35769" s="1" t="s">
        <v>4311</v>
      </c>
      <c r="B35769" s="1" t="s">
        <v>86082</v>
      </c>
      <c r="C35769" s="1" t="s">
        <v>131239</v>
      </c>
      <c r="D35769" s="1">
        <v>648</v>
      </c>
      <c r="E35769" s="6">
        <v>43536</v>
      </c>
      <c r="F35769" s="1" t="s">
        <v>25567</v>
      </c>
      <c r="G35769" s="2">
        <v>586</v>
      </c>
      <c r="H35769" s="1">
        <v>2</v>
      </c>
      <c r="I35769" s="2">
        <v>1</v>
      </c>
    </row>
    <row r="35770" spans="1:9" x14ac:dyDescent="0.3">
      <c r="A35770" s="1" t="s">
        <v>4410</v>
      </c>
      <c r="B35770" s="1" t="s">
        <v>86145</v>
      </c>
      <c r="C35770" s="1" t="s">
        <v>131028</v>
      </c>
      <c r="D35770" s="1">
        <v>669</v>
      </c>
      <c r="E35770" s="6">
        <v>43536</v>
      </c>
      <c r="F35770" s="1" t="s">
        <v>25567</v>
      </c>
      <c r="G35770" s="2">
        <v>586</v>
      </c>
      <c r="H35770" s="1">
        <v>2</v>
      </c>
      <c r="I35770" s="2">
        <v>1</v>
      </c>
    </row>
    <row r="35771" spans="1:9" x14ac:dyDescent="0.3">
      <c r="A35771" s="1" t="s">
        <v>4441</v>
      </c>
      <c r="B35771" s="1" t="s">
        <v>86169</v>
      </c>
      <c r="C35771" s="1" t="s">
        <v>131160</v>
      </c>
      <c r="D35771" s="1">
        <v>450</v>
      </c>
      <c r="E35771" s="6">
        <v>43536</v>
      </c>
      <c r="F35771" s="1" t="s">
        <v>25567</v>
      </c>
      <c r="G35771" s="2">
        <v>586</v>
      </c>
      <c r="H35771" s="1">
        <v>2</v>
      </c>
      <c r="I35771" s="2">
        <v>1</v>
      </c>
    </row>
    <row r="35772" spans="1:9" x14ac:dyDescent="0.3">
      <c r="A35772" s="1" t="s">
        <v>7070</v>
      </c>
      <c r="B35772" s="1" t="s">
        <v>88243</v>
      </c>
      <c r="C35772" s="1" t="s">
        <v>133308</v>
      </c>
      <c r="D35772" s="1">
        <v>376</v>
      </c>
      <c r="E35772" s="6">
        <v>43536</v>
      </c>
      <c r="F35772" s="1" t="s">
        <v>25567</v>
      </c>
      <c r="G35772" s="2">
        <v>668</v>
      </c>
      <c r="H35772" s="1">
        <v>2</v>
      </c>
      <c r="I35772" s="2">
        <v>1</v>
      </c>
    </row>
    <row r="35773" spans="1:9" x14ac:dyDescent="0.3">
      <c r="A35773" s="1" t="s">
        <v>7253</v>
      </c>
      <c r="B35773" s="1" t="s">
        <v>88318</v>
      </c>
      <c r="C35773" s="1" t="s">
        <v>132260</v>
      </c>
      <c r="D35773" s="1">
        <v>471</v>
      </c>
      <c r="E35773" s="6">
        <v>43536</v>
      </c>
      <c r="F35773" s="1" t="s">
        <v>25567</v>
      </c>
      <c r="G35773" s="2">
        <v>668</v>
      </c>
      <c r="H35773" s="1">
        <v>2</v>
      </c>
      <c r="I35773" s="2">
        <v>1</v>
      </c>
    </row>
    <row r="35774" spans="1:9" x14ac:dyDescent="0.3">
      <c r="A35774" s="1" t="s">
        <v>8043</v>
      </c>
      <c r="B35774" s="1" t="s">
        <v>88957</v>
      </c>
      <c r="C35774" s="1" t="s">
        <v>131300</v>
      </c>
      <c r="D35774" s="1">
        <v>791</v>
      </c>
      <c r="E35774" s="6">
        <v>43536</v>
      </c>
      <c r="F35774" s="1" t="s">
        <v>25567</v>
      </c>
      <c r="G35774" s="2">
        <v>703</v>
      </c>
      <c r="H35774" s="1">
        <v>2</v>
      </c>
      <c r="I35774" s="2">
        <v>1</v>
      </c>
    </row>
    <row r="35775" spans="1:9" x14ac:dyDescent="0.3">
      <c r="A35775" s="1" t="s">
        <v>8319</v>
      </c>
      <c r="B35775" s="1" t="s">
        <v>89207</v>
      </c>
      <c r="C35775" s="1" t="s">
        <v>131338</v>
      </c>
      <c r="D35775" s="1">
        <v>1072</v>
      </c>
      <c r="E35775" s="6">
        <v>43536</v>
      </c>
      <c r="F35775" s="1" t="s">
        <v>25567</v>
      </c>
      <c r="G35775" s="2">
        <v>703</v>
      </c>
      <c r="H35775" s="1">
        <v>2</v>
      </c>
      <c r="I35775" s="2">
        <v>1</v>
      </c>
    </row>
    <row r="35776" spans="1:9" x14ac:dyDescent="0.3">
      <c r="A35776" s="1" t="s">
        <v>8459</v>
      </c>
      <c r="B35776" s="1" t="s">
        <v>89339</v>
      </c>
      <c r="C35776" s="1" t="s">
        <v>131487</v>
      </c>
      <c r="D35776" s="1">
        <v>993</v>
      </c>
      <c r="E35776" s="6">
        <v>43536</v>
      </c>
      <c r="F35776" s="1" t="s">
        <v>25567</v>
      </c>
      <c r="G35776" s="2">
        <v>703</v>
      </c>
      <c r="H35776" s="1">
        <v>2</v>
      </c>
      <c r="I35776" s="2">
        <v>1</v>
      </c>
    </row>
    <row r="35777" spans="1:9" x14ac:dyDescent="0.3">
      <c r="A35777" s="1" t="s">
        <v>8667</v>
      </c>
      <c r="B35777" s="1" t="s">
        <v>89534</v>
      </c>
      <c r="C35777" s="1" t="s">
        <v>131291</v>
      </c>
      <c r="D35777" s="1">
        <v>781</v>
      </c>
      <c r="E35777" s="6">
        <v>43536</v>
      </c>
      <c r="F35777" s="1" t="s">
        <v>25567</v>
      </c>
      <c r="G35777" s="2">
        <v>703</v>
      </c>
      <c r="H35777" s="1">
        <v>2</v>
      </c>
      <c r="I35777" s="2">
        <v>1</v>
      </c>
    </row>
    <row r="35778" spans="1:9" x14ac:dyDescent="0.3">
      <c r="A35778" s="1" t="s">
        <v>8682</v>
      </c>
      <c r="B35778" s="1" t="s">
        <v>89549</v>
      </c>
      <c r="C35778" s="1" t="s">
        <v>131439</v>
      </c>
      <c r="D35778" s="1">
        <v>962</v>
      </c>
      <c r="E35778" s="6">
        <v>43536</v>
      </c>
      <c r="F35778" s="1" t="s">
        <v>25567</v>
      </c>
      <c r="G35778" s="2">
        <v>703</v>
      </c>
      <c r="H35778" s="1">
        <v>2</v>
      </c>
      <c r="I35778" s="2">
        <v>1</v>
      </c>
    </row>
    <row r="35779" spans="1:9" x14ac:dyDescent="0.3">
      <c r="A35779" s="1" t="s">
        <v>9186</v>
      </c>
      <c r="B35779" s="1" t="s">
        <v>89898</v>
      </c>
      <c r="C35779" s="1" t="s">
        <v>131956</v>
      </c>
      <c r="D35779" s="1">
        <v>662</v>
      </c>
      <c r="E35779" s="6">
        <v>43536</v>
      </c>
      <c r="F35779" s="1" t="s">
        <v>25567</v>
      </c>
      <c r="G35779" s="2">
        <v>703</v>
      </c>
      <c r="H35779" s="1">
        <v>2</v>
      </c>
      <c r="I35779" s="2">
        <v>1</v>
      </c>
    </row>
    <row r="35780" spans="1:9" x14ac:dyDescent="0.3">
      <c r="A35780" s="1" t="s">
        <v>9615</v>
      </c>
      <c r="B35780" s="1" t="s">
        <v>85676</v>
      </c>
      <c r="C35780" s="1" t="s">
        <v>131908</v>
      </c>
      <c r="D35780" s="1">
        <v>626</v>
      </c>
      <c r="E35780" s="6">
        <v>43536</v>
      </c>
      <c r="F35780" s="1" t="s">
        <v>25567</v>
      </c>
      <c r="G35780" s="2">
        <v>703</v>
      </c>
      <c r="H35780" s="1">
        <v>2</v>
      </c>
      <c r="I35780" s="2">
        <v>1</v>
      </c>
    </row>
    <row r="35781" spans="1:9" x14ac:dyDescent="0.3">
      <c r="A35781" s="1" t="s">
        <v>9766</v>
      </c>
      <c r="B35781" s="1" t="s">
        <v>90318</v>
      </c>
      <c r="C35781" s="1" t="s">
        <v>131045</v>
      </c>
      <c r="D35781" s="1">
        <v>780</v>
      </c>
      <c r="E35781" s="6">
        <v>43536</v>
      </c>
      <c r="F35781" s="1" t="s">
        <v>25567</v>
      </c>
      <c r="G35781" s="2">
        <v>703</v>
      </c>
      <c r="H35781" s="1">
        <v>2</v>
      </c>
      <c r="I35781" s="2">
        <v>1</v>
      </c>
    </row>
    <row r="35782" spans="1:9" x14ac:dyDescent="0.3">
      <c r="A35782" s="1" t="s">
        <v>10797</v>
      </c>
      <c r="B35782" s="1" t="s">
        <v>91039</v>
      </c>
      <c r="C35782" s="1" t="s">
        <v>91039</v>
      </c>
      <c r="D35782" s="1">
        <v>1120</v>
      </c>
      <c r="E35782" s="6">
        <v>43536</v>
      </c>
      <c r="F35782" s="1" t="s">
        <v>25567</v>
      </c>
      <c r="G35782" s="2">
        <v>820</v>
      </c>
      <c r="H35782" s="1">
        <v>2</v>
      </c>
      <c r="I35782" s="2">
        <v>1</v>
      </c>
    </row>
    <row r="35783" spans="1:9" x14ac:dyDescent="0.3">
      <c r="A35783" s="1" t="s">
        <v>11634</v>
      </c>
      <c r="B35783" s="1" t="s">
        <v>91620</v>
      </c>
      <c r="C35783" s="1" t="s">
        <v>132171</v>
      </c>
      <c r="D35783" s="1">
        <v>453</v>
      </c>
      <c r="E35783" s="6">
        <v>43536</v>
      </c>
      <c r="F35783" s="1" t="s">
        <v>25567</v>
      </c>
      <c r="G35783" s="2">
        <v>820</v>
      </c>
      <c r="H35783" s="1">
        <v>2</v>
      </c>
      <c r="I35783" s="2">
        <v>1</v>
      </c>
    </row>
    <row r="35784" spans="1:9" x14ac:dyDescent="0.3">
      <c r="A35784" s="1" t="s">
        <v>15576</v>
      </c>
      <c r="B35784" s="1" t="s">
        <v>94135</v>
      </c>
      <c r="C35784" s="1" t="s">
        <v>131271</v>
      </c>
      <c r="D35784" s="1">
        <v>360</v>
      </c>
      <c r="E35784" s="6">
        <v>43536</v>
      </c>
      <c r="F35784" s="1" t="s">
        <v>25567</v>
      </c>
      <c r="G35784" s="2">
        <v>469</v>
      </c>
      <c r="H35784" s="1">
        <v>2</v>
      </c>
      <c r="I35784" s="2">
        <v>1</v>
      </c>
    </row>
    <row r="35785" spans="1:9" x14ac:dyDescent="0.3">
      <c r="A35785" s="1" t="s">
        <v>15800</v>
      </c>
      <c r="B35785" s="1" t="s">
        <v>94331</v>
      </c>
      <c r="C35785" s="1" t="s">
        <v>94331</v>
      </c>
      <c r="D35785" s="1">
        <v>339</v>
      </c>
      <c r="E35785" s="6">
        <v>43536</v>
      </c>
      <c r="F35785" s="1" t="s">
        <v>25567</v>
      </c>
      <c r="G35785" s="2">
        <v>469</v>
      </c>
      <c r="H35785" s="1">
        <v>2</v>
      </c>
      <c r="I35785" s="2">
        <v>1</v>
      </c>
    </row>
    <row r="35786" spans="1:9" x14ac:dyDescent="0.3">
      <c r="A35786" s="1" t="s">
        <v>16230</v>
      </c>
      <c r="B35786" s="1" t="s">
        <v>83686</v>
      </c>
      <c r="C35786" s="1" t="s">
        <v>83686</v>
      </c>
      <c r="D35786" s="1">
        <v>288</v>
      </c>
      <c r="E35786" s="6">
        <v>43536</v>
      </c>
      <c r="F35786" s="1" t="s">
        <v>25567</v>
      </c>
      <c r="G35786" s="2">
        <v>469</v>
      </c>
      <c r="H35786" s="1">
        <v>2</v>
      </c>
      <c r="I35786" s="2">
        <v>1</v>
      </c>
    </row>
    <row r="35787" spans="1:9" x14ac:dyDescent="0.3">
      <c r="A35787" s="1" t="s">
        <v>18003</v>
      </c>
      <c r="B35787" s="1" t="s">
        <v>96037</v>
      </c>
      <c r="C35787" s="1" t="s">
        <v>96037</v>
      </c>
      <c r="D35787" s="1">
        <v>585</v>
      </c>
      <c r="E35787" s="6">
        <v>43536</v>
      </c>
      <c r="F35787" s="1" t="s">
        <v>25567</v>
      </c>
      <c r="G35787" s="2">
        <v>1005</v>
      </c>
      <c r="H35787" s="1">
        <v>2</v>
      </c>
      <c r="I35787" s="2">
        <v>1</v>
      </c>
    </row>
    <row r="35788" spans="1:9" x14ac:dyDescent="0.3">
      <c r="A35788" s="1" t="s">
        <v>18664</v>
      </c>
      <c r="B35788" s="1" t="s">
        <v>82834</v>
      </c>
      <c r="C35788" s="1" t="s">
        <v>132314</v>
      </c>
      <c r="D35788" s="1">
        <v>202</v>
      </c>
      <c r="E35788" s="6">
        <v>43536</v>
      </c>
      <c r="F35788" s="1" t="s">
        <v>25567</v>
      </c>
      <c r="G35788" s="2">
        <v>501</v>
      </c>
      <c r="H35788" s="1">
        <v>2</v>
      </c>
      <c r="I35788" s="2">
        <v>1</v>
      </c>
    </row>
    <row r="35789" spans="1:9" x14ac:dyDescent="0.3">
      <c r="A35789" s="1" t="s">
        <v>18719</v>
      </c>
      <c r="B35789" s="1" t="s">
        <v>96507</v>
      </c>
      <c r="C35789" s="1" t="s">
        <v>132266</v>
      </c>
      <c r="D35789" s="1">
        <v>220</v>
      </c>
      <c r="E35789" s="6">
        <v>43536</v>
      </c>
      <c r="F35789" s="1" t="s">
        <v>25567</v>
      </c>
      <c r="G35789" s="2">
        <v>501</v>
      </c>
      <c r="H35789" s="1">
        <v>2</v>
      </c>
      <c r="I35789" s="2">
        <v>1</v>
      </c>
    </row>
    <row r="35790" spans="1:9" x14ac:dyDescent="0.3">
      <c r="A35790" s="1" t="s">
        <v>19205</v>
      </c>
      <c r="B35790" s="1" t="s">
        <v>87700</v>
      </c>
      <c r="C35790" s="1" t="s">
        <v>132932</v>
      </c>
      <c r="D35790" s="1">
        <v>197</v>
      </c>
      <c r="E35790" s="6">
        <v>43536</v>
      </c>
      <c r="F35790" s="1" t="s">
        <v>25567</v>
      </c>
      <c r="G35790" s="2">
        <v>501</v>
      </c>
      <c r="H35790" s="1">
        <v>2</v>
      </c>
      <c r="I35790" s="2">
        <v>1</v>
      </c>
    </row>
    <row r="35791" spans="1:9" x14ac:dyDescent="0.3">
      <c r="A35791" s="1" t="s">
        <v>20282</v>
      </c>
      <c r="B35791" s="1" t="s">
        <v>97303</v>
      </c>
      <c r="C35791" s="1" t="s">
        <v>136599</v>
      </c>
      <c r="D35791" s="1">
        <v>647</v>
      </c>
      <c r="E35791" s="6">
        <v>43536</v>
      </c>
      <c r="F35791" s="1" t="s">
        <v>25567</v>
      </c>
      <c r="G35791" s="2">
        <v>938</v>
      </c>
      <c r="H35791" s="1">
        <v>2</v>
      </c>
      <c r="I35791" s="2">
        <v>1</v>
      </c>
    </row>
    <row r="35792" spans="1:9" x14ac:dyDescent="0.3">
      <c r="A35792" s="1" t="s">
        <v>23149</v>
      </c>
      <c r="B35792" s="1" t="s">
        <v>99427</v>
      </c>
      <c r="C35792" s="1" t="s">
        <v>137441</v>
      </c>
      <c r="D35792" s="1">
        <v>509</v>
      </c>
      <c r="E35792" s="6">
        <v>43536</v>
      </c>
      <c r="F35792" s="1" t="s">
        <v>25567</v>
      </c>
      <c r="G35792" s="2">
        <v>569</v>
      </c>
      <c r="H35792" s="1">
        <v>2</v>
      </c>
      <c r="I35792" s="2">
        <v>1</v>
      </c>
    </row>
    <row r="35793" spans="1:9" x14ac:dyDescent="0.3">
      <c r="A35793" s="1" t="s">
        <v>23464</v>
      </c>
      <c r="B35793" s="1" t="s">
        <v>99683</v>
      </c>
      <c r="C35793" s="1" t="s">
        <v>99683</v>
      </c>
      <c r="D35793" s="1">
        <v>196</v>
      </c>
      <c r="E35793" s="6">
        <v>43536</v>
      </c>
      <c r="F35793" s="1" t="s">
        <v>25567</v>
      </c>
      <c r="G35793" s="2">
        <v>468</v>
      </c>
      <c r="H35793" s="1">
        <v>2</v>
      </c>
      <c r="I35793" s="2">
        <v>1</v>
      </c>
    </row>
    <row r="35794" spans="1:9" x14ac:dyDescent="0.3">
      <c r="A35794" s="1" t="s">
        <v>25644</v>
      </c>
      <c r="B35794" s="1" t="s">
        <v>101109</v>
      </c>
      <c r="C35794" s="1" t="s">
        <v>131171</v>
      </c>
      <c r="D35794" s="1">
        <v>221</v>
      </c>
      <c r="E35794" s="6">
        <v>43536</v>
      </c>
      <c r="F35794" s="1" t="s">
        <v>25567</v>
      </c>
      <c r="G35794" s="2">
        <v>351</v>
      </c>
      <c r="H35794" s="1">
        <v>2</v>
      </c>
      <c r="I35794" s="2">
        <v>1</v>
      </c>
    </row>
    <row r="35795" spans="1:9" x14ac:dyDescent="0.3">
      <c r="A35795" s="1" t="s">
        <v>25991</v>
      </c>
      <c r="B35795" s="1" t="s">
        <v>101345</v>
      </c>
      <c r="C35795" s="1" t="s">
        <v>101345</v>
      </c>
      <c r="D35795" s="1">
        <v>287</v>
      </c>
      <c r="E35795" s="6">
        <v>43536</v>
      </c>
      <c r="F35795" s="1" t="s">
        <v>25567</v>
      </c>
      <c r="G35795" s="2">
        <v>879</v>
      </c>
      <c r="H35795" s="1">
        <v>2</v>
      </c>
      <c r="I35795" s="2">
        <v>1</v>
      </c>
    </row>
    <row r="35796" spans="1:9" x14ac:dyDescent="0.3">
      <c r="A35796" s="1" t="s">
        <v>27552</v>
      </c>
      <c r="B35796" s="1" t="s">
        <v>102327</v>
      </c>
      <c r="C35796" s="1" t="s">
        <v>138736</v>
      </c>
      <c r="D35796" s="1">
        <v>602</v>
      </c>
      <c r="E35796" s="6">
        <v>43536</v>
      </c>
      <c r="F35796" s="1" t="s">
        <v>25567</v>
      </c>
      <c r="G35796" s="2">
        <v>134</v>
      </c>
      <c r="H35796" s="1">
        <v>2</v>
      </c>
      <c r="I35796" s="2">
        <v>1</v>
      </c>
    </row>
    <row r="35797" spans="1:9" x14ac:dyDescent="0.3">
      <c r="A35797" s="1" t="s">
        <v>27642</v>
      </c>
      <c r="B35797" s="1" t="s">
        <v>102412</v>
      </c>
      <c r="C35797" s="1" t="s">
        <v>132386</v>
      </c>
      <c r="D35797" s="1">
        <v>336</v>
      </c>
      <c r="E35797" s="6">
        <v>43536</v>
      </c>
      <c r="F35797" s="1" t="s">
        <v>25567</v>
      </c>
      <c r="G35797" s="2">
        <v>134</v>
      </c>
      <c r="H35797" s="1">
        <v>2</v>
      </c>
      <c r="I35797" s="2">
        <v>1</v>
      </c>
    </row>
    <row r="35798" spans="1:9" x14ac:dyDescent="0.3">
      <c r="A35798" s="1" t="s">
        <v>27757</v>
      </c>
      <c r="B35798" s="1" t="s">
        <v>102486</v>
      </c>
      <c r="C35798" s="1" t="s">
        <v>102486</v>
      </c>
      <c r="D35798" s="1">
        <v>327</v>
      </c>
      <c r="E35798" s="6">
        <v>43536</v>
      </c>
      <c r="F35798" s="1" t="s">
        <v>25567</v>
      </c>
      <c r="G35798" s="2">
        <v>134</v>
      </c>
      <c r="H35798" s="1">
        <v>2</v>
      </c>
      <c r="I35798" s="2">
        <v>1</v>
      </c>
    </row>
    <row r="35799" spans="1:9" x14ac:dyDescent="0.3">
      <c r="A35799" s="1" t="s">
        <v>28738</v>
      </c>
      <c r="B35799" s="1" t="s">
        <v>93837</v>
      </c>
      <c r="C35799" s="1" t="s">
        <v>133648</v>
      </c>
      <c r="D35799" s="1">
        <v>786</v>
      </c>
      <c r="E35799" s="6">
        <v>43536</v>
      </c>
      <c r="F35799" s="1" t="s">
        <v>25567</v>
      </c>
      <c r="G35799" s="2">
        <v>1055</v>
      </c>
      <c r="H35799" s="1">
        <v>2</v>
      </c>
      <c r="I35799" s="2">
        <v>1</v>
      </c>
    </row>
    <row r="35800" spans="1:9" x14ac:dyDescent="0.3">
      <c r="A35800" s="1" t="s">
        <v>29117</v>
      </c>
      <c r="B35800" s="1" t="s">
        <v>103299</v>
      </c>
      <c r="C35800" s="1" t="s">
        <v>139133</v>
      </c>
      <c r="D35800" s="1">
        <v>392</v>
      </c>
      <c r="E35800" s="6">
        <v>43536</v>
      </c>
      <c r="F35800" s="1" t="s">
        <v>25567</v>
      </c>
      <c r="G35800" s="2">
        <v>754</v>
      </c>
      <c r="H35800" s="1">
        <v>2</v>
      </c>
      <c r="I35800" s="2">
        <v>1</v>
      </c>
    </row>
    <row r="35801" spans="1:9" x14ac:dyDescent="0.3">
      <c r="A35801" s="1" t="s">
        <v>30194</v>
      </c>
      <c r="B35801" s="1" t="s">
        <v>104037</v>
      </c>
      <c r="C35801" s="1" t="s">
        <v>139452</v>
      </c>
      <c r="D35801" s="1">
        <v>512</v>
      </c>
      <c r="E35801" s="6">
        <v>43536</v>
      </c>
      <c r="F35801" s="1" t="s">
        <v>25567</v>
      </c>
      <c r="G35801" s="2">
        <v>422</v>
      </c>
      <c r="H35801" s="1">
        <v>2</v>
      </c>
      <c r="I35801" s="2">
        <v>1</v>
      </c>
    </row>
    <row r="35802" spans="1:9" x14ac:dyDescent="0.3">
      <c r="A35802" s="1" t="s">
        <v>33469</v>
      </c>
      <c r="B35802" s="1" t="s">
        <v>94858</v>
      </c>
      <c r="C35802" s="1" t="s">
        <v>131018</v>
      </c>
      <c r="D35802" s="1">
        <v>423</v>
      </c>
      <c r="E35802" s="6">
        <v>43536</v>
      </c>
      <c r="F35802" s="1" t="s">
        <v>25567</v>
      </c>
      <c r="G35802" s="2">
        <v>502</v>
      </c>
      <c r="H35802" s="1">
        <v>2</v>
      </c>
      <c r="I35802" s="2">
        <v>1</v>
      </c>
    </row>
    <row r="35803" spans="1:9" x14ac:dyDescent="0.3">
      <c r="A35803" s="1" t="s">
        <v>36004</v>
      </c>
      <c r="B35803" s="1" t="s">
        <v>107803</v>
      </c>
      <c r="C35803" s="1" t="s">
        <v>107803</v>
      </c>
      <c r="D35803" s="1">
        <v>217</v>
      </c>
      <c r="E35803" s="6">
        <v>43536</v>
      </c>
      <c r="F35803" s="1" t="s">
        <v>25567</v>
      </c>
      <c r="G35803" s="2">
        <v>515</v>
      </c>
      <c r="H35803" s="1">
        <v>2</v>
      </c>
      <c r="I35803" s="2">
        <v>1</v>
      </c>
    </row>
    <row r="35804" spans="1:9" x14ac:dyDescent="0.3">
      <c r="A35804" s="1" t="s">
        <v>37465</v>
      </c>
      <c r="B35804" s="1" t="s">
        <v>108518</v>
      </c>
      <c r="C35804" s="1" t="s">
        <v>141439</v>
      </c>
      <c r="D35804" s="1">
        <v>339</v>
      </c>
      <c r="E35804" s="6">
        <v>43536</v>
      </c>
      <c r="F35804" s="1" t="s">
        <v>25567</v>
      </c>
      <c r="G35804" s="2">
        <v>689</v>
      </c>
      <c r="H35804" s="1">
        <v>2</v>
      </c>
      <c r="I35804" s="2">
        <v>1</v>
      </c>
    </row>
    <row r="35805" spans="1:9" x14ac:dyDescent="0.3">
      <c r="A35805" s="1" t="s">
        <v>38136</v>
      </c>
      <c r="B35805" s="1" t="s">
        <v>109042</v>
      </c>
      <c r="C35805" s="1" t="s">
        <v>131530</v>
      </c>
      <c r="D35805" s="1">
        <v>1208</v>
      </c>
      <c r="E35805" s="6">
        <v>43536</v>
      </c>
      <c r="F35805" s="1" t="s">
        <v>25567</v>
      </c>
      <c r="G35805" s="2">
        <v>1382</v>
      </c>
      <c r="H35805" s="1">
        <v>2</v>
      </c>
      <c r="I35805" s="2">
        <v>1</v>
      </c>
    </row>
    <row r="35806" spans="1:9" x14ac:dyDescent="0.3">
      <c r="A35806" s="1" t="s">
        <v>38936</v>
      </c>
      <c r="B35806" s="1" t="s">
        <v>109681</v>
      </c>
      <c r="C35806" s="1" t="s">
        <v>131185</v>
      </c>
      <c r="D35806" s="1">
        <v>1092</v>
      </c>
      <c r="E35806" s="6">
        <v>43536</v>
      </c>
      <c r="F35806" s="1" t="s">
        <v>25567</v>
      </c>
      <c r="G35806" s="2">
        <v>700</v>
      </c>
      <c r="H35806" s="1">
        <v>2</v>
      </c>
      <c r="I35806" s="2">
        <v>1</v>
      </c>
    </row>
    <row r="35807" spans="1:9" x14ac:dyDescent="0.3">
      <c r="A35807" s="1" t="s">
        <v>39332</v>
      </c>
      <c r="B35807" s="1" t="s">
        <v>105397</v>
      </c>
      <c r="C35807" s="1" t="s">
        <v>92502</v>
      </c>
      <c r="D35807" s="1">
        <v>1620</v>
      </c>
      <c r="E35807" s="6">
        <v>43536</v>
      </c>
      <c r="F35807" s="1" t="s">
        <v>25567</v>
      </c>
      <c r="G35807" s="2">
        <v>212</v>
      </c>
      <c r="H35807" s="1">
        <v>2</v>
      </c>
      <c r="I35807" s="2">
        <v>1</v>
      </c>
    </row>
    <row r="35808" spans="1:9" x14ac:dyDescent="0.3">
      <c r="A35808" s="1" t="s">
        <v>39608</v>
      </c>
      <c r="B35808" s="1" t="s">
        <v>89772</v>
      </c>
      <c r="C35808" s="1" t="s">
        <v>134110</v>
      </c>
      <c r="D35808" s="1">
        <v>797</v>
      </c>
      <c r="E35808" s="6">
        <v>43536</v>
      </c>
      <c r="F35808" s="1" t="s">
        <v>25567</v>
      </c>
      <c r="G35808" s="2">
        <v>700</v>
      </c>
      <c r="H35808" s="1">
        <v>2</v>
      </c>
      <c r="I35808" s="2">
        <v>1</v>
      </c>
    </row>
    <row r="35809" spans="1:9" x14ac:dyDescent="0.3">
      <c r="A35809" s="1" t="s">
        <v>39630</v>
      </c>
      <c r="B35809" s="1" t="s">
        <v>100490</v>
      </c>
      <c r="C35809" s="1" t="s">
        <v>134148</v>
      </c>
      <c r="D35809" s="1">
        <v>445</v>
      </c>
      <c r="E35809" s="6">
        <v>43536</v>
      </c>
      <c r="F35809" s="1" t="s">
        <v>25567</v>
      </c>
      <c r="G35809" s="2">
        <v>608</v>
      </c>
      <c r="H35809" s="1">
        <v>2</v>
      </c>
      <c r="I35809" s="2">
        <v>1</v>
      </c>
    </row>
    <row r="35810" spans="1:9" x14ac:dyDescent="0.3">
      <c r="A35810" s="1" t="s">
        <v>40626</v>
      </c>
      <c r="B35810" s="1" t="s">
        <v>91333</v>
      </c>
      <c r="C35810" s="1" t="s">
        <v>142367</v>
      </c>
      <c r="D35810" s="1">
        <v>312</v>
      </c>
      <c r="E35810" s="6">
        <v>43536</v>
      </c>
      <c r="F35810" s="1" t="s">
        <v>25567</v>
      </c>
      <c r="G35810" s="2">
        <v>608</v>
      </c>
      <c r="H35810" s="1">
        <v>2</v>
      </c>
      <c r="I35810" s="2">
        <v>1</v>
      </c>
    </row>
    <row r="35811" spans="1:9" x14ac:dyDescent="0.3">
      <c r="A35811" s="1" t="s">
        <v>40806</v>
      </c>
      <c r="B35811" s="1" t="s">
        <v>110825</v>
      </c>
      <c r="C35811" s="1" t="s">
        <v>110825</v>
      </c>
      <c r="D35811" s="1">
        <v>451</v>
      </c>
      <c r="E35811" s="6">
        <v>43536</v>
      </c>
      <c r="F35811" s="1" t="s">
        <v>25567</v>
      </c>
      <c r="G35811" s="2">
        <v>562</v>
      </c>
      <c r="H35811" s="1">
        <v>2</v>
      </c>
      <c r="I35811" s="2">
        <v>1</v>
      </c>
    </row>
    <row r="35812" spans="1:9" x14ac:dyDescent="0.3">
      <c r="A35812" s="1" t="s">
        <v>40807</v>
      </c>
      <c r="B35812" s="1" t="s">
        <v>110826</v>
      </c>
      <c r="C35812" s="1" t="s">
        <v>132289</v>
      </c>
      <c r="D35812" s="1">
        <v>215</v>
      </c>
      <c r="E35812" s="6">
        <v>43536</v>
      </c>
      <c r="F35812" s="1" t="s">
        <v>25567</v>
      </c>
      <c r="G35812" s="2">
        <v>456</v>
      </c>
      <c r="H35812" s="1">
        <v>2</v>
      </c>
      <c r="I35812" s="2">
        <v>1</v>
      </c>
    </row>
    <row r="35813" spans="1:9" x14ac:dyDescent="0.3">
      <c r="A35813" s="1" t="s">
        <v>6145</v>
      </c>
      <c r="B35813" s="1" t="s">
        <v>23350</v>
      </c>
      <c r="C35813" s="1" t="s">
        <v>137742</v>
      </c>
      <c r="D35813" s="1">
        <v>604</v>
      </c>
      <c r="E35813" s="6">
        <v>43536</v>
      </c>
      <c r="F35813" s="1" t="s">
        <v>25567</v>
      </c>
      <c r="G35813" s="2">
        <v>770</v>
      </c>
      <c r="H35813" s="1">
        <v>2</v>
      </c>
      <c r="I35813" s="2">
        <v>1</v>
      </c>
    </row>
    <row r="35814" spans="1:9" x14ac:dyDescent="0.3">
      <c r="A35814" s="1" t="s">
        <v>59485</v>
      </c>
      <c r="B35814" s="1" t="s">
        <v>119429</v>
      </c>
      <c r="C35814" s="1" t="s">
        <v>147240</v>
      </c>
      <c r="D35814" s="1">
        <v>246</v>
      </c>
      <c r="E35814" s="6">
        <v>43536</v>
      </c>
      <c r="F35814" s="1" t="s">
        <v>153473</v>
      </c>
      <c r="G35814" s="2">
        <v>267</v>
      </c>
      <c r="H35814" s="1">
        <v>2</v>
      </c>
      <c r="I35814" s="2">
        <v>1</v>
      </c>
    </row>
    <row r="35815" spans="1:9" x14ac:dyDescent="0.3">
      <c r="A35815" s="1" t="s">
        <v>66445</v>
      </c>
      <c r="B35815" s="1" t="s">
        <v>122938</v>
      </c>
      <c r="C35815" s="1" t="s">
        <v>149423</v>
      </c>
      <c r="D35815" s="1">
        <v>756</v>
      </c>
      <c r="E35815" s="6">
        <v>43536</v>
      </c>
      <c r="F35815" s="1" t="s">
        <v>153475</v>
      </c>
      <c r="G35815" s="2">
        <v>703</v>
      </c>
      <c r="H35815" s="1">
        <v>2</v>
      </c>
      <c r="I35815" s="2">
        <v>1</v>
      </c>
    </row>
    <row r="35816" spans="1:9" x14ac:dyDescent="0.3">
      <c r="A35816" s="1" t="s">
        <v>66514</v>
      </c>
      <c r="B35816" s="1" t="s">
        <v>122972</v>
      </c>
      <c r="C35816" s="1" t="s">
        <v>122972</v>
      </c>
      <c r="D35816" s="1">
        <v>236</v>
      </c>
      <c r="E35816" s="6">
        <v>43536</v>
      </c>
      <c r="F35816" s="1" t="s">
        <v>153475</v>
      </c>
      <c r="G35816" s="2">
        <v>468</v>
      </c>
      <c r="H35816" s="1">
        <v>2</v>
      </c>
      <c r="I35816" s="2">
        <v>1</v>
      </c>
    </row>
    <row r="35817" spans="1:9" x14ac:dyDescent="0.3">
      <c r="A35817" s="1" t="s">
        <v>70836</v>
      </c>
      <c r="B35817" s="1" t="s">
        <v>125079</v>
      </c>
      <c r="C35817" s="1" t="s">
        <v>125079</v>
      </c>
      <c r="D35817" s="1">
        <v>290</v>
      </c>
      <c r="E35817" s="6">
        <v>43536</v>
      </c>
      <c r="F35817" s="1" t="s">
        <v>25567</v>
      </c>
      <c r="G35817" s="2">
        <v>501</v>
      </c>
      <c r="H35817" s="1">
        <v>4</v>
      </c>
      <c r="I35817" s="2">
        <v>3</v>
      </c>
    </row>
    <row r="35818" spans="1:9" x14ac:dyDescent="0.3">
      <c r="A35818" s="1" t="s">
        <v>73099</v>
      </c>
      <c r="B35818" s="1" t="s">
        <v>91397</v>
      </c>
      <c r="C35818" s="1" t="s">
        <v>133042</v>
      </c>
      <c r="D35818" s="1">
        <v>280</v>
      </c>
      <c r="E35818" s="6">
        <v>43536</v>
      </c>
      <c r="F35818" s="1" t="s">
        <v>25567</v>
      </c>
      <c r="G35818" s="2">
        <v>702</v>
      </c>
      <c r="H35818" s="1">
        <v>4.5</v>
      </c>
      <c r="I35818" s="2">
        <v>8</v>
      </c>
    </row>
    <row r="35819" spans="1:9" x14ac:dyDescent="0.3">
      <c r="A35819" s="1" t="s">
        <v>73300</v>
      </c>
      <c r="B35819" s="1" t="s">
        <v>126259</v>
      </c>
      <c r="C35819" s="1" t="s">
        <v>131492</v>
      </c>
      <c r="D35819" s="1">
        <v>666</v>
      </c>
      <c r="E35819" s="6">
        <v>43536</v>
      </c>
      <c r="F35819" s="1" t="s">
        <v>25567</v>
      </c>
      <c r="G35819" s="2">
        <v>938</v>
      </c>
      <c r="H35819" s="1">
        <v>4.5</v>
      </c>
      <c r="I35819" s="2">
        <v>29</v>
      </c>
    </row>
    <row r="35820" spans="1:9" x14ac:dyDescent="0.3">
      <c r="A35820" s="1" t="s">
        <v>75980</v>
      </c>
      <c r="B35820" s="1" t="s">
        <v>105965</v>
      </c>
      <c r="C35820" s="1" t="s">
        <v>152078</v>
      </c>
      <c r="D35820" s="1">
        <v>703</v>
      </c>
      <c r="E35820" s="6">
        <v>43536</v>
      </c>
      <c r="F35820" s="1" t="s">
        <v>25567</v>
      </c>
      <c r="G35820" s="2">
        <v>516</v>
      </c>
      <c r="H35820" s="1">
        <v>5</v>
      </c>
      <c r="I35820" s="2">
        <v>2</v>
      </c>
    </row>
    <row r="35821" spans="1:9" x14ac:dyDescent="0.3">
      <c r="A35821" s="1" t="s">
        <v>76089</v>
      </c>
      <c r="B35821" s="1" t="s">
        <v>127571</v>
      </c>
      <c r="C35821" s="1" t="s">
        <v>131269</v>
      </c>
      <c r="D35821" s="1">
        <v>583</v>
      </c>
      <c r="E35821" s="6">
        <v>43536</v>
      </c>
      <c r="F35821" s="1" t="s">
        <v>25567</v>
      </c>
      <c r="G35821" s="2">
        <v>703</v>
      </c>
      <c r="H35821" s="1">
        <v>5</v>
      </c>
      <c r="I35821" s="2">
        <v>2</v>
      </c>
    </row>
    <row r="35822" spans="1:9" x14ac:dyDescent="0.3">
      <c r="A35822" s="1" t="s">
        <v>76635</v>
      </c>
      <c r="B35822" s="1" t="s">
        <v>92146</v>
      </c>
      <c r="C35822" s="1" t="s">
        <v>130974</v>
      </c>
      <c r="D35822" s="1">
        <v>699</v>
      </c>
      <c r="E35822" s="6">
        <v>43536</v>
      </c>
      <c r="F35822" s="1" t="s">
        <v>25567</v>
      </c>
      <c r="G35822" s="2">
        <v>703</v>
      </c>
      <c r="H35822" s="1">
        <v>4.5</v>
      </c>
      <c r="I35822" s="2">
        <v>2</v>
      </c>
    </row>
    <row r="35823" spans="1:9" x14ac:dyDescent="0.3">
      <c r="A35823" s="1" t="s">
        <v>76811</v>
      </c>
      <c r="B35823" s="1" t="s">
        <v>113964</v>
      </c>
      <c r="C35823" s="1" t="s">
        <v>131229</v>
      </c>
      <c r="D35823" s="1">
        <v>535</v>
      </c>
      <c r="E35823" s="6">
        <v>43536</v>
      </c>
      <c r="F35823" s="1" t="s">
        <v>25567</v>
      </c>
      <c r="G35823" s="2">
        <v>586</v>
      </c>
      <c r="H35823" s="1">
        <v>4.5</v>
      </c>
      <c r="I35823" s="2">
        <v>2</v>
      </c>
    </row>
    <row r="35824" spans="1:9" x14ac:dyDescent="0.3">
      <c r="A35824" s="1" t="s">
        <v>17573</v>
      </c>
      <c r="B35824" s="1" t="s">
        <v>84598</v>
      </c>
      <c r="C35824" s="1" t="s">
        <v>131626</v>
      </c>
      <c r="D35824" s="1">
        <v>500</v>
      </c>
      <c r="E35824" s="6">
        <v>43536</v>
      </c>
      <c r="F35824" s="1" t="s">
        <v>25567</v>
      </c>
      <c r="G35824" s="2">
        <v>586</v>
      </c>
      <c r="H35824" s="1">
        <v>4.5</v>
      </c>
      <c r="I35824" s="2">
        <v>2</v>
      </c>
    </row>
    <row r="35825" spans="1:9" x14ac:dyDescent="0.3">
      <c r="A35825" s="1" t="s">
        <v>76970</v>
      </c>
      <c r="B35825" s="1" t="s">
        <v>87901</v>
      </c>
      <c r="C35825" s="1" t="s">
        <v>87901</v>
      </c>
      <c r="D35825" s="1">
        <v>539</v>
      </c>
      <c r="E35825" s="6">
        <v>43536</v>
      </c>
      <c r="F35825" s="1" t="s">
        <v>25567</v>
      </c>
      <c r="G35825" s="2">
        <v>668</v>
      </c>
      <c r="H35825" s="1">
        <v>4.5</v>
      </c>
      <c r="I35825" s="2">
        <v>2</v>
      </c>
    </row>
    <row r="35826" spans="1:9" x14ac:dyDescent="0.3">
      <c r="A35826" s="1" t="s">
        <v>77503</v>
      </c>
      <c r="B35826" s="1" t="s">
        <v>113152</v>
      </c>
      <c r="C35826" s="1" t="s">
        <v>131908</v>
      </c>
      <c r="D35826" s="1">
        <v>568</v>
      </c>
      <c r="E35826" s="6">
        <v>43536</v>
      </c>
      <c r="F35826" s="1" t="s">
        <v>25567</v>
      </c>
      <c r="G35826" s="2">
        <v>608</v>
      </c>
      <c r="H35826" s="1">
        <v>3.5</v>
      </c>
      <c r="I35826" s="2">
        <v>2</v>
      </c>
    </row>
    <row r="35827" spans="1:9" x14ac:dyDescent="0.3">
      <c r="A35827" s="1" t="s">
        <v>77954</v>
      </c>
      <c r="B35827" s="1" t="s">
        <v>128526</v>
      </c>
      <c r="C35827" s="1" t="s">
        <v>131146</v>
      </c>
      <c r="D35827" s="1">
        <v>601</v>
      </c>
      <c r="E35827" s="6">
        <v>43536</v>
      </c>
      <c r="F35827" s="1" t="s">
        <v>25567</v>
      </c>
      <c r="G35827" s="2">
        <v>586</v>
      </c>
      <c r="H35827" s="1">
        <v>3</v>
      </c>
      <c r="I35827" s="2">
        <v>1</v>
      </c>
    </row>
    <row r="35828" spans="1:9" x14ac:dyDescent="0.3">
      <c r="A35828" s="1" t="s">
        <v>78367</v>
      </c>
      <c r="B35828" s="1" t="s">
        <v>87265</v>
      </c>
      <c r="C35828" s="1" t="s">
        <v>87265</v>
      </c>
      <c r="D35828" s="1">
        <v>178</v>
      </c>
      <c r="E35828" s="6">
        <v>43536</v>
      </c>
      <c r="F35828" s="1" t="s">
        <v>25567</v>
      </c>
      <c r="G35828" s="2">
        <v>754</v>
      </c>
      <c r="H35828" s="1">
        <v>4</v>
      </c>
      <c r="I35828" s="2">
        <v>1</v>
      </c>
    </row>
    <row r="35829" spans="1:9" x14ac:dyDescent="0.3">
      <c r="A35829" s="1" t="s">
        <v>79663</v>
      </c>
      <c r="B35829" s="1" t="s">
        <v>96466</v>
      </c>
      <c r="C35829" s="1" t="s">
        <v>131011</v>
      </c>
      <c r="D35829" s="1">
        <v>258</v>
      </c>
      <c r="E35829" s="6">
        <v>43536</v>
      </c>
      <c r="F35829" s="1" t="s">
        <v>25567</v>
      </c>
      <c r="G35829" s="2">
        <v>351</v>
      </c>
      <c r="H35829" s="1">
        <v>5</v>
      </c>
      <c r="I35829" s="2">
        <v>1</v>
      </c>
    </row>
    <row r="35830" spans="1:9" x14ac:dyDescent="0.3">
      <c r="A35830" s="1" t="s">
        <v>80039</v>
      </c>
      <c r="B35830" s="1" t="s">
        <v>129636</v>
      </c>
      <c r="C35830" s="1" t="s">
        <v>136203</v>
      </c>
      <c r="D35830" s="1">
        <v>726</v>
      </c>
      <c r="E35830" s="6">
        <v>43536</v>
      </c>
      <c r="F35830" s="1" t="s">
        <v>25567</v>
      </c>
      <c r="G35830" s="2">
        <v>1254</v>
      </c>
      <c r="H35830" s="1">
        <v>5</v>
      </c>
      <c r="I35830" s="2">
        <v>1</v>
      </c>
    </row>
    <row r="35831" spans="1:9" x14ac:dyDescent="0.3">
      <c r="A35831" s="1" t="s">
        <v>80142</v>
      </c>
      <c r="B35831" s="1" t="s">
        <v>129700</v>
      </c>
      <c r="C35831" s="1" t="s">
        <v>152941</v>
      </c>
      <c r="D35831" s="1">
        <v>165</v>
      </c>
      <c r="E35831" s="6">
        <v>43536</v>
      </c>
      <c r="F35831" s="1" t="s">
        <v>25567</v>
      </c>
      <c r="G35831" s="2">
        <v>456</v>
      </c>
      <c r="H35831" s="1">
        <v>5</v>
      </c>
      <c r="I35831" s="2">
        <v>1</v>
      </c>
    </row>
    <row r="35832" spans="1:9" x14ac:dyDescent="0.3">
      <c r="A35832" s="1" t="s">
        <v>30995</v>
      </c>
      <c r="B35832" s="1" t="s">
        <v>104710</v>
      </c>
      <c r="C35832" s="1" t="s">
        <v>153149</v>
      </c>
      <c r="D35832" s="1">
        <v>488</v>
      </c>
      <c r="E35832" s="6">
        <v>43536</v>
      </c>
      <c r="F35832" s="1" t="s">
        <v>25567</v>
      </c>
      <c r="G35832" s="2">
        <v>1256</v>
      </c>
      <c r="H35832" s="1">
        <v>5</v>
      </c>
      <c r="I35832" s="2">
        <v>1</v>
      </c>
    </row>
    <row r="35833" spans="1:9" x14ac:dyDescent="0.3">
      <c r="A35833" s="1" t="s">
        <v>81595</v>
      </c>
      <c r="B35833" s="1" t="s">
        <v>130368</v>
      </c>
      <c r="C35833" s="1" t="s">
        <v>131292</v>
      </c>
      <c r="D35833" s="1">
        <v>367</v>
      </c>
      <c r="E35833" s="6">
        <v>43536</v>
      </c>
      <c r="F35833" s="1" t="s">
        <v>25567</v>
      </c>
      <c r="G35833" s="2">
        <v>500</v>
      </c>
      <c r="H35833" s="1">
        <v>5</v>
      </c>
      <c r="I35833" s="2">
        <v>1</v>
      </c>
    </row>
    <row r="35834" spans="1:9" x14ac:dyDescent="0.3">
      <c r="A35834" s="1" t="s">
        <v>81930</v>
      </c>
      <c r="B35834" s="1" t="s">
        <v>130565</v>
      </c>
      <c r="C35834" s="1" t="s">
        <v>153351</v>
      </c>
      <c r="D35834" s="1">
        <v>770</v>
      </c>
      <c r="E35834" s="6">
        <v>43536</v>
      </c>
      <c r="F35834" s="1" t="s">
        <v>25567</v>
      </c>
      <c r="G35834" s="2">
        <v>836</v>
      </c>
      <c r="H35834" s="1">
        <v>5</v>
      </c>
      <c r="I35834" s="2">
        <v>1</v>
      </c>
    </row>
    <row r="35835" spans="1:9" x14ac:dyDescent="0.3">
      <c r="A35835" s="1" t="s">
        <v>82149</v>
      </c>
      <c r="B35835" s="1" t="s">
        <v>127326</v>
      </c>
      <c r="C35835" s="1" t="s">
        <v>130974</v>
      </c>
      <c r="D35835" s="1">
        <v>954</v>
      </c>
      <c r="E35835" s="6">
        <v>43536</v>
      </c>
      <c r="F35835" s="1" t="s">
        <v>25567</v>
      </c>
      <c r="G35835" s="2">
        <v>703</v>
      </c>
      <c r="H35835" s="1">
        <v>5</v>
      </c>
      <c r="I35835" s="2">
        <v>1</v>
      </c>
    </row>
    <row r="35836" spans="1:9" x14ac:dyDescent="0.3">
      <c r="A35836" s="1" t="s">
        <v>21003</v>
      </c>
      <c r="B35836" s="1" t="s">
        <v>97738</v>
      </c>
      <c r="C35836" s="1" t="s">
        <v>97738</v>
      </c>
      <c r="D35836" s="1">
        <v>207</v>
      </c>
      <c r="E35836" s="6">
        <v>43537</v>
      </c>
      <c r="F35836" s="1" t="s">
        <v>25567</v>
      </c>
      <c r="G35836" s="2">
        <v>1003</v>
      </c>
      <c r="H35836" s="1">
        <v>2</v>
      </c>
      <c r="I35836" s="2">
        <v>1</v>
      </c>
    </row>
    <row r="35837" spans="1:9" x14ac:dyDescent="0.3">
      <c r="A35837" s="1" t="s">
        <v>36395</v>
      </c>
      <c r="B35837" s="1" t="s">
        <v>105397</v>
      </c>
      <c r="C35837" s="1" t="s">
        <v>92502</v>
      </c>
      <c r="D35837" s="1">
        <v>2340</v>
      </c>
      <c r="E35837" s="6">
        <v>43537</v>
      </c>
      <c r="F35837" s="1" t="s">
        <v>25567</v>
      </c>
      <c r="G35837" s="2">
        <v>303</v>
      </c>
      <c r="H35837" s="1">
        <v>2</v>
      </c>
      <c r="I35837" s="2">
        <v>1</v>
      </c>
    </row>
    <row r="35838" spans="1:9" x14ac:dyDescent="0.3">
      <c r="A35838" s="1" t="s">
        <v>41083</v>
      </c>
      <c r="B35838" s="1" t="s">
        <v>111012</v>
      </c>
      <c r="C35838" s="1" t="s">
        <v>111012</v>
      </c>
      <c r="D35838" s="1">
        <v>397</v>
      </c>
      <c r="E35838" s="6">
        <v>43537</v>
      </c>
      <c r="F35838" s="1" t="s">
        <v>25567</v>
      </c>
      <c r="G35838" s="2">
        <v>581</v>
      </c>
      <c r="H35838" s="1">
        <v>2</v>
      </c>
      <c r="I35838" s="2">
        <v>1</v>
      </c>
    </row>
    <row r="35839" spans="1:9" x14ac:dyDescent="0.3">
      <c r="A35839" s="1" t="s">
        <v>41991</v>
      </c>
      <c r="B35839" s="1" t="s">
        <v>111451</v>
      </c>
      <c r="C35839" s="1" t="s">
        <v>142692</v>
      </c>
      <c r="D35839" s="1">
        <v>468</v>
      </c>
      <c r="E35839" s="6">
        <v>43537</v>
      </c>
      <c r="F35839" s="1" t="s">
        <v>25567</v>
      </c>
      <c r="G35839" s="2">
        <v>581</v>
      </c>
      <c r="H35839" s="1">
        <v>2</v>
      </c>
      <c r="I35839" s="2">
        <v>1</v>
      </c>
    </row>
    <row r="35840" spans="1:9" x14ac:dyDescent="0.3">
      <c r="A35840" s="1" t="s">
        <v>51994</v>
      </c>
      <c r="B35840" s="1" t="s">
        <v>116599</v>
      </c>
      <c r="C35840" s="1" t="s">
        <v>145330</v>
      </c>
      <c r="D35840" s="1">
        <v>73</v>
      </c>
      <c r="E35840" s="6">
        <v>43537</v>
      </c>
      <c r="F35840" s="1" t="s">
        <v>153468</v>
      </c>
      <c r="G35840" s="2">
        <v>233</v>
      </c>
      <c r="H35840" s="1">
        <v>2</v>
      </c>
      <c r="I35840" s="2">
        <v>1</v>
      </c>
    </row>
    <row r="35841" spans="1:9" x14ac:dyDescent="0.3">
      <c r="A35841" s="1" t="s">
        <v>62537</v>
      </c>
      <c r="B35841" s="1" t="s">
        <v>121086</v>
      </c>
      <c r="C35841" s="1" t="s">
        <v>148198</v>
      </c>
      <c r="D35841" s="1">
        <v>84</v>
      </c>
      <c r="E35841" s="6">
        <v>43537</v>
      </c>
      <c r="F35841" s="1" t="s">
        <v>153470</v>
      </c>
      <c r="G35841" s="2">
        <v>453</v>
      </c>
      <c r="H35841" s="1">
        <v>2</v>
      </c>
      <c r="I35841" s="2">
        <v>1</v>
      </c>
    </row>
    <row r="35842" spans="1:9" x14ac:dyDescent="0.3">
      <c r="A35842" s="1" t="s">
        <v>63091</v>
      </c>
      <c r="B35842" s="1" t="s">
        <v>121451</v>
      </c>
      <c r="C35842" s="1" t="s">
        <v>148148</v>
      </c>
      <c r="D35842" s="1">
        <v>523</v>
      </c>
      <c r="E35842" s="6">
        <v>43537</v>
      </c>
      <c r="F35842" s="1" t="s">
        <v>153470</v>
      </c>
      <c r="G35842" s="2">
        <v>756</v>
      </c>
      <c r="H35842" s="1">
        <v>2</v>
      </c>
      <c r="I35842" s="2">
        <v>1</v>
      </c>
    </row>
    <row r="35843" spans="1:9" x14ac:dyDescent="0.3">
      <c r="A35843" s="1" t="s">
        <v>69633</v>
      </c>
      <c r="B35843" s="1" t="s">
        <v>122619</v>
      </c>
      <c r="C35843" s="1" t="s">
        <v>124551</v>
      </c>
      <c r="D35843" s="1">
        <v>657</v>
      </c>
      <c r="E35843" s="6">
        <v>43537</v>
      </c>
      <c r="F35843" s="1" t="s">
        <v>37086</v>
      </c>
      <c r="G35843" s="2">
        <v>254</v>
      </c>
      <c r="H35843" s="1">
        <v>5</v>
      </c>
      <c r="I35843" s="2">
        <v>153</v>
      </c>
    </row>
    <row r="35844" spans="1:9" x14ac:dyDescent="0.3">
      <c r="A35844" s="1" t="s">
        <v>69635</v>
      </c>
      <c r="B35844" s="1" t="s">
        <v>113815</v>
      </c>
      <c r="C35844" s="1" t="s">
        <v>150209</v>
      </c>
      <c r="D35844" s="1">
        <v>1302</v>
      </c>
      <c r="E35844" s="6">
        <v>43537</v>
      </c>
      <c r="F35844" s="1" t="s">
        <v>37086</v>
      </c>
      <c r="G35844" s="2">
        <v>284</v>
      </c>
      <c r="H35844" s="1">
        <v>5</v>
      </c>
      <c r="I35844" s="2">
        <v>305</v>
      </c>
    </row>
    <row r="35845" spans="1:9" x14ac:dyDescent="0.3">
      <c r="A35845" s="1" t="s">
        <v>69755</v>
      </c>
      <c r="B35845" s="1" t="s">
        <v>107949</v>
      </c>
      <c r="C35845" s="1" t="s">
        <v>150553</v>
      </c>
      <c r="D35845" s="1">
        <v>252</v>
      </c>
      <c r="E35845" s="6">
        <v>43537</v>
      </c>
      <c r="F35845" s="1" t="s">
        <v>37086</v>
      </c>
      <c r="G35845" s="2">
        <v>284</v>
      </c>
      <c r="H35845" s="1">
        <v>4.5</v>
      </c>
      <c r="I35845" s="2">
        <v>24</v>
      </c>
    </row>
    <row r="35846" spans="1:9" x14ac:dyDescent="0.3">
      <c r="A35846" s="1" t="s">
        <v>72025</v>
      </c>
      <c r="B35846" s="1" t="s">
        <v>87975</v>
      </c>
      <c r="C35846" s="1" t="s">
        <v>134976</v>
      </c>
      <c r="D35846" s="1">
        <v>418</v>
      </c>
      <c r="E35846" s="6">
        <v>43537</v>
      </c>
      <c r="F35846" s="1" t="s">
        <v>25567</v>
      </c>
      <c r="G35846" s="2">
        <v>1172</v>
      </c>
      <c r="H35846" s="1">
        <v>5</v>
      </c>
      <c r="I35846" s="2">
        <v>5</v>
      </c>
    </row>
    <row r="35847" spans="1:9" x14ac:dyDescent="0.3">
      <c r="A35847" s="1" t="s">
        <v>72052</v>
      </c>
      <c r="B35847" s="1" t="s">
        <v>125653</v>
      </c>
      <c r="C35847" s="1" t="s">
        <v>125653</v>
      </c>
      <c r="D35847" s="1">
        <v>505</v>
      </c>
      <c r="E35847" s="6">
        <v>43537</v>
      </c>
      <c r="F35847" s="1" t="s">
        <v>25567</v>
      </c>
      <c r="G35847" s="2">
        <v>668</v>
      </c>
      <c r="H35847" s="1">
        <v>5</v>
      </c>
      <c r="I35847" s="2">
        <v>5</v>
      </c>
    </row>
    <row r="35848" spans="1:9" x14ac:dyDescent="0.3">
      <c r="A35848" s="1" t="s">
        <v>74179</v>
      </c>
      <c r="B35848" s="1" t="s">
        <v>126659</v>
      </c>
      <c r="C35848" s="1" t="s">
        <v>151689</v>
      </c>
      <c r="D35848" s="1">
        <v>166</v>
      </c>
      <c r="E35848" s="6">
        <v>43537</v>
      </c>
      <c r="F35848" s="1" t="s">
        <v>25567</v>
      </c>
      <c r="G35848" s="2">
        <v>233</v>
      </c>
      <c r="H35848" s="1">
        <v>4.5</v>
      </c>
      <c r="I35848" s="2">
        <v>25</v>
      </c>
    </row>
    <row r="35849" spans="1:9" x14ac:dyDescent="0.3">
      <c r="A35849" s="1" t="s">
        <v>74197</v>
      </c>
      <c r="B35849" s="1" t="s">
        <v>124758</v>
      </c>
      <c r="C35849" s="1" t="s">
        <v>151178</v>
      </c>
      <c r="D35849" s="1">
        <v>727</v>
      </c>
      <c r="E35849" s="6">
        <v>43537</v>
      </c>
      <c r="F35849" s="1" t="s">
        <v>25567</v>
      </c>
      <c r="G35849" s="2">
        <v>1131</v>
      </c>
      <c r="H35849" s="1">
        <v>4.5</v>
      </c>
      <c r="I35849" s="2">
        <v>40</v>
      </c>
    </row>
    <row r="35850" spans="1:9" x14ac:dyDescent="0.3">
      <c r="A35850" s="1" t="s">
        <v>74231</v>
      </c>
      <c r="B35850" s="1" t="s">
        <v>124551</v>
      </c>
      <c r="C35850" s="1" t="s">
        <v>151702</v>
      </c>
      <c r="D35850" s="1">
        <v>388</v>
      </c>
      <c r="E35850" s="6">
        <v>43537</v>
      </c>
      <c r="F35850" s="1" t="s">
        <v>25567</v>
      </c>
      <c r="G35850" s="2">
        <v>703</v>
      </c>
      <c r="H35850" s="1">
        <v>4.5</v>
      </c>
      <c r="I35850" s="2">
        <v>133</v>
      </c>
    </row>
    <row r="35851" spans="1:9" x14ac:dyDescent="0.3">
      <c r="A35851" s="1" t="s">
        <v>76885</v>
      </c>
      <c r="B35851" s="1" t="s">
        <v>93137</v>
      </c>
      <c r="C35851" s="1" t="s">
        <v>152246</v>
      </c>
      <c r="D35851" s="1">
        <v>327</v>
      </c>
      <c r="E35851" s="6">
        <v>43537</v>
      </c>
      <c r="F35851" s="1" t="s">
        <v>25567</v>
      </c>
      <c r="G35851" s="2">
        <v>284</v>
      </c>
      <c r="H35851" s="1">
        <v>4.5</v>
      </c>
      <c r="I35851" s="2">
        <v>2</v>
      </c>
    </row>
    <row r="35852" spans="1:9" x14ac:dyDescent="0.3">
      <c r="A35852" s="1" t="s">
        <v>19477</v>
      </c>
      <c r="B35852" s="1" t="s">
        <v>96965</v>
      </c>
      <c r="C35852" s="1" t="s">
        <v>131682</v>
      </c>
      <c r="D35852" s="1">
        <v>84</v>
      </c>
      <c r="E35852" s="6">
        <v>43538</v>
      </c>
      <c r="F35852" s="1" t="s">
        <v>25567</v>
      </c>
      <c r="G35852" s="2">
        <v>164</v>
      </c>
      <c r="H35852" s="1">
        <v>2</v>
      </c>
      <c r="I35852" s="2">
        <v>1</v>
      </c>
    </row>
    <row r="35853" spans="1:9" x14ac:dyDescent="0.3">
      <c r="A35853" s="1" t="s">
        <v>23495</v>
      </c>
      <c r="B35853" s="1" t="s">
        <v>85909</v>
      </c>
      <c r="C35853" s="1" t="s">
        <v>130996</v>
      </c>
      <c r="D35853" s="1">
        <v>749</v>
      </c>
      <c r="E35853" s="6">
        <v>43538</v>
      </c>
      <c r="F35853" s="1" t="s">
        <v>25567</v>
      </c>
      <c r="G35853" s="2">
        <v>468</v>
      </c>
      <c r="H35853" s="1">
        <v>2</v>
      </c>
      <c r="I35853" s="2">
        <v>1</v>
      </c>
    </row>
    <row r="35854" spans="1:9" x14ac:dyDescent="0.3">
      <c r="A35854" s="1" t="s">
        <v>23933</v>
      </c>
      <c r="B35854" s="1" t="s">
        <v>99966</v>
      </c>
      <c r="C35854" s="1" t="s">
        <v>137717</v>
      </c>
      <c r="D35854" s="1">
        <v>450</v>
      </c>
      <c r="E35854" s="6">
        <v>43538</v>
      </c>
      <c r="F35854" s="1" t="s">
        <v>25567</v>
      </c>
      <c r="G35854" s="2">
        <v>645</v>
      </c>
      <c r="H35854" s="1">
        <v>2</v>
      </c>
      <c r="I35854" s="2">
        <v>1</v>
      </c>
    </row>
    <row r="35855" spans="1:9" x14ac:dyDescent="0.3">
      <c r="A35855" s="1" t="s">
        <v>30755</v>
      </c>
      <c r="B35855" s="1" t="s">
        <v>98489</v>
      </c>
      <c r="C35855" s="1" t="s">
        <v>136639</v>
      </c>
      <c r="D35855" s="1">
        <v>375</v>
      </c>
      <c r="E35855" s="6">
        <v>43538</v>
      </c>
      <c r="F35855" s="1" t="s">
        <v>25567</v>
      </c>
      <c r="G35855" s="2">
        <v>683</v>
      </c>
      <c r="H35855" s="1">
        <v>2</v>
      </c>
      <c r="I35855" s="2">
        <v>1</v>
      </c>
    </row>
    <row r="35856" spans="1:9" x14ac:dyDescent="0.3">
      <c r="A35856" s="1" t="s">
        <v>35385</v>
      </c>
      <c r="B35856" s="1" t="s">
        <v>102914</v>
      </c>
      <c r="C35856" s="1" t="s">
        <v>132395</v>
      </c>
      <c r="D35856" s="1">
        <v>120</v>
      </c>
      <c r="E35856" s="6">
        <v>43538</v>
      </c>
      <c r="F35856" s="1" t="s">
        <v>25567</v>
      </c>
      <c r="G35856" s="2">
        <v>239</v>
      </c>
      <c r="H35856" s="1">
        <v>2</v>
      </c>
      <c r="I35856" s="2">
        <v>1</v>
      </c>
    </row>
    <row r="35857" spans="1:9" x14ac:dyDescent="0.3">
      <c r="A35857" s="1" t="s">
        <v>35621</v>
      </c>
      <c r="B35857" s="1" t="s">
        <v>91075</v>
      </c>
      <c r="C35857" s="1" t="s">
        <v>131552</v>
      </c>
      <c r="D35857" s="1">
        <v>675</v>
      </c>
      <c r="E35857" s="6">
        <v>43538</v>
      </c>
      <c r="F35857" s="1" t="s">
        <v>25567</v>
      </c>
      <c r="G35857" s="2">
        <v>680</v>
      </c>
      <c r="H35857" s="1">
        <v>2</v>
      </c>
      <c r="I35857" s="2">
        <v>1</v>
      </c>
    </row>
    <row r="35858" spans="1:9" x14ac:dyDescent="0.3">
      <c r="A35858" s="1" t="s">
        <v>35719</v>
      </c>
      <c r="B35858" s="1" t="s">
        <v>107635</v>
      </c>
      <c r="C35858" s="1" t="s">
        <v>131196</v>
      </c>
      <c r="D35858" s="1">
        <v>360</v>
      </c>
      <c r="E35858" s="6">
        <v>43538</v>
      </c>
      <c r="F35858" s="1" t="s">
        <v>25567</v>
      </c>
      <c r="G35858" s="2">
        <v>762</v>
      </c>
      <c r="H35858" s="1">
        <v>2</v>
      </c>
      <c r="I35858" s="2">
        <v>1</v>
      </c>
    </row>
    <row r="35859" spans="1:9" x14ac:dyDescent="0.3">
      <c r="A35859" s="1" t="s">
        <v>35743</v>
      </c>
      <c r="B35859" s="1" t="s">
        <v>107650</v>
      </c>
      <c r="C35859" s="1" t="s">
        <v>131431</v>
      </c>
      <c r="D35859" s="1">
        <v>268</v>
      </c>
      <c r="E35859" s="6">
        <v>43538</v>
      </c>
      <c r="F35859" s="1" t="s">
        <v>25567</v>
      </c>
      <c r="G35859" s="2">
        <v>762</v>
      </c>
      <c r="H35859" s="1">
        <v>2</v>
      </c>
      <c r="I35859" s="2">
        <v>1</v>
      </c>
    </row>
    <row r="35860" spans="1:9" x14ac:dyDescent="0.3">
      <c r="A35860" s="1" t="s">
        <v>37603</v>
      </c>
      <c r="B35860" s="1" t="s">
        <v>108616</v>
      </c>
      <c r="C35860" s="1" t="s">
        <v>115018</v>
      </c>
      <c r="D35860" s="1">
        <v>1320</v>
      </c>
      <c r="E35860" s="6">
        <v>43538</v>
      </c>
      <c r="F35860" s="1" t="s">
        <v>25567</v>
      </c>
      <c r="G35860" s="2">
        <v>0</v>
      </c>
      <c r="H35860" s="1">
        <v>2</v>
      </c>
      <c r="I35860" s="2">
        <v>1</v>
      </c>
    </row>
    <row r="35861" spans="1:9" x14ac:dyDescent="0.3">
      <c r="A35861" s="1" t="s">
        <v>38027</v>
      </c>
      <c r="B35861" s="1" t="s">
        <v>108947</v>
      </c>
      <c r="C35861" s="1" t="s">
        <v>139467</v>
      </c>
      <c r="D35861" s="1">
        <v>608</v>
      </c>
      <c r="E35861" s="6">
        <v>43538</v>
      </c>
      <c r="F35861" s="1" t="s">
        <v>25567</v>
      </c>
      <c r="G35861" s="2">
        <v>911</v>
      </c>
      <c r="H35861" s="1">
        <v>2</v>
      </c>
      <c r="I35861" s="2">
        <v>1</v>
      </c>
    </row>
    <row r="35862" spans="1:9" x14ac:dyDescent="0.3">
      <c r="A35862" s="1" t="s">
        <v>62361</v>
      </c>
      <c r="B35862" s="1" t="s">
        <v>120957</v>
      </c>
      <c r="C35862" s="1" t="s">
        <v>148110</v>
      </c>
      <c r="D35862" s="1">
        <v>109</v>
      </c>
      <c r="E35862" s="6">
        <v>43538</v>
      </c>
      <c r="F35862" s="1" t="s">
        <v>153470</v>
      </c>
      <c r="G35862" s="2">
        <v>605</v>
      </c>
      <c r="H35862" s="1">
        <v>2</v>
      </c>
      <c r="I35862" s="2">
        <v>1</v>
      </c>
    </row>
    <row r="35863" spans="1:9" x14ac:dyDescent="0.3">
      <c r="A35863" s="1" t="s">
        <v>70349</v>
      </c>
      <c r="B35863" s="1" t="s">
        <v>124837</v>
      </c>
      <c r="C35863" s="1" t="s">
        <v>137043</v>
      </c>
      <c r="D35863" s="1">
        <v>664</v>
      </c>
      <c r="E35863" s="6">
        <v>43538</v>
      </c>
      <c r="F35863" s="1" t="s">
        <v>25567</v>
      </c>
      <c r="G35863" s="2">
        <v>680</v>
      </c>
      <c r="H35863" s="1">
        <v>4</v>
      </c>
      <c r="I35863" s="2">
        <v>8</v>
      </c>
    </row>
    <row r="35864" spans="1:9" x14ac:dyDescent="0.3">
      <c r="A35864" s="1" t="s">
        <v>70423</v>
      </c>
      <c r="B35864" s="1" t="s">
        <v>124875</v>
      </c>
      <c r="C35864" s="1" t="s">
        <v>133952</v>
      </c>
      <c r="D35864" s="1">
        <v>435</v>
      </c>
      <c r="E35864" s="6">
        <v>43538</v>
      </c>
      <c r="F35864" s="1" t="s">
        <v>25567</v>
      </c>
      <c r="G35864" s="2">
        <v>683</v>
      </c>
      <c r="H35864" s="1">
        <v>4</v>
      </c>
      <c r="I35864" s="2">
        <v>36</v>
      </c>
    </row>
    <row r="35865" spans="1:9" x14ac:dyDescent="0.3">
      <c r="A35865" s="1" t="s">
        <v>70464</v>
      </c>
      <c r="B35865" s="1" t="s">
        <v>124403</v>
      </c>
      <c r="C35865" s="1" t="s">
        <v>133762</v>
      </c>
      <c r="D35865" s="1">
        <v>386</v>
      </c>
      <c r="E35865" s="6">
        <v>43538</v>
      </c>
      <c r="F35865" s="1" t="s">
        <v>25567</v>
      </c>
      <c r="G35865" s="2">
        <v>754</v>
      </c>
      <c r="H35865" s="1">
        <v>4</v>
      </c>
      <c r="I35865" s="2">
        <v>120</v>
      </c>
    </row>
    <row r="35866" spans="1:9" x14ac:dyDescent="0.3">
      <c r="A35866" s="1" t="s">
        <v>70614</v>
      </c>
      <c r="B35866" s="1" t="s">
        <v>124964</v>
      </c>
      <c r="C35866" s="1" t="s">
        <v>150823</v>
      </c>
      <c r="D35866" s="1">
        <v>513</v>
      </c>
      <c r="E35866" s="6">
        <v>43538</v>
      </c>
      <c r="F35866" s="1" t="s">
        <v>25567</v>
      </c>
      <c r="G35866" s="2">
        <v>604</v>
      </c>
      <c r="H35866" s="1">
        <v>4</v>
      </c>
      <c r="I35866" s="2">
        <v>110</v>
      </c>
    </row>
    <row r="35867" spans="1:9" x14ac:dyDescent="0.3">
      <c r="A35867" s="1" t="s">
        <v>26002</v>
      </c>
      <c r="B35867" s="1" t="s">
        <v>125339</v>
      </c>
      <c r="C35867" s="1" t="s">
        <v>151042</v>
      </c>
      <c r="D35867" s="1">
        <v>422</v>
      </c>
      <c r="E35867" s="6">
        <v>43538</v>
      </c>
      <c r="F35867" s="1" t="s">
        <v>25567</v>
      </c>
      <c r="G35867" s="2">
        <v>683</v>
      </c>
      <c r="H35867" s="1">
        <v>5</v>
      </c>
      <c r="I35867" s="2">
        <v>7</v>
      </c>
    </row>
    <row r="35868" spans="1:9" x14ac:dyDescent="0.3">
      <c r="A35868" s="1" t="s">
        <v>77401</v>
      </c>
      <c r="B35868" s="1" t="s">
        <v>108255</v>
      </c>
      <c r="C35868" s="1" t="s">
        <v>108255</v>
      </c>
      <c r="D35868" s="1">
        <v>480</v>
      </c>
      <c r="E35868" s="6">
        <v>43538</v>
      </c>
      <c r="F35868" s="1" t="s">
        <v>25567</v>
      </c>
      <c r="G35868" s="2">
        <v>645</v>
      </c>
      <c r="H35868" s="1">
        <v>3.5</v>
      </c>
      <c r="I35868" s="2">
        <v>2</v>
      </c>
    </row>
    <row r="35869" spans="1:9" x14ac:dyDescent="0.3">
      <c r="A35869" s="1" t="s">
        <v>78595</v>
      </c>
      <c r="B35869" s="1" t="s">
        <v>128898</v>
      </c>
      <c r="C35869" s="1" t="s">
        <v>132641</v>
      </c>
      <c r="D35869" s="1">
        <v>198</v>
      </c>
      <c r="E35869" s="6">
        <v>43538</v>
      </c>
      <c r="F35869" s="1" t="s">
        <v>25567</v>
      </c>
      <c r="G35869" s="2">
        <v>398</v>
      </c>
      <c r="H35869" s="1">
        <v>4</v>
      </c>
      <c r="I35869" s="2">
        <v>1</v>
      </c>
    </row>
    <row r="35870" spans="1:9" x14ac:dyDescent="0.3">
      <c r="A35870" s="1" t="s">
        <v>78752</v>
      </c>
      <c r="B35870" s="1" t="s">
        <v>84703</v>
      </c>
      <c r="C35870" s="1" t="s">
        <v>131305</v>
      </c>
      <c r="D35870" s="1">
        <v>930</v>
      </c>
      <c r="E35870" s="6">
        <v>43538</v>
      </c>
      <c r="F35870" s="1" t="s">
        <v>25567</v>
      </c>
      <c r="G35870" s="2">
        <v>836</v>
      </c>
      <c r="H35870" s="1">
        <v>4</v>
      </c>
      <c r="I35870" s="2">
        <v>1</v>
      </c>
    </row>
    <row r="35871" spans="1:9" x14ac:dyDescent="0.3">
      <c r="A35871" s="1" t="s">
        <v>79269</v>
      </c>
      <c r="B35871" s="1" t="s">
        <v>129255</v>
      </c>
      <c r="C35871" s="1" t="s">
        <v>131157</v>
      </c>
      <c r="D35871" s="1">
        <v>193</v>
      </c>
      <c r="E35871" s="6">
        <v>43538</v>
      </c>
      <c r="F35871" s="1" t="s">
        <v>25567</v>
      </c>
      <c r="G35871" s="2">
        <v>703</v>
      </c>
      <c r="H35871" s="1">
        <v>4</v>
      </c>
      <c r="I35871" s="2">
        <v>1</v>
      </c>
    </row>
    <row r="35872" spans="1:9" x14ac:dyDescent="0.3">
      <c r="A35872" s="1" t="s">
        <v>79813</v>
      </c>
      <c r="B35872" s="1" t="s">
        <v>129491</v>
      </c>
      <c r="C35872" s="1" t="s">
        <v>129491</v>
      </c>
      <c r="D35872" s="1">
        <v>613</v>
      </c>
      <c r="E35872" s="6">
        <v>43538</v>
      </c>
      <c r="F35872" s="1" t="s">
        <v>25567</v>
      </c>
      <c r="G35872" s="2">
        <v>983</v>
      </c>
      <c r="H35872" s="1">
        <v>5</v>
      </c>
      <c r="I35872" s="2">
        <v>1</v>
      </c>
    </row>
    <row r="35873" spans="1:9" x14ac:dyDescent="0.3">
      <c r="A35873" s="1" t="s">
        <v>25800</v>
      </c>
      <c r="B35873" s="1" t="s">
        <v>85586</v>
      </c>
      <c r="C35873" s="1" t="s">
        <v>130987</v>
      </c>
      <c r="D35873" s="1">
        <v>215</v>
      </c>
      <c r="E35873" s="6">
        <v>43539</v>
      </c>
      <c r="F35873" s="1" t="s">
        <v>25567</v>
      </c>
      <c r="G35873" s="2">
        <v>351</v>
      </c>
      <c r="H35873" s="1">
        <v>2</v>
      </c>
      <c r="I35873" s="2">
        <v>1</v>
      </c>
    </row>
    <row r="35874" spans="1:9" x14ac:dyDescent="0.3">
      <c r="A35874" s="1" t="s">
        <v>46498</v>
      </c>
      <c r="B35874" s="1" t="s">
        <v>113511</v>
      </c>
      <c r="C35874" s="1" t="s">
        <v>143337</v>
      </c>
      <c r="D35874" s="1">
        <v>636</v>
      </c>
      <c r="E35874" s="6">
        <v>43539</v>
      </c>
      <c r="F35874" s="1" t="s">
        <v>153468</v>
      </c>
      <c r="G35874" s="2">
        <v>669</v>
      </c>
      <c r="H35874" s="1">
        <v>2</v>
      </c>
      <c r="I35874" s="2">
        <v>1</v>
      </c>
    </row>
    <row r="35875" spans="1:9" x14ac:dyDescent="0.3">
      <c r="A35875" s="1" t="s">
        <v>54313</v>
      </c>
      <c r="B35875" s="1" t="s">
        <v>88237</v>
      </c>
      <c r="C35875" s="1" t="s">
        <v>146068</v>
      </c>
      <c r="D35875" s="1">
        <v>704</v>
      </c>
      <c r="E35875" s="6">
        <v>43539</v>
      </c>
      <c r="F35875" s="1" t="s">
        <v>153469</v>
      </c>
      <c r="G35875" s="2">
        <v>883</v>
      </c>
      <c r="H35875" s="1">
        <v>2</v>
      </c>
      <c r="I35875" s="2">
        <v>1</v>
      </c>
    </row>
    <row r="35876" spans="1:9" x14ac:dyDescent="0.3">
      <c r="A35876" s="1" t="s">
        <v>59640</v>
      </c>
      <c r="B35876" s="1" t="s">
        <v>119558</v>
      </c>
      <c r="C35876" s="1" t="s">
        <v>147333</v>
      </c>
      <c r="D35876" s="1">
        <v>273</v>
      </c>
      <c r="E35876" s="6">
        <v>43539</v>
      </c>
      <c r="F35876" s="1" t="s">
        <v>153473</v>
      </c>
      <c r="G35876" s="2">
        <v>267</v>
      </c>
      <c r="H35876" s="1">
        <v>2</v>
      </c>
      <c r="I35876" s="2">
        <v>1</v>
      </c>
    </row>
    <row r="35877" spans="1:9" x14ac:dyDescent="0.3">
      <c r="A35877" s="1" t="s">
        <v>59641</v>
      </c>
      <c r="B35877" s="1" t="s">
        <v>119558</v>
      </c>
      <c r="C35877" s="1" t="s">
        <v>147333</v>
      </c>
      <c r="D35877" s="1">
        <v>243</v>
      </c>
      <c r="E35877" s="6">
        <v>43539</v>
      </c>
      <c r="F35877" s="1" t="s">
        <v>153473</v>
      </c>
      <c r="G35877" s="2">
        <v>267</v>
      </c>
      <c r="H35877" s="1">
        <v>2</v>
      </c>
      <c r="I35877" s="2">
        <v>1</v>
      </c>
    </row>
    <row r="35878" spans="1:9" x14ac:dyDescent="0.3">
      <c r="A35878" s="1" t="s">
        <v>74796</v>
      </c>
      <c r="B35878" s="1" t="s">
        <v>126914</v>
      </c>
      <c r="C35878" s="1" t="s">
        <v>141828</v>
      </c>
      <c r="D35878" s="1">
        <v>388</v>
      </c>
      <c r="E35878" s="6">
        <v>43539</v>
      </c>
      <c r="F35878" s="1" t="s">
        <v>25567</v>
      </c>
      <c r="G35878" s="2">
        <v>668</v>
      </c>
      <c r="H35878" s="1">
        <v>4.5</v>
      </c>
      <c r="I35878" s="2">
        <v>4</v>
      </c>
    </row>
    <row r="35879" spans="1:9" x14ac:dyDescent="0.3">
      <c r="A35879" s="1" t="s">
        <v>53997</v>
      </c>
      <c r="B35879" s="1" t="s">
        <v>116409</v>
      </c>
      <c r="C35879" s="1" t="s">
        <v>145957</v>
      </c>
      <c r="D35879" s="1">
        <v>562</v>
      </c>
      <c r="E35879" s="6">
        <v>43540</v>
      </c>
      <c r="F35879" s="1" t="s">
        <v>153469</v>
      </c>
      <c r="G35879" s="2">
        <v>668</v>
      </c>
      <c r="H35879" s="1">
        <v>2</v>
      </c>
      <c r="I35879" s="2">
        <v>1</v>
      </c>
    </row>
    <row r="35880" spans="1:9" x14ac:dyDescent="0.3">
      <c r="A35880" s="1" t="s">
        <v>61296</v>
      </c>
      <c r="B35880" s="1" t="s">
        <v>120383</v>
      </c>
      <c r="C35880" s="1" t="s">
        <v>120383</v>
      </c>
      <c r="D35880" s="1">
        <v>1332</v>
      </c>
      <c r="E35880" s="6">
        <v>43541</v>
      </c>
      <c r="F35880" s="1" t="s">
        <v>153473</v>
      </c>
      <c r="G35880" s="2">
        <v>574</v>
      </c>
      <c r="H35880" s="1">
        <v>2</v>
      </c>
      <c r="I35880" s="2">
        <v>1</v>
      </c>
    </row>
    <row r="35881" spans="1:9" x14ac:dyDescent="0.3">
      <c r="A35881" s="1" t="s">
        <v>6037</v>
      </c>
      <c r="B35881" s="1" t="s">
        <v>87482</v>
      </c>
      <c r="C35881" s="1" t="s">
        <v>130967</v>
      </c>
      <c r="D35881" s="1">
        <v>523</v>
      </c>
      <c r="E35881" s="6">
        <v>43542</v>
      </c>
      <c r="F35881" s="1" t="s">
        <v>25567</v>
      </c>
      <c r="G35881" s="2">
        <v>668</v>
      </c>
      <c r="H35881" s="1">
        <v>2</v>
      </c>
      <c r="I35881" s="2">
        <v>1</v>
      </c>
    </row>
    <row r="35882" spans="1:9" x14ac:dyDescent="0.3">
      <c r="A35882" s="1" t="s">
        <v>47286</v>
      </c>
      <c r="B35882" s="1" t="s">
        <v>113161</v>
      </c>
      <c r="C35882" s="1" t="s">
        <v>143389</v>
      </c>
      <c r="D35882" s="1">
        <v>143</v>
      </c>
      <c r="E35882" s="6">
        <v>43542</v>
      </c>
      <c r="F35882" s="1" t="s">
        <v>153468</v>
      </c>
      <c r="G35882" s="2">
        <v>401</v>
      </c>
      <c r="H35882" s="1">
        <v>2</v>
      </c>
      <c r="I35882" s="2">
        <v>1</v>
      </c>
    </row>
    <row r="35883" spans="1:9" x14ac:dyDescent="0.3">
      <c r="A35883" s="1" t="s">
        <v>49198</v>
      </c>
      <c r="B35883" s="1" t="s">
        <v>115153</v>
      </c>
      <c r="C35883" s="1" t="s">
        <v>144593</v>
      </c>
      <c r="D35883" s="1">
        <v>99</v>
      </c>
      <c r="E35883" s="6">
        <v>43542</v>
      </c>
      <c r="F35883" s="1" t="s">
        <v>153468</v>
      </c>
      <c r="G35883" s="2">
        <v>267</v>
      </c>
      <c r="H35883" s="1">
        <v>2</v>
      </c>
      <c r="I35883" s="2">
        <v>1</v>
      </c>
    </row>
    <row r="35884" spans="1:9" x14ac:dyDescent="0.3">
      <c r="A35884" s="1" t="s">
        <v>50496</v>
      </c>
      <c r="B35884" s="1" t="s">
        <v>114192</v>
      </c>
      <c r="C35884" s="1" t="s">
        <v>144944</v>
      </c>
      <c r="D35884" s="1">
        <v>243</v>
      </c>
      <c r="E35884" s="6">
        <v>43542</v>
      </c>
      <c r="F35884" s="1" t="s">
        <v>153468</v>
      </c>
      <c r="G35884" s="2">
        <v>468</v>
      </c>
      <c r="H35884" s="1">
        <v>2</v>
      </c>
      <c r="I35884" s="2">
        <v>1</v>
      </c>
    </row>
    <row r="35885" spans="1:9" x14ac:dyDescent="0.3">
      <c r="A35885" s="1" t="s">
        <v>67155</v>
      </c>
      <c r="B35885" s="1" t="s">
        <v>111982</v>
      </c>
      <c r="C35885" s="1" t="s">
        <v>149675</v>
      </c>
      <c r="D35885" s="1">
        <v>137</v>
      </c>
      <c r="E35885" s="6">
        <v>43542</v>
      </c>
      <c r="F35885" s="1" t="s">
        <v>153477</v>
      </c>
      <c r="G35885" s="2">
        <v>225</v>
      </c>
      <c r="H35885" s="1">
        <v>2</v>
      </c>
      <c r="I35885" s="2">
        <v>1</v>
      </c>
    </row>
    <row r="35886" spans="1:9" x14ac:dyDescent="0.3">
      <c r="A35886" s="1" t="s">
        <v>67157</v>
      </c>
      <c r="B35886" s="1" t="s">
        <v>111982</v>
      </c>
      <c r="C35886" s="1" t="s">
        <v>149675</v>
      </c>
      <c r="D35886" s="1">
        <v>70</v>
      </c>
      <c r="E35886" s="6">
        <v>43542</v>
      </c>
      <c r="F35886" s="1" t="s">
        <v>153477</v>
      </c>
      <c r="G35886" s="2">
        <v>225</v>
      </c>
      <c r="H35886" s="1">
        <v>2</v>
      </c>
      <c r="I35886" s="2">
        <v>1</v>
      </c>
    </row>
    <row r="35887" spans="1:9" x14ac:dyDescent="0.3">
      <c r="A35887" s="1" t="s">
        <v>71241</v>
      </c>
      <c r="B35887" s="1" t="s">
        <v>125284</v>
      </c>
      <c r="C35887" s="1" t="s">
        <v>125284</v>
      </c>
      <c r="D35887" s="1">
        <v>365</v>
      </c>
      <c r="E35887" s="6">
        <v>43542</v>
      </c>
      <c r="F35887" s="1" t="s">
        <v>25567</v>
      </c>
      <c r="G35887" s="2">
        <v>668</v>
      </c>
      <c r="H35887" s="1">
        <v>5</v>
      </c>
      <c r="I35887" s="2">
        <v>6</v>
      </c>
    </row>
    <row r="35888" spans="1:9" x14ac:dyDescent="0.3">
      <c r="A35888" s="1" t="s">
        <v>77673</v>
      </c>
      <c r="B35888" s="1" t="s">
        <v>128369</v>
      </c>
      <c r="C35888" s="1" t="s">
        <v>134401</v>
      </c>
      <c r="D35888" s="1">
        <v>204</v>
      </c>
      <c r="E35888" s="6">
        <v>43542</v>
      </c>
      <c r="F35888" s="1" t="s">
        <v>25567</v>
      </c>
      <c r="G35888" s="2">
        <v>501</v>
      </c>
      <c r="H35888" s="1">
        <v>1</v>
      </c>
      <c r="I35888" s="2">
        <v>1</v>
      </c>
    </row>
    <row r="35889" spans="1:9" x14ac:dyDescent="0.3">
      <c r="A35889" s="1" t="s">
        <v>23921</v>
      </c>
      <c r="B35889" s="1" t="s">
        <v>128038</v>
      </c>
      <c r="C35889" s="1" t="s">
        <v>132887</v>
      </c>
      <c r="D35889" s="1">
        <v>522</v>
      </c>
      <c r="E35889" s="6">
        <v>43542</v>
      </c>
      <c r="F35889" s="1" t="s">
        <v>25567</v>
      </c>
      <c r="G35889" s="2">
        <v>668</v>
      </c>
      <c r="H35889" s="1">
        <v>5</v>
      </c>
      <c r="I35889" s="2">
        <v>1</v>
      </c>
    </row>
    <row r="35890" spans="1:9" x14ac:dyDescent="0.3">
      <c r="A35890" s="1" t="s">
        <v>471</v>
      </c>
      <c r="B35890" s="1" t="s">
        <v>83122</v>
      </c>
      <c r="C35890" s="1" t="s">
        <v>131049</v>
      </c>
      <c r="D35890" s="1">
        <v>375</v>
      </c>
      <c r="E35890" s="6">
        <v>43543</v>
      </c>
      <c r="F35890" s="1" t="s">
        <v>25567</v>
      </c>
      <c r="G35890" s="2">
        <v>586</v>
      </c>
      <c r="H35890" s="1">
        <v>2</v>
      </c>
      <c r="I35890" s="2">
        <v>1</v>
      </c>
    </row>
    <row r="35891" spans="1:9" x14ac:dyDescent="0.3">
      <c r="A35891" s="1" t="s">
        <v>583</v>
      </c>
      <c r="B35891" s="1" t="s">
        <v>83230</v>
      </c>
      <c r="C35891" s="1" t="s">
        <v>131300</v>
      </c>
      <c r="D35891" s="1">
        <v>518</v>
      </c>
      <c r="E35891" s="6">
        <v>43543</v>
      </c>
      <c r="F35891" s="1" t="s">
        <v>25567</v>
      </c>
      <c r="G35891" s="2">
        <v>586</v>
      </c>
      <c r="H35891" s="1">
        <v>2</v>
      </c>
      <c r="I35891" s="2">
        <v>1</v>
      </c>
    </row>
    <row r="35892" spans="1:9" x14ac:dyDescent="0.3">
      <c r="A35892" s="1" t="s">
        <v>1335</v>
      </c>
      <c r="B35892" s="1" t="s">
        <v>83949</v>
      </c>
      <c r="C35892" s="1" t="s">
        <v>131164</v>
      </c>
      <c r="D35892" s="1">
        <v>356</v>
      </c>
      <c r="E35892" s="6">
        <v>43543</v>
      </c>
      <c r="F35892" s="1" t="s">
        <v>25567</v>
      </c>
      <c r="G35892" s="2">
        <v>586</v>
      </c>
      <c r="H35892" s="1">
        <v>2</v>
      </c>
      <c r="I35892" s="2">
        <v>1</v>
      </c>
    </row>
    <row r="35893" spans="1:9" x14ac:dyDescent="0.3">
      <c r="A35893" s="1" t="s">
        <v>1363</v>
      </c>
      <c r="B35893" s="1" t="s">
        <v>83975</v>
      </c>
      <c r="C35893" s="1" t="s">
        <v>131433</v>
      </c>
      <c r="D35893" s="1">
        <v>383</v>
      </c>
      <c r="E35893" s="6">
        <v>43543</v>
      </c>
      <c r="F35893" s="1" t="s">
        <v>25567</v>
      </c>
      <c r="G35893" s="2">
        <v>586</v>
      </c>
      <c r="H35893" s="1">
        <v>2</v>
      </c>
      <c r="I35893" s="2">
        <v>1</v>
      </c>
    </row>
    <row r="35894" spans="1:9" x14ac:dyDescent="0.3">
      <c r="A35894" s="1" t="s">
        <v>1963</v>
      </c>
      <c r="B35894" s="1" t="s">
        <v>84553</v>
      </c>
      <c r="C35894" s="1" t="s">
        <v>131605</v>
      </c>
      <c r="D35894" s="1">
        <v>480</v>
      </c>
      <c r="E35894" s="6">
        <v>43543</v>
      </c>
      <c r="F35894" s="1" t="s">
        <v>25567</v>
      </c>
      <c r="G35894" s="2">
        <v>586</v>
      </c>
      <c r="H35894" s="1">
        <v>2</v>
      </c>
      <c r="I35894" s="2">
        <v>1</v>
      </c>
    </row>
    <row r="35895" spans="1:9" x14ac:dyDescent="0.3">
      <c r="A35895" s="1" t="s">
        <v>3296</v>
      </c>
      <c r="B35895" s="1" t="s">
        <v>85640</v>
      </c>
      <c r="C35895" s="1" t="s">
        <v>131048</v>
      </c>
      <c r="D35895" s="1">
        <v>709</v>
      </c>
      <c r="E35895" s="6">
        <v>43543</v>
      </c>
      <c r="F35895" s="1" t="s">
        <v>25567</v>
      </c>
      <c r="G35895" s="2">
        <v>586</v>
      </c>
      <c r="H35895" s="1">
        <v>2</v>
      </c>
      <c r="I35895" s="2">
        <v>1</v>
      </c>
    </row>
    <row r="35896" spans="1:9" x14ac:dyDescent="0.3">
      <c r="A35896" s="1" t="s">
        <v>3617</v>
      </c>
      <c r="B35896" s="1" t="s">
        <v>85818</v>
      </c>
      <c r="C35896" s="1" t="s">
        <v>131703</v>
      </c>
      <c r="D35896" s="1">
        <v>594</v>
      </c>
      <c r="E35896" s="6">
        <v>43543</v>
      </c>
      <c r="F35896" s="1" t="s">
        <v>25567</v>
      </c>
      <c r="G35896" s="2">
        <v>586</v>
      </c>
      <c r="H35896" s="1">
        <v>2</v>
      </c>
      <c r="I35896" s="2">
        <v>1</v>
      </c>
    </row>
    <row r="35897" spans="1:9" x14ac:dyDescent="0.3">
      <c r="A35897" s="1" t="s">
        <v>3618</v>
      </c>
      <c r="B35897" s="1" t="s">
        <v>85819</v>
      </c>
      <c r="C35897" s="1" t="s">
        <v>131918</v>
      </c>
      <c r="D35897" s="1">
        <v>410</v>
      </c>
      <c r="E35897" s="6">
        <v>43543</v>
      </c>
      <c r="F35897" s="1" t="s">
        <v>25567</v>
      </c>
      <c r="G35897" s="2">
        <v>586</v>
      </c>
      <c r="H35897" s="1">
        <v>2</v>
      </c>
      <c r="I35897" s="2">
        <v>1</v>
      </c>
    </row>
    <row r="35898" spans="1:9" x14ac:dyDescent="0.3">
      <c r="A35898" s="1" t="s">
        <v>3619</v>
      </c>
      <c r="B35898" s="1" t="s">
        <v>85807</v>
      </c>
      <c r="C35898" s="1" t="s">
        <v>131983</v>
      </c>
      <c r="D35898" s="1">
        <v>632</v>
      </c>
      <c r="E35898" s="6">
        <v>43543</v>
      </c>
      <c r="F35898" s="1" t="s">
        <v>25567</v>
      </c>
      <c r="G35898" s="2">
        <v>586</v>
      </c>
      <c r="H35898" s="1">
        <v>2</v>
      </c>
      <c r="I35898" s="2">
        <v>1</v>
      </c>
    </row>
    <row r="35899" spans="1:9" x14ac:dyDescent="0.3">
      <c r="A35899" s="1" t="s">
        <v>3755</v>
      </c>
      <c r="B35899" s="1" t="s">
        <v>84855</v>
      </c>
      <c r="C35899" s="1" t="s">
        <v>131751</v>
      </c>
      <c r="D35899" s="1">
        <v>440</v>
      </c>
      <c r="E35899" s="6">
        <v>43543</v>
      </c>
      <c r="F35899" s="1" t="s">
        <v>25567</v>
      </c>
      <c r="G35899" s="2">
        <v>586</v>
      </c>
      <c r="H35899" s="1">
        <v>2</v>
      </c>
      <c r="I35899" s="2">
        <v>1</v>
      </c>
    </row>
    <row r="35900" spans="1:9" x14ac:dyDescent="0.3">
      <c r="A35900" s="1" t="s">
        <v>3971</v>
      </c>
      <c r="B35900" s="1" t="s">
        <v>85890</v>
      </c>
      <c r="C35900" s="1" t="s">
        <v>132019</v>
      </c>
      <c r="D35900" s="1">
        <v>380</v>
      </c>
      <c r="E35900" s="6">
        <v>43543</v>
      </c>
      <c r="F35900" s="1" t="s">
        <v>25567</v>
      </c>
      <c r="G35900" s="2">
        <v>586</v>
      </c>
      <c r="H35900" s="1">
        <v>2</v>
      </c>
      <c r="I35900" s="2">
        <v>1</v>
      </c>
    </row>
    <row r="35901" spans="1:9" x14ac:dyDescent="0.3">
      <c r="A35901" s="1" t="s">
        <v>4206</v>
      </c>
      <c r="B35901" s="1" t="s">
        <v>82787</v>
      </c>
      <c r="C35901" s="1" t="s">
        <v>131732</v>
      </c>
      <c r="D35901" s="1">
        <v>576</v>
      </c>
      <c r="E35901" s="6">
        <v>43543</v>
      </c>
      <c r="F35901" s="1" t="s">
        <v>25567</v>
      </c>
      <c r="G35901" s="2">
        <v>586</v>
      </c>
      <c r="H35901" s="1">
        <v>2</v>
      </c>
      <c r="I35901" s="2">
        <v>1</v>
      </c>
    </row>
    <row r="35902" spans="1:9" x14ac:dyDescent="0.3">
      <c r="A35902" s="1" t="s">
        <v>4342</v>
      </c>
      <c r="B35902" s="1" t="s">
        <v>85865</v>
      </c>
      <c r="C35902" s="1" t="s">
        <v>131206</v>
      </c>
      <c r="D35902" s="1">
        <v>310</v>
      </c>
      <c r="E35902" s="6">
        <v>43543</v>
      </c>
      <c r="F35902" s="1" t="s">
        <v>25567</v>
      </c>
      <c r="G35902" s="2">
        <v>586</v>
      </c>
      <c r="H35902" s="1">
        <v>2</v>
      </c>
      <c r="I35902" s="2">
        <v>1</v>
      </c>
    </row>
    <row r="35903" spans="1:9" x14ac:dyDescent="0.3">
      <c r="A35903" s="1" t="s">
        <v>4518</v>
      </c>
      <c r="B35903" s="1" t="s">
        <v>86234</v>
      </c>
      <c r="C35903" s="1" t="s">
        <v>131305</v>
      </c>
      <c r="D35903" s="1">
        <v>384</v>
      </c>
      <c r="E35903" s="6">
        <v>43543</v>
      </c>
      <c r="F35903" s="1" t="s">
        <v>25567</v>
      </c>
      <c r="G35903" s="2">
        <v>586</v>
      </c>
      <c r="H35903" s="1">
        <v>2</v>
      </c>
      <c r="I35903" s="2">
        <v>1</v>
      </c>
    </row>
    <row r="35904" spans="1:9" x14ac:dyDescent="0.3">
      <c r="A35904" s="1" t="s">
        <v>5924</v>
      </c>
      <c r="B35904" s="1" t="s">
        <v>84524</v>
      </c>
      <c r="C35904" s="1" t="s">
        <v>132779</v>
      </c>
      <c r="D35904" s="1">
        <v>562</v>
      </c>
      <c r="E35904" s="6">
        <v>43543</v>
      </c>
      <c r="F35904" s="1" t="s">
        <v>25567</v>
      </c>
      <c r="G35904" s="2">
        <v>668</v>
      </c>
      <c r="H35904" s="1">
        <v>2</v>
      </c>
      <c r="I35904" s="2">
        <v>1</v>
      </c>
    </row>
    <row r="35905" spans="1:9" x14ac:dyDescent="0.3">
      <c r="A35905" s="1" t="s">
        <v>6731</v>
      </c>
      <c r="B35905" s="1" t="s">
        <v>88093</v>
      </c>
      <c r="C35905" s="1" t="s">
        <v>88093</v>
      </c>
      <c r="D35905" s="1">
        <v>358</v>
      </c>
      <c r="E35905" s="6">
        <v>43543</v>
      </c>
      <c r="F35905" s="1" t="s">
        <v>25567</v>
      </c>
      <c r="G35905" s="2">
        <v>668</v>
      </c>
      <c r="H35905" s="1">
        <v>2</v>
      </c>
      <c r="I35905" s="2">
        <v>1</v>
      </c>
    </row>
    <row r="35906" spans="1:9" x14ac:dyDescent="0.3">
      <c r="A35906" s="1" t="s">
        <v>7737</v>
      </c>
      <c r="B35906" s="1" t="s">
        <v>88615</v>
      </c>
      <c r="C35906" s="1" t="s">
        <v>131479</v>
      </c>
      <c r="D35906" s="1">
        <v>358</v>
      </c>
      <c r="E35906" s="6">
        <v>43543</v>
      </c>
      <c r="F35906" s="1" t="s">
        <v>25567</v>
      </c>
      <c r="G35906" s="2">
        <v>703</v>
      </c>
      <c r="H35906" s="1">
        <v>2</v>
      </c>
      <c r="I35906" s="2">
        <v>1</v>
      </c>
    </row>
    <row r="35907" spans="1:9" x14ac:dyDescent="0.3">
      <c r="A35907" s="1" t="s">
        <v>7789</v>
      </c>
      <c r="B35907" s="1" t="s">
        <v>88725</v>
      </c>
      <c r="C35907" s="1" t="s">
        <v>131028</v>
      </c>
      <c r="D35907" s="1">
        <v>816</v>
      </c>
      <c r="E35907" s="6">
        <v>43543</v>
      </c>
      <c r="F35907" s="1" t="s">
        <v>25567</v>
      </c>
      <c r="G35907" s="2">
        <v>703</v>
      </c>
      <c r="H35907" s="1">
        <v>2</v>
      </c>
      <c r="I35907" s="2">
        <v>1</v>
      </c>
    </row>
    <row r="35908" spans="1:9" x14ac:dyDescent="0.3">
      <c r="A35908" s="1" t="s">
        <v>8098</v>
      </c>
      <c r="B35908" s="1" t="s">
        <v>89010</v>
      </c>
      <c r="C35908" s="1" t="s">
        <v>131268</v>
      </c>
      <c r="D35908" s="1">
        <v>555</v>
      </c>
      <c r="E35908" s="6">
        <v>43543</v>
      </c>
      <c r="F35908" s="1" t="s">
        <v>25567</v>
      </c>
      <c r="G35908" s="2">
        <v>703</v>
      </c>
      <c r="H35908" s="1">
        <v>2</v>
      </c>
      <c r="I35908" s="2">
        <v>1</v>
      </c>
    </row>
    <row r="35909" spans="1:9" x14ac:dyDescent="0.3">
      <c r="A35909" s="1" t="s">
        <v>8854</v>
      </c>
      <c r="B35909" s="1" t="s">
        <v>89694</v>
      </c>
      <c r="C35909" s="1" t="s">
        <v>131591</v>
      </c>
      <c r="D35909" s="1">
        <v>1000</v>
      </c>
      <c r="E35909" s="6">
        <v>43543</v>
      </c>
      <c r="F35909" s="1" t="s">
        <v>25567</v>
      </c>
      <c r="G35909" s="2">
        <v>703</v>
      </c>
      <c r="H35909" s="1">
        <v>2</v>
      </c>
      <c r="I35909" s="2">
        <v>1</v>
      </c>
    </row>
    <row r="35910" spans="1:9" x14ac:dyDescent="0.3">
      <c r="A35910" s="1" t="s">
        <v>8860</v>
      </c>
      <c r="B35910" s="1" t="s">
        <v>84551</v>
      </c>
      <c r="C35910" s="1" t="s">
        <v>131505</v>
      </c>
      <c r="D35910" s="1">
        <v>743</v>
      </c>
      <c r="E35910" s="6">
        <v>43543</v>
      </c>
      <c r="F35910" s="1" t="s">
        <v>25567</v>
      </c>
      <c r="G35910" s="2">
        <v>703</v>
      </c>
      <c r="H35910" s="1">
        <v>2</v>
      </c>
      <c r="I35910" s="2">
        <v>1</v>
      </c>
    </row>
    <row r="35911" spans="1:9" x14ac:dyDescent="0.3">
      <c r="A35911" s="1" t="s">
        <v>9614</v>
      </c>
      <c r="B35911" s="1" t="s">
        <v>90258</v>
      </c>
      <c r="C35911" s="1" t="s">
        <v>131480</v>
      </c>
      <c r="D35911" s="1">
        <v>795</v>
      </c>
      <c r="E35911" s="6">
        <v>43543</v>
      </c>
      <c r="F35911" s="1" t="s">
        <v>25567</v>
      </c>
      <c r="G35911" s="2">
        <v>703</v>
      </c>
      <c r="H35911" s="1">
        <v>2</v>
      </c>
      <c r="I35911" s="2">
        <v>1</v>
      </c>
    </row>
    <row r="35912" spans="1:9" x14ac:dyDescent="0.3">
      <c r="A35912" s="1" t="s">
        <v>10027</v>
      </c>
      <c r="B35912" s="1" t="s">
        <v>90406</v>
      </c>
      <c r="C35912" s="1" t="s">
        <v>131510</v>
      </c>
      <c r="D35912" s="1">
        <v>807</v>
      </c>
      <c r="E35912" s="6">
        <v>43543</v>
      </c>
      <c r="F35912" s="1" t="s">
        <v>25567</v>
      </c>
      <c r="G35912" s="2">
        <v>703</v>
      </c>
      <c r="H35912" s="1">
        <v>2</v>
      </c>
      <c r="I35912" s="2">
        <v>1</v>
      </c>
    </row>
    <row r="35913" spans="1:9" x14ac:dyDescent="0.3">
      <c r="A35913" s="1" t="s">
        <v>10592</v>
      </c>
      <c r="B35913" s="1" t="s">
        <v>90844</v>
      </c>
      <c r="C35913" s="1" t="s">
        <v>131304</v>
      </c>
      <c r="D35913" s="1">
        <v>846</v>
      </c>
      <c r="E35913" s="6">
        <v>43543</v>
      </c>
      <c r="F35913" s="1" t="s">
        <v>25567</v>
      </c>
      <c r="G35913" s="2">
        <v>820</v>
      </c>
      <c r="H35913" s="1">
        <v>2</v>
      </c>
      <c r="I35913" s="2">
        <v>1</v>
      </c>
    </row>
    <row r="35914" spans="1:9" x14ac:dyDescent="0.3">
      <c r="A35914" s="1" t="s">
        <v>10593</v>
      </c>
      <c r="B35914" s="1" t="s">
        <v>90845</v>
      </c>
      <c r="C35914" s="1" t="s">
        <v>131051</v>
      </c>
      <c r="D35914" s="1">
        <v>728</v>
      </c>
      <c r="E35914" s="6">
        <v>43543</v>
      </c>
      <c r="F35914" s="1" t="s">
        <v>25567</v>
      </c>
      <c r="G35914" s="2">
        <v>820</v>
      </c>
      <c r="H35914" s="1">
        <v>2</v>
      </c>
      <c r="I35914" s="2">
        <v>1</v>
      </c>
    </row>
    <row r="35915" spans="1:9" x14ac:dyDescent="0.3">
      <c r="A35915" s="1" t="s">
        <v>10809</v>
      </c>
      <c r="B35915" s="1" t="s">
        <v>91048</v>
      </c>
      <c r="C35915" s="1" t="s">
        <v>131287</v>
      </c>
      <c r="D35915" s="1">
        <v>1509</v>
      </c>
      <c r="E35915" s="6">
        <v>43543</v>
      </c>
      <c r="F35915" s="1" t="s">
        <v>25567</v>
      </c>
      <c r="G35915" s="2">
        <v>820</v>
      </c>
      <c r="H35915" s="1">
        <v>2</v>
      </c>
      <c r="I35915" s="2">
        <v>1</v>
      </c>
    </row>
    <row r="35916" spans="1:9" x14ac:dyDescent="0.3">
      <c r="A35916" s="1" t="s">
        <v>11631</v>
      </c>
      <c r="B35916" s="1" t="s">
        <v>91644</v>
      </c>
      <c r="C35916" s="1" t="s">
        <v>132167</v>
      </c>
      <c r="D35916" s="1">
        <v>391</v>
      </c>
      <c r="E35916" s="6">
        <v>43543</v>
      </c>
      <c r="F35916" s="1" t="s">
        <v>25567</v>
      </c>
      <c r="G35916" s="2">
        <v>820</v>
      </c>
      <c r="H35916" s="1">
        <v>2</v>
      </c>
      <c r="I35916" s="2">
        <v>1</v>
      </c>
    </row>
    <row r="35917" spans="1:9" x14ac:dyDescent="0.3">
      <c r="A35917" s="1" t="s">
        <v>11632</v>
      </c>
      <c r="B35917" s="1" t="s">
        <v>91645</v>
      </c>
      <c r="C35917" s="1" t="s">
        <v>131103</v>
      </c>
      <c r="D35917" s="1">
        <v>447</v>
      </c>
      <c r="E35917" s="6">
        <v>43543</v>
      </c>
      <c r="F35917" s="1" t="s">
        <v>25567</v>
      </c>
      <c r="G35917" s="2">
        <v>820</v>
      </c>
      <c r="H35917" s="1">
        <v>2</v>
      </c>
      <c r="I35917" s="2">
        <v>1</v>
      </c>
    </row>
    <row r="35918" spans="1:9" x14ac:dyDescent="0.3">
      <c r="A35918" s="1" t="s">
        <v>11649</v>
      </c>
      <c r="B35918" s="1" t="s">
        <v>91655</v>
      </c>
      <c r="C35918" s="1" t="s">
        <v>131734</v>
      </c>
      <c r="D35918" s="1">
        <v>302</v>
      </c>
      <c r="E35918" s="6">
        <v>43543</v>
      </c>
      <c r="F35918" s="1" t="s">
        <v>25567</v>
      </c>
      <c r="G35918" s="2">
        <v>820</v>
      </c>
      <c r="H35918" s="1">
        <v>2</v>
      </c>
      <c r="I35918" s="2">
        <v>1</v>
      </c>
    </row>
    <row r="35919" spans="1:9" x14ac:dyDescent="0.3">
      <c r="A35919" s="1" t="s">
        <v>12903</v>
      </c>
      <c r="B35919" s="1" t="s">
        <v>92606</v>
      </c>
      <c r="C35919" s="1" t="s">
        <v>130983</v>
      </c>
      <c r="D35919" s="1">
        <v>890</v>
      </c>
      <c r="E35919" s="6">
        <v>43543</v>
      </c>
      <c r="F35919" s="1" t="s">
        <v>25567</v>
      </c>
      <c r="G35919" s="2">
        <v>836</v>
      </c>
      <c r="H35919" s="1">
        <v>2</v>
      </c>
      <c r="I35919" s="2">
        <v>1</v>
      </c>
    </row>
    <row r="35920" spans="1:9" x14ac:dyDescent="0.3">
      <c r="A35920" s="1" t="s">
        <v>14317</v>
      </c>
      <c r="B35920" s="1" t="s">
        <v>82718</v>
      </c>
      <c r="C35920" s="1" t="s">
        <v>131601</v>
      </c>
      <c r="D35920" s="1">
        <v>265</v>
      </c>
      <c r="E35920" s="6">
        <v>43543</v>
      </c>
      <c r="F35920" s="1" t="s">
        <v>25567</v>
      </c>
      <c r="G35920" s="2">
        <v>1172</v>
      </c>
      <c r="H35920" s="1">
        <v>2</v>
      </c>
      <c r="I35920" s="2">
        <v>1</v>
      </c>
    </row>
    <row r="35921" spans="1:9" x14ac:dyDescent="0.3">
      <c r="A35921" s="1" t="s">
        <v>14637</v>
      </c>
      <c r="B35921" s="1" t="s">
        <v>93434</v>
      </c>
      <c r="C35921" s="1" t="s">
        <v>131311</v>
      </c>
      <c r="D35921" s="1">
        <v>592</v>
      </c>
      <c r="E35921" s="6">
        <v>43543</v>
      </c>
      <c r="F35921" s="1" t="s">
        <v>25567</v>
      </c>
      <c r="G35921" s="2">
        <v>1172</v>
      </c>
      <c r="H35921" s="1">
        <v>2</v>
      </c>
      <c r="I35921" s="2">
        <v>1</v>
      </c>
    </row>
    <row r="35922" spans="1:9" x14ac:dyDescent="0.3">
      <c r="A35922" s="1" t="s">
        <v>15913</v>
      </c>
      <c r="B35922" s="1" t="s">
        <v>94437</v>
      </c>
      <c r="C35922" s="1" t="s">
        <v>131261</v>
      </c>
      <c r="D35922" s="1">
        <v>179</v>
      </c>
      <c r="E35922" s="6">
        <v>43543</v>
      </c>
      <c r="F35922" s="1" t="s">
        <v>25567</v>
      </c>
      <c r="G35922" s="2">
        <v>469</v>
      </c>
      <c r="H35922" s="1">
        <v>2</v>
      </c>
      <c r="I35922" s="2">
        <v>1</v>
      </c>
    </row>
    <row r="35923" spans="1:9" x14ac:dyDescent="0.3">
      <c r="A35923" s="1" t="s">
        <v>16071</v>
      </c>
      <c r="B35923" s="1" t="s">
        <v>94533</v>
      </c>
      <c r="C35923" s="1" t="s">
        <v>131163</v>
      </c>
      <c r="D35923" s="1">
        <v>183</v>
      </c>
      <c r="E35923" s="6">
        <v>43543</v>
      </c>
      <c r="F35923" s="1" t="s">
        <v>25567</v>
      </c>
      <c r="G35923" s="2">
        <v>469</v>
      </c>
      <c r="H35923" s="1">
        <v>2</v>
      </c>
      <c r="I35923" s="2">
        <v>1</v>
      </c>
    </row>
    <row r="35924" spans="1:9" x14ac:dyDescent="0.3">
      <c r="A35924" s="1" t="s">
        <v>17876</v>
      </c>
      <c r="B35924" s="1" t="s">
        <v>91961</v>
      </c>
      <c r="C35924" s="1" t="s">
        <v>135856</v>
      </c>
      <c r="D35924" s="1">
        <v>997</v>
      </c>
      <c r="E35924" s="6">
        <v>43543</v>
      </c>
      <c r="F35924" s="1" t="s">
        <v>25567</v>
      </c>
      <c r="G35924" s="2">
        <v>1005</v>
      </c>
      <c r="H35924" s="1">
        <v>2</v>
      </c>
      <c r="I35924" s="2">
        <v>1</v>
      </c>
    </row>
    <row r="35925" spans="1:9" x14ac:dyDescent="0.3">
      <c r="A35925" s="1" t="s">
        <v>18656</v>
      </c>
      <c r="B35925" s="1" t="s">
        <v>96456</v>
      </c>
      <c r="C35925" s="1" t="s">
        <v>132742</v>
      </c>
      <c r="D35925" s="1">
        <v>213</v>
      </c>
      <c r="E35925" s="6">
        <v>43543</v>
      </c>
      <c r="F35925" s="1" t="s">
        <v>25567</v>
      </c>
      <c r="G35925" s="2">
        <v>501</v>
      </c>
      <c r="H35925" s="1">
        <v>2</v>
      </c>
      <c r="I35925" s="2">
        <v>1</v>
      </c>
    </row>
    <row r="35926" spans="1:9" x14ac:dyDescent="0.3">
      <c r="A35926" s="1" t="s">
        <v>20314</v>
      </c>
      <c r="B35926" s="1" t="s">
        <v>97327</v>
      </c>
      <c r="C35926" s="1" t="s">
        <v>131246</v>
      </c>
      <c r="D35926" s="1">
        <v>1871</v>
      </c>
      <c r="E35926" s="6">
        <v>43543</v>
      </c>
      <c r="F35926" s="1" t="s">
        <v>25567</v>
      </c>
      <c r="G35926" s="2">
        <v>938</v>
      </c>
      <c r="H35926" s="1">
        <v>2</v>
      </c>
      <c r="I35926" s="2">
        <v>1</v>
      </c>
    </row>
    <row r="35927" spans="1:9" x14ac:dyDescent="0.3">
      <c r="A35927" s="1" t="s">
        <v>21269</v>
      </c>
      <c r="B35927" s="1" t="s">
        <v>92654</v>
      </c>
      <c r="C35927" s="1" t="s">
        <v>134878</v>
      </c>
      <c r="D35927" s="1">
        <v>938</v>
      </c>
      <c r="E35927" s="6">
        <v>43543</v>
      </c>
      <c r="F35927" s="1" t="s">
        <v>25567</v>
      </c>
      <c r="G35927" s="2">
        <v>1003</v>
      </c>
      <c r="H35927" s="1">
        <v>2</v>
      </c>
      <c r="I35927" s="2">
        <v>1</v>
      </c>
    </row>
    <row r="35928" spans="1:9" x14ac:dyDescent="0.3">
      <c r="A35928" s="1" t="s">
        <v>25910</v>
      </c>
      <c r="B35928" s="1" t="s">
        <v>101272</v>
      </c>
      <c r="C35928" s="1" t="s">
        <v>135510</v>
      </c>
      <c r="D35928" s="1">
        <v>456</v>
      </c>
      <c r="E35928" s="6">
        <v>43543</v>
      </c>
      <c r="F35928" s="1" t="s">
        <v>25567</v>
      </c>
      <c r="G35928" s="2">
        <v>879</v>
      </c>
      <c r="H35928" s="1">
        <v>2</v>
      </c>
      <c r="I35928" s="2">
        <v>1</v>
      </c>
    </row>
    <row r="35929" spans="1:9" x14ac:dyDescent="0.3">
      <c r="A35929" s="1" t="s">
        <v>27729</v>
      </c>
      <c r="B35929" s="1" t="s">
        <v>102468</v>
      </c>
      <c r="C35929" s="1" t="s">
        <v>134201</v>
      </c>
      <c r="D35929" s="1">
        <v>471</v>
      </c>
      <c r="E35929" s="6">
        <v>43543</v>
      </c>
      <c r="F35929" s="1" t="s">
        <v>25567</v>
      </c>
      <c r="G35929" s="2">
        <v>134</v>
      </c>
      <c r="H35929" s="1">
        <v>2</v>
      </c>
      <c r="I35929" s="2">
        <v>1</v>
      </c>
    </row>
    <row r="35930" spans="1:9" x14ac:dyDescent="0.3">
      <c r="A35930" s="1" t="s">
        <v>29389</v>
      </c>
      <c r="B35930" s="1" t="s">
        <v>103517</v>
      </c>
      <c r="C35930" s="1" t="s">
        <v>139216</v>
      </c>
      <c r="D35930" s="1">
        <v>737</v>
      </c>
      <c r="E35930" s="6">
        <v>43543</v>
      </c>
      <c r="F35930" s="1" t="s">
        <v>25567</v>
      </c>
      <c r="G35930" s="2">
        <v>721</v>
      </c>
      <c r="H35930" s="1">
        <v>2</v>
      </c>
      <c r="I35930" s="2">
        <v>1</v>
      </c>
    </row>
    <row r="35931" spans="1:9" x14ac:dyDescent="0.3">
      <c r="A35931" s="1" t="s">
        <v>30570</v>
      </c>
      <c r="B35931" s="1" t="s">
        <v>104333</v>
      </c>
      <c r="C35931" s="1" t="s">
        <v>131554</v>
      </c>
      <c r="D35931" s="1">
        <v>778</v>
      </c>
      <c r="E35931" s="6">
        <v>43543</v>
      </c>
      <c r="F35931" s="1" t="s">
        <v>25567</v>
      </c>
      <c r="G35931" s="2">
        <v>1131</v>
      </c>
      <c r="H35931" s="1">
        <v>2</v>
      </c>
      <c r="I35931" s="2">
        <v>1</v>
      </c>
    </row>
    <row r="35932" spans="1:9" x14ac:dyDescent="0.3">
      <c r="A35932" s="1" t="s">
        <v>32641</v>
      </c>
      <c r="B35932" s="1" t="s">
        <v>105761</v>
      </c>
      <c r="C35932" s="1" t="s">
        <v>140130</v>
      </c>
      <c r="D35932" s="1">
        <v>455</v>
      </c>
      <c r="E35932" s="6">
        <v>43543</v>
      </c>
      <c r="F35932" s="1" t="s">
        <v>25567</v>
      </c>
      <c r="G35932" s="2">
        <v>1063</v>
      </c>
      <c r="H35932" s="1">
        <v>2</v>
      </c>
      <c r="I35932" s="2">
        <v>1</v>
      </c>
    </row>
    <row r="35933" spans="1:9" x14ac:dyDescent="0.3">
      <c r="A35933" s="1" t="s">
        <v>33479</v>
      </c>
      <c r="B35933" s="1" t="s">
        <v>93625</v>
      </c>
      <c r="C35933" s="1" t="s">
        <v>140348</v>
      </c>
      <c r="D35933" s="1">
        <v>430</v>
      </c>
      <c r="E35933" s="6">
        <v>43543</v>
      </c>
      <c r="F35933" s="1" t="s">
        <v>25567</v>
      </c>
      <c r="G35933" s="2">
        <v>502</v>
      </c>
      <c r="H35933" s="1">
        <v>2</v>
      </c>
      <c r="I35933" s="2">
        <v>1</v>
      </c>
    </row>
    <row r="35934" spans="1:9" x14ac:dyDescent="0.3">
      <c r="A35934" s="1" t="s">
        <v>34027</v>
      </c>
      <c r="B35934" s="1" t="s">
        <v>106574</v>
      </c>
      <c r="C35934" s="1" t="s">
        <v>131221</v>
      </c>
      <c r="D35934" s="1">
        <v>318</v>
      </c>
      <c r="E35934" s="6">
        <v>43543</v>
      </c>
      <c r="F35934" s="1" t="s">
        <v>25567</v>
      </c>
      <c r="G35934" s="2">
        <v>837</v>
      </c>
      <c r="H35934" s="1">
        <v>2</v>
      </c>
      <c r="I35934" s="2">
        <v>1</v>
      </c>
    </row>
    <row r="35935" spans="1:9" x14ac:dyDescent="0.3">
      <c r="A35935" s="1" t="s">
        <v>34041</v>
      </c>
      <c r="B35935" s="1" t="s">
        <v>106589</v>
      </c>
      <c r="C35935" s="1" t="s">
        <v>134635</v>
      </c>
      <c r="D35935" s="1">
        <v>578</v>
      </c>
      <c r="E35935" s="6">
        <v>43543</v>
      </c>
      <c r="F35935" s="1" t="s">
        <v>25567</v>
      </c>
      <c r="G35935" s="2">
        <v>837</v>
      </c>
      <c r="H35935" s="1">
        <v>2</v>
      </c>
      <c r="I35935" s="2">
        <v>1</v>
      </c>
    </row>
    <row r="35936" spans="1:9" x14ac:dyDescent="0.3">
      <c r="A35936" s="1" t="s">
        <v>34074</v>
      </c>
      <c r="B35936" s="1" t="s">
        <v>106620</v>
      </c>
      <c r="C35936" s="1" t="s">
        <v>133013</v>
      </c>
      <c r="D35936" s="1">
        <v>530</v>
      </c>
      <c r="E35936" s="6">
        <v>43543</v>
      </c>
      <c r="F35936" s="1" t="s">
        <v>25567</v>
      </c>
      <c r="G35936" s="2">
        <v>837</v>
      </c>
      <c r="H35936" s="1">
        <v>2</v>
      </c>
      <c r="I35936" s="2">
        <v>1</v>
      </c>
    </row>
    <row r="35937" spans="1:9" x14ac:dyDescent="0.3">
      <c r="A35937" s="1" t="s">
        <v>34076</v>
      </c>
      <c r="B35937" s="1" t="s">
        <v>106622</v>
      </c>
      <c r="C35937" s="1" t="s">
        <v>134755</v>
      </c>
      <c r="D35937" s="1">
        <v>432</v>
      </c>
      <c r="E35937" s="6">
        <v>43543</v>
      </c>
      <c r="F35937" s="1" t="s">
        <v>25567</v>
      </c>
      <c r="G35937" s="2">
        <v>837</v>
      </c>
      <c r="H35937" s="1">
        <v>2</v>
      </c>
      <c r="I35937" s="2">
        <v>1</v>
      </c>
    </row>
    <row r="35938" spans="1:9" x14ac:dyDescent="0.3">
      <c r="A35938" s="1" t="s">
        <v>34879</v>
      </c>
      <c r="B35938" s="1" t="s">
        <v>107163</v>
      </c>
      <c r="C35938" s="1" t="s">
        <v>140766</v>
      </c>
      <c r="D35938" s="1">
        <v>73</v>
      </c>
      <c r="E35938" s="6">
        <v>43543</v>
      </c>
      <c r="F35938" s="1" t="s">
        <v>25567</v>
      </c>
      <c r="G35938" s="2">
        <v>835</v>
      </c>
      <c r="H35938" s="1">
        <v>2</v>
      </c>
      <c r="I35938" s="2">
        <v>1</v>
      </c>
    </row>
    <row r="35939" spans="1:9" x14ac:dyDescent="0.3">
      <c r="A35939" s="1" t="s">
        <v>35476</v>
      </c>
      <c r="B35939" s="1" t="s">
        <v>107481</v>
      </c>
      <c r="C35939" s="1" t="s">
        <v>140932</v>
      </c>
      <c r="D35939" s="1">
        <v>194</v>
      </c>
      <c r="E35939" s="6">
        <v>43543</v>
      </c>
      <c r="F35939" s="1" t="s">
        <v>25567</v>
      </c>
      <c r="G35939" s="2">
        <v>445</v>
      </c>
      <c r="H35939" s="1">
        <v>2</v>
      </c>
      <c r="I35939" s="2">
        <v>1</v>
      </c>
    </row>
    <row r="35940" spans="1:9" x14ac:dyDescent="0.3">
      <c r="A35940" s="1" t="s">
        <v>36045</v>
      </c>
      <c r="B35940" s="1" t="s">
        <v>107826</v>
      </c>
      <c r="C35940" s="1" t="s">
        <v>141099</v>
      </c>
      <c r="D35940" s="1">
        <v>83</v>
      </c>
      <c r="E35940" s="6">
        <v>43543</v>
      </c>
      <c r="F35940" s="1" t="s">
        <v>25567</v>
      </c>
      <c r="G35940" s="2">
        <v>653</v>
      </c>
      <c r="H35940" s="1">
        <v>2</v>
      </c>
      <c r="I35940" s="2">
        <v>1</v>
      </c>
    </row>
    <row r="35941" spans="1:9" x14ac:dyDescent="0.3">
      <c r="A35941" s="1" t="s">
        <v>38651</v>
      </c>
      <c r="B35941" s="1" t="s">
        <v>109480</v>
      </c>
      <c r="C35941" s="1" t="s">
        <v>131474</v>
      </c>
      <c r="D35941" s="1">
        <v>500</v>
      </c>
      <c r="E35941" s="6">
        <v>43543</v>
      </c>
      <c r="F35941" s="1" t="s">
        <v>25567</v>
      </c>
      <c r="G35941" s="2">
        <v>1254</v>
      </c>
      <c r="H35941" s="1">
        <v>2</v>
      </c>
      <c r="I35941" s="2">
        <v>1</v>
      </c>
    </row>
    <row r="35942" spans="1:9" x14ac:dyDescent="0.3">
      <c r="A35942" s="1" t="s">
        <v>38761</v>
      </c>
      <c r="B35942" s="1" t="s">
        <v>109553</v>
      </c>
      <c r="C35942" s="1" t="s">
        <v>131419</v>
      </c>
      <c r="D35942" s="1">
        <v>386</v>
      </c>
      <c r="E35942" s="6">
        <v>43543</v>
      </c>
      <c r="F35942" s="1" t="s">
        <v>25567</v>
      </c>
      <c r="G35942" s="2">
        <v>608</v>
      </c>
      <c r="H35942" s="1">
        <v>2</v>
      </c>
      <c r="I35942" s="2">
        <v>1</v>
      </c>
    </row>
    <row r="35943" spans="1:9" x14ac:dyDescent="0.3">
      <c r="A35943" s="1" t="s">
        <v>38891</v>
      </c>
      <c r="B35943" s="1" t="s">
        <v>109645</v>
      </c>
      <c r="C35943" s="1" t="s">
        <v>141758</v>
      </c>
      <c r="D35943" s="1">
        <v>572</v>
      </c>
      <c r="E35943" s="6">
        <v>43543</v>
      </c>
      <c r="F35943" s="1" t="s">
        <v>25567</v>
      </c>
      <c r="G35943" s="2">
        <v>1505</v>
      </c>
      <c r="H35943" s="1">
        <v>2</v>
      </c>
      <c r="I35943" s="2">
        <v>1</v>
      </c>
    </row>
    <row r="35944" spans="1:9" x14ac:dyDescent="0.3">
      <c r="A35944" s="1" t="s">
        <v>39610</v>
      </c>
      <c r="B35944" s="1" t="s">
        <v>91216</v>
      </c>
      <c r="C35944" s="1" t="s">
        <v>134169</v>
      </c>
      <c r="D35944" s="1">
        <v>449</v>
      </c>
      <c r="E35944" s="6">
        <v>43543</v>
      </c>
      <c r="F35944" s="1" t="s">
        <v>25567</v>
      </c>
      <c r="G35944" s="2">
        <v>608</v>
      </c>
      <c r="H35944" s="1">
        <v>2</v>
      </c>
      <c r="I35944" s="2">
        <v>1</v>
      </c>
    </row>
    <row r="35945" spans="1:9" x14ac:dyDescent="0.3">
      <c r="A35945" s="1" t="s">
        <v>39627</v>
      </c>
      <c r="B35945" s="1" t="s">
        <v>110136</v>
      </c>
      <c r="C35945" s="1" t="s">
        <v>134125</v>
      </c>
      <c r="D35945" s="1">
        <v>717</v>
      </c>
      <c r="E35945" s="6">
        <v>43543</v>
      </c>
      <c r="F35945" s="1" t="s">
        <v>25567</v>
      </c>
      <c r="G35945" s="2">
        <v>700</v>
      </c>
      <c r="H35945" s="1">
        <v>2</v>
      </c>
      <c r="I35945" s="2">
        <v>1</v>
      </c>
    </row>
    <row r="35946" spans="1:9" x14ac:dyDescent="0.3">
      <c r="A35946" s="1" t="s">
        <v>39628</v>
      </c>
      <c r="B35946" s="1" t="s">
        <v>89764</v>
      </c>
      <c r="C35946" s="1" t="s">
        <v>134111</v>
      </c>
      <c r="D35946" s="1">
        <v>435</v>
      </c>
      <c r="E35946" s="6">
        <v>43543</v>
      </c>
      <c r="F35946" s="1" t="s">
        <v>25567</v>
      </c>
      <c r="G35946" s="2">
        <v>517</v>
      </c>
      <c r="H35946" s="1">
        <v>2</v>
      </c>
      <c r="I35946" s="2">
        <v>1</v>
      </c>
    </row>
    <row r="35947" spans="1:9" x14ac:dyDescent="0.3">
      <c r="A35947" s="1" t="s">
        <v>39687</v>
      </c>
      <c r="B35947" s="1" t="s">
        <v>110163</v>
      </c>
      <c r="C35947" s="1" t="s">
        <v>142014</v>
      </c>
      <c r="D35947" s="1">
        <v>87</v>
      </c>
      <c r="E35947" s="6">
        <v>43543</v>
      </c>
      <c r="F35947" s="1" t="s">
        <v>25567</v>
      </c>
      <c r="G35947" s="2">
        <v>227</v>
      </c>
      <c r="H35947" s="1">
        <v>2</v>
      </c>
      <c r="I35947" s="2">
        <v>1</v>
      </c>
    </row>
    <row r="35948" spans="1:9" x14ac:dyDescent="0.3">
      <c r="A35948" s="1" t="s">
        <v>40510</v>
      </c>
      <c r="B35948" s="1" t="s">
        <v>110632</v>
      </c>
      <c r="C35948" s="1" t="s">
        <v>142329</v>
      </c>
      <c r="D35948" s="1">
        <v>62</v>
      </c>
      <c r="E35948" s="6">
        <v>43543</v>
      </c>
      <c r="F35948" s="1" t="s">
        <v>25567</v>
      </c>
      <c r="G35948" s="2">
        <v>190</v>
      </c>
      <c r="H35948" s="1">
        <v>2</v>
      </c>
      <c r="I35948" s="2">
        <v>1</v>
      </c>
    </row>
    <row r="35949" spans="1:9" x14ac:dyDescent="0.3">
      <c r="A35949" s="1" t="s">
        <v>27065</v>
      </c>
      <c r="B35949" s="1" t="s">
        <v>111516</v>
      </c>
      <c r="C35949" s="1" t="s">
        <v>132266</v>
      </c>
      <c r="D35949" s="1">
        <v>790</v>
      </c>
      <c r="E35949" s="6">
        <v>43543</v>
      </c>
      <c r="F35949" s="1" t="s">
        <v>25567</v>
      </c>
      <c r="G35949" s="2">
        <v>700</v>
      </c>
      <c r="H35949" s="1">
        <v>2</v>
      </c>
      <c r="I35949" s="2">
        <v>1</v>
      </c>
    </row>
    <row r="35950" spans="1:9" x14ac:dyDescent="0.3">
      <c r="A35950" s="1" t="s">
        <v>47164</v>
      </c>
      <c r="B35950" s="1" t="s">
        <v>113552</v>
      </c>
      <c r="C35950" s="1" t="s">
        <v>143330</v>
      </c>
      <c r="D35950" s="1">
        <v>797</v>
      </c>
      <c r="E35950" s="6">
        <v>43543</v>
      </c>
      <c r="F35950" s="1" t="s">
        <v>153468</v>
      </c>
      <c r="G35950" s="2">
        <v>568</v>
      </c>
      <c r="H35950" s="1">
        <v>2</v>
      </c>
      <c r="I35950" s="2">
        <v>1</v>
      </c>
    </row>
    <row r="35951" spans="1:9" x14ac:dyDescent="0.3">
      <c r="A35951" s="1" t="s">
        <v>50160</v>
      </c>
      <c r="B35951" s="1" t="s">
        <v>115683</v>
      </c>
      <c r="C35951" s="1" t="s">
        <v>143300</v>
      </c>
      <c r="D35951" s="1">
        <v>837</v>
      </c>
      <c r="E35951" s="6">
        <v>43543</v>
      </c>
      <c r="F35951" s="1" t="s">
        <v>153468</v>
      </c>
      <c r="G35951" s="2">
        <v>468</v>
      </c>
      <c r="H35951" s="1">
        <v>2</v>
      </c>
      <c r="I35951" s="2">
        <v>1</v>
      </c>
    </row>
    <row r="35952" spans="1:9" x14ac:dyDescent="0.3">
      <c r="A35952" s="1" t="s">
        <v>53449</v>
      </c>
      <c r="B35952" s="1" t="s">
        <v>117275</v>
      </c>
      <c r="C35952" s="1" t="s">
        <v>145748</v>
      </c>
      <c r="D35952" s="1">
        <v>461</v>
      </c>
      <c r="E35952" s="6">
        <v>43543</v>
      </c>
      <c r="F35952" s="1" t="s">
        <v>153469</v>
      </c>
      <c r="G35952" s="2">
        <v>691</v>
      </c>
      <c r="H35952" s="1">
        <v>2</v>
      </c>
      <c r="I35952" s="2">
        <v>1</v>
      </c>
    </row>
    <row r="35953" spans="1:9" x14ac:dyDescent="0.3">
      <c r="A35953" s="1" t="s">
        <v>61646</v>
      </c>
      <c r="B35953" s="1" t="s">
        <v>120586</v>
      </c>
      <c r="C35953" s="1" t="s">
        <v>147858</v>
      </c>
      <c r="D35953" s="1">
        <v>124</v>
      </c>
      <c r="E35953" s="6">
        <v>43543</v>
      </c>
      <c r="F35953" s="1" t="s">
        <v>153473</v>
      </c>
      <c r="G35953" s="2">
        <v>497</v>
      </c>
      <c r="H35953" s="1">
        <v>2</v>
      </c>
      <c r="I35953" s="2">
        <v>1</v>
      </c>
    </row>
    <row r="35954" spans="1:9" x14ac:dyDescent="0.3">
      <c r="A35954" s="1" t="s">
        <v>66787</v>
      </c>
      <c r="B35954" s="1" t="s">
        <v>123129</v>
      </c>
      <c r="C35954" s="1" t="s">
        <v>123129</v>
      </c>
      <c r="D35954" s="1">
        <v>103</v>
      </c>
      <c r="E35954" s="6">
        <v>43543</v>
      </c>
      <c r="F35954" s="1" t="s">
        <v>153475</v>
      </c>
      <c r="G35954" s="2">
        <v>267</v>
      </c>
      <c r="H35954" s="1">
        <v>2</v>
      </c>
      <c r="I35954" s="2">
        <v>1</v>
      </c>
    </row>
    <row r="35955" spans="1:9" x14ac:dyDescent="0.3">
      <c r="A35955" s="1" t="s">
        <v>67156</v>
      </c>
      <c r="B35955" s="1" t="s">
        <v>111982</v>
      </c>
      <c r="C35955" s="1" t="s">
        <v>149675</v>
      </c>
      <c r="D35955" s="1">
        <v>235</v>
      </c>
      <c r="E35955" s="6">
        <v>43543</v>
      </c>
      <c r="F35955" s="1" t="s">
        <v>153477</v>
      </c>
      <c r="G35955" s="2">
        <v>566</v>
      </c>
      <c r="H35955" s="1">
        <v>2</v>
      </c>
      <c r="I35955" s="2">
        <v>1</v>
      </c>
    </row>
    <row r="35956" spans="1:9" x14ac:dyDescent="0.3">
      <c r="A35956" s="1" t="s">
        <v>68243</v>
      </c>
      <c r="B35956" s="1" t="s">
        <v>123837</v>
      </c>
      <c r="C35956" s="1" t="s">
        <v>149947</v>
      </c>
      <c r="D35956" s="1">
        <v>286</v>
      </c>
      <c r="E35956" s="6">
        <v>43543</v>
      </c>
      <c r="F35956" s="1" t="s">
        <v>153481</v>
      </c>
      <c r="G35956" s="2">
        <v>334</v>
      </c>
      <c r="H35956" s="1">
        <v>2</v>
      </c>
      <c r="I35956" s="2">
        <v>1</v>
      </c>
    </row>
    <row r="35957" spans="1:9" x14ac:dyDescent="0.3">
      <c r="A35957" s="1" t="s">
        <v>71351</v>
      </c>
      <c r="B35957" s="1" t="s">
        <v>125341</v>
      </c>
      <c r="C35957" s="1" t="s">
        <v>125341</v>
      </c>
      <c r="D35957" s="1">
        <v>632</v>
      </c>
      <c r="E35957" s="6">
        <v>43543</v>
      </c>
      <c r="F35957" s="1" t="s">
        <v>25567</v>
      </c>
      <c r="G35957" s="2">
        <v>1256</v>
      </c>
      <c r="H35957" s="1">
        <v>5</v>
      </c>
      <c r="I35957" s="2">
        <v>7</v>
      </c>
    </row>
    <row r="35958" spans="1:9" x14ac:dyDescent="0.3">
      <c r="A35958" s="1" t="s">
        <v>71682</v>
      </c>
      <c r="B35958" s="1" t="s">
        <v>123240</v>
      </c>
      <c r="C35958" s="1" t="s">
        <v>151123</v>
      </c>
      <c r="D35958" s="1">
        <v>614</v>
      </c>
      <c r="E35958" s="6">
        <v>43543</v>
      </c>
      <c r="F35958" s="1" t="s">
        <v>25567</v>
      </c>
      <c r="G35958" s="2">
        <v>181</v>
      </c>
      <c r="H35958" s="1">
        <v>5</v>
      </c>
      <c r="I35958" s="2">
        <v>17</v>
      </c>
    </row>
    <row r="35959" spans="1:9" x14ac:dyDescent="0.3">
      <c r="A35959" s="1" t="s">
        <v>72211</v>
      </c>
      <c r="B35959" s="1" t="s">
        <v>124231</v>
      </c>
      <c r="C35959" s="1" t="s">
        <v>151247</v>
      </c>
      <c r="D35959" s="1">
        <v>318</v>
      </c>
      <c r="E35959" s="6">
        <v>43543</v>
      </c>
      <c r="F35959" s="1" t="s">
        <v>25567</v>
      </c>
      <c r="G35959" s="2">
        <v>1181</v>
      </c>
      <c r="H35959" s="1">
        <v>5</v>
      </c>
      <c r="I35959" s="2">
        <v>3</v>
      </c>
    </row>
    <row r="35960" spans="1:9" x14ac:dyDescent="0.3">
      <c r="A35960" s="1" t="s">
        <v>72677</v>
      </c>
      <c r="B35960" s="1" t="s">
        <v>125998</v>
      </c>
      <c r="C35960" s="1" t="s">
        <v>151356</v>
      </c>
      <c r="D35960" s="1">
        <v>660</v>
      </c>
      <c r="E35960" s="6">
        <v>43543</v>
      </c>
      <c r="F35960" s="1" t="s">
        <v>25567</v>
      </c>
      <c r="G35960" s="2">
        <v>1005</v>
      </c>
      <c r="H35960" s="1">
        <v>5</v>
      </c>
      <c r="I35960" s="2">
        <v>4</v>
      </c>
    </row>
    <row r="35961" spans="1:9" x14ac:dyDescent="0.3">
      <c r="A35961" s="1" t="s">
        <v>73349</v>
      </c>
      <c r="B35961" s="1" t="s">
        <v>126289</v>
      </c>
      <c r="C35961" s="1" t="s">
        <v>132408</v>
      </c>
      <c r="D35961" s="1">
        <v>409</v>
      </c>
      <c r="E35961" s="6">
        <v>43543</v>
      </c>
      <c r="F35961" s="1" t="s">
        <v>25567</v>
      </c>
      <c r="G35961" s="2">
        <v>879</v>
      </c>
      <c r="H35961" s="1">
        <v>4.5</v>
      </c>
      <c r="I35961" s="2">
        <v>22</v>
      </c>
    </row>
    <row r="35962" spans="1:9" x14ac:dyDescent="0.3">
      <c r="A35962" s="1" t="s">
        <v>74761</v>
      </c>
      <c r="B35962" s="1" t="s">
        <v>126887</v>
      </c>
      <c r="C35962" s="1" t="s">
        <v>131224</v>
      </c>
      <c r="D35962" s="1">
        <v>542</v>
      </c>
      <c r="E35962" s="6">
        <v>43543</v>
      </c>
      <c r="F35962" s="1" t="s">
        <v>25567</v>
      </c>
      <c r="G35962" s="2">
        <v>500</v>
      </c>
      <c r="H35962" s="1">
        <v>4.5</v>
      </c>
      <c r="I35962" s="2">
        <v>4</v>
      </c>
    </row>
    <row r="35963" spans="1:9" x14ac:dyDescent="0.3">
      <c r="A35963" s="1" t="s">
        <v>75595</v>
      </c>
      <c r="B35963" s="1" t="s">
        <v>127317</v>
      </c>
      <c r="C35963" s="1" t="s">
        <v>151999</v>
      </c>
      <c r="D35963" s="1">
        <v>454</v>
      </c>
      <c r="E35963" s="6">
        <v>43543</v>
      </c>
      <c r="F35963" s="1" t="s">
        <v>25567</v>
      </c>
      <c r="G35963" s="2">
        <v>586</v>
      </c>
      <c r="H35963" s="1">
        <v>4.5</v>
      </c>
      <c r="I35963" s="2">
        <v>3</v>
      </c>
    </row>
    <row r="35964" spans="1:9" x14ac:dyDescent="0.3">
      <c r="A35964" s="1" t="s">
        <v>77004</v>
      </c>
      <c r="B35964" s="1" t="s">
        <v>99782</v>
      </c>
      <c r="C35964" s="1" t="s">
        <v>130988</v>
      </c>
      <c r="D35964" s="1">
        <v>556</v>
      </c>
      <c r="E35964" s="6">
        <v>43543</v>
      </c>
      <c r="F35964" s="1" t="s">
        <v>25567</v>
      </c>
      <c r="G35964" s="2">
        <v>586</v>
      </c>
      <c r="H35964" s="1">
        <v>4.5</v>
      </c>
      <c r="I35964" s="2">
        <v>2</v>
      </c>
    </row>
    <row r="35965" spans="1:9" x14ac:dyDescent="0.3">
      <c r="A35965" s="1" t="s">
        <v>77116</v>
      </c>
      <c r="B35965" s="1" t="s">
        <v>128061</v>
      </c>
      <c r="C35965" s="1" t="s">
        <v>152316</v>
      </c>
      <c r="D35965" s="1">
        <v>1122</v>
      </c>
      <c r="E35965" s="6">
        <v>43543</v>
      </c>
      <c r="F35965" s="1" t="s">
        <v>25567</v>
      </c>
      <c r="G35965" s="2">
        <v>938</v>
      </c>
      <c r="H35965" s="1">
        <v>4</v>
      </c>
      <c r="I35965" s="2">
        <v>2</v>
      </c>
    </row>
    <row r="35966" spans="1:9" x14ac:dyDescent="0.3">
      <c r="A35966" s="1" t="s">
        <v>78677</v>
      </c>
      <c r="B35966" s="1" t="s">
        <v>128958</v>
      </c>
      <c r="C35966" s="1" t="s">
        <v>131089</v>
      </c>
      <c r="D35966" s="1">
        <v>325</v>
      </c>
      <c r="E35966" s="6">
        <v>43543</v>
      </c>
      <c r="F35966" s="1" t="s">
        <v>25567</v>
      </c>
      <c r="G35966" s="2">
        <v>469</v>
      </c>
      <c r="H35966" s="1">
        <v>4</v>
      </c>
      <c r="I35966" s="2">
        <v>1</v>
      </c>
    </row>
    <row r="35967" spans="1:9" x14ac:dyDescent="0.3">
      <c r="A35967" s="1" t="s">
        <v>79224</v>
      </c>
      <c r="B35967" s="1" t="s">
        <v>129219</v>
      </c>
      <c r="C35967" s="1" t="s">
        <v>131131</v>
      </c>
      <c r="D35967" s="1">
        <v>447</v>
      </c>
      <c r="E35967" s="6">
        <v>43543</v>
      </c>
      <c r="F35967" s="1" t="s">
        <v>25567</v>
      </c>
      <c r="G35967" s="2">
        <v>703</v>
      </c>
      <c r="H35967" s="1">
        <v>4</v>
      </c>
      <c r="I35967" s="2">
        <v>1</v>
      </c>
    </row>
    <row r="35968" spans="1:9" x14ac:dyDescent="0.3">
      <c r="A35968" s="1" t="s">
        <v>79613</v>
      </c>
      <c r="B35968" s="1" t="s">
        <v>101572</v>
      </c>
      <c r="C35968" s="1" t="s">
        <v>132140</v>
      </c>
      <c r="D35968" s="1">
        <v>153</v>
      </c>
      <c r="E35968" s="6">
        <v>43543</v>
      </c>
      <c r="F35968" s="1" t="s">
        <v>25567</v>
      </c>
      <c r="G35968" s="2">
        <v>234</v>
      </c>
      <c r="H35968" s="1">
        <v>5</v>
      </c>
      <c r="I35968" s="2">
        <v>1</v>
      </c>
    </row>
    <row r="35969" spans="1:9" x14ac:dyDescent="0.3">
      <c r="A35969" s="1" t="s">
        <v>79853</v>
      </c>
      <c r="B35969" s="1" t="s">
        <v>102412</v>
      </c>
      <c r="C35969" s="1" t="s">
        <v>132386</v>
      </c>
      <c r="D35969" s="1">
        <v>819</v>
      </c>
      <c r="E35969" s="6">
        <v>43543</v>
      </c>
      <c r="F35969" s="1" t="s">
        <v>25567</v>
      </c>
      <c r="G35969" s="2">
        <v>181</v>
      </c>
      <c r="H35969" s="1">
        <v>5</v>
      </c>
      <c r="I35969" s="2">
        <v>1</v>
      </c>
    </row>
    <row r="35970" spans="1:9" x14ac:dyDescent="0.3">
      <c r="A35970" s="1" t="s">
        <v>79221</v>
      </c>
      <c r="B35970" s="1" t="s">
        <v>95123</v>
      </c>
      <c r="C35970" s="1" t="s">
        <v>131350</v>
      </c>
      <c r="D35970" s="1">
        <v>993</v>
      </c>
      <c r="E35970" s="6">
        <v>43543</v>
      </c>
      <c r="F35970" s="1" t="s">
        <v>25567</v>
      </c>
      <c r="G35970" s="2">
        <v>1256</v>
      </c>
      <c r="H35970" s="1">
        <v>5</v>
      </c>
      <c r="I35970" s="2">
        <v>1</v>
      </c>
    </row>
    <row r="35971" spans="1:9" x14ac:dyDescent="0.3">
      <c r="A35971" s="1" t="s">
        <v>81130</v>
      </c>
      <c r="B35971" s="1" t="s">
        <v>84689</v>
      </c>
      <c r="C35971" s="1" t="s">
        <v>153177</v>
      </c>
      <c r="D35971" s="1">
        <v>652</v>
      </c>
      <c r="E35971" s="6">
        <v>43543</v>
      </c>
      <c r="F35971" s="1" t="s">
        <v>25567</v>
      </c>
      <c r="G35971" s="2">
        <v>1172</v>
      </c>
      <c r="H35971" s="1">
        <v>5</v>
      </c>
      <c r="I35971" s="2">
        <v>1</v>
      </c>
    </row>
    <row r="35972" spans="1:9" x14ac:dyDescent="0.3">
      <c r="A35972" s="1" t="s">
        <v>81439</v>
      </c>
      <c r="B35972" s="1" t="s">
        <v>130284</v>
      </c>
      <c r="C35972" s="1" t="s">
        <v>130284</v>
      </c>
      <c r="D35972" s="1">
        <v>409</v>
      </c>
      <c r="E35972" s="6">
        <v>43543</v>
      </c>
      <c r="F35972" s="1" t="s">
        <v>25567</v>
      </c>
      <c r="G35972" s="2">
        <v>469</v>
      </c>
      <c r="H35972" s="1">
        <v>5</v>
      </c>
      <c r="I35972" s="2">
        <v>1</v>
      </c>
    </row>
    <row r="35973" spans="1:9" x14ac:dyDescent="0.3">
      <c r="A35973" s="1" t="s">
        <v>81478</v>
      </c>
      <c r="B35973" s="1" t="s">
        <v>130304</v>
      </c>
      <c r="C35973" s="1" t="s">
        <v>131143</v>
      </c>
      <c r="D35973" s="1">
        <v>240</v>
      </c>
      <c r="E35973" s="6">
        <v>43543</v>
      </c>
      <c r="F35973" s="1" t="s">
        <v>25567</v>
      </c>
      <c r="G35973" s="2">
        <v>469</v>
      </c>
      <c r="H35973" s="1">
        <v>5</v>
      </c>
      <c r="I35973" s="2">
        <v>1</v>
      </c>
    </row>
    <row r="35974" spans="1:9" x14ac:dyDescent="0.3">
      <c r="A35974" s="1" t="s">
        <v>81701</v>
      </c>
      <c r="B35974" s="1" t="s">
        <v>130433</v>
      </c>
      <c r="C35974" s="1" t="s">
        <v>130965</v>
      </c>
      <c r="D35974" s="1">
        <v>1261</v>
      </c>
      <c r="E35974" s="6">
        <v>43543</v>
      </c>
      <c r="F35974" s="1" t="s">
        <v>25567</v>
      </c>
      <c r="G35974" s="2">
        <v>820</v>
      </c>
      <c r="H35974" s="1">
        <v>5</v>
      </c>
      <c r="I35974" s="2">
        <v>1</v>
      </c>
    </row>
    <row r="35975" spans="1:9" x14ac:dyDescent="0.3">
      <c r="A35975" s="1" t="s">
        <v>82536</v>
      </c>
      <c r="B35975" s="1" t="s">
        <v>84612</v>
      </c>
      <c r="C35975" s="1" t="s">
        <v>131587</v>
      </c>
      <c r="D35975" s="1">
        <v>479</v>
      </c>
      <c r="E35975" s="6">
        <v>43543</v>
      </c>
      <c r="F35975" s="1" t="s">
        <v>25567</v>
      </c>
      <c r="G35975" s="2">
        <v>586</v>
      </c>
      <c r="H35975" s="1">
        <v>5</v>
      </c>
      <c r="I35975" s="2">
        <v>1</v>
      </c>
    </row>
    <row r="35976" spans="1:9" x14ac:dyDescent="0.3">
      <c r="A35976" s="1" t="s">
        <v>1146</v>
      </c>
      <c r="B35976" s="1" t="s">
        <v>83771</v>
      </c>
      <c r="C35976" s="1" t="s">
        <v>131299</v>
      </c>
      <c r="D35976" s="1">
        <v>333</v>
      </c>
      <c r="E35976" s="6">
        <v>43544</v>
      </c>
      <c r="F35976" s="1" t="s">
        <v>25567</v>
      </c>
      <c r="G35976" s="2">
        <v>586</v>
      </c>
      <c r="H35976" s="1">
        <v>2</v>
      </c>
      <c r="I35976" s="2">
        <v>1</v>
      </c>
    </row>
    <row r="35977" spans="1:9" x14ac:dyDescent="0.3">
      <c r="A35977" s="1" t="s">
        <v>35049</v>
      </c>
      <c r="B35977" s="1" t="s">
        <v>100688</v>
      </c>
      <c r="C35977" s="1" t="s">
        <v>132701</v>
      </c>
      <c r="D35977" s="1">
        <v>2640</v>
      </c>
      <c r="E35977" s="6">
        <v>43544</v>
      </c>
      <c r="F35977" s="1" t="s">
        <v>25567</v>
      </c>
      <c r="G35977" s="2">
        <v>99</v>
      </c>
      <c r="H35977" s="1">
        <v>2</v>
      </c>
      <c r="I35977" s="2">
        <v>1</v>
      </c>
    </row>
    <row r="35978" spans="1:9" x14ac:dyDescent="0.3">
      <c r="A35978" s="1" t="s">
        <v>56702</v>
      </c>
      <c r="B35978" s="1" t="s">
        <v>118664</v>
      </c>
      <c r="C35978" s="1" t="s">
        <v>146696</v>
      </c>
      <c r="D35978" s="1">
        <v>93</v>
      </c>
      <c r="E35978" s="6">
        <v>43544</v>
      </c>
      <c r="F35978" s="1" t="s">
        <v>153467</v>
      </c>
      <c r="G35978" s="2">
        <v>198</v>
      </c>
      <c r="H35978" s="1">
        <v>2</v>
      </c>
      <c r="I35978" s="2">
        <v>1</v>
      </c>
    </row>
    <row r="35979" spans="1:9" x14ac:dyDescent="0.3">
      <c r="A35979" s="1" t="s">
        <v>62325</v>
      </c>
      <c r="B35979" s="1" t="s">
        <v>120928</v>
      </c>
      <c r="C35979" s="1" t="s">
        <v>120928</v>
      </c>
      <c r="D35979" s="1">
        <v>417</v>
      </c>
      <c r="E35979" s="6">
        <v>43544</v>
      </c>
      <c r="F35979" s="1" t="s">
        <v>153470</v>
      </c>
      <c r="G35979" s="2">
        <v>675</v>
      </c>
      <c r="H35979" s="1">
        <v>2</v>
      </c>
      <c r="I35979" s="2">
        <v>1</v>
      </c>
    </row>
    <row r="35980" spans="1:9" x14ac:dyDescent="0.3">
      <c r="A35980" s="1" t="s">
        <v>80066</v>
      </c>
      <c r="B35980" s="1" t="s">
        <v>92847</v>
      </c>
      <c r="C35980" s="1" t="s">
        <v>92847</v>
      </c>
      <c r="D35980" s="1">
        <v>294</v>
      </c>
      <c r="E35980" s="6">
        <v>43544</v>
      </c>
      <c r="F35980" s="1" t="s">
        <v>25567</v>
      </c>
      <c r="G35980" s="2">
        <v>938</v>
      </c>
      <c r="H35980" s="1">
        <v>5</v>
      </c>
      <c r="I35980" s="2">
        <v>1</v>
      </c>
    </row>
    <row r="35981" spans="1:9" x14ac:dyDescent="0.3">
      <c r="A35981" s="1" t="s">
        <v>10445</v>
      </c>
      <c r="B35981" s="1" t="s">
        <v>90707</v>
      </c>
      <c r="C35981" s="1" t="s">
        <v>90707</v>
      </c>
      <c r="D35981" s="1">
        <v>771</v>
      </c>
      <c r="E35981" s="6">
        <v>43545</v>
      </c>
      <c r="F35981" s="1" t="s">
        <v>25567</v>
      </c>
      <c r="G35981" s="2">
        <v>820</v>
      </c>
      <c r="H35981" s="1">
        <v>2</v>
      </c>
      <c r="I35981" s="2">
        <v>1</v>
      </c>
    </row>
    <row r="35982" spans="1:9" x14ac:dyDescent="0.3">
      <c r="A35982" s="1" t="s">
        <v>23213</v>
      </c>
      <c r="B35982" s="1" t="s">
        <v>99481</v>
      </c>
      <c r="C35982" s="1" t="s">
        <v>133477</v>
      </c>
      <c r="D35982" s="1">
        <v>439</v>
      </c>
      <c r="E35982" s="6">
        <v>43545</v>
      </c>
      <c r="F35982" s="1" t="s">
        <v>25567</v>
      </c>
      <c r="G35982" s="2">
        <v>569</v>
      </c>
      <c r="H35982" s="1">
        <v>2</v>
      </c>
      <c r="I35982" s="2">
        <v>1</v>
      </c>
    </row>
    <row r="35983" spans="1:9" x14ac:dyDescent="0.3">
      <c r="A35983" s="1" t="s">
        <v>27032</v>
      </c>
      <c r="B35983" s="1" t="s">
        <v>101964</v>
      </c>
      <c r="C35983" s="1" t="s">
        <v>133477</v>
      </c>
      <c r="D35983" s="1">
        <v>718</v>
      </c>
      <c r="E35983" s="6">
        <v>43545</v>
      </c>
      <c r="F35983" s="1" t="s">
        <v>25567</v>
      </c>
      <c r="G35983" s="2">
        <v>323</v>
      </c>
      <c r="H35983" s="1">
        <v>2</v>
      </c>
      <c r="I35983" s="2">
        <v>1</v>
      </c>
    </row>
    <row r="35984" spans="1:9" x14ac:dyDescent="0.3">
      <c r="A35984" s="1" t="s">
        <v>29388</v>
      </c>
      <c r="B35984" s="1" t="s">
        <v>103516</v>
      </c>
      <c r="C35984" s="1" t="s">
        <v>139025</v>
      </c>
      <c r="D35984" s="1">
        <v>659</v>
      </c>
      <c r="E35984" s="6">
        <v>43545</v>
      </c>
      <c r="F35984" s="1" t="s">
        <v>25567</v>
      </c>
      <c r="G35984" s="2">
        <v>721</v>
      </c>
      <c r="H35984" s="1">
        <v>2</v>
      </c>
      <c r="I35984" s="2">
        <v>1</v>
      </c>
    </row>
    <row r="35985" spans="1:9" x14ac:dyDescent="0.3">
      <c r="A35985" s="1" t="s">
        <v>30616</v>
      </c>
      <c r="B35985" s="1" t="s">
        <v>104361</v>
      </c>
      <c r="C35985" s="1" t="s">
        <v>104361</v>
      </c>
      <c r="D35985" s="1">
        <v>96</v>
      </c>
      <c r="E35985" s="6">
        <v>43545</v>
      </c>
      <c r="F35985" s="1" t="s">
        <v>25567</v>
      </c>
      <c r="G35985" s="2">
        <v>683</v>
      </c>
      <c r="H35985" s="1">
        <v>2</v>
      </c>
      <c r="I35985" s="2">
        <v>1</v>
      </c>
    </row>
    <row r="35986" spans="1:9" x14ac:dyDescent="0.3">
      <c r="A35986" s="1" t="s">
        <v>30705</v>
      </c>
      <c r="B35986" s="1" t="s">
        <v>104433</v>
      </c>
      <c r="C35986" s="1" t="s">
        <v>104433</v>
      </c>
      <c r="D35986" s="1">
        <v>414</v>
      </c>
      <c r="E35986" s="6">
        <v>43545</v>
      </c>
      <c r="F35986" s="1" t="s">
        <v>25567</v>
      </c>
      <c r="G35986" s="2">
        <v>683</v>
      </c>
      <c r="H35986" s="1">
        <v>2</v>
      </c>
      <c r="I35986" s="2">
        <v>1</v>
      </c>
    </row>
    <row r="35987" spans="1:9" x14ac:dyDescent="0.3">
      <c r="A35987" s="1" t="s">
        <v>32691</v>
      </c>
      <c r="B35987" s="1" t="s">
        <v>105804</v>
      </c>
      <c r="C35987" s="1" t="s">
        <v>138827</v>
      </c>
      <c r="D35987" s="1">
        <v>415</v>
      </c>
      <c r="E35987" s="6">
        <v>43545</v>
      </c>
      <c r="F35987" s="1" t="s">
        <v>25567</v>
      </c>
      <c r="G35987" s="2">
        <v>1063</v>
      </c>
      <c r="H35987" s="1">
        <v>2</v>
      </c>
      <c r="I35987" s="2">
        <v>1</v>
      </c>
    </row>
    <row r="35988" spans="1:9" x14ac:dyDescent="0.3">
      <c r="A35988" s="1" t="s">
        <v>33446</v>
      </c>
      <c r="B35988" s="1" t="s">
        <v>106217</v>
      </c>
      <c r="C35988" s="1" t="s">
        <v>135050</v>
      </c>
      <c r="D35988" s="1">
        <v>471</v>
      </c>
      <c r="E35988" s="6">
        <v>43545</v>
      </c>
      <c r="F35988" s="1" t="s">
        <v>25567</v>
      </c>
      <c r="G35988" s="2">
        <v>502</v>
      </c>
      <c r="H35988" s="1">
        <v>2</v>
      </c>
      <c r="I35988" s="2">
        <v>1</v>
      </c>
    </row>
    <row r="35989" spans="1:9" x14ac:dyDescent="0.3">
      <c r="A35989" s="1" t="s">
        <v>34643</v>
      </c>
      <c r="B35989" s="1" t="s">
        <v>106997</v>
      </c>
      <c r="C35989" s="1" t="s">
        <v>133477</v>
      </c>
      <c r="D35989" s="1">
        <v>321</v>
      </c>
      <c r="E35989" s="6">
        <v>43545</v>
      </c>
      <c r="F35989" s="1" t="s">
        <v>25567</v>
      </c>
      <c r="G35989" s="2">
        <v>379</v>
      </c>
      <c r="H35989" s="1">
        <v>2</v>
      </c>
      <c r="I35989" s="2">
        <v>1</v>
      </c>
    </row>
    <row r="35990" spans="1:9" x14ac:dyDescent="0.3">
      <c r="A35990" s="1" t="s">
        <v>39965</v>
      </c>
      <c r="B35990" s="1" t="s">
        <v>104451</v>
      </c>
      <c r="C35990" s="1" t="s">
        <v>142152</v>
      </c>
      <c r="D35990" s="1">
        <v>68</v>
      </c>
      <c r="E35990" s="6">
        <v>43545</v>
      </c>
      <c r="F35990" s="1" t="s">
        <v>25567</v>
      </c>
      <c r="G35990" s="2">
        <v>342</v>
      </c>
      <c r="H35990" s="1">
        <v>2</v>
      </c>
      <c r="I35990" s="2">
        <v>1</v>
      </c>
    </row>
    <row r="35991" spans="1:9" x14ac:dyDescent="0.3">
      <c r="A35991" s="1" t="s">
        <v>50408</v>
      </c>
      <c r="B35991" s="1" t="s">
        <v>115860</v>
      </c>
      <c r="C35991" s="1" t="s">
        <v>115860</v>
      </c>
      <c r="D35991" s="1">
        <v>84</v>
      </c>
      <c r="E35991" s="6">
        <v>43545</v>
      </c>
      <c r="F35991" s="1" t="s">
        <v>153468</v>
      </c>
      <c r="G35991" s="2">
        <v>468</v>
      </c>
      <c r="H35991" s="1">
        <v>2</v>
      </c>
      <c r="I35991" s="2">
        <v>1</v>
      </c>
    </row>
    <row r="35992" spans="1:9" x14ac:dyDescent="0.3">
      <c r="A35992" s="1" t="s">
        <v>50984</v>
      </c>
      <c r="B35992" s="1" t="s">
        <v>116077</v>
      </c>
      <c r="C35992" s="1" t="s">
        <v>143095</v>
      </c>
      <c r="D35992" s="1">
        <v>93</v>
      </c>
      <c r="E35992" s="6">
        <v>43545</v>
      </c>
      <c r="F35992" s="1" t="s">
        <v>153468</v>
      </c>
      <c r="G35992" s="2">
        <v>166</v>
      </c>
      <c r="H35992" s="1">
        <v>2</v>
      </c>
      <c r="I35992" s="2">
        <v>1</v>
      </c>
    </row>
    <row r="35993" spans="1:9" x14ac:dyDescent="0.3">
      <c r="A35993" s="1" t="s">
        <v>52213</v>
      </c>
      <c r="B35993" s="1" t="s">
        <v>114918</v>
      </c>
      <c r="C35993" s="1" t="s">
        <v>144459</v>
      </c>
      <c r="D35993" s="1">
        <v>3420</v>
      </c>
      <c r="E35993" s="6">
        <v>43545</v>
      </c>
      <c r="F35993" s="1" t="s">
        <v>153468</v>
      </c>
      <c r="G35993" s="2">
        <v>233</v>
      </c>
      <c r="H35993" s="1">
        <v>2</v>
      </c>
      <c r="I35993" s="2">
        <v>1</v>
      </c>
    </row>
    <row r="35994" spans="1:9" x14ac:dyDescent="0.3">
      <c r="A35994" s="1" t="s">
        <v>54001</v>
      </c>
      <c r="B35994" s="1" t="s">
        <v>117578</v>
      </c>
      <c r="C35994" s="1" t="s">
        <v>145946</v>
      </c>
      <c r="D35994" s="1">
        <v>557</v>
      </c>
      <c r="E35994" s="6">
        <v>43545</v>
      </c>
      <c r="F35994" s="1" t="s">
        <v>153469</v>
      </c>
      <c r="G35994" s="2">
        <v>668</v>
      </c>
      <c r="H35994" s="1">
        <v>2</v>
      </c>
      <c r="I35994" s="2">
        <v>1</v>
      </c>
    </row>
    <row r="35995" spans="1:9" x14ac:dyDescent="0.3">
      <c r="A35995" s="1" t="s">
        <v>25678</v>
      </c>
      <c r="B35995" s="1" t="s">
        <v>88910</v>
      </c>
      <c r="C35995" s="1" t="s">
        <v>147406</v>
      </c>
      <c r="D35995" s="1">
        <v>883</v>
      </c>
      <c r="E35995" s="6">
        <v>43545</v>
      </c>
      <c r="F35995" s="1" t="s">
        <v>153473</v>
      </c>
      <c r="G35995" s="2">
        <v>843</v>
      </c>
      <c r="H35995" s="1">
        <v>2</v>
      </c>
      <c r="I35995" s="2">
        <v>1</v>
      </c>
    </row>
    <row r="35996" spans="1:9" x14ac:dyDescent="0.3">
      <c r="A35996" s="1" t="s">
        <v>72752</v>
      </c>
      <c r="B35996" s="1" t="s">
        <v>126021</v>
      </c>
      <c r="C35996" s="1" t="s">
        <v>126021</v>
      </c>
      <c r="D35996" s="1">
        <v>576</v>
      </c>
      <c r="E35996" s="6">
        <v>43545</v>
      </c>
      <c r="F35996" s="1" t="s">
        <v>25567</v>
      </c>
      <c r="G35996" s="2">
        <v>645</v>
      </c>
      <c r="H35996" s="1">
        <v>5</v>
      </c>
      <c r="I35996" s="2">
        <v>4</v>
      </c>
    </row>
    <row r="35997" spans="1:9" x14ac:dyDescent="0.3">
      <c r="A35997" s="1" t="s">
        <v>73093</v>
      </c>
      <c r="B35997" s="1" t="s">
        <v>96110</v>
      </c>
      <c r="C35997" s="1" t="s">
        <v>131829</v>
      </c>
      <c r="D35997" s="1">
        <v>783</v>
      </c>
      <c r="E35997" s="6">
        <v>43545</v>
      </c>
      <c r="F35997" s="1" t="s">
        <v>25567</v>
      </c>
      <c r="G35997" s="2">
        <v>721</v>
      </c>
      <c r="H35997" s="1">
        <v>4.5</v>
      </c>
      <c r="I35997" s="2">
        <v>8</v>
      </c>
    </row>
    <row r="35998" spans="1:9" x14ac:dyDescent="0.3">
      <c r="A35998" s="1" t="s">
        <v>73511</v>
      </c>
      <c r="B35998" s="1" t="s">
        <v>126398</v>
      </c>
      <c r="C35998" s="1" t="s">
        <v>151538</v>
      </c>
      <c r="D35998" s="1">
        <v>452</v>
      </c>
      <c r="E35998" s="6">
        <v>43545</v>
      </c>
      <c r="F35998" s="1" t="s">
        <v>25567</v>
      </c>
      <c r="G35998" s="2">
        <v>683</v>
      </c>
      <c r="H35998" s="1">
        <v>4.5</v>
      </c>
      <c r="I35998" s="2">
        <v>77</v>
      </c>
    </row>
    <row r="35999" spans="1:9" x14ac:dyDescent="0.3">
      <c r="A35999" s="1" t="s">
        <v>75053</v>
      </c>
      <c r="B35999" s="1" t="s">
        <v>127023</v>
      </c>
      <c r="C35999" s="1" t="s">
        <v>136938</v>
      </c>
      <c r="D35999" s="1">
        <v>630</v>
      </c>
      <c r="E35999" s="6">
        <v>43545</v>
      </c>
      <c r="F35999" s="1" t="s">
        <v>25567</v>
      </c>
      <c r="G35999" s="2">
        <v>752</v>
      </c>
      <c r="H35999" s="1">
        <v>4.5</v>
      </c>
      <c r="I35999" s="2">
        <v>6</v>
      </c>
    </row>
    <row r="36000" spans="1:9" x14ac:dyDescent="0.3">
      <c r="A36000" s="1" t="s">
        <v>76307</v>
      </c>
      <c r="B36000" s="1" t="s">
        <v>99426</v>
      </c>
      <c r="C36000" s="1" t="s">
        <v>133477</v>
      </c>
      <c r="D36000" s="1">
        <v>959</v>
      </c>
      <c r="E36000" s="6">
        <v>43545</v>
      </c>
      <c r="F36000" s="1" t="s">
        <v>25567</v>
      </c>
      <c r="G36000" s="2">
        <v>721</v>
      </c>
      <c r="H36000" s="1">
        <v>5</v>
      </c>
      <c r="I36000" s="2">
        <v>2</v>
      </c>
    </row>
    <row r="36001" spans="1:9" x14ac:dyDescent="0.3">
      <c r="A36001" s="1" t="s">
        <v>33959</v>
      </c>
      <c r="B36001" s="1" t="s">
        <v>106531</v>
      </c>
      <c r="C36001" s="1" t="s">
        <v>132161</v>
      </c>
      <c r="D36001" s="1">
        <v>341</v>
      </c>
      <c r="E36001" s="6">
        <v>43546</v>
      </c>
      <c r="F36001" s="1" t="s">
        <v>25567</v>
      </c>
      <c r="G36001" s="2">
        <v>398</v>
      </c>
      <c r="H36001" s="1">
        <v>2</v>
      </c>
      <c r="I36001" s="2">
        <v>1</v>
      </c>
    </row>
    <row r="36002" spans="1:9" x14ac:dyDescent="0.3">
      <c r="A36002" s="1" t="s">
        <v>34689</v>
      </c>
      <c r="B36002" s="1" t="s">
        <v>107028</v>
      </c>
      <c r="C36002" s="1" t="s">
        <v>107028</v>
      </c>
      <c r="D36002" s="1">
        <v>1980</v>
      </c>
      <c r="E36002" s="6">
        <v>43546</v>
      </c>
      <c r="F36002" s="1" t="s">
        <v>25567</v>
      </c>
      <c r="G36002" s="2">
        <v>379</v>
      </c>
      <c r="H36002" s="1">
        <v>2</v>
      </c>
      <c r="I36002" s="2">
        <v>1</v>
      </c>
    </row>
    <row r="36003" spans="1:9" x14ac:dyDescent="0.3">
      <c r="A36003" s="1" t="s">
        <v>34690</v>
      </c>
      <c r="B36003" s="1" t="s">
        <v>107028</v>
      </c>
      <c r="C36003" s="1" t="s">
        <v>107028</v>
      </c>
      <c r="D36003" s="1">
        <v>3120</v>
      </c>
      <c r="E36003" s="6">
        <v>43546</v>
      </c>
      <c r="F36003" s="1" t="s">
        <v>25567</v>
      </c>
      <c r="G36003" s="2">
        <v>379</v>
      </c>
      <c r="H36003" s="1">
        <v>2</v>
      </c>
      <c r="I36003" s="2">
        <v>1</v>
      </c>
    </row>
    <row r="36004" spans="1:9" x14ac:dyDescent="0.3">
      <c r="A36004" s="1" t="s">
        <v>46560</v>
      </c>
      <c r="B36004" s="1" t="s">
        <v>113551</v>
      </c>
      <c r="C36004" s="1" t="s">
        <v>143760</v>
      </c>
      <c r="D36004" s="1">
        <v>466</v>
      </c>
      <c r="E36004" s="6">
        <v>43546</v>
      </c>
      <c r="F36004" s="1" t="s">
        <v>153468</v>
      </c>
      <c r="G36004" s="2">
        <v>669</v>
      </c>
      <c r="H36004" s="1">
        <v>2</v>
      </c>
      <c r="I36004" s="2">
        <v>1</v>
      </c>
    </row>
    <row r="36005" spans="1:9" x14ac:dyDescent="0.3">
      <c r="A36005" s="1" t="s">
        <v>47122</v>
      </c>
      <c r="B36005" s="1" t="s">
        <v>113970</v>
      </c>
      <c r="C36005" s="1" t="s">
        <v>143963</v>
      </c>
      <c r="D36005" s="1">
        <v>137</v>
      </c>
      <c r="E36005" s="6">
        <v>43546</v>
      </c>
      <c r="F36005" s="1" t="s">
        <v>153468</v>
      </c>
      <c r="G36005" s="2">
        <v>568</v>
      </c>
      <c r="H36005" s="1">
        <v>2</v>
      </c>
      <c r="I36005" s="2">
        <v>1</v>
      </c>
    </row>
    <row r="36006" spans="1:9" x14ac:dyDescent="0.3">
      <c r="A36006" s="1" t="s">
        <v>47771</v>
      </c>
      <c r="B36006" s="1" t="s">
        <v>90520</v>
      </c>
      <c r="C36006" s="1" t="s">
        <v>143314</v>
      </c>
      <c r="D36006" s="1">
        <v>662</v>
      </c>
      <c r="E36006" s="6">
        <v>43546</v>
      </c>
      <c r="F36006" s="1" t="s">
        <v>153468</v>
      </c>
      <c r="G36006" s="2">
        <v>602</v>
      </c>
      <c r="H36006" s="1">
        <v>2</v>
      </c>
      <c r="I36006" s="2">
        <v>1</v>
      </c>
    </row>
    <row r="36007" spans="1:9" x14ac:dyDescent="0.3">
      <c r="A36007" s="1" t="s">
        <v>47941</v>
      </c>
      <c r="B36007" s="1" t="s">
        <v>114520</v>
      </c>
      <c r="C36007" s="1" t="s">
        <v>144236</v>
      </c>
      <c r="D36007" s="1">
        <v>740</v>
      </c>
      <c r="E36007" s="6">
        <v>43546</v>
      </c>
      <c r="F36007" s="1" t="s">
        <v>153468</v>
      </c>
      <c r="G36007" s="2">
        <v>501</v>
      </c>
      <c r="H36007" s="1">
        <v>2</v>
      </c>
      <c r="I36007" s="2">
        <v>1</v>
      </c>
    </row>
    <row r="36008" spans="1:9" x14ac:dyDescent="0.3">
      <c r="A36008" s="1" t="s">
        <v>48033</v>
      </c>
      <c r="B36008" s="1" t="s">
        <v>153500</v>
      </c>
      <c r="C36008" s="1" t="s">
        <v>153500</v>
      </c>
      <c r="D36008" s="1">
        <v>62</v>
      </c>
      <c r="E36008" s="6">
        <v>43546</v>
      </c>
      <c r="F36008" s="1" t="s">
        <v>153468</v>
      </c>
      <c r="G36008" s="2">
        <v>501</v>
      </c>
      <c r="H36008" s="1">
        <v>2</v>
      </c>
      <c r="I36008" s="2">
        <v>1</v>
      </c>
    </row>
    <row r="36009" spans="1:9" x14ac:dyDescent="0.3">
      <c r="A36009" s="1" t="s">
        <v>52124</v>
      </c>
      <c r="B36009" s="1" t="s">
        <v>107944</v>
      </c>
      <c r="C36009" s="1" t="s">
        <v>143062</v>
      </c>
      <c r="D36009" s="1">
        <v>154</v>
      </c>
      <c r="E36009" s="6">
        <v>43546</v>
      </c>
      <c r="F36009" s="1" t="s">
        <v>153468</v>
      </c>
      <c r="G36009" s="2">
        <v>233</v>
      </c>
      <c r="H36009" s="1">
        <v>2</v>
      </c>
      <c r="I36009" s="2">
        <v>1</v>
      </c>
    </row>
    <row r="36010" spans="1:9" x14ac:dyDescent="0.3">
      <c r="A36010" s="1" t="s">
        <v>52125</v>
      </c>
      <c r="B36010" s="1" t="s">
        <v>114322</v>
      </c>
      <c r="C36010" s="1" t="s">
        <v>143062</v>
      </c>
      <c r="D36010" s="1">
        <v>572</v>
      </c>
      <c r="E36010" s="6">
        <v>43546</v>
      </c>
      <c r="F36010" s="1" t="s">
        <v>153468</v>
      </c>
      <c r="G36010" s="2">
        <v>233</v>
      </c>
      <c r="H36010" s="1">
        <v>2</v>
      </c>
      <c r="I36010" s="2">
        <v>1</v>
      </c>
    </row>
    <row r="36011" spans="1:9" x14ac:dyDescent="0.3">
      <c r="A36011" s="1" t="s">
        <v>62436</v>
      </c>
      <c r="B36011" s="1" t="s">
        <v>121017</v>
      </c>
      <c r="C36011" s="1" t="s">
        <v>121017</v>
      </c>
      <c r="D36011" s="1">
        <v>254</v>
      </c>
      <c r="E36011" s="6">
        <v>43546</v>
      </c>
      <c r="F36011" s="1" t="s">
        <v>153470</v>
      </c>
      <c r="G36011" s="2">
        <v>793</v>
      </c>
      <c r="H36011" s="1">
        <v>2</v>
      </c>
      <c r="I36011" s="2">
        <v>1</v>
      </c>
    </row>
    <row r="36012" spans="1:9" x14ac:dyDescent="0.3">
      <c r="A36012" s="1" t="s">
        <v>62511</v>
      </c>
      <c r="B36012" s="1" t="s">
        <v>121066</v>
      </c>
      <c r="C36012" s="1" t="s">
        <v>148187</v>
      </c>
      <c r="D36012" s="1">
        <v>63</v>
      </c>
      <c r="E36012" s="6">
        <v>43546</v>
      </c>
      <c r="F36012" s="1" t="s">
        <v>153470</v>
      </c>
      <c r="G36012" s="2">
        <v>453</v>
      </c>
      <c r="H36012" s="1">
        <v>2</v>
      </c>
      <c r="I36012" s="2">
        <v>1</v>
      </c>
    </row>
    <row r="36013" spans="1:9" x14ac:dyDescent="0.3">
      <c r="A36013" s="1" t="s">
        <v>69603</v>
      </c>
      <c r="B36013" s="1" t="s">
        <v>124422</v>
      </c>
      <c r="C36013" s="1" t="s">
        <v>150301</v>
      </c>
      <c r="D36013" s="1">
        <v>1266</v>
      </c>
      <c r="E36013" s="6">
        <v>43546</v>
      </c>
      <c r="F36013" s="1" t="s">
        <v>37086</v>
      </c>
      <c r="G36013" s="2">
        <v>284</v>
      </c>
      <c r="H36013" s="1">
        <v>4</v>
      </c>
      <c r="I36013" s="2">
        <v>55</v>
      </c>
    </row>
    <row r="36014" spans="1:9" x14ac:dyDescent="0.3">
      <c r="A36014" s="1" t="s">
        <v>41150</v>
      </c>
      <c r="B36014" s="1" t="s">
        <v>87975</v>
      </c>
      <c r="C36014" s="1" t="s">
        <v>133769</v>
      </c>
      <c r="D36014" s="1">
        <v>481</v>
      </c>
      <c r="E36014" s="6">
        <v>43546</v>
      </c>
      <c r="F36014" s="1" t="s">
        <v>25567</v>
      </c>
      <c r="G36014" s="2">
        <v>1172</v>
      </c>
      <c r="H36014" s="1">
        <v>5</v>
      </c>
      <c r="I36014" s="2">
        <v>4</v>
      </c>
    </row>
    <row r="36015" spans="1:9" x14ac:dyDescent="0.3">
      <c r="A36015" s="1" t="s">
        <v>19163</v>
      </c>
      <c r="B36015" s="1" t="s">
        <v>96837</v>
      </c>
      <c r="C36015" s="1" t="s">
        <v>136487</v>
      </c>
      <c r="D36015" s="1">
        <v>226</v>
      </c>
      <c r="E36015" s="6">
        <v>43547</v>
      </c>
      <c r="F36015" s="1" t="s">
        <v>25567</v>
      </c>
      <c r="G36015" s="2">
        <v>501</v>
      </c>
      <c r="H36015" s="1">
        <v>2</v>
      </c>
      <c r="I36015" s="2">
        <v>1</v>
      </c>
    </row>
    <row r="36016" spans="1:9" x14ac:dyDescent="0.3">
      <c r="A36016" s="1" t="s">
        <v>61914</v>
      </c>
      <c r="B36016" s="1" t="s">
        <v>85884</v>
      </c>
      <c r="C36016" s="1" t="s">
        <v>147813</v>
      </c>
      <c r="D36016" s="1">
        <v>884</v>
      </c>
      <c r="E36016" s="6">
        <v>43547</v>
      </c>
      <c r="F36016" s="1" t="s">
        <v>153473</v>
      </c>
      <c r="G36016" s="2">
        <v>843</v>
      </c>
      <c r="H36016" s="1">
        <v>2</v>
      </c>
      <c r="I36016" s="2">
        <v>1</v>
      </c>
    </row>
    <row r="36017" spans="1:9" x14ac:dyDescent="0.3">
      <c r="A36017" s="1" t="s">
        <v>61924</v>
      </c>
      <c r="B36017" s="1" t="s">
        <v>102131</v>
      </c>
      <c r="C36017" s="1" t="s">
        <v>147929</v>
      </c>
      <c r="D36017" s="1">
        <v>822</v>
      </c>
      <c r="E36017" s="6">
        <v>43547</v>
      </c>
      <c r="F36017" s="1" t="s">
        <v>153473</v>
      </c>
      <c r="G36017" s="2">
        <v>843</v>
      </c>
      <c r="H36017" s="1">
        <v>2</v>
      </c>
      <c r="I36017" s="2">
        <v>1</v>
      </c>
    </row>
    <row r="36018" spans="1:9" x14ac:dyDescent="0.3">
      <c r="A36018" s="1" t="s">
        <v>73404</v>
      </c>
      <c r="B36018" s="1" t="s">
        <v>126328</v>
      </c>
      <c r="C36018" s="1" t="s">
        <v>151514</v>
      </c>
      <c r="D36018" s="1">
        <v>668</v>
      </c>
      <c r="E36018" s="6">
        <v>43548</v>
      </c>
      <c r="F36018" s="1" t="s">
        <v>25567</v>
      </c>
      <c r="G36018" s="2">
        <v>836</v>
      </c>
      <c r="H36018" s="1">
        <v>4.5</v>
      </c>
      <c r="I36018" s="2">
        <v>168</v>
      </c>
    </row>
    <row r="36019" spans="1:9" x14ac:dyDescent="0.3">
      <c r="A36019" s="1" t="s">
        <v>13429</v>
      </c>
      <c r="B36019" s="1" t="s">
        <v>92970</v>
      </c>
      <c r="C36019" s="1" t="s">
        <v>131052</v>
      </c>
      <c r="D36019" s="1">
        <v>653</v>
      </c>
      <c r="E36019" s="6">
        <v>43549</v>
      </c>
      <c r="F36019" s="1" t="s">
        <v>25567</v>
      </c>
      <c r="G36019" s="2">
        <v>836</v>
      </c>
      <c r="H36019" s="1">
        <v>2</v>
      </c>
      <c r="I36019" s="2">
        <v>1</v>
      </c>
    </row>
    <row r="36020" spans="1:9" x14ac:dyDescent="0.3">
      <c r="A36020" s="1" t="s">
        <v>39911</v>
      </c>
      <c r="B36020" s="1" t="s">
        <v>110292</v>
      </c>
      <c r="C36020" s="1" t="s">
        <v>142122</v>
      </c>
      <c r="D36020" s="1">
        <v>121</v>
      </c>
      <c r="E36020" s="6">
        <v>43549</v>
      </c>
      <c r="F36020" s="1" t="s">
        <v>25567</v>
      </c>
      <c r="G36020" s="2">
        <v>246</v>
      </c>
      <c r="H36020" s="1">
        <v>2</v>
      </c>
      <c r="I36020" s="2">
        <v>1</v>
      </c>
    </row>
    <row r="36021" spans="1:9" x14ac:dyDescent="0.3">
      <c r="A36021" s="1" t="s">
        <v>39958</v>
      </c>
      <c r="B36021" s="1" t="s">
        <v>86343</v>
      </c>
      <c r="C36021" s="1" t="s">
        <v>142011</v>
      </c>
      <c r="D36021" s="1">
        <v>243</v>
      </c>
      <c r="E36021" s="6">
        <v>43549</v>
      </c>
      <c r="F36021" s="1" t="s">
        <v>25567</v>
      </c>
      <c r="G36021" s="2">
        <v>304</v>
      </c>
      <c r="H36021" s="1">
        <v>2</v>
      </c>
      <c r="I36021" s="2">
        <v>1</v>
      </c>
    </row>
    <row r="36022" spans="1:9" x14ac:dyDescent="0.3">
      <c r="A36022" s="1" t="s">
        <v>39992</v>
      </c>
      <c r="B36022" s="1" t="s">
        <v>110333</v>
      </c>
      <c r="C36022" s="1" t="s">
        <v>142170</v>
      </c>
      <c r="D36022" s="1">
        <v>3300</v>
      </c>
      <c r="E36022" s="6">
        <v>43549</v>
      </c>
      <c r="F36022" s="1" t="s">
        <v>25567</v>
      </c>
      <c r="G36022" s="2">
        <v>133</v>
      </c>
      <c r="H36022" s="1">
        <v>2</v>
      </c>
      <c r="I36022" s="2">
        <v>1</v>
      </c>
    </row>
    <row r="36023" spans="1:9" x14ac:dyDescent="0.3">
      <c r="A36023" s="1" t="s">
        <v>41341</v>
      </c>
      <c r="B36023" s="1" t="s">
        <v>111166</v>
      </c>
      <c r="C36023" s="1" t="s">
        <v>142550</v>
      </c>
      <c r="D36023" s="1">
        <v>564</v>
      </c>
      <c r="E36023" s="6">
        <v>43549</v>
      </c>
      <c r="F36023" s="1" t="s">
        <v>25567</v>
      </c>
      <c r="G36023" s="2">
        <v>284</v>
      </c>
      <c r="H36023" s="1">
        <v>2</v>
      </c>
      <c r="I36023" s="2">
        <v>1</v>
      </c>
    </row>
    <row r="36024" spans="1:9" x14ac:dyDescent="0.3">
      <c r="A36024" s="1" t="s">
        <v>44844</v>
      </c>
      <c r="B36024" s="1" t="s">
        <v>112543</v>
      </c>
      <c r="C36024" s="1" t="s">
        <v>143051</v>
      </c>
      <c r="D36024" s="1">
        <v>890</v>
      </c>
      <c r="E36024" s="6">
        <v>43549</v>
      </c>
      <c r="F36024" s="1" t="s">
        <v>153468</v>
      </c>
      <c r="G36024" s="2">
        <v>502</v>
      </c>
      <c r="H36024" s="1">
        <v>2</v>
      </c>
      <c r="I36024" s="2">
        <v>1</v>
      </c>
    </row>
    <row r="36025" spans="1:9" x14ac:dyDescent="0.3">
      <c r="A36025" s="1" t="s">
        <v>44844</v>
      </c>
      <c r="B36025" s="1" t="s">
        <v>112543</v>
      </c>
      <c r="C36025" s="1" t="s">
        <v>143051</v>
      </c>
      <c r="D36025" s="1">
        <v>1091</v>
      </c>
      <c r="E36025" s="6">
        <v>43549</v>
      </c>
      <c r="F36025" s="1" t="s">
        <v>153468</v>
      </c>
      <c r="G36025" s="2">
        <v>1005</v>
      </c>
      <c r="H36025" s="1">
        <v>2</v>
      </c>
      <c r="I36025" s="2">
        <v>1</v>
      </c>
    </row>
    <row r="36026" spans="1:9" x14ac:dyDescent="0.3">
      <c r="A36026" s="1" t="s">
        <v>46160</v>
      </c>
      <c r="B36026" s="1" t="s">
        <v>112672</v>
      </c>
      <c r="C36026" s="1" t="s">
        <v>143163</v>
      </c>
      <c r="D36026" s="1">
        <v>2160</v>
      </c>
      <c r="E36026" s="6">
        <v>43549</v>
      </c>
      <c r="F36026" s="1" t="s">
        <v>153468</v>
      </c>
      <c r="G36026" s="2">
        <v>65</v>
      </c>
      <c r="H36026" s="1">
        <v>2</v>
      </c>
      <c r="I36026" s="2">
        <v>1</v>
      </c>
    </row>
    <row r="36027" spans="1:9" x14ac:dyDescent="0.3">
      <c r="A36027" s="1" t="s">
        <v>74220</v>
      </c>
      <c r="B36027" s="1" t="s">
        <v>125509</v>
      </c>
      <c r="C36027" s="1" t="s">
        <v>151180</v>
      </c>
      <c r="D36027" s="1">
        <v>250</v>
      </c>
      <c r="E36027" s="6">
        <v>43549</v>
      </c>
      <c r="F36027" s="1" t="s">
        <v>25567</v>
      </c>
      <c r="G36027" s="2">
        <v>288</v>
      </c>
      <c r="H36027" s="1">
        <v>4.5</v>
      </c>
      <c r="I36027" s="2">
        <v>335</v>
      </c>
    </row>
    <row r="36028" spans="1:9" x14ac:dyDescent="0.3">
      <c r="A36028" s="1" t="s">
        <v>2348</v>
      </c>
      <c r="B36028" s="1" t="s">
        <v>84790</v>
      </c>
      <c r="C36028" s="1" t="s">
        <v>131728</v>
      </c>
      <c r="D36028" s="1">
        <v>512</v>
      </c>
      <c r="E36028" s="6">
        <v>43550</v>
      </c>
      <c r="F36028" s="1" t="s">
        <v>25567</v>
      </c>
      <c r="G36028" s="2">
        <v>586</v>
      </c>
      <c r="H36028" s="1">
        <v>2</v>
      </c>
      <c r="I36028" s="2">
        <v>1</v>
      </c>
    </row>
    <row r="36029" spans="1:9" x14ac:dyDescent="0.3">
      <c r="A36029" s="1" t="s">
        <v>3245</v>
      </c>
      <c r="B36029" s="1" t="s">
        <v>85599</v>
      </c>
      <c r="C36029" s="1" t="s">
        <v>131269</v>
      </c>
      <c r="D36029" s="1">
        <v>463</v>
      </c>
      <c r="E36029" s="6">
        <v>43550</v>
      </c>
      <c r="F36029" s="1" t="s">
        <v>25567</v>
      </c>
      <c r="G36029" s="2">
        <v>586</v>
      </c>
      <c r="H36029" s="1">
        <v>2</v>
      </c>
      <c r="I36029" s="2">
        <v>1</v>
      </c>
    </row>
    <row r="36030" spans="1:9" x14ac:dyDescent="0.3">
      <c r="A36030" s="1" t="s">
        <v>3754</v>
      </c>
      <c r="B36030" s="1" t="s">
        <v>84839</v>
      </c>
      <c r="C36030" s="1" t="s">
        <v>131757</v>
      </c>
      <c r="D36030" s="1">
        <v>452</v>
      </c>
      <c r="E36030" s="6">
        <v>43550</v>
      </c>
      <c r="F36030" s="1" t="s">
        <v>25567</v>
      </c>
      <c r="G36030" s="2">
        <v>586</v>
      </c>
      <c r="H36030" s="1">
        <v>2</v>
      </c>
      <c r="I36030" s="2">
        <v>1</v>
      </c>
    </row>
    <row r="36031" spans="1:9" x14ac:dyDescent="0.3">
      <c r="A36031" s="1" t="s">
        <v>3973</v>
      </c>
      <c r="B36031" s="1" t="s">
        <v>85936</v>
      </c>
      <c r="C36031" s="1" t="s">
        <v>132062</v>
      </c>
      <c r="D36031" s="1">
        <v>437</v>
      </c>
      <c r="E36031" s="6">
        <v>43550</v>
      </c>
      <c r="F36031" s="1" t="s">
        <v>25567</v>
      </c>
      <c r="G36031" s="2">
        <v>586</v>
      </c>
      <c r="H36031" s="1">
        <v>2</v>
      </c>
      <c r="I36031" s="2">
        <v>1</v>
      </c>
    </row>
    <row r="36032" spans="1:9" x14ac:dyDescent="0.3">
      <c r="A36032" s="1" t="s">
        <v>4076</v>
      </c>
      <c r="B36032" s="1" t="s">
        <v>85991</v>
      </c>
      <c r="C36032" s="1" t="s">
        <v>131137</v>
      </c>
      <c r="D36032" s="1">
        <v>531</v>
      </c>
      <c r="E36032" s="6">
        <v>43550</v>
      </c>
      <c r="F36032" s="1" t="s">
        <v>25567</v>
      </c>
      <c r="G36032" s="2">
        <v>586</v>
      </c>
      <c r="H36032" s="1">
        <v>2</v>
      </c>
      <c r="I36032" s="2">
        <v>1</v>
      </c>
    </row>
    <row r="36033" spans="1:9" x14ac:dyDescent="0.3">
      <c r="A36033" s="1" t="s">
        <v>4188</v>
      </c>
      <c r="B36033" s="1" t="s">
        <v>84702</v>
      </c>
      <c r="C36033" s="1" t="s">
        <v>131684</v>
      </c>
      <c r="D36033" s="1">
        <v>348</v>
      </c>
      <c r="E36033" s="6">
        <v>43550</v>
      </c>
      <c r="F36033" s="1" t="s">
        <v>25567</v>
      </c>
      <c r="G36033" s="2">
        <v>586</v>
      </c>
      <c r="H36033" s="1">
        <v>2</v>
      </c>
      <c r="I36033" s="2">
        <v>1</v>
      </c>
    </row>
    <row r="36034" spans="1:9" x14ac:dyDescent="0.3">
      <c r="A36034" s="1" t="s">
        <v>4207</v>
      </c>
      <c r="B36034" s="1" t="s">
        <v>84702</v>
      </c>
      <c r="C36034" s="1" t="s">
        <v>132070</v>
      </c>
      <c r="D36034" s="1">
        <v>495</v>
      </c>
      <c r="E36034" s="6">
        <v>43550</v>
      </c>
      <c r="F36034" s="1" t="s">
        <v>25567</v>
      </c>
      <c r="G36034" s="2">
        <v>586</v>
      </c>
      <c r="H36034" s="1">
        <v>2</v>
      </c>
      <c r="I36034" s="2">
        <v>1</v>
      </c>
    </row>
    <row r="36035" spans="1:9" x14ac:dyDescent="0.3">
      <c r="A36035" s="1" t="s">
        <v>4308</v>
      </c>
      <c r="B36035" s="1" t="s">
        <v>86080</v>
      </c>
      <c r="C36035" s="1" t="s">
        <v>132136</v>
      </c>
      <c r="D36035" s="1">
        <v>607</v>
      </c>
      <c r="E36035" s="6">
        <v>43550</v>
      </c>
      <c r="F36035" s="1" t="s">
        <v>25567</v>
      </c>
      <c r="G36035" s="2">
        <v>586</v>
      </c>
      <c r="H36035" s="1">
        <v>2</v>
      </c>
      <c r="I36035" s="2">
        <v>1</v>
      </c>
    </row>
    <row r="36036" spans="1:9" x14ac:dyDescent="0.3">
      <c r="A36036" s="1" t="s">
        <v>4309</v>
      </c>
      <c r="B36036" s="1" t="s">
        <v>86081</v>
      </c>
      <c r="C36036" s="1" t="s">
        <v>132137</v>
      </c>
      <c r="D36036" s="1">
        <v>674</v>
      </c>
      <c r="E36036" s="6">
        <v>43550</v>
      </c>
      <c r="F36036" s="1" t="s">
        <v>25567</v>
      </c>
      <c r="G36036" s="2">
        <v>586</v>
      </c>
      <c r="H36036" s="1">
        <v>2</v>
      </c>
      <c r="I36036" s="2">
        <v>1</v>
      </c>
    </row>
    <row r="36037" spans="1:9" x14ac:dyDescent="0.3">
      <c r="A36037" s="1" t="s">
        <v>4438</v>
      </c>
      <c r="B36037" s="1" t="s">
        <v>86149</v>
      </c>
      <c r="C36037" s="1" t="s">
        <v>130965</v>
      </c>
      <c r="D36037" s="1">
        <v>417</v>
      </c>
      <c r="E36037" s="6">
        <v>43550</v>
      </c>
      <c r="F36037" s="1" t="s">
        <v>25567</v>
      </c>
      <c r="G36037" s="2">
        <v>586</v>
      </c>
      <c r="H36037" s="1">
        <v>2</v>
      </c>
      <c r="I36037" s="2">
        <v>1</v>
      </c>
    </row>
    <row r="36038" spans="1:9" x14ac:dyDescent="0.3">
      <c r="A36038" s="1" t="s">
        <v>4729</v>
      </c>
      <c r="B36038" s="1" t="s">
        <v>86389</v>
      </c>
      <c r="C36038" s="1" t="s">
        <v>131378</v>
      </c>
      <c r="D36038" s="1">
        <v>413</v>
      </c>
      <c r="E36038" s="6">
        <v>43550</v>
      </c>
      <c r="F36038" s="1" t="s">
        <v>25567</v>
      </c>
      <c r="G36038" s="2">
        <v>668</v>
      </c>
      <c r="H36038" s="1">
        <v>2</v>
      </c>
      <c r="I36038" s="2">
        <v>1</v>
      </c>
    </row>
    <row r="36039" spans="1:9" x14ac:dyDescent="0.3">
      <c r="A36039" s="1" t="s">
        <v>6433</v>
      </c>
      <c r="B36039" s="1" t="s">
        <v>87834</v>
      </c>
      <c r="C36039" s="1" t="s">
        <v>87834</v>
      </c>
      <c r="D36039" s="1">
        <v>481</v>
      </c>
      <c r="E36039" s="6">
        <v>43550</v>
      </c>
      <c r="F36039" s="1" t="s">
        <v>25567</v>
      </c>
      <c r="G36039" s="2">
        <v>668</v>
      </c>
      <c r="H36039" s="1">
        <v>2</v>
      </c>
      <c r="I36039" s="2">
        <v>1</v>
      </c>
    </row>
    <row r="36040" spans="1:9" x14ac:dyDescent="0.3">
      <c r="A36040" s="1" t="s">
        <v>6891</v>
      </c>
      <c r="B36040" s="1" t="s">
        <v>87705</v>
      </c>
      <c r="C36040" s="1" t="s">
        <v>132888</v>
      </c>
      <c r="D36040" s="1">
        <v>306</v>
      </c>
      <c r="E36040" s="6">
        <v>43550</v>
      </c>
      <c r="F36040" s="1" t="s">
        <v>25567</v>
      </c>
      <c r="G36040" s="2">
        <v>668</v>
      </c>
      <c r="H36040" s="1">
        <v>2</v>
      </c>
      <c r="I36040" s="2">
        <v>1</v>
      </c>
    </row>
    <row r="36041" spans="1:9" x14ac:dyDescent="0.3">
      <c r="A36041" s="1" t="s">
        <v>6970</v>
      </c>
      <c r="B36041" s="1" t="s">
        <v>88204</v>
      </c>
      <c r="C36041" s="1" t="s">
        <v>133260</v>
      </c>
      <c r="D36041" s="1">
        <v>400</v>
      </c>
      <c r="E36041" s="6">
        <v>43550</v>
      </c>
      <c r="F36041" s="1" t="s">
        <v>25567</v>
      </c>
      <c r="G36041" s="2">
        <v>668</v>
      </c>
      <c r="H36041" s="1">
        <v>2</v>
      </c>
      <c r="I36041" s="2">
        <v>1</v>
      </c>
    </row>
    <row r="36042" spans="1:9" x14ac:dyDescent="0.3">
      <c r="A36042" s="1" t="s">
        <v>6971</v>
      </c>
      <c r="B36042" s="1" t="s">
        <v>88204</v>
      </c>
      <c r="C36042" s="1" t="s">
        <v>133261</v>
      </c>
      <c r="D36042" s="1">
        <v>411</v>
      </c>
      <c r="E36042" s="6">
        <v>43550</v>
      </c>
      <c r="F36042" s="1" t="s">
        <v>25567</v>
      </c>
      <c r="G36042" s="2">
        <v>668</v>
      </c>
      <c r="H36042" s="1">
        <v>2</v>
      </c>
      <c r="I36042" s="2">
        <v>1</v>
      </c>
    </row>
    <row r="36043" spans="1:9" x14ac:dyDescent="0.3">
      <c r="A36043" s="1" t="s">
        <v>7115</v>
      </c>
      <c r="B36043" s="1" t="s">
        <v>88262</v>
      </c>
      <c r="C36043" s="1" t="s">
        <v>132313</v>
      </c>
      <c r="D36043" s="1">
        <v>561</v>
      </c>
      <c r="E36043" s="6">
        <v>43550</v>
      </c>
      <c r="F36043" s="1" t="s">
        <v>25567</v>
      </c>
      <c r="G36043" s="2">
        <v>668</v>
      </c>
      <c r="H36043" s="1">
        <v>2</v>
      </c>
      <c r="I36043" s="2">
        <v>1</v>
      </c>
    </row>
    <row r="36044" spans="1:9" x14ac:dyDescent="0.3">
      <c r="A36044" s="1" t="s">
        <v>7700</v>
      </c>
      <c r="B36044" s="1" t="s">
        <v>88661</v>
      </c>
      <c r="C36044" s="1" t="s">
        <v>132230</v>
      </c>
      <c r="D36044" s="1">
        <v>209</v>
      </c>
      <c r="E36044" s="6">
        <v>43550</v>
      </c>
      <c r="F36044" s="1" t="s">
        <v>25567</v>
      </c>
      <c r="G36044" s="2">
        <v>703</v>
      </c>
      <c r="H36044" s="1">
        <v>2</v>
      </c>
      <c r="I36044" s="2">
        <v>1</v>
      </c>
    </row>
    <row r="36045" spans="1:9" x14ac:dyDescent="0.3">
      <c r="A36045" s="1" t="s">
        <v>7855</v>
      </c>
      <c r="B36045" s="1" t="s">
        <v>88787</v>
      </c>
      <c r="C36045" s="1" t="s">
        <v>131373</v>
      </c>
      <c r="D36045" s="1">
        <v>693</v>
      </c>
      <c r="E36045" s="6">
        <v>43550</v>
      </c>
      <c r="F36045" s="1" t="s">
        <v>25567</v>
      </c>
      <c r="G36045" s="2">
        <v>703</v>
      </c>
      <c r="H36045" s="1">
        <v>2</v>
      </c>
      <c r="I36045" s="2">
        <v>1</v>
      </c>
    </row>
    <row r="36046" spans="1:9" x14ac:dyDescent="0.3">
      <c r="A36046" s="1" t="s">
        <v>7867</v>
      </c>
      <c r="B36046" s="1" t="s">
        <v>88798</v>
      </c>
      <c r="C36046" s="1" t="s">
        <v>131282</v>
      </c>
      <c r="D36046" s="1">
        <v>852</v>
      </c>
      <c r="E36046" s="6">
        <v>43550</v>
      </c>
      <c r="F36046" s="1" t="s">
        <v>25567</v>
      </c>
      <c r="G36046" s="2">
        <v>703</v>
      </c>
      <c r="H36046" s="1">
        <v>2</v>
      </c>
      <c r="I36046" s="2">
        <v>1</v>
      </c>
    </row>
    <row r="36047" spans="1:9" x14ac:dyDescent="0.3">
      <c r="A36047" s="1" t="s">
        <v>8216</v>
      </c>
      <c r="B36047" s="1" t="s">
        <v>89106</v>
      </c>
      <c r="C36047" s="1" t="s">
        <v>133613</v>
      </c>
      <c r="D36047" s="1">
        <v>227</v>
      </c>
      <c r="E36047" s="6">
        <v>43550</v>
      </c>
      <c r="F36047" s="1" t="s">
        <v>25567</v>
      </c>
      <c r="G36047" s="2">
        <v>703</v>
      </c>
      <c r="H36047" s="1">
        <v>2</v>
      </c>
      <c r="I36047" s="2">
        <v>1</v>
      </c>
    </row>
    <row r="36048" spans="1:9" x14ac:dyDescent="0.3">
      <c r="A36048" s="1" t="s">
        <v>8894</v>
      </c>
      <c r="B36048" s="1" t="s">
        <v>84576</v>
      </c>
      <c r="C36048" s="1" t="s">
        <v>131591</v>
      </c>
      <c r="D36048" s="1">
        <v>745</v>
      </c>
      <c r="E36048" s="6">
        <v>43550</v>
      </c>
      <c r="F36048" s="1" t="s">
        <v>25567</v>
      </c>
      <c r="G36048" s="2">
        <v>703</v>
      </c>
      <c r="H36048" s="1">
        <v>2</v>
      </c>
      <c r="I36048" s="2">
        <v>1</v>
      </c>
    </row>
    <row r="36049" spans="1:9" x14ac:dyDescent="0.3">
      <c r="A36049" s="1" t="s">
        <v>9048</v>
      </c>
      <c r="B36049" s="1" t="s">
        <v>89806</v>
      </c>
      <c r="C36049" s="1" t="s">
        <v>131372</v>
      </c>
      <c r="D36049" s="1">
        <v>471</v>
      </c>
      <c r="E36049" s="6">
        <v>43550</v>
      </c>
      <c r="F36049" s="1" t="s">
        <v>25567</v>
      </c>
      <c r="G36049" s="2">
        <v>703</v>
      </c>
      <c r="H36049" s="1">
        <v>2</v>
      </c>
      <c r="I36049" s="2">
        <v>1</v>
      </c>
    </row>
    <row r="36050" spans="1:9" x14ac:dyDescent="0.3">
      <c r="A36050" s="1" t="s">
        <v>9677</v>
      </c>
      <c r="B36050" s="1" t="s">
        <v>90289</v>
      </c>
      <c r="C36050" s="1" t="s">
        <v>131938</v>
      </c>
      <c r="D36050" s="1">
        <v>682</v>
      </c>
      <c r="E36050" s="6">
        <v>43550</v>
      </c>
      <c r="F36050" s="1" t="s">
        <v>25567</v>
      </c>
      <c r="G36050" s="2">
        <v>703</v>
      </c>
      <c r="H36050" s="1">
        <v>2</v>
      </c>
      <c r="I36050" s="2">
        <v>1</v>
      </c>
    </row>
    <row r="36051" spans="1:9" x14ac:dyDescent="0.3">
      <c r="A36051" s="1" t="s">
        <v>10199</v>
      </c>
      <c r="B36051" s="1" t="s">
        <v>90518</v>
      </c>
      <c r="C36051" s="1" t="s">
        <v>133528</v>
      </c>
      <c r="D36051" s="1">
        <v>408</v>
      </c>
      <c r="E36051" s="6">
        <v>43550</v>
      </c>
      <c r="F36051" s="1" t="s">
        <v>25567</v>
      </c>
      <c r="G36051" s="2">
        <v>703</v>
      </c>
      <c r="H36051" s="1">
        <v>2</v>
      </c>
      <c r="I36051" s="2">
        <v>1</v>
      </c>
    </row>
    <row r="36052" spans="1:9" x14ac:dyDescent="0.3">
      <c r="A36052" s="1" t="s">
        <v>10315</v>
      </c>
      <c r="B36052" s="1" t="s">
        <v>90592</v>
      </c>
      <c r="C36052" s="1" t="s">
        <v>133992</v>
      </c>
      <c r="D36052" s="1">
        <v>596</v>
      </c>
      <c r="E36052" s="6">
        <v>43550</v>
      </c>
      <c r="F36052" s="1" t="s">
        <v>25567</v>
      </c>
      <c r="G36052" s="2">
        <v>820</v>
      </c>
      <c r="H36052" s="1">
        <v>2</v>
      </c>
      <c r="I36052" s="2">
        <v>1</v>
      </c>
    </row>
    <row r="36053" spans="1:9" x14ac:dyDescent="0.3">
      <c r="A36053" s="1" t="s">
        <v>10877</v>
      </c>
      <c r="B36053" s="1" t="s">
        <v>91107</v>
      </c>
      <c r="C36053" s="1" t="s">
        <v>134098</v>
      </c>
      <c r="D36053" s="1">
        <v>313</v>
      </c>
      <c r="E36053" s="6">
        <v>43550</v>
      </c>
      <c r="F36053" s="1" t="s">
        <v>25567</v>
      </c>
      <c r="G36053" s="2">
        <v>820</v>
      </c>
      <c r="H36053" s="1">
        <v>2</v>
      </c>
      <c r="I36053" s="2">
        <v>1</v>
      </c>
    </row>
    <row r="36054" spans="1:9" x14ac:dyDescent="0.3">
      <c r="A36054" s="1" t="s">
        <v>11389</v>
      </c>
      <c r="B36054" s="1" t="s">
        <v>83015</v>
      </c>
      <c r="C36054" s="1" t="s">
        <v>130988</v>
      </c>
      <c r="D36054" s="1">
        <v>1200</v>
      </c>
      <c r="E36054" s="6">
        <v>43550</v>
      </c>
      <c r="F36054" s="1" t="s">
        <v>25567</v>
      </c>
      <c r="G36054" s="2">
        <v>820</v>
      </c>
      <c r="H36054" s="1">
        <v>2</v>
      </c>
      <c r="I36054" s="2">
        <v>1</v>
      </c>
    </row>
    <row r="36055" spans="1:9" x14ac:dyDescent="0.3">
      <c r="A36055" s="1" t="s">
        <v>13290</v>
      </c>
      <c r="B36055" s="1" t="s">
        <v>92854</v>
      </c>
      <c r="C36055" s="1" t="s">
        <v>131263</v>
      </c>
      <c r="D36055" s="1">
        <v>694</v>
      </c>
      <c r="E36055" s="6">
        <v>43550</v>
      </c>
      <c r="F36055" s="1" t="s">
        <v>25567</v>
      </c>
      <c r="G36055" s="2">
        <v>836</v>
      </c>
      <c r="H36055" s="1">
        <v>2</v>
      </c>
      <c r="I36055" s="2">
        <v>1</v>
      </c>
    </row>
    <row r="36056" spans="1:9" x14ac:dyDescent="0.3">
      <c r="A36056" s="1" t="s">
        <v>13970</v>
      </c>
      <c r="B36056" s="1" t="s">
        <v>93211</v>
      </c>
      <c r="C36056" s="1" t="s">
        <v>133825</v>
      </c>
      <c r="D36056" s="1">
        <v>234</v>
      </c>
      <c r="E36056" s="6">
        <v>43550</v>
      </c>
      <c r="F36056" s="1" t="s">
        <v>25567</v>
      </c>
      <c r="G36056" s="2">
        <v>1172</v>
      </c>
      <c r="H36056" s="1">
        <v>2</v>
      </c>
      <c r="I36056" s="2">
        <v>1</v>
      </c>
    </row>
    <row r="36057" spans="1:9" x14ac:dyDescent="0.3">
      <c r="A36057" s="1" t="s">
        <v>14703</v>
      </c>
      <c r="B36057" s="1" t="s">
        <v>93759</v>
      </c>
      <c r="C36057" s="1" t="s">
        <v>131224</v>
      </c>
      <c r="D36057" s="1">
        <v>365</v>
      </c>
      <c r="E36057" s="6">
        <v>43550</v>
      </c>
      <c r="F36057" s="1" t="s">
        <v>25567</v>
      </c>
      <c r="G36057" s="2">
        <v>1172</v>
      </c>
      <c r="H36057" s="1">
        <v>2</v>
      </c>
      <c r="I36057" s="2">
        <v>1</v>
      </c>
    </row>
    <row r="36058" spans="1:9" x14ac:dyDescent="0.3">
      <c r="A36058" s="1" t="s">
        <v>15732</v>
      </c>
      <c r="B36058" s="1" t="s">
        <v>83546</v>
      </c>
      <c r="C36058" s="1" t="s">
        <v>83546</v>
      </c>
      <c r="D36058" s="1">
        <v>300</v>
      </c>
      <c r="E36058" s="6">
        <v>43550</v>
      </c>
      <c r="F36058" s="1" t="s">
        <v>25567</v>
      </c>
      <c r="G36058" s="2">
        <v>469</v>
      </c>
      <c r="H36058" s="1">
        <v>2</v>
      </c>
      <c r="I36058" s="2">
        <v>1</v>
      </c>
    </row>
    <row r="36059" spans="1:9" x14ac:dyDescent="0.3">
      <c r="A36059" s="1" t="s">
        <v>16444</v>
      </c>
      <c r="B36059" s="1" t="s">
        <v>93796</v>
      </c>
      <c r="C36059" s="1" t="s">
        <v>85907</v>
      </c>
      <c r="D36059" s="1">
        <v>277</v>
      </c>
      <c r="E36059" s="6">
        <v>43550</v>
      </c>
      <c r="F36059" s="1" t="s">
        <v>25567</v>
      </c>
      <c r="G36059" s="2">
        <v>469</v>
      </c>
      <c r="H36059" s="1">
        <v>2</v>
      </c>
      <c r="I36059" s="2">
        <v>1</v>
      </c>
    </row>
    <row r="36060" spans="1:9" x14ac:dyDescent="0.3">
      <c r="A36060" s="1" t="s">
        <v>16898</v>
      </c>
      <c r="B36060" s="1" t="s">
        <v>95108</v>
      </c>
      <c r="C36060" s="1" t="s">
        <v>135727</v>
      </c>
      <c r="D36060" s="1">
        <v>846</v>
      </c>
      <c r="E36060" s="6">
        <v>43550</v>
      </c>
      <c r="F36060" s="1" t="s">
        <v>25567</v>
      </c>
      <c r="G36060" s="2">
        <v>500</v>
      </c>
      <c r="H36060" s="1">
        <v>2</v>
      </c>
      <c r="I36060" s="2">
        <v>1</v>
      </c>
    </row>
    <row r="36061" spans="1:9" x14ac:dyDescent="0.3">
      <c r="A36061" s="1" t="s">
        <v>17042</v>
      </c>
      <c r="B36061" s="1" t="s">
        <v>95244</v>
      </c>
      <c r="C36061" s="1" t="s">
        <v>135785</v>
      </c>
      <c r="D36061" s="1">
        <v>931</v>
      </c>
      <c r="E36061" s="6">
        <v>43550</v>
      </c>
      <c r="F36061" s="1" t="s">
        <v>25567</v>
      </c>
      <c r="G36061" s="2">
        <v>500</v>
      </c>
      <c r="H36061" s="1">
        <v>2</v>
      </c>
      <c r="I36061" s="2">
        <v>1</v>
      </c>
    </row>
    <row r="36062" spans="1:9" x14ac:dyDescent="0.3">
      <c r="A36062" s="1" t="s">
        <v>17194</v>
      </c>
      <c r="B36062" s="1" t="s">
        <v>95386</v>
      </c>
      <c r="C36062" s="1" t="s">
        <v>131808</v>
      </c>
      <c r="D36062" s="1">
        <v>582</v>
      </c>
      <c r="E36062" s="6">
        <v>43550</v>
      </c>
      <c r="F36062" s="1" t="s">
        <v>25567</v>
      </c>
      <c r="G36062" s="2">
        <v>500</v>
      </c>
      <c r="H36062" s="1">
        <v>2</v>
      </c>
      <c r="I36062" s="2">
        <v>1</v>
      </c>
    </row>
    <row r="36063" spans="1:9" x14ac:dyDescent="0.3">
      <c r="A36063" s="1" t="s">
        <v>17829</v>
      </c>
      <c r="B36063" s="1" t="s">
        <v>95871</v>
      </c>
      <c r="C36063" s="1" t="s">
        <v>95871</v>
      </c>
      <c r="D36063" s="1">
        <v>582</v>
      </c>
      <c r="E36063" s="6">
        <v>43550</v>
      </c>
      <c r="F36063" s="1" t="s">
        <v>25567</v>
      </c>
      <c r="G36063" s="2">
        <v>1005</v>
      </c>
      <c r="H36063" s="1">
        <v>2</v>
      </c>
      <c r="I36063" s="2">
        <v>1</v>
      </c>
    </row>
    <row r="36064" spans="1:9" x14ac:dyDescent="0.3">
      <c r="A36064" s="1" t="s">
        <v>17982</v>
      </c>
      <c r="B36064" s="1" t="s">
        <v>92233</v>
      </c>
      <c r="C36064" s="1" t="s">
        <v>136098</v>
      </c>
      <c r="D36064" s="1">
        <v>561</v>
      </c>
      <c r="E36064" s="6">
        <v>43550</v>
      </c>
      <c r="F36064" s="1" t="s">
        <v>25567</v>
      </c>
      <c r="G36064" s="2">
        <v>1005</v>
      </c>
      <c r="H36064" s="1">
        <v>2</v>
      </c>
      <c r="I36064" s="2">
        <v>1</v>
      </c>
    </row>
    <row r="36065" spans="1:9" x14ac:dyDescent="0.3">
      <c r="A36065" s="1" t="s">
        <v>18088</v>
      </c>
      <c r="B36065" s="1" t="s">
        <v>86792</v>
      </c>
      <c r="C36065" s="1" t="s">
        <v>132468</v>
      </c>
      <c r="D36065" s="1">
        <v>432</v>
      </c>
      <c r="E36065" s="6">
        <v>43550</v>
      </c>
      <c r="F36065" s="1" t="s">
        <v>25567</v>
      </c>
      <c r="G36065" s="2">
        <v>1005</v>
      </c>
      <c r="H36065" s="1">
        <v>2</v>
      </c>
      <c r="I36065" s="2">
        <v>1</v>
      </c>
    </row>
    <row r="36066" spans="1:9" x14ac:dyDescent="0.3">
      <c r="A36066" s="1" t="s">
        <v>18124</v>
      </c>
      <c r="B36066" s="1" t="s">
        <v>96146</v>
      </c>
      <c r="C36066" s="1" t="s">
        <v>96146</v>
      </c>
      <c r="D36066" s="1">
        <v>131</v>
      </c>
      <c r="E36066" s="6">
        <v>43550</v>
      </c>
      <c r="F36066" s="1" t="s">
        <v>25567</v>
      </c>
      <c r="G36066" s="2">
        <v>1005</v>
      </c>
      <c r="H36066" s="1">
        <v>2</v>
      </c>
      <c r="I36066" s="2">
        <v>1</v>
      </c>
    </row>
    <row r="36067" spans="1:9" x14ac:dyDescent="0.3">
      <c r="A36067" s="1" t="s">
        <v>18442</v>
      </c>
      <c r="B36067" s="1" t="s">
        <v>93864</v>
      </c>
      <c r="C36067" s="1" t="s">
        <v>136243</v>
      </c>
      <c r="D36067" s="1">
        <v>618</v>
      </c>
      <c r="E36067" s="6">
        <v>43550</v>
      </c>
      <c r="F36067" s="1" t="s">
        <v>25567</v>
      </c>
      <c r="G36067" s="2">
        <v>1005</v>
      </c>
      <c r="H36067" s="1">
        <v>2</v>
      </c>
      <c r="I36067" s="2">
        <v>1</v>
      </c>
    </row>
    <row r="36068" spans="1:9" x14ac:dyDescent="0.3">
      <c r="A36068" s="1" t="s">
        <v>18614</v>
      </c>
      <c r="B36068" s="1" t="s">
        <v>96422</v>
      </c>
      <c r="C36068" s="1" t="s">
        <v>134201</v>
      </c>
      <c r="D36068" s="1">
        <v>420</v>
      </c>
      <c r="E36068" s="6">
        <v>43550</v>
      </c>
      <c r="F36068" s="1" t="s">
        <v>25567</v>
      </c>
      <c r="G36068" s="2">
        <v>1005</v>
      </c>
      <c r="H36068" s="1">
        <v>2</v>
      </c>
      <c r="I36068" s="2">
        <v>1</v>
      </c>
    </row>
    <row r="36069" spans="1:9" x14ac:dyDescent="0.3">
      <c r="A36069" s="1" t="s">
        <v>18616</v>
      </c>
      <c r="B36069" s="1" t="s">
        <v>96424</v>
      </c>
      <c r="C36069" s="1" t="s">
        <v>131558</v>
      </c>
      <c r="D36069" s="1">
        <v>559</v>
      </c>
      <c r="E36069" s="6">
        <v>43550</v>
      </c>
      <c r="F36069" s="1" t="s">
        <v>25567</v>
      </c>
      <c r="G36069" s="2">
        <v>1005</v>
      </c>
      <c r="H36069" s="1">
        <v>2</v>
      </c>
      <c r="I36069" s="2">
        <v>1</v>
      </c>
    </row>
    <row r="36070" spans="1:9" x14ac:dyDescent="0.3">
      <c r="A36070" s="1" t="s">
        <v>19006</v>
      </c>
      <c r="B36070" s="1" t="s">
        <v>96736</v>
      </c>
      <c r="C36070" s="1" t="s">
        <v>134201</v>
      </c>
      <c r="D36070" s="1">
        <v>263</v>
      </c>
      <c r="E36070" s="6">
        <v>43550</v>
      </c>
      <c r="F36070" s="1" t="s">
        <v>25567</v>
      </c>
      <c r="G36070" s="2">
        <v>501</v>
      </c>
      <c r="H36070" s="1">
        <v>2</v>
      </c>
      <c r="I36070" s="2">
        <v>1</v>
      </c>
    </row>
    <row r="36071" spans="1:9" x14ac:dyDescent="0.3">
      <c r="A36071" s="1" t="s">
        <v>20576</v>
      </c>
      <c r="B36071" s="1" t="s">
        <v>97473</v>
      </c>
      <c r="C36071" s="1" t="s">
        <v>131915</v>
      </c>
      <c r="D36071" s="1">
        <v>645</v>
      </c>
      <c r="E36071" s="6">
        <v>43550</v>
      </c>
      <c r="F36071" s="1" t="s">
        <v>25567</v>
      </c>
      <c r="G36071" s="2">
        <v>938</v>
      </c>
      <c r="H36071" s="1">
        <v>2</v>
      </c>
      <c r="I36071" s="2">
        <v>1</v>
      </c>
    </row>
    <row r="36072" spans="1:9" x14ac:dyDescent="0.3">
      <c r="A36072" s="1" t="s">
        <v>23404</v>
      </c>
      <c r="B36072" s="1" t="s">
        <v>99627</v>
      </c>
      <c r="C36072" s="1" t="s">
        <v>99627</v>
      </c>
      <c r="D36072" s="1">
        <v>231</v>
      </c>
      <c r="E36072" s="6">
        <v>43550</v>
      </c>
      <c r="F36072" s="1" t="s">
        <v>25567</v>
      </c>
      <c r="G36072" s="2">
        <v>468</v>
      </c>
      <c r="H36072" s="1">
        <v>2</v>
      </c>
      <c r="I36072" s="2">
        <v>1</v>
      </c>
    </row>
    <row r="36073" spans="1:9" x14ac:dyDescent="0.3">
      <c r="A36073" s="1" t="s">
        <v>23714</v>
      </c>
      <c r="B36073" s="1" t="s">
        <v>99813</v>
      </c>
      <c r="C36073" s="1" t="s">
        <v>137661</v>
      </c>
      <c r="D36073" s="1">
        <v>273</v>
      </c>
      <c r="E36073" s="6">
        <v>43550</v>
      </c>
      <c r="F36073" s="1" t="s">
        <v>25567</v>
      </c>
      <c r="G36073" s="2">
        <v>468</v>
      </c>
      <c r="H36073" s="1">
        <v>2</v>
      </c>
      <c r="I36073" s="2">
        <v>1</v>
      </c>
    </row>
    <row r="36074" spans="1:9" x14ac:dyDescent="0.3">
      <c r="A36074" s="1" t="s">
        <v>23762</v>
      </c>
      <c r="B36074" s="1" t="s">
        <v>99826</v>
      </c>
      <c r="C36074" s="1" t="s">
        <v>132750</v>
      </c>
      <c r="D36074" s="1">
        <v>529</v>
      </c>
      <c r="E36074" s="6">
        <v>43550</v>
      </c>
      <c r="F36074" s="1" t="s">
        <v>25567</v>
      </c>
      <c r="G36074" s="2">
        <v>468</v>
      </c>
      <c r="H36074" s="1">
        <v>2</v>
      </c>
      <c r="I36074" s="2">
        <v>1</v>
      </c>
    </row>
    <row r="36075" spans="1:9" x14ac:dyDescent="0.3">
      <c r="A36075" s="1" t="s">
        <v>25097</v>
      </c>
      <c r="B36075" s="1" t="s">
        <v>100785</v>
      </c>
      <c r="C36075" s="1" t="s">
        <v>138056</v>
      </c>
      <c r="D36075" s="1">
        <v>89</v>
      </c>
      <c r="E36075" s="6">
        <v>43550</v>
      </c>
      <c r="F36075" s="1" t="s">
        <v>25567</v>
      </c>
      <c r="G36075" s="2">
        <v>233</v>
      </c>
      <c r="H36075" s="1">
        <v>2</v>
      </c>
      <c r="I36075" s="2">
        <v>1</v>
      </c>
    </row>
    <row r="36076" spans="1:9" x14ac:dyDescent="0.3">
      <c r="A36076" s="1" t="s">
        <v>25410</v>
      </c>
      <c r="B36076" s="1" t="s">
        <v>100951</v>
      </c>
      <c r="C36076" s="1" t="s">
        <v>132517</v>
      </c>
      <c r="D36076" s="1">
        <v>61</v>
      </c>
      <c r="E36076" s="6">
        <v>43550</v>
      </c>
      <c r="F36076" s="1" t="s">
        <v>25567</v>
      </c>
      <c r="G36076" s="2">
        <v>351</v>
      </c>
      <c r="H36076" s="1">
        <v>2</v>
      </c>
      <c r="I36076" s="2">
        <v>1</v>
      </c>
    </row>
    <row r="36077" spans="1:9" x14ac:dyDescent="0.3">
      <c r="A36077" s="1" t="s">
        <v>25411</v>
      </c>
      <c r="B36077" s="1" t="s">
        <v>100952</v>
      </c>
      <c r="C36077" s="1" t="s">
        <v>132517</v>
      </c>
      <c r="D36077" s="1">
        <v>3000</v>
      </c>
      <c r="E36077" s="6">
        <v>43550</v>
      </c>
      <c r="F36077" s="1" t="s">
        <v>25567</v>
      </c>
      <c r="G36077" s="2">
        <v>351</v>
      </c>
      <c r="H36077" s="1">
        <v>2</v>
      </c>
      <c r="I36077" s="2">
        <v>1</v>
      </c>
    </row>
    <row r="36078" spans="1:9" x14ac:dyDescent="0.3">
      <c r="A36078" s="1" t="s">
        <v>25412</v>
      </c>
      <c r="B36078" s="1" t="s">
        <v>100953</v>
      </c>
      <c r="C36078" s="1" t="s">
        <v>132517</v>
      </c>
      <c r="D36078" s="1">
        <v>3240</v>
      </c>
      <c r="E36078" s="6">
        <v>43550</v>
      </c>
      <c r="F36078" s="1" t="s">
        <v>25567</v>
      </c>
      <c r="G36078" s="2">
        <v>351</v>
      </c>
      <c r="H36078" s="1">
        <v>2</v>
      </c>
      <c r="I36078" s="2">
        <v>1</v>
      </c>
    </row>
    <row r="36079" spans="1:9" x14ac:dyDescent="0.3">
      <c r="A36079" s="1" t="s">
        <v>25428</v>
      </c>
      <c r="B36079" s="1" t="s">
        <v>100953</v>
      </c>
      <c r="C36079" s="1" t="s">
        <v>132517</v>
      </c>
      <c r="D36079" s="1">
        <v>3180</v>
      </c>
      <c r="E36079" s="6">
        <v>43550</v>
      </c>
      <c r="F36079" s="1" t="s">
        <v>25567</v>
      </c>
      <c r="G36079" s="2">
        <v>351</v>
      </c>
      <c r="H36079" s="1">
        <v>2</v>
      </c>
      <c r="I36079" s="2">
        <v>1</v>
      </c>
    </row>
    <row r="36080" spans="1:9" x14ac:dyDescent="0.3">
      <c r="A36080" s="1" t="s">
        <v>25429</v>
      </c>
      <c r="B36080" s="1" t="s">
        <v>100966</v>
      </c>
      <c r="C36080" s="1" t="s">
        <v>132517</v>
      </c>
      <c r="D36080" s="1">
        <v>78</v>
      </c>
      <c r="E36080" s="6">
        <v>43550</v>
      </c>
      <c r="F36080" s="1" t="s">
        <v>25567</v>
      </c>
      <c r="G36080" s="2">
        <v>351</v>
      </c>
      <c r="H36080" s="1">
        <v>2</v>
      </c>
      <c r="I36080" s="2">
        <v>1</v>
      </c>
    </row>
    <row r="36081" spans="1:9" x14ac:dyDescent="0.3">
      <c r="A36081" s="1" t="s">
        <v>25440</v>
      </c>
      <c r="B36081" s="1" t="s">
        <v>82816</v>
      </c>
      <c r="C36081" s="1" t="s">
        <v>132517</v>
      </c>
      <c r="D36081" s="1">
        <v>2880</v>
      </c>
      <c r="E36081" s="6">
        <v>43550</v>
      </c>
      <c r="F36081" s="1" t="s">
        <v>25567</v>
      </c>
      <c r="G36081" s="2">
        <v>351</v>
      </c>
      <c r="H36081" s="1">
        <v>2</v>
      </c>
      <c r="I36081" s="2">
        <v>1</v>
      </c>
    </row>
    <row r="36082" spans="1:9" x14ac:dyDescent="0.3">
      <c r="A36082" s="1" t="s">
        <v>25451</v>
      </c>
      <c r="B36082" s="1" t="s">
        <v>100979</v>
      </c>
      <c r="C36082" s="1" t="s">
        <v>132517</v>
      </c>
      <c r="D36082" s="1">
        <v>61</v>
      </c>
      <c r="E36082" s="6">
        <v>43550</v>
      </c>
      <c r="F36082" s="1" t="s">
        <v>25567</v>
      </c>
      <c r="G36082" s="2">
        <v>351</v>
      </c>
      <c r="H36082" s="1">
        <v>2</v>
      </c>
      <c r="I36082" s="2">
        <v>1</v>
      </c>
    </row>
    <row r="36083" spans="1:9" x14ac:dyDescent="0.3">
      <c r="A36083" s="1" t="s">
        <v>25454</v>
      </c>
      <c r="B36083" s="1" t="s">
        <v>100973</v>
      </c>
      <c r="C36083" s="1" t="s">
        <v>132517</v>
      </c>
      <c r="D36083" s="1">
        <v>3120</v>
      </c>
      <c r="E36083" s="6">
        <v>43550</v>
      </c>
      <c r="F36083" s="1" t="s">
        <v>25567</v>
      </c>
      <c r="G36083" s="2">
        <v>351</v>
      </c>
      <c r="H36083" s="1">
        <v>2</v>
      </c>
      <c r="I36083" s="2">
        <v>1</v>
      </c>
    </row>
    <row r="36084" spans="1:9" x14ac:dyDescent="0.3">
      <c r="A36084" s="1" t="s">
        <v>25464</v>
      </c>
      <c r="B36084" s="1" t="s">
        <v>100987</v>
      </c>
      <c r="C36084" s="1" t="s">
        <v>132517</v>
      </c>
      <c r="D36084" s="1">
        <v>63</v>
      </c>
      <c r="E36084" s="6">
        <v>43550</v>
      </c>
      <c r="F36084" s="1" t="s">
        <v>25567</v>
      </c>
      <c r="G36084" s="2">
        <v>351</v>
      </c>
      <c r="H36084" s="1">
        <v>2</v>
      </c>
      <c r="I36084" s="2">
        <v>1</v>
      </c>
    </row>
    <row r="36085" spans="1:9" x14ac:dyDescent="0.3">
      <c r="A36085" s="1" t="s">
        <v>25465</v>
      </c>
      <c r="B36085" s="1" t="s">
        <v>98814</v>
      </c>
      <c r="C36085" s="1" t="s">
        <v>132517</v>
      </c>
      <c r="D36085" s="1">
        <v>3240</v>
      </c>
      <c r="E36085" s="6">
        <v>43550</v>
      </c>
      <c r="F36085" s="1" t="s">
        <v>25567</v>
      </c>
      <c r="G36085" s="2">
        <v>351</v>
      </c>
      <c r="H36085" s="1">
        <v>2</v>
      </c>
      <c r="I36085" s="2">
        <v>1</v>
      </c>
    </row>
    <row r="36086" spans="1:9" x14ac:dyDescent="0.3">
      <c r="A36086" s="1" t="s">
        <v>25466</v>
      </c>
      <c r="B36086" s="1" t="s">
        <v>100988</v>
      </c>
      <c r="C36086" s="1" t="s">
        <v>132517</v>
      </c>
      <c r="D36086" s="1">
        <v>64</v>
      </c>
      <c r="E36086" s="6">
        <v>43550</v>
      </c>
      <c r="F36086" s="1" t="s">
        <v>25567</v>
      </c>
      <c r="G36086" s="2">
        <v>351</v>
      </c>
      <c r="H36086" s="1">
        <v>2</v>
      </c>
      <c r="I36086" s="2">
        <v>1</v>
      </c>
    </row>
    <row r="36087" spans="1:9" x14ac:dyDescent="0.3">
      <c r="A36087" s="1" t="s">
        <v>25467</v>
      </c>
      <c r="B36087" s="1" t="s">
        <v>100989</v>
      </c>
      <c r="C36087" s="1" t="s">
        <v>132517</v>
      </c>
      <c r="D36087" s="1">
        <v>3420</v>
      </c>
      <c r="E36087" s="6">
        <v>43550</v>
      </c>
      <c r="F36087" s="1" t="s">
        <v>25567</v>
      </c>
      <c r="G36087" s="2">
        <v>351</v>
      </c>
      <c r="H36087" s="1">
        <v>2</v>
      </c>
      <c r="I36087" s="2">
        <v>1</v>
      </c>
    </row>
    <row r="36088" spans="1:9" x14ac:dyDescent="0.3">
      <c r="A36088" s="1" t="s">
        <v>25468</v>
      </c>
      <c r="B36088" s="1" t="s">
        <v>100990</v>
      </c>
      <c r="C36088" s="1" t="s">
        <v>132517</v>
      </c>
      <c r="D36088" s="1">
        <v>61</v>
      </c>
      <c r="E36088" s="6">
        <v>43550</v>
      </c>
      <c r="F36088" s="1" t="s">
        <v>25567</v>
      </c>
      <c r="G36088" s="2">
        <v>351</v>
      </c>
      <c r="H36088" s="1">
        <v>2</v>
      </c>
      <c r="I36088" s="2">
        <v>1</v>
      </c>
    </row>
    <row r="36089" spans="1:9" x14ac:dyDescent="0.3">
      <c r="A36089" s="1" t="s">
        <v>25469</v>
      </c>
      <c r="B36089" s="1" t="s">
        <v>100953</v>
      </c>
      <c r="C36089" s="1" t="s">
        <v>132517</v>
      </c>
      <c r="D36089" s="1">
        <v>65</v>
      </c>
      <c r="E36089" s="6">
        <v>43550</v>
      </c>
      <c r="F36089" s="1" t="s">
        <v>25567</v>
      </c>
      <c r="G36089" s="2">
        <v>351</v>
      </c>
      <c r="H36089" s="1">
        <v>2</v>
      </c>
      <c r="I36089" s="2">
        <v>1</v>
      </c>
    </row>
    <row r="36090" spans="1:9" x14ac:dyDescent="0.3">
      <c r="A36090" s="1" t="s">
        <v>25470</v>
      </c>
      <c r="B36090" s="1" t="s">
        <v>100990</v>
      </c>
      <c r="C36090" s="1" t="s">
        <v>132517</v>
      </c>
      <c r="D36090" s="1">
        <v>3540</v>
      </c>
      <c r="E36090" s="6">
        <v>43550</v>
      </c>
      <c r="F36090" s="1" t="s">
        <v>25567</v>
      </c>
      <c r="G36090" s="2">
        <v>351</v>
      </c>
      <c r="H36090" s="1">
        <v>2</v>
      </c>
      <c r="I36090" s="2">
        <v>1</v>
      </c>
    </row>
    <row r="36091" spans="1:9" x14ac:dyDescent="0.3">
      <c r="A36091" s="1" t="s">
        <v>25471</v>
      </c>
      <c r="B36091" s="1" t="s">
        <v>100991</v>
      </c>
      <c r="C36091" s="1" t="s">
        <v>132517</v>
      </c>
      <c r="D36091" s="1">
        <v>2940</v>
      </c>
      <c r="E36091" s="6">
        <v>43550</v>
      </c>
      <c r="F36091" s="1" t="s">
        <v>25567</v>
      </c>
      <c r="G36091" s="2">
        <v>351</v>
      </c>
      <c r="H36091" s="1">
        <v>2</v>
      </c>
      <c r="I36091" s="2">
        <v>1</v>
      </c>
    </row>
    <row r="36092" spans="1:9" x14ac:dyDescent="0.3">
      <c r="A36092" s="1" t="s">
        <v>25494</v>
      </c>
      <c r="B36092" s="1" t="s">
        <v>100987</v>
      </c>
      <c r="C36092" s="1" t="s">
        <v>132517</v>
      </c>
      <c r="D36092" s="1">
        <v>75</v>
      </c>
      <c r="E36092" s="6">
        <v>43550</v>
      </c>
      <c r="F36092" s="1" t="s">
        <v>25567</v>
      </c>
      <c r="G36092" s="2">
        <v>351</v>
      </c>
      <c r="H36092" s="1">
        <v>2</v>
      </c>
      <c r="I36092" s="2">
        <v>1</v>
      </c>
    </row>
    <row r="36093" spans="1:9" x14ac:dyDescent="0.3">
      <c r="A36093" s="1" t="s">
        <v>25495</v>
      </c>
      <c r="B36093" s="1" t="s">
        <v>100957</v>
      </c>
      <c r="C36093" s="1" t="s">
        <v>132517</v>
      </c>
      <c r="D36093" s="1">
        <v>2520</v>
      </c>
      <c r="E36093" s="6">
        <v>43550</v>
      </c>
      <c r="F36093" s="1" t="s">
        <v>25567</v>
      </c>
      <c r="G36093" s="2">
        <v>351</v>
      </c>
      <c r="H36093" s="1">
        <v>2</v>
      </c>
      <c r="I36093" s="2">
        <v>1</v>
      </c>
    </row>
    <row r="36094" spans="1:9" x14ac:dyDescent="0.3">
      <c r="A36094" s="1" t="s">
        <v>25847</v>
      </c>
      <c r="B36094" s="1" t="s">
        <v>101217</v>
      </c>
      <c r="C36094" s="1" t="s">
        <v>131151</v>
      </c>
      <c r="D36094" s="1">
        <v>204</v>
      </c>
      <c r="E36094" s="6">
        <v>43550</v>
      </c>
      <c r="F36094" s="1" t="s">
        <v>25567</v>
      </c>
      <c r="G36094" s="2">
        <v>351</v>
      </c>
      <c r="H36094" s="1">
        <v>2</v>
      </c>
      <c r="I36094" s="2">
        <v>1</v>
      </c>
    </row>
    <row r="36095" spans="1:9" x14ac:dyDescent="0.3">
      <c r="A36095" s="1" t="s">
        <v>26963</v>
      </c>
      <c r="B36095" s="1" t="s">
        <v>88677</v>
      </c>
      <c r="C36095" s="1" t="s">
        <v>132140</v>
      </c>
      <c r="D36095" s="1">
        <v>108</v>
      </c>
      <c r="E36095" s="6">
        <v>43550</v>
      </c>
      <c r="F36095" s="1" t="s">
        <v>25567</v>
      </c>
      <c r="G36095" s="2">
        <v>305</v>
      </c>
      <c r="H36095" s="1">
        <v>2</v>
      </c>
      <c r="I36095" s="2">
        <v>1</v>
      </c>
    </row>
    <row r="36096" spans="1:9" x14ac:dyDescent="0.3">
      <c r="A36096" s="1" t="s">
        <v>28666</v>
      </c>
      <c r="B36096" s="1" t="s">
        <v>103031</v>
      </c>
      <c r="C36096" s="1" t="s">
        <v>131850</v>
      </c>
      <c r="D36096" s="1">
        <v>2005</v>
      </c>
      <c r="E36096" s="6">
        <v>43550</v>
      </c>
      <c r="F36096" s="1" t="s">
        <v>25567</v>
      </c>
      <c r="G36096" s="2">
        <v>1055</v>
      </c>
      <c r="H36096" s="1">
        <v>2</v>
      </c>
      <c r="I36096" s="2">
        <v>1</v>
      </c>
    </row>
    <row r="36097" spans="1:9" x14ac:dyDescent="0.3">
      <c r="A36097" s="1" t="s">
        <v>29949</v>
      </c>
      <c r="B36097" s="1" t="s">
        <v>103882</v>
      </c>
      <c r="C36097" s="1" t="s">
        <v>139354</v>
      </c>
      <c r="D36097" s="1">
        <v>328</v>
      </c>
      <c r="E36097" s="6">
        <v>43550</v>
      </c>
      <c r="F36097" s="1" t="s">
        <v>25567</v>
      </c>
      <c r="G36097" s="2">
        <v>1008</v>
      </c>
      <c r="H36097" s="1">
        <v>2</v>
      </c>
      <c r="I36097" s="2">
        <v>1</v>
      </c>
    </row>
    <row r="36098" spans="1:9" x14ac:dyDescent="0.3">
      <c r="A36098" s="1" t="s">
        <v>30180</v>
      </c>
      <c r="B36098" s="1" t="s">
        <v>104027</v>
      </c>
      <c r="C36098" s="1" t="s">
        <v>104027</v>
      </c>
      <c r="D36098" s="1">
        <v>220</v>
      </c>
      <c r="E36098" s="6">
        <v>43550</v>
      </c>
      <c r="F36098" s="1" t="s">
        <v>25567</v>
      </c>
      <c r="G36098" s="2">
        <v>422</v>
      </c>
      <c r="H36098" s="1">
        <v>2</v>
      </c>
      <c r="I36098" s="2">
        <v>1</v>
      </c>
    </row>
    <row r="36099" spans="1:9" x14ac:dyDescent="0.3">
      <c r="A36099" s="1" t="s">
        <v>30214</v>
      </c>
      <c r="B36099" s="1" t="s">
        <v>104048</v>
      </c>
      <c r="C36099" s="1" t="s">
        <v>139457</v>
      </c>
      <c r="D36099" s="1">
        <v>590</v>
      </c>
      <c r="E36099" s="6">
        <v>43550</v>
      </c>
      <c r="F36099" s="1" t="s">
        <v>25567</v>
      </c>
      <c r="G36099" s="2">
        <v>656</v>
      </c>
      <c r="H36099" s="1">
        <v>2</v>
      </c>
      <c r="I36099" s="2">
        <v>1</v>
      </c>
    </row>
    <row r="36100" spans="1:9" x14ac:dyDescent="0.3">
      <c r="A36100" s="1" t="s">
        <v>33481</v>
      </c>
      <c r="B36100" s="1" t="s">
        <v>92729</v>
      </c>
      <c r="C36100" s="1" t="s">
        <v>140350</v>
      </c>
      <c r="D36100" s="1">
        <v>490</v>
      </c>
      <c r="E36100" s="6">
        <v>43550</v>
      </c>
      <c r="F36100" s="1" t="s">
        <v>25567</v>
      </c>
      <c r="G36100" s="2">
        <v>502</v>
      </c>
      <c r="H36100" s="1">
        <v>2</v>
      </c>
      <c r="I36100" s="2">
        <v>1</v>
      </c>
    </row>
    <row r="36101" spans="1:9" x14ac:dyDescent="0.3">
      <c r="A36101" s="1" t="s">
        <v>35708</v>
      </c>
      <c r="B36101" s="1" t="s">
        <v>107627</v>
      </c>
      <c r="C36101" s="1" t="s">
        <v>107627</v>
      </c>
      <c r="D36101" s="1">
        <v>508</v>
      </c>
      <c r="E36101" s="6">
        <v>43550</v>
      </c>
      <c r="F36101" s="1" t="s">
        <v>25567</v>
      </c>
      <c r="G36101" s="2">
        <v>762</v>
      </c>
      <c r="H36101" s="1">
        <v>2</v>
      </c>
      <c r="I36101" s="2">
        <v>1</v>
      </c>
    </row>
    <row r="36102" spans="1:9" x14ac:dyDescent="0.3">
      <c r="A36102" s="1" t="s">
        <v>37641</v>
      </c>
      <c r="B36102" s="1" t="s">
        <v>92017</v>
      </c>
      <c r="C36102" s="1" t="s">
        <v>132418</v>
      </c>
      <c r="D36102" s="1">
        <v>944</v>
      </c>
      <c r="E36102" s="6">
        <v>43550</v>
      </c>
      <c r="F36102" s="1" t="s">
        <v>25567</v>
      </c>
      <c r="G36102" s="2">
        <v>700</v>
      </c>
      <c r="H36102" s="1">
        <v>2</v>
      </c>
      <c r="I36102" s="2">
        <v>1</v>
      </c>
    </row>
    <row r="36103" spans="1:9" x14ac:dyDescent="0.3">
      <c r="A36103" s="1" t="s">
        <v>38302</v>
      </c>
      <c r="B36103" s="1" t="s">
        <v>109178</v>
      </c>
      <c r="C36103" s="1" t="s">
        <v>141670</v>
      </c>
      <c r="D36103" s="1">
        <v>759</v>
      </c>
      <c r="E36103" s="6">
        <v>43550</v>
      </c>
      <c r="F36103" s="1" t="s">
        <v>25567</v>
      </c>
      <c r="G36103" s="2">
        <v>700</v>
      </c>
      <c r="H36103" s="1">
        <v>2</v>
      </c>
      <c r="I36103" s="2">
        <v>1</v>
      </c>
    </row>
    <row r="36104" spans="1:9" x14ac:dyDescent="0.3">
      <c r="A36104" s="1" t="s">
        <v>116</v>
      </c>
      <c r="B36104" s="1" t="s">
        <v>110135</v>
      </c>
      <c r="C36104" s="1" t="s">
        <v>134111</v>
      </c>
      <c r="D36104" s="1">
        <v>469</v>
      </c>
      <c r="E36104" s="6">
        <v>43550</v>
      </c>
      <c r="F36104" s="1" t="s">
        <v>25567</v>
      </c>
      <c r="G36104" s="2">
        <v>608</v>
      </c>
      <c r="H36104" s="1">
        <v>2</v>
      </c>
      <c r="I36104" s="2">
        <v>1</v>
      </c>
    </row>
    <row r="36105" spans="1:9" x14ac:dyDescent="0.3">
      <c r="A36105" s="1" t="s">
        <v>39629</v>
      </c>
      <c r="B36105" s="1" t="s">
        <v>110137</v>
      </c>
      <c r="C36105" s="1" t="s">
        <v>131029</v>
      </c>
      <c r="D36105" s="1">
        <v>119</v>
      </c>
      <c r="E36105" s="6">
        <v>43550</v>
      </c>
      <c r="F36105" s="1" t="s">
        <v>25567</v>
      </c>
      <c r="G36105" s="2">
        <v>227</v>
      </c>
      <c r="H36105" s="1">
        <v>2</v>
      </c>
      <c r="I36105" s="2">
        <v>1</v>
      </c>
    </row>
    <row r="36106" spans="1:9" x14ac:dyDescent="0.3">
      <c r="A36106" s="1" t="s">
        <v>39686</v>
      </c>
      <c r="B36106" s="1" t="s">
        <v>110162</v>
      </c>
      <c r="C36106" s="1" t="s">
        <v>106668</v>
      </c>
      <c r="D36106" s="1">
        <v>405</v>
      </c>
      <c r="E36106" s="6">
        <v>43550</v>
      </c>
      <c r="F36106" s="1" t="s">
        <v>25567</v>
      </c>
      <c r="G36106" s="2">
        <v>504</v>
      </c>
      <c r="H36106" s="1">
        <v>2</v>
      </c>
      <c r="I36106" s="2">
        <v>1</v>
      </c>
    </row>
    <row r="36107" spans="1:9" x14ac:dyDescent="0.3">
      <c r="A36107" s="1" t="s">
        <v>41566</v>
      </c>
      <c r="B36107" s="1" t="s">
        <v>111270</v>
      </c>
      <c r="C36107" s="1" t="s">
        <v>132816</v>
      </c>
      <c r="D36107" s="1">
        <v>257</v>
      </c>
      <c r="E36107" s="6">
        <v>43550</v>
      </c>
      <c r="F36107" s="1" t="s">
        <v>25567</v>
      </c>
      <c r="G36107" s="2">
        <v>961</v>
      </c>
      <c r="H36107" s="1">
        <v>2</v>
      </c>
      <c r="I36107" s="2">
        <v>1</v>
      </c>
    </row>
    <row r="36108" spans="1:9" x14ac:dyDescent="0.3">
      <c r="A36108" s="1" t="s">
        <v>53521</v>
      </c>
      <c r="B36108" s="1" t="s">
        <v>117329</v>
      </c>
      <c r="C36108" s="1" t="s">
        <v>145740</v>
      </c>
      <c r="D36108" s="1">
        <v>480</v>
      </c>
      <c r="E36108" s="6">
        <v>43550</v>
      </c>
      <c r="F36108" s="1" t="s">
        <v>153469</v>
      </c>
      <c r="G36108" s="2">
        <v>691</v>
      </c>
      <c r="H36108" s="1">
        <v>2</v>
      </c>
      <c r="I36108" s="2">
        <v>1</v>
      </c>
    </row>
    <row r="36109" spans="1:9" x14ac:dyDescent="0.3">
      <c r="A36109" s="1" t="s">
        <v>59694</v>
      </c>
      <c r="B36109" s="1" t="s">
        <v>119582</v>
      </c>
      <c r="C36109" s="1" t="s">
        <v>147243</v>
      </c>
      <c r="D36109" s="1">
        <v>247</v>
      </c>
      <c r="E36109" s="6">
        <v>43550</v>
      </c>
      <c r="F36109" s="1" t="s">
        <v>153473</v>
      </c>
      <c r="G36109" s="2">
        <v>267</v>
      </c>
      <c r="H36109" s="1">
        <v>2</v>
      </c>
      <c r="I36109" s="2">
        <v>1</v>
      </c>
    </row>
    <row r="36110" spans="1:9" x14ac:dyDescent="0.3">
      <c r="A36110" s="1" t="s">
        <v>61185</v>
      </c>
      <c r="B36110" s="1" t="s">
        <v>120318</v>
      </c>
      <c r="C36110" s="1" t="s">
        <v>147727</v>
      </c>
      <c r="D36110" s="1">
        <v>1034</v>
      </c>
      <c r="E36110" s="6">
        <v>43550</v>
      </c>
      <c r="F36110" s="1" t="s">
        <v>153473</v>
      </c>
      <c r="G36110" s="2">
        <v>420</v>
      </c>
      <c r="H36110" s="1">
        <v>2</v>
      </c>
      <c r="I36110" s="2">
        <v>1</v>
      </c>
    </row>
    <row r="36111" spans="1:9" x14ac:dyDescent="0.3">
      <c r="A36111" s="1" t="s">
        <v>69700</v>
      </c>
      <c r="B36111" s="1" t="s">
        <v>124463</v>
      </c>
      <c r="C36111" s="1" t="s">
        <v>150209</v>
      </c>
      <c r="D36111" s="1">
        <v>396</v>
      </c>
      <c r="E36111" s="6">
        <v>43550</v>
      </c>
      <c r="F36111" s="1" t="s">
        <v>37086</v>
      </c>
      <c r="G36111" s="2">
        <v>214</v>
      </c>
      <c r="H36111" s="1">
        <v>4.5</v>
      </c>
      <c r="I36111" s="2">
        <v>841</v>
      </c>
    </row>
    <row r="36112" spans="1:9" x14ac:dyDescent="0.3">
      <c r="A36112" s="1" t="s">
        <v>70009</v>
      </c>
      <c r="B36112" s="1" t="s">
        <v>88259</v>
      </c>
      <c r="C36112" s="1" t="s">
        <v>150619</v>
      </c>
      <c r="D36112" s="1">
        <v>433</v>
      </c>
      <c r="E36112" s="6">
        <v>43550</v>
      </c>
      <c r="F36112" s="1" t="s">
        <v>25567</v>
      </c>
      <c r="G36112" s="2">
        <v>1005</v>
      </c>
      <c r="H36112" s="1">
        <v>3.5</v>
      </c>
      <c r="I36112" s="2">
        <v>5</v>
      </c>
    </row>
    <row r="36113" spans="1:9" x14ac:dyDescent="0.3">
      <c r="A36113" s="1" t="s">
        <v>70130</v>
      </c>
      <c r="B36113" s="1" t="s">
        <v>124681</v>
      </c>
      <c r="C36113" s="1" t="s">
        <v>150664</v>
      </c>
      <c r="D36113" s="1">
        <v>658</v>
      </c>
      <c r="E36113" s="6">
        <v>43550</v>
      </c>
      <c r="F36113" s="1" t="s">
        <v>25567</v>
      </c>
      <c r="G36113" s="2">
        <v>721</v>
      </c>
      <c r="H36113" s="1">
        <v>3.5</v>
      </c>
      <c r="I36113" s="2">
        <v>3</v>
      </c>
    </row>
    <row r="36114" spans="1:9" x14ac:dyDescent="0.3">
      <c r="A36114" s="1" t="s">
        <v>70418</v>
      </c>
      <c r="B36114" s="1" t="s">
        <v>124872</v>
      </c>
      <c r="C36114" s="1" t="s">
        <v>131116</v>
      </c>
      <c r="D36114" s="1">
        <v>613</v>
      </c>
      <c r="E36114" s="6">
        <v>43550</v>
      </c>
      <c r="F36114" s="1" t="s">
        <v>25567</v>
      </c>
      <c r="G36114" s="2">
        <v>820</v>
      </c>
      <c r="H36114" s="1">
        <v>4</v>
      </c>
      <c r="I36114" s="2">
        <v>93</v>
      </c>
    </row>
    <row r="36115" spans="1:9" x14ac:dyDescent="0.3">
      <c r="A36115" s="1" t="s">
        <v>71135</v>
      </c>
      <c r="B36115" s="1" t="s">
        <v>111743</v>
      </c>
      <c r="C36115" s="1" t="s">
        <v>132250</v>
      </c>
      <c r="D36115" s="1">
        <v>707</v>
      </c>
      <c r="E36115" s="6">
        <v>43550</v>
      </c>
      <c r="F36115" s="1" t="s">
        <v>25567</v>
      </c>
      <c r="G36115" s="2">
        <v>1382</v>
      </c>
      <c r="H36115" s="1">
        <v>4</v>
      </c>
      <c r="I36115" s="2">
        <v>4</v>
      </c>
    </row>
    <row r="36116" spans="1:9" x14ac:dyDescent="0.3">
      <c r="A36116" s="1" t="s">
        <v>71798</v>
      </c>
      <c r="B36116" s="1" t="s">
        <v>121540</v>
      </c>
      <c r="C36116" s="1" t="s">
        <v>135674</v>
      </c>
      <c r="D36116" s="1">
        <v>1148</v>
      </c>
      <c r="E36116" s="6">
        <v>43550</v>
      </c>
      <c r="F36116" s="1" t="s">
        <v>25567</v>
      </c>
      <c r="G36116" s="2">
        <v>1289</v>
      </c>
      <c r="H36116" s="1">
        <v>5</v>
      </c>
      <c r="I36116" s="2">
        <v>24</v>
      </c>
    </row>
    <row r="36117" spans="1:9" x14ac:dyDescent="0.3">
      <c r="A36117" s="1" t="s">
        <v>74415</v>
      </c>
      <c r="B36117" s="1" t="s">
        <v>123098</v>
      </c>
      <c r="C36117" s="1" t="s">
        <v>151748</v>
      </c>
      <c r="D36117" s="1">
        <v>175</v>
      </c>
      <c r="E36117" s="6">
        <v>43550</v>
      </c>
      <c r="F36117" s="1" t="s">
        <v>25567</v>
      </c>
      <c r="G36117" s="2">
        <v>323</v>
      </c>
      <c r="H36117" s="1">
        <v>4.5</v>
      </c>
      <c r="I36117" s="2">
        <v>197</v>
      </c>
    </row>
    <row r="36118" spans="1:9" x14ac:dyDescent="0.3">
      <c r="A36118" s="1" t="s">
        <v>75252</v>
      </c>
      <c r="B36118" s="1" t="s">
        <v>127110</v>
      </c>
      <c r="C36118" s="1" t="s">
        <v>127110</v>
      </c>
      <c r="D36118" s="1">
        <v>608</v>
      </c>
      <c r="E36118" s="6">
        <v>43550</v>
      </c>
      <c r="F36118" s="1" t="s">
        <v>25567</v>
      </c>
      <c r="G36118" s="2">
        <v>1005</v>
      </c>
      <c r="H36118" s="1">
        <v>4.5</v>
      </c>
      <c r="I36118" s="2">
        <v>3</v>
      </c>
    </row>
    <row r="36119" spans="1:9" x14ac:dyDescent="0.3">
      <c r="A36119" s="1" t="s">
        <v>75713</v>
      </c>
      <c r="B36119" s="1" t="s">
        <v>100973</v>
      </c>
      <c r="C36119" s="1" t="s">
        <v>132517</v>
      </c>
      <c r="D36119" s="1">
        <v>3300</v>
      </c>
      <c r="E36119" s="6">
        <v>43550</v>
      </c>
      <c r="F36119" s="1" t="s">
        <v>25567</v>
      </c>
      <c r="G36119" s="2">
        <v>351</v>
      </c>
      <c r="H36119" s="1">
        <v>5</v>
      </c>
      <c r="I36119" s="2">
        <v>2</v>
      </c>
    </row>
    <row r="36120" spans="1:9" x14ac:dyDescent="0.3">
      <c r="A36120" s="1" t="s">
        <v>75714</v>
      </c>
      <c r="B36120" s="1" t="s">
        <v>127341</v>
      </c>
      <c r="C36120" s="1" t="s">
        <v>132517</v>
      </c>
      <c r="D36120" s="1">
        <v>62</v>
      </c>
      <c r="E36120" s="6">
        <v>43550</v>
      </c>
      <c r="F36120" s="1" t="s">
        <v>25567</v>
      </c>
      <c r="G36120" s="2">
        <v>351</v>
      </c>
      <c r="H36120" s="1">
        <v>5</v>
      </c>
      <c r="I36120" s="2">
        <v>2</v>
      </c>
    </row>
    <row r="36121" spans="1:9" x14ac:dyDescent="0.3">
      <c r="A36121" s="1" t="s">
        <v>76083</v>
      </c>
      <c r="B36121" s="1" t="s">
        <v>127567</v>
      </c>
      <c r="C36121" s="1" t="s">
        <v>130951</v>
      </c>
      <c r="D36121" s="1">
        <v>409</v>
      </c>
      <c r="E36121" s="6">
        <v>43550</v>
      </c>
      <c r="F36121" s="1" t="s">
        <v>25567</v>
      </c>
      <c r="G36121" s="2">
        <v>703</v>
      </c>
      <c r="H36121" s="1">
        <v>5</v>
      </c>
      <c r="I36121" s="2">
        <v>2</v>
      </c>
    </row>
    <row r="36122" spans="1:9" x14ac:dyDescent="0.3">
      <c r="A36122" s="1" t="s">
        <v>9622</v>
      </c>
      <c r="B36122" s="1" t="s">
        <v>93160</v>
      </c>
      <c r="C36122" s="1" t="s">
        <v>152164</v>
      </c>
      <c r="D36122" s="1">
        <v>603</v>
      </c>
      <c r="E36122" s="6">
        <v>43550</v>
      </c>
      <c r="F36122" s="1" t="s">
        <v>25567</v>
      </c>
      <c r="G36122" s="2">
        <v>836</v>
      </c>
      <c r="H36122" s="1">
        <v>5</v>
      </c>
      <c r="I36122" s="2">
        <v>2</v>
      </c>
    </row>
    <row r="36123" spans="1:9" x14ac:dyDescent="0.3">
      <c r="A36123" s="1" t="s">
        <v>76463</v>
      </c>
      <c r="B36123" s="1" t="s">
        <v>127735</v>
      </c>
      <c r="C36123" s="1" t="s">
        <v>131164</v>
      </c>
      <c r="D36123" s="1">
        <v>386</v>
      </c>
      <c r="E36123" s="6">
        <v>43550</v>
      </c>
      <c r="F36123" s="1" t="s">
        <v>25567</v>
      </c>
      <c r="G36123" s="2">
        <v>586</v>
      </c>
      <c r="H36123" s="1">
        <v>5</v>
      </c>
      <c r="I36123" s="2">
        <v>2</v>
      </c>
    </row>
    <row r="36124" spans="1:9" x14ac:dyDescent="0.3">
      <c r="A36124" s="1" t="s">
        <v>76774</v>
      </c>
      <c r="B36124" s="1" t="s">
        <v>125051</v>
      </c>
      <c r="C36124" s="1" t="s">
        <v>131808</v>
      </c>
      <c r="D36124" s="1">
        <v>553</v>
      </c>
      <c r="E36124" s="6">
        <v>43550</v>
      </c>
      <c r="F36124" s="1" t="s">
        <v>25567</v>
      </c>
      <c r="G36124" s="2">
        <v>500</v>
      </c>
      <c r="H36124" s="1">
        <v>4.5</v>
      </c>
      <c r="I36124" s="2">
        <v>2</v>
      </c>
    </row>
    <row r="36125" spans="1:9" x14ac:dyDescent="0.3">
      <c r="A36125" s="1" t="s">
        <v>76865</v>
      </c>
      <c r="B36125" s="1" t="s">
        <v>127958</v>
      </c>
      <c r="C36125" s="1" t="s">
        <v>137594</v>
      </c>
      <c r="D36125" s="1">
        <v>646</v>
      </c>
      <c r="E36125" s="6">
        <v>43550</v>
      </c>
      <c r="F36125" s="1" t="s">
        <v>25567</v>
      </c>
      <c r="G36125" s="2">
        <v>836</v>
      </c>
      <c r="H36125" s="1">
        <v>4.5</v>
      </c>
      <c r="I36125" s="2">
        <v>2</v>
      </c>
    </row>
    <row r="36126" spans="1:9" x14ac:dyDescent="0.3">
      <c r="A36126" s="1" t="s">
        <v>76955</v>
      </c>
      <c r="B36126" s="1" t="s">
        <v>128000</v>
      </c>
      <c r="C36126" s="1" t="s">
        <v>128000</v>
      </c>
      <c r="D36126" s="1">
        <v>515</v>
      </c>
      <c r="E36126" s="6">
        <v>43550</v>
      </c>
      <c r="F36126" s="1" t="s">
        <v>25567</v>
      </c>
      <c r="G36126" s="2">
        <v>500</v>
      </c>
      <c r="H36126" s="1">
        <v>4.5</v>
      </c>
      <c r="I36126" s="2">
        <v>2</v>
      </c>
    </row>
    <row r="36127" spans="1:9" x14ac:dyDescent="0.3">
      <c r="A36127" s="1" t="s">
        <v>17362</v>
      </c>
      <c r="B36127" s="1" t="s">
        <v>88259</v>
      </c>
      <c r="C36127" s="1" t="s">
        <v>152515</v>
      </c>
      <c r="D36127" s="1">
        <v>366</v>
      </c>
      <c r="E36127" s="6">
        <v>43550</v>
      </c>
      <c r="F36127" s="1" t="s">
        <v>25567</v>
      </c>
      <c r="G36127" s="2">
        <v>668</v>
      </c>
      <c r="H36127" s="1">
        <v>2</v>
      </c>
      <c r="I36127" s="2">
        <v>1</v>
      </c>
    </row>
    <row r="36128" spans="1:9" x14ac:dyDescent="0.3">
      <c r="A36128" s="1" t="s">
        <v>80108</v>
      </c>
      <c r="B36128" s="1" t="s">
        <v>129676</v>
      </c>
      <c r="C36128" s="1" t="s">
        <v>132304</v>
      </c>
      <c r="D36128" s="1">
        <v>341</v>
      </c>
      <c r="E36128" s="6">
        <v>43550</v>
      </c>
      <c r="F36128" s="1" t="s">
        <v>25567</v>
      </c>
      <c r="G36128" s="2">
        <v>837</v>
      </c>
      <c r="H36128" s="1">
        <v>5</v>
      </c>
      <c r="I36128" s="2">
        <v>1</v>
      </c>
    </row>
    <row r="36129" spans="1:9" x14ac:dyDescent="0.3">
      <c r="A36129" s="1" t="s">
        <v>81000</v>
      </c>
      <c r="B36129" s="1" t="s">
        <v>86244</v>
      </c>
      <c r="C36129" s="1" t="s">
        <v>132187</v>
      </c>
      <c r="D36129" s="1">
        <v>628</v>
      </c>
      <c r="E36129" s="6">
        <v>43550</v>
      </c>
      <c r="F36129" s="1" t="s">
        <v>25567</v>
      </c>
      <c r="G36129" s="2">
        <v>181</v>
      </c>
      <c r="H36129" s="1">
        <v>5</v>
      </c>
      <c r="I36129" s="2">
        <v>1</v>
      </c>
    </row>
    <row r="36130" spans="1:9" x14ac:dyDescent="0.3">
      <c r="A36130" s="1" t="s">
        <v>81476</v>
      </c>
      <c r="B36130" s="1" t="s">
        <v>130303</v>
      </c>
      <c r="C36130" s="1" t="s">
        <v>130988</v>
      </c>
      <c r="D36130" s="1">
        <v>248</v>
      </c>
      <c r="E36130" s="6">
        <v>43550</v>
      </c>
      <c r="F36130" s="1" t="s">
        <v>25567</v>
      </c>
      <c r="G36130" s="2">
        <v>469</v>
      </c>
      <c r="H36130" s="1">
        <v>5</v>
      </c>
      <c r="I36130" s="2">
        <v>1</v>
      </c>
    </row>
    <row r="36131" spans="1:9" x14ac:dyDescent="0.3">
      <c r="A36131" s="1" t="s">
        <v>82108</v>
      </c>
      <c r="B36131" s="1" t="s">
        <v>130667</v>
      </c>
      <c r="C36131" s="1" t="s">
        <v>131136</v>
      </c>
      <c r="D36131" s="1">
        <v>840</v>
      </c>
      <c r="E36131" s="6">
        <v>43550</v>
      </c>
      <c r="F36131" s="1" t="s">
        <v>25567</v>
      </c>
      <c r="G36131" s="2">
        <v>703</v>
      </c>
      <c r="H36131" s="1">
        <v>5</v>
      </c>
      <c r="I36131" s="2">
        <v>1</v>
      </c>
    </row>
    <row r="36132" spans="1:9" x14ac:dyDescent="0.3">
      <c r="A36132" s="1" t="s">
        <v>82133</v>
      </c>
      <c r="B36132" s="1" t="s">
        <v>90301</v>
      </c>
      <c r="C36132" s="1" t="s">
        <v>133865</v>
      </c>
      <c r="D36132" s="1">
        <v>823</v>
      </c>
      <c r="E36132" s="6">
        <v>43550</v>
      </c>
      <c r="F36132" s="1" t="s">
        <v>25567</v>
      </c>
      <c r="G36132" s="2">
        <v>703</v>
      </c>
      <c r="H36132" s="1">
        <v>5</v>
      </c>
      <c r="I36132" s="2">
        <v>1</v>
      </c>
    </row>
    <row r="36133" spans="1:9" x14ac:dyDescent="0.3">
      <c r="A36133" s="1" t="s">
        <v>5527</v>
      </c>
      <c r="B36133" s="1" t="s">
        <v>87155</v>
      </c>
      <c r="C36133" s="1" t="s">
        <v>132646</v>
      </c>
      <c r="D36133" s="1">
        <v>556</v>
      </c>
      <c r="E36133" s="6">
        <v>43551</v>
      </c>
      <c r="F36133" s="1" t="s">
        <v>25567</v>
      </c>
      <c r="G36133" s="2">
        <v>668</v>
      </c>
      <c r="H36133" s="1">
        <v>2</v>
      </c>
      <c r="I36133" s="2">
        <v>1</v>
      </c>
    </row>
    <row r="36134" spans="1:9" x14ac:dyDescent="0.3">
      <c r="A36134" s="1" t="s">
        <v>10082</v>
      </c>
      <c r="B36134" s="1" t="s">
        <v>90422</v>
      </c>
      <c r="C36134" s="1" t="s">
        <v>131338</v>
      </c>
      <c r="D36134" s="1">
        <v>753</v>
      </c>
      <c r="E36134" s="6">
        <v>43551</v>
      </c>
      <c r="F36134" s="1" t="s">
        <v>25567</v>
      </c>
      <c r="G36134" s="2">
        <v>703</v>
      </c>
      <c r="H36134" s="1">
        <v>2</v>
      </c>
      <c r="I36134" s="2">
        <v>1</v>
      </c>
    </row>
    <row r="36135" spans="1:9" x14ac:dyDescent="0.3">
      <c r="A36135" s="1" t="s">
        <v>15223</v>
      </c>
      <c r="B36135" s="1" t="s">
        <v>93944</v>
      </c>
      <c r="C36135" s="1" t="s">
        <v>135334</v>
      </c>
      <c r="D36135" s="1">
        <v>428</v>
      </c>
      <c r="E36135" s="6">
        <v>43551</v>
      </c>
      <c r="F36135" s="1" t="s">
        <v>25567</v>
      </c>
      <c r="G36135" s="2">
        <v>1172</v>
      </c>
      <c r="H36135" s="1">
        <v>2</v>
      </c>
      <c r="I36135" s="2">
        <v>1</v>
      </c>
    </row>
    <row r="36136" spans="1:9" x14ac:dyDescent="0.3">
      <c r="A36136" s="1" t="s">
        <v>28789</v>
      </c>
      <c r="B36136" s="1" t="s">
        <v>102309</v>
      </c>
      <c r="C36136" s="1" t="s">
        <v>102309</v>
      </c>
      <c r="D36136" s="1">
        <v>562</v>
      </c>
      <c r="E36136" s="6">
        <v>43551</v>
      </c>
      <c r="F36136" s="1" t="s">
        <v>25567</v>
      </c>
      <c r="G36136" s="2">
        <v>181</v>
      </c>
      <c r="H36136" s="1">
        <v>2</v>
      </c>
      <c r="I36136" s="2">
        <v>1</v>
      </c>
    </row>
    <row r="36137" spans="1:9" x14ac:dyDescent="0.3">
      <c r="A36137" s="1" t="s">
        <v>29834</v>
      </c>
      <c r="B36137" s="1" t="s">
        <v>102728</v>
      </c>
      <c r="C36137" s="1" t="s">
        <v>135420</v>
      </c>
      <c r="D36137" s="1">
        <v>354</v>
      </c>
      <c r="E36137" s="6">
        <v>43551</v>
      </c>
      <c r="F36137" s="1" t="s">
        <v>25567</v>
      </c>
      <c r="G36137" s="2">
        <v>1008</v>
      </c>
      <c r="H36137" s="1">
        <v>2</v>
      </c>
      <c r="I36137" s="2">
        <v>1</v>
      </c>
    </row>
    <row r="36138" spans="1:9" x14ac:dyDescent="0.3">
      <c r="A36138" s="1" t="s">
        <v>31283</v>
      </c>
      <c r="B36138" s="1" t="s">
        <v>104846</v>
      </c>
      <c r="C36138" s="1" t="s">
        <v>137409</v>
      </c>
      <c r="D36138" s="1">
        <v>557</v>
      </c>
      <c r="E36138" s="6">
        <v>43551</v>
      </c>
      <c r="F36138" s="1" t="s">
        <v>25567</v>
      </c>
      <c r="G36138" s="2">
        <v>759</v>
      </c>
      <c r="H36138" s="1">
        <v>2</v>
      </c>
      <c r="I36138" s="2">
        <v>1</v>
      </c>
    </row>
    <row r="36139" spans="1:9" x14ac:dyDescent="0.3">
      <c r="A36139" s="1" t="s">
        <v>46296</v>
      </c>
      <c r="B36139" s="1" t="s">
        <v>113402</v>
      </c>
      <c r="C36139" s="1" t="s">
        <v>113402</v>
      </c>
      <c r="D36139" s="1">
        <v>1200</v>
      </c>
      <c r="E36139" s="6">
        <v>43551</v>
      </c>
      <c r="F36139" s="1" t="s">
        <v>153468</v>
      </c>
      <c r="G36139" s="2">
        <v>99</v>
      </c>
      <c r="H36139" s="1">
        <v>2</v>
      </c>
      <c r="I36139" s="2">
        <v>1</v>
      </c>
    </row>
    <row r="36140" spans="1:9" x14ac:dyDescent="0.3">
      <c r="A36140" s="1" t="s">
        <v>50553</v>
      </c>
      <c r="B36140" s="1" t="s">
        <v>115928</v>
      </c>
      <c r="C36140" s="1" t="s">
        <v>115928</v>
      </c>
      <c r="D36140" s="1">
        <v>178</v>
      </c>
      <c r="E36140" s="6">
        <v>43551</v>
      </c>
      <c r="F36140" s="1" t="s">
        <v>153468</v>
      </c>
      <c r="G36140" s="2">
        <v>468</v>
      </c>
      <c r="H36140" s="1">
        <v>2</v>
      </c>
      <c r="I36140" s="2">
        <v>1</v>
      </c>
    </row>
    <row r="36141" spans="1:9" x14ac:dyDescent="0.3">
      <c r="A36141" s="1" t="s">
        <v>54228</v>
      </c>
      <c r="B36141" s="1" t="s">
        <v>117684</v>
      </c>
      <c r="C36141" s="1" t="s">
        <v>146039</v>
      </c>
      <c r="D36141" s="1">
        <v>233</v>
      </c>
      <c r="E36141" s="6">
        <v>43551</v>
      </c>
      <c r="F36141" s="1" t="s">
        <v>153469</v>
      </c>
      <c r="G36141" s="2">
        <v>537</v>
      </c>
      <c r="H36141" s="1">
        <v>2</v>
      </c>
      <c r="I36141" s="2">
        <v>1</v>
      </c>
    </row>
    <row r="36142" spans="1:9" x14ac:dyDescent="0.3">
      <c r="A36142" s="1" t="s">
        <v>66500</v>
      </c>
      <c r="B36142" s="1" t="s">
        <v>122969</v>
      </c>
      <c r="C36142" s="1" t="s">
        <v>149474</v>
      </c>
      <c r="D36142" s="1">
        <v>360</v>
      </c>
      <c r="E36142" s="6">
        <v>43551</v>
      </c>
      <c r="F36142" s="1" t="s">
        <v>153475</v>
      </c>
      <c r="G36142" s="2">
        <v>535</v>
      </c>
      <c r="H36142" s="1">
        <v>2</v>
      </c>
      <c r="I36142" s="2">
        <v>1</v>
      </c>
    </row>
    <row r="36143" spans="1:9" x14ac:dyDescent="0.3">
      <c r="A36143" s="1" t="s">
        <v>69746</v>
      </c>
      <c r="B36143" s="1" t="s">
        <v>124451</v>
      </c>
      <c r="C36143" s="1" t="s">
        <v>150551</v>
      </c>
      <c r="D36143" s="1">
        <v>405</v>
      </c>
      <c r="E36143" s="6">
        <v>43551</v>
      </c>
      <c r="F36143" s="1" t="s">
        <v>37086</v>
      </c>
      <c r="G36143" s="2">
        <v>284</v>
      </c>
      <c r="H36143" s="1">
        <v>4.5</v>
      </c>
      <c r="I36143" s="2">
        <v>9</v>
      </c>
    </row>
    <row r="36144" spans="1:9" x14ac:dyDescent="0.3">
      <c r="A36144" s="1" t="s">
        <v>77616</v>
      </c>
      <c r="B36144" s="1" t="s">
        <v>91013</v>
      </c>
      <c r="C36144" s="1" t="s">
        <v>96951</v>
      </c>
      <c r="D36144" s="1">
        <v>146</v>
      </c>
      <c r="E36144" s="6">
        <v>43551</v>
      </c>
      <c r="F36144" s="1" t="s">
        <v>25567</v>
      </c>
      <c r="G36144" s="2">
        <v>164</v>
      </c>
      <c r="H36144" s="1">
        <v>2</v>
      </c>
      <c r="I36144" s="2">
        <v>2</v>
      </c>
    </row>
    <row r="36145" spans="1:9" x14ac:dyDescent="0.3">
      <c r="A36145" s="1" t="s">
        <v>80563</v>
      </c>
      <c r="B36145" s="1" t="s">
        <v>129887</v>
      </c>
      <c r="C36145" s="1" t="s">
        <v>132394</v>
      </c>
      <c r="D36145" s="1">
        <v>164</v>
      </c>
      <c r="E36145" s="6">
        <v>43551</v>
      </c>
      <c r="F36145" s="1" t="s">
        <v>25567</v>
      </c>
      <c r="G36145" s="2">
        <v>233</v>
      </c>
      <c r="H36145" s="1">
        <v>5</v>
      </c>
      <c r="I36145" s="2">
        <v>1</v>
      </c>
    </row>
    <row r="36146" spans="1:9" x14ac:dyDescent="0.3">
      <c r="A36146" s="1" t="s">
        <v>81418</v>
      </c>
      <c r="B36146" s="1" t="s">
        <v>84260</v>
      </c>
      <c r="C36146" s="1" t="s">
        <v>141968</v>
      </c>
      <c r="D36146" s="1">
        <v>399</v>
      </c>
      <c r="E36146" s="6">
        <v>43551</v>
      </c>
      <c r="F36146" s="1" t="s">
        <v>25567</v>
      </c>
      <c r="G36146" s="2">
        <v>469</v>
      </c>
      <c r="H36146" s="1">
        <v>5</v>
      </c>
      <c r="I36146" s="2">
        <v>1</v>
      </c>
    </row>
    <row r="36147" spans="1:9" x14ac:dyDescent="0.3">
      <c r="A36147" s="1" t="s">
        <v>31184</v>
      </c>
      <c r="B36147" s="1" t="s">
        <v>104773</v>
      </c>
      <c r="C36147" s="1" t="s">
        <v>139688</v>
      </c>
      <c r="D36147" s="1">
        <v>494</v>
      </c>
      <c r="E36147" s="6">
        <v>43552</v>
      </c>
      <c r="F36147" s="1" t="s">
        <v>25567</v>
      </c>
      <c r="G36147" s="2">
        <v>759</v>
      </c>
      <c r="H36147" s="1">
        <v>2</v>
      </c>
      <c r="I36147" s="2">
        <v>1</v>
      </c>
    </row>
    <row r="36148" spans="1:9" x14ac:dyDescent="0.3">
      <c r="A36148" s="1" t="s">
        <v>36990</v>
      </c>
      <c r="B36148" s="1" t="s">
        <v>108245</v>
      </c>
      <c r="C36148" s="1" t="s">
        <v>131112</v>
      </c>
      <c r="D36148" s="1">
        <v>76</v>
      </c>
      <c r="E36148" s="6">
        <v>43552</v>
      </c>
      <c r="F36148" s="1" t="s">
        <v>25567</v>
      </c>
      <c r="G36148" s="2">
        <v>67</v>
      </c>
      <c r="H36148" s="1">
        <v>2</v>
      </c>
      <c r="I36148" s="2">
        <v>1</v>
      </c>
    </row>
    <row r="36149" spans="1:9" x14ac:dyDescent="0.3">
      <c r="A36149" s="1" t="s">
        <v>36991</v>
      </c>
      <c r="B36149" s="1" t="s">
        <v>108246</v>
      </c>
      <c r="C36149" s="1" t="s">
        <v>131112</v>
      </c>
      <c r="D36149" s="1">
        <v>72</v>
      </c>
      <c r="E36149" s="6">
        <v>43552</v>
      </c>
      <c r="F36149" s="1" t="s">
        <v>25567</v>
      </c>
      <c r="G36149" s="2">
        <v>67</v>
      </c>
      <c r="H36149" s="1">
        <v>2</v>
      </c>
      <c r="I36149" s="2">
        <v>1</v>
      </c>
    </row>
    <row r="36150" spans="1:9" x14ac:dyDescent="0.3">
      <c r="A36150" s="1" t="s">
        <v>38367</v>
      </c>
      <c r="B36150" s="1" t="s">
        <v>109235</v>
      </c>
      <c r="C36150" s="1" t="s">
        <v>131112</v>
      </c>
      <c r="D36150" s="1">
        <v>3540</v>
      </c>
      <c r="E36150" s="6">
        <v>43552</v>
      </c>
      <c r="F36150" s="1" t="s">
        <v>25567</v>
      </c>
      <c r="G36150" s="2">
        <v>67</v>
      </c>
      <c r="H36150" s="1">
        <v>2</v>
      </c>
      <c r="I36150" s="2">
        <v>1</v>
      </c>
    </row>
    <row r="36151" spans="1:9" x14ac:dyDescent="0.3">
      <c r="A36151" s="1" t="s">
        <v>38826</v>
      </c>
      <c r="B36151" s="1" t="s">
        <v>109605</v>
      </c>
      <c r="C36151" s="1" t="s">
        <v>141803</v>
      </c>
      <c r="D36151" s="1">
        <v>102</v>
      </c>
      <c r="E36151" s="6">
        <v>43552</v>
      </c>
      <c r="F36151" s="1" t="s">
        <v>25567</v>
      </c>
      <c r="G36151" s="2">
        <v>32</v>
      </c>
      <c r="H36151" s="1">
        <v>2</v>
      </c>
      <c r="I36151" s="2">
        <v>1</v>
      </c>
    </row>
    <row r="36152" spans="1:9" x14ac:dyDescent="0.3">
      <c r="A36152" s="1" t="s">
        <v>54000</v>
      </c>
      <c r="B36152" s="1" t="s">
        <v>117580</v>
      </c>
      <c r="C36152" s="1" t="s">
        <v>145836</v>
      </c>
      <c r="D36152" s="1">
        <v>315</v>
      </c>
      <c r="E36152" s="6">
        <v>43552</v>
      </c>
      <c r="F36152" s="1" t="s">
        <v>153469</v>
      </c>
      <c r="G36152" s="2">
        <v>668</v>
      </c>
      <c r="H36152" s="1">
        <v>2</v>
      </c>
      <c r="I36152" s="2">
        <v>1</v>
      </c>
    </row>
    <row r="36153" spans="1:9" x14ac:dyDescent="0.3">
      <c r="A36153" s="1" t="s">
        <v>62702</v>
      </c>
      <c r="B36153" s="1" t="s">
        <v>121212</v>
      </c>
      <c r="C36153" s="1" t="s">
        <v>148282</v>
      </c>
      <c r="D36153" s="1">
        <v>940</v>
      </c>
      <c r="E36153" s="6">
        <v>43552</v>
      </c>
      <c r="F36153" s="1" t="s">
        <v>153470</v>
      </c>
      <c r="G36153" s="2">
        <v>831</v>
      </c>
      <c r="H36153" s="1">
        <v>2</v>
      </c>
      <c r="I36153" s="2">
        <v>1</v>
      </c>
    </row>
    <row r="36154" spans="1:9" x14ac:dyDescent="0.3">
      <c r="A36154" s="1" t="s">
        <v>63982</v>
      </c>
      <c r="B36154" s="1" t="s">
        <v>109354</v>
      </c>
      <c r="C36154" s="1" t="s">
        <v>109354</v>
      </c>
      <c r="D36154" s="1">
        <v>216</v>
      </c>
      <c r="E36154" s="6">
        <v>43552</v>
      </c>
      <c r="F36154" s="1" t="s">
        <v>153470</v>
      </c>
      <c r="G36154" s="2">
        <v>376</v>
      </c>
      <c r="H36154" s="1">
        <v>2</v>
      </c>
      <c r="I36154" s="2">
        <v>1</v>
      </c>
    </row>
    <row r="36155" spans="1:9" x14ac:dyDescent="0.3">
      <c r="A36155" s="1" t="s">
        <v>70202</v>
      </c>
      <c r="B36155" s="1" t="s">
        <v>124715</v>
      </c>
      <c r="C36155" s="1" t="s">
        <v>124715</v>
      </c>
      <c r="D36155" s="1">
        <v>218</v>
      </c>
      <c r="E36155" s="6">
        <v>43552</v>
      </c>
      <c r="F36155" s="1" t="s">
        <v>25567</v>
      </c>
      <c r="G36155" s="2">
        <v>501</v>
      </c>
      <c r="H36155" s="1">
        <v>4</v>
      </c>
      <c r="I36155" s="2">
        <v>25</v>
      </c>
    </row>
    <row r="36156" spans="1:9" x14ac:dyDescent="0.3">
      <c r="A36156" s="1" t="s">
        <v>5356</v>
      </c>
      <c r="B36156" s="1" t="s">
        <v>86990</v>
      </c>
      <c r="C36156" s="1" t="s">
        <v>151678</v>
      </c>
      <c r="D36156" s="1">
        <v>601</v>
      </c>
      <c r="E36156" s="6">
        <v>43552</v>
      </c>
      <c r="F36156" s="1" t="s">
        <v>25567</v>
      </c>
      <c r="G36156" s="2">
        <v>32</v>
      </c>
      <c r="H36156" s="1">
        <v>4.5</v>
      </c>
      <c r="I36156" s="2">
        <v>86</v>
      </c>
    </row>
    <row r="36157" spans="1:9" x14ac:dyDescent="0.3">
      <c r="A36157" s="1" t="s">
        <v>75765</v>
      </c>
      <c r="B36157" s="1" t="s">
        <v>127355</v>
      </c>
      <c r="C36157" s="1" t="s">
        <v>127355</v>
      </c>
      <c r="D36157" s="1">
        <v>629</v>
      </c>
      <c r="E36157" s="6">
        <v>43552</v>
      </c>
      <c r="F36157" s="1" t="s">
        <v>25567</v>
      </c>
      <c r="G36157" s="2">
        <v>820</v>
      </c>
      <c r="H36157" s="1">
        <v>5</v>
      </c>
      <c r="I36157" s="2">
        <v>2</v>
      </c>
    </row>
    <row r="36158" spans="1:9" x14ac:dyDescent="0.3">
      <c r="A36158" s="1" t="s">
        <v>76922</v>
      </c>
      <c r="B36158" s="1" t="s">
        <v>104452</v>
      </c>
      <c r="C36158" s="1" t="s">
        <v>134212</v>
      </c>
      <c r="D36158" s="1">
        <v>544</v>
      </c>
      <c r="E36158" s="6">
        <v>43552</v>
      </c>
      <c r="F36158" s="1" t="s">
        <v>25567</v>
      </c>
      <c r="G36158" s="2">
        <v>752</v>
      </c>
      <c r="H36158" s="1">
        <v>4.5</v>
      </c>
      <c r="I36158" s="2">
        <v>2</v>
      </c>
    </row>
    <row r="36159" spans="1:9" x14ac:dyDescent="0.3">
      <c r="A36159" s="1" t="s">
        <v>79751</v>
      </c>
      <c r="B36159" s="1" t="s">
        <v>129453</v>
      </c>
      <c r="C36159" s="1" t="s">
        <v>106464</v>
      </c>
      <c r="D36159" s="1">
        <v>352</v>
      </c>
      <c r="E36159" s="6">
        <v>43552</v>
      </c>
      <c r="F36159" s="1" t="s">
        <v>25567</v>
      </c>
      <c r="G36159" s="2">
        <v>615</v>
      </c>
      <c r="H36159" s="1">
        <v>5</v>
      </c>
      <c r="I36159" s="2">
        <v>1</v>
      </c>
    </row>
    <row r="36160" spans="1:9" x14ac:dyDescent="0.3">
      <c r="A36160" s="1" t="s">
        <v>2597</v>
      </c>
      <c r="B36160" s="1" t="s">
        <v>85005</v>
      </c>
      <c r="C36160" s="1" t="s">
        <v>131130</v>
      </c>
      <c r="D36160" s="1">
        <v>416</v>
      </c>
      <c r="E36160" s="6">
        <v>43553</v>
      </c>
      <c r="F36160" s="1" t="s">
        <v>25567</v>
      </c>
      <c r="G36160" s="2">
        <v>586</v>
      </c>
      <c r="H36160" s="1">
        <v>2</v>
      </c>
      <c r="I36160" s="2">
        <v>1</v>
      </c>
    </row>
    <row r="36161" spans="1:9" x14ac:dyDescent="0.3">
      <c r="A36161" s="1" t="s">
        <v>3616</v>
      </c>
      <c r="B36161" s="1" t="s">
        <v>85817</v>
      </c>
      <c r="C36161" s="1" t="s">
        <v>131786</v>
      </c>
      <c r="D36161" s="1">
        <v>467</v>
      </c>
      <c r="E36161" s="6">
        <v>43553</v>
      </c>
      <c r="F36161" s="1" t="s">
        <v>25567</v>
      </c>
      <c r="G36161" s="2">
        <v>586</v>
      </c>
      <c r="H36161" s="1">
        <v>2</v>
      </c>
      <c r="I36161" s="2">
        <v>1</v>
      </c>
    </row>
    <row r="36162" spans="1:9" x14ac:dyDescent="0.3">
      <c r="A36162" s="1" t="s">
        <v>4127</v>
      </c>
      <c r="B36162" s="1" t="s">
        <v>86020</v>
      </c>
      <c r="C36162" s="1" t="s">
        <v>131043</v>
      </c>
      <c r="D36162" s="1">
        <v>506</v>
      </c>
      <c r="E36162" s="6">
        <v>43553</v>
      </c>
      <c r="F36162" s="1" t="s">
        <v>25567</v>
      </c>
      <c r="G36162" s="2">
        <v>586</v>
      </c>
      <c r="H36162" s="1">
        <v>2</v>
      </c>
      <c r="I36162" s="2">
        <v>1</v>
      </c>
    </row>
    <row r="36163" spans="1:9" x14ac:dyDescent="0.3">
      <c r="A36163" s="1" t="s">
        <v>4307</v>
      </c>
      <c r="B36163" s="1" t="s">
        <v>86079</v>
      </c>
      <c r="C36163" s="1" t="s">
        <v>131052</v>
      </c>
      <c r="D36163" s="1">
        <v>358</v>
      </c>
      <c r="E36163" s="6">
        <v>43553</v>
      </c>
      <c r="F36163" s="1" t="s">
        <v>25567</v>
      </c>
      <c r="G36163" s="2">
        <v>586</v>
      </c>
      <c r="H36163" s="1">
        <v>2</v>
      </c>
      <c r="I36163" s="2">
        <v>1</v>
      </c>
    </row>
    <row r="36164" spans="1:9" x14ac:dyDescent="0.3">
      <c r="A36164" s="1" t="s">
        <v>8526</v>
      </c>
      <c r="B36164" s="1" t="s">
        <v>89400</v>
      </c>
      <c r="C36164" s="1" t="s">
        <v>130958</v>
      </c>
      <c r="D36164" s="1">
        <v>748</v>
      </c>
      <c r="E36164" s="6">
        <v>43553</v>
      </c>
      <c r="F36164" s="1" t="s">
        <v>25567</v>
      </c>
      <c r="G36164" s="2">
        <v>703</v>
      </c>
      <c r="H36164" s="1">
        <v>2</v>
      </c>
      <c r="I36164" s="2">
        <v>1</v>
      </c>
    </row>
    <row r="36165" spans="1:9" x14ac:dyDescent="0.3">
      <c r="A36165" s="1" t="s">
        <v>8893</v>
      </c>
      <c r="B36165" s="1" t="s">
        <v>89707</v>
      </c>
      <c r="C36165" s="1" t="s">
        <v>131052</v>
      </c>
      <c r="D36165" s="1">
        <v>704</v>
      </c>
      <c r="E36165" s="6">
        <v>43553</v>
      </c>
      <c r="F36165" s="1" t="s">
        <v>25567</v>
      </c>
      <c r="G36165" s="2">
        <v>703</v>
      </c>
      <c r="H36165" s="1">
        <v>2</v>
      </c>
      <c r="I36165" s="2">
        <v>1</v>
      </c>
    </row>
    <row r="36166" spans="1:9" x14ac:dyDescent="0.3">
      <c r="A36166" s="1" t="s">
        <v>9765</v>
      </c>
      <c r="B36166" s="1" t="s">
        <v>85822</v>
      </c>
      <c r="C36166" s="1" t="s">
        <v>131985</v>
      </c>
      <c r="D36166" s="1">
        <v>678</v>
      </c>
      <c r="E36166" s="6">
        <v>43553</v>
      </c>
      <c r="F36166" s="1" t="s">
        <v>25567</v>
      </c>
      <c r="G36166" s="2">
        <v>703</v>
      </c>
      <c r="H36166" s="1">
        <v>2</v>
      </c>
      <c r="I36166" s="2">
        <v>1</v>
      </c>
    </row>
    <row r="36167" spans="1:9" x14ac:dyDescent="0.3">
      <c r="A36167" s="1" t="s">
        <v>9858</v>
      </c>
      <c r="B36167" s="1" t="s">
        <v>88168</v>
      </c>
      <c r="C36167" s="1" t="s">
        <v>131291</v>
      </c>
      <c r="D36167" s="1">
        <v>636</v>
      </c>
      <c r="E36167" s="6">
        <v>43553</v>
      </c>
      <c r="F36167" s="1" t="s">
        <v>25567</v>
      </c>
      <c r="G36167" s="2">
        <v>703</v>
      </c>
      <c r="H36167" s="1">
        <v>2</v>
      </c>
      <c r="I36167" s="2">
        <v>1</v>
      </c>
    </row>
    <row r="36168" spans="1:9" x14ac:dyDescent="0.3">
      <c r="A36168" s="1" t="s">
        <v>9902</v>
      </c>
      <c r="B36168" s="1" t="s">
        <v>85924</v>
      </c>
      <c r="C36168" s="1" t="s">
        <v>132035</v>
      </c>
      <c r="D36168" s="1">
        <v>626</v>
      </c>
      <c r="E36168" s="6">
        <v>43553</v>
      </c>
      <c r="F36168" s="1" t="s">
        <v>25567</v>
      </c>
      <c r="G36168" s="2">
        <v>703</v>
      </c>
      <c r="H36168" s="1">
        <v>2</v>
      </c>
      <c r="I36168" s="2">
        <v>1</v>
      </c>
    </row>
    <row r="36169" spans="1:9" x14ac:dyDescent="0.3">
      <c r="A36169" s="1" t="s">
        <v>25351</v>
      </c>
      <c r="B36169" s="1" t="s">
        <v>88349</v>
      </c>
      <c r="C36169" s="1" t="s">
        <v>132521</v>
      </c>
      <c r="D36169" s="1">
        <v>176</v>
      </c>
      <c r="E36169" s="6">
        <v>43553</v>
      </c>
      <c r="F36169" s="1" t="s">
        <v>25567</v>
      </c>
      <c r="G36169" s="2">
        <v>233</v>
      </c>
      <c r="H36169" s="1">
        <v>2</v>
      </c>
      <c r="I36169" s="2">
        <v>1</v>
      </c>
    </row>
    <row r="36170" spans="1:9" x14ac:dyDescent="0.3">
      <c r="A36170" s="1" t="s">
        <v>40411</v>
      </c>
      <c r="B36170" s="1" t="s">
        <v>110582</v>
      </c>
      <c r="C36170" s="1" t="s">
        <v>142298</v>
      </c>
      <c r="D36170" s="1">
        <v>115</v>
      </c>
      <c r="E36170" s="6">
        <v>43553</v>
      </c>
      <c r="F36170" s="1" t="s">
        <v>25567</v>
      </c>
      <c r="G36170" s="2">
        <v>246</v>
      </c>
      <c r="H36170" s="1">
        <v>2</v>
      </c>
      <c r="I36170" s="2">
        <v>1</v>
      </c>
    </row>
    <row r="36171" spans="1:9" x14ac:dyDescent="0.3">
      <c r="A36171" s="1" t="s">
        <v>41915</v>
      </c>
      <c r="B36171" s="1" t="s">
        <v>111427</v>
      </c>
      <c r="C36171" s="1" t="s">
        <v>134215</v>
      </c>
      <c r="D36171" s="1">
        <v>607</v>
      </c>
      <c r="E36171" s="6">
        <v>43553</v>
      </c>
      <c r="F36171" s="1" t="s">
        <v>25567</v>
      </c>
      <c r="G36171" s="2">
        <v>608</v>
      </c>
      <c r="H36171" s="1">
        <v>2</v>
      </c>
      <c r="I36171" s="2">
        <v>1</v>
      </c>
    </row>
    <row r="36172" spans="1:9" x14ac:dyDescent="0.3">
      <c r="A36172" s="1" t="s">
        <v>45278</v>
      </c>
      <c r="B36172" s="1" t="s">
        <v>112757</v>
      </c>
      <c r="C36172" s="1" t="s">
        <v>143246</v>
      </c>
      <c r="D36172" s="1">
        <v>191</v>
      </c>
      <c r="E36172" s="6">
        <v>43553</v>
      </c>
      <c r="F36172" s="1" t="s">
        <v>153468</v>
      </c>
      <c r="G36172" s="2">
        <v>837</v>
      </c>
      <c r="H36172" s="1">
        <v>2</v>
      </c>
      <c r="I36172" s="2">
        <v>1</v>
      </c>
    </row>
    <row r="36173" spans="1:9" x14ac:dyDescent="0.3">
      <c r="A36173" s="1" t="s">
        <v>45917</v>
      </c>
      <c r="B36173" s="1" t="s">
        <v>113170</v>
      </c>
      <c r="C36173" s="1" t="s">
        <v>113170</v>
      </c>
      <c r="D36173" s="1">
        <v>182</v>
      </c>
      <c r="E36173" s="6">
        <v>43553</v>
      </c>
      <c r="F36173" s="1" t="s">
        <v>153468</v>
      </c>
      <c r="G36173" s="2">
        <v>703</v>
      </c>
      <c r="H36173" s="1">
        <v>2</v>
      </c>
      <c r="I36173" s="2">
        <v>1</v>
      </c>
    </row>
    <row r="36174" spans="1:9" x14ac:dyDescent="0.3">
      <c r="A36174" s="1" t="s">
        <v>47203</v>
      </c>
      <c r="B36174" s="1" t="s">
        <v>114032</v>
      </c>
      <c r="C36174" s="1" t="s">
        <v>143987</v>
      </c>
      <c r="D36174" s="1">
        <v>106</v>
      </c>
      <c r="E36174" s="6">
        <v>43553</v>
      </c>
      <c r="F36174" s="1" t="s">
        <v>153468</v>
      </c>
      <c r="G36174" s="2">
        <v>568</v>
      </c>
      <c r="H36174" s="1">
        <v>2</v>
      </c>
      <c r="I36174" s="2">
        <v>1</v>
      </c>
    </row>
    <row r="36175" spans="1:9" x14ac:dyDescent="0.3">
      <c r="A36175" s="1" t="s">
        <v>53495</v>
      </c>
      <c r="B36175" s="1" t="s">
        <v>117310</v>
      </c>
      <c r="C36175" s="1" t="s">
        <v>145786</v>
      </c>
      <c r="D36175" s="1">
        <v>323</v>
      </c>
      <c r="E36175" s="6">
        <v>43553</v>
      </c>
      <c r="F36175" s="1" t="s">
        <v>153469</v>
      </c>
      <c r="G36175" s="2">
        <v>691</v>
      </c>
      <c r="H36175" s="1">
        <v>2</v>
      </c>
      <c r="I36175" s="2">
        <v>1</v>
      </c>
    </row>
    <row r="36176" spans="1:9" x14ac:dyDescent="0.3">
      <c r="A36176" s="1" t="s">
        <v>75336</v>
      </c>
      <c r="B36176" s="1" t="s">
        <v>127170</v>
      </c>
      <c r="C36176" s="1" t="s">
        <v>151939</v>
      </c>
      <c r="D36176" s="1">
        <v>355</v>
      </c>
      <c r="E36176" s="6">
        <v>43553</v>
      </c>
      <c r="F36176" s="1" t="s">
        <v>25567</v>
      </c>
      <c r="G36176" s="2">
        <v>501</v>
      </c>
      <c r="H36176" s="1">
        <v>4.5</v>
      </c>
      <c r="I36176" s="2">
        <v>3</v>
      </c>
    </row>
    <row r="36177" spans="1:9" x14ac:dyDescent="0.3">
      <c r="A36177" s="1" t="s">
        <v>78745</v>
      </c>
      <c r="B36177" s="1" t="s">
        <v>84598</v>
      </c>
      <c r="C36177" s="1" t="s">
        <v>131626</v>
      </c>
      <c r="D36177" s="1">
        <v>189</v>
      </c>
      <c r="E36177" s="6">
        <v>43553</v>
      </c>
      <c r="F36177" s="1" t="s">
        <v>25567</v>
      </c>
      <c r="G36177" s="2">
        <v>469</v>
      </c>
      <c r="H36177" s="1">
        <v>4</v>
      </c>
      <c r="I36177" s="2">
        <v>1</v>
      </c>
    </row>
    <row r="36178" spans="1:9" x14ac:dyDescent="0.3">
      <c r="A36178" s="1" t="s">
        <v>82487</v>
      </c>
      <c r="B36178" s="1" t="s">
        <v>130860</v>
      </c>
      <c r="C36178" s="1" t="s">
        <v>131474</v>
      </c>
      <c r="D36178" s="1">
        <v>452</v>
      </c>
      <c r="E36178" s="6">
        <v>43553</v>
      </c>
      <c r="F36178" s="1" t="s">
        <v>25567</v>
      </c>
      <c r="G36178" s="2">
        <v>586</v>
      </c>
      <c r="H36178" s="1">
        <v>5</v>
      </c>
      <c r="I36178" s="2">
        <v>1</v>
      </c>
    </row>
    <row r="36179" spans="1:9" x14ac:dyDescent="0.3">
      <c r="A36179" s="1" t="s">
        <v>82552</v>
      </c>
      <c r="B36179" s="1" t="s">
        <v>84598</v>
      </c>
      <c r="C36179" s="1" t="s">
        <v>131626</v>
      </c>
      <c r="D36179" s="1">
        <v>454</v>
      </c>
      <c r="E36179" s="6">
        <v>43553</v>
      </c>
      <c r="F36179" s="1" t="s">
        <v>25567</v>
      </c>
      <c r="G36179" s="2">
        <v>586</v>
      </c>
      <c r="H36179" s="1">
        <v>5</v>
      </c>
      <c r="I36179" s="2">
        <v>1</v>
      </c>
    </row>
    <row r="36180" spans="1:9" x14ac:dyDescent="0.3">
      <c r="A36180" s="1" t="s">
        <v>34084</v>
      </c>
      <c r="B36180" s="1" t="s">
        <v>106630</v>
      </c>
      <c r="C36180" s="1" t="s">
        <v>106630</v>
      </c>
      <c r="D36180" s="1">
        <v>402</v>
      </c>
      <c r="E36180" s="6">
        <v>43554</v>
      </c>
      <c r="F36180" s="1" t="s">
        <v>25567</v>
      </c>
      <c r="G36180" s="2">
        <v>837</v>
      </c>
      <c r="H36180" s="1">
        <v>2</v>
      </c>
      <c r="I36180" s="2">
        <v>1</v>
      </c>
    </row>
    <row r="36181" spans="1:9" x14ac:dyDescent="0.3">
      <c r="A36181" s="1" t="s">
        <v>59563</v>
      </c>
      <c r="B36181" s="1" t="s">
        <v>119488</v>
      </c>
      <c r="C36181" s="1" t="s">
        <v>147284</v>
      </c>
      <c r="D36181" s="1">
        <v>281</v>
      </c>
      <c r="E36181" s="6">
        <v>43554</v>
      </c>
      <c r="F36181" s="1" t="s">
        <v>153473</v>
      </c>
      <c r="G36181" s="2">
        <v>267</v>
      </c>
      <c r="H36181" s="1">
        <v>2</v>
      </c>
      <c r="I36181" s="2">
        <v>1</v>
      </c>
    </row>
    <row r="36182" spans="1:9" x14ac:dyDescent="0.3">
      <c r="A36182" s="1" t="s">
        <v>59564</v>
      </c>
      <c r="B36182" s="1" t="s">
        <v>119489</v>
      </c>
      <c r="C36182" s="1" t="s">
        <v>147257</v>
      </c>
      <c r="D36182" s="1">
        <v>255</v>
      </c>
      <c r="E36182" s="6">
        <v>43554</v>
      </c>
      <c r="F36182" s="1" t="s">
        <v>153473</v>
      </c>
      <c r="G36182" s="2">
        <v>267</v>
      </c>
      <c r="H36182" s="1">
        <v>2</v>
      </c>
      <c r="I36182" s="2">
        <v>1</v>
      </c>
    </row>
    <row r="36183" spans="1:9" x14ac:dyDescent="0.3">
      <c r="A36183" s="1" t="s">
        <v>59565</v>
      </c>
      <c r="B36183" s="1" t="s">
        <v>119490</v>
      </c>
      <c r="C36183" s="1" t="s">
        <v>147189</v>
      </c>
      <c r="D36183" s="1">
        <v>291</v>
      </c>
      <c r="E36183" s="6">
        <v>43554</v>
      </c>
      <c r="F36183" s="1" t="s">
        <v>153473</v>
      </c>
      <c r="G36183" s="2">
        <v>267</v>
      </c>
      <c r="H36183" s="1">
        <v>2</v>
      </c>
      <c r="I36183" s="2">
        <v>1</v>
      </c>
    </row>
    <row r="36184" spans="1:9" x14ac:dyDescent="0.3">
      <c r="A36184" s="1" t="s">
        <v>59574</v>
      </c>
      <c r="B36184" s="1" t="s">
        <v>119499</v>
      </c>
      <c r="C36184" s="1" t="s">
        <v>147291</v>
      </c>
      <c r="D36184" s="1">
        <v>292</v>
      </c>
      <c r="E36184" s="6">
        <v>43554</v>
      </c>
      <c r="F36184" s="1" t="s">
        <v>153473</v>
      </c>
      <c r="G36184" s="2">
        <v>267</v>
      </c>
      <c r="H36184" s="1">
        <v>2</v>
      </c>
      <c r="I36184" s="2">
        <v>1</v>
      </c>
    </row>
    <row r="36185" spans="1:9" x14ac:dyDescent="0.3">
      <c r="A36185" s="1" t="s">
        <v>59575</v>
      </c>
      <c r="B36185" s="1" t="s">
        <v>119500</v>
      </c>
      <c r="C36185" s="1" t="s">
        <v>147292</v>
      </c>
      <c r="D36185" s="1">
        <v>292</v>
      </c>
      <c r="E36185" s="6">
        <v>43554</v>
      </c>
      <c r="F36185" s="1" t="s">
        <v>153473</v>
      </c>
      <c r="G36185" s="2">
        <v>267</v>
      </c>
      <c r="H36185" s="1">
        <v>2</v>
      </c>
      <c r="I36185" s="2">
        <v>1</v>
      </c>
    </row>
    <row r="36186" spans="1:9" x14ac:dyDescent="0.3">
      <c r="A36186" s="1" t="s">
        <v>59577</v>
      </c>
      <c r="B36186" s="1" t="s">
        <v>119502</v>
      </c>
      <c r="C36186" s="1" t="s">
        <v>147192</v>
      </c>
      <c r="D36186" s="1">
        <v>267</v>
      </c>
      <c r="E36186" s="6">
        <v>43554</v>
      </c>
      <c r="F36186" s="1" t="s">
        <v>153473</v>
      </c>
      <c r="G36186" s="2">
        <v>267</v>
      </c>
      <c r="H36186" s="1">
        <v>2</v>
      </c>
      <c r="I36186" s="2">
        <v>1</v>
      </c>
    </row>
    <row r="36187" spans="1:9" x14ac:dyDescent="0.3">
      <c r="A36187" s="1" t="s">
        <v>80813</v>
      </c>
      <c r="B36187" s="1" t="s">
        <v>129664</v>
      </c>
      <c r="C36187" s="1" t="s">
        <v>129664</v>
      </c>
      <c r="D36187" s="1">
        <v>1013</v>
      </c>
      <c r="E36187" s="6">
        <v>43554</v>
      </c>
      <c r="F36187" s="1" t="s">
        <v>25567</v>
      </c>
      <c r="G36187" s="2">
        <v>761</v>
      </c>
      <c r="H36187" s="1">
        <v>5</v>
      </c>
      <c r="I36187" s="2">
        <v>1</v>
      </c>
    </row>
    <row r="36188" spans="1:9" x14ac:dyDescent="0.3">
      <c r="A36188" s="1" t="s">
        <v>2593</v>
      </c>
      <c r="B36188" s="1" t="s">
        <v>85001</v>
      </c>
      <c r="C36188" s="1" t="s">
        <v>131144</v>
      </c>
      <c r="D36188" s="1">
        <v>384</v>
      </c>
      <c r="E36188" s="6">
        <v>43555</v>
      </c>
      <c r="F36188" s="1" t="s">
        <v>25567</v>
      </c>
      <c r="G36188" s="2">
        <v>586</v>
      </c>
      <c r="H36188" s="1">
        <v>2</v>
      </c>
      <c r="I36188" s="2">
        <v>1</v>
      </c>
    </row>
    <row r="36189" spans="1:9" x14ac:dyDescent="0.3">
      <c r="A36189" s="1" t="s">
        <v>3221</v>
      </c>
      <c r="B36189" s="1" t="s">
        <v>85579</v>
      </c>
      <c r="C36189" s="1" t="s">
        <v>131893</v>
      </c>
      <c r="D36189" s="1">
        <v>490</v>
      </c>
      <c r="E36189" s="6">
        <v>43556</v>
      </c>
      <c r="F36189" s="1" t="s">
        <v>25567</v>
      </c>
      <c r="G36189" s="2">
        <v>586</v>
      </c>
      <c r="H36189" s="1">
        <v>2</v>
      </c>
      <c r="I36189" s="2">
        <v>1</v>
      </c>
    </row>
    <row r="36190" spans="1:9" x14ac:dyDescent="0.3">
      <c r="A36190" s="1" t="s">
        <v>4399</v>
      </c>
      <c r="B36190" s="1" t="s">
        <v>86134</v>
      </c>
      <c r="C36190" s="1" t="s">
        <v>131138</v>
      </c>
      <c r="D36190" s="1">
        <v>271</v>
      </c>
      <c r="E36190" s="6">
        <v>43556</v>
      </c>
      <c r="F36190" s="1" t="s">
        <v>25567</v>
      </c>
      <c r="G36190" s="2">
        <v>586</v>
      </c>
      <c r="H36190" s="1">
        <v>2</v>
      </c>
      <c r="I36190" s="2">
        <v>1</v>
      </c>
    </row>
    <row r="36191" spans="1:9" x14ac:dyDescent="0.3">
      <c r="A36191" s="1" t="s">
        <v>6439</v>
      </c>
      <c r="B36191" s="1" t="s">
        <v>87840</v>
      </c>
      <c r="C36191" s="1" t="s">
        <v>133008</v>
      </c>
      <c r="D36191" s="1">
        <v>482</v>
      </c>
      <c r="E36191" s="6">
        <v>43556</v>
      </c>
      <c r="F36191" s="1" t="s">
        <v>25567</v>
      </c>
      <c r="G36191" s="2">
        <v>668</v>
      </c>
      <c r="H36191" s="1">
        <v>2</v>
      </c>
      <c r="I36191" s="2">
        <v>1</v>
      </c>
    </row>
    <row r="36192" spans="1:9" x14ac:dyDescent="0.3">
      <c r="A36192" s="1" t="s">
        <v>18799</v>
      </c>
      <c r="B36192" s="1" t="s">
        <v>96577</v>
      </c>
      <c r="C36192" s="1" t="s">
        <v>136353</v>
      </c>
      <c r="D36192" s="1">
        <v>202</v>
      </c>
      <c r="E36192" s="6">
        <v>43556</v>
      </c>
      <c r="F36192" s="1" t="s">
        <v>25567</v>
      </c>
      <c r="G36192" s="2">
        <v>501</v>
      </c>
      <c r="H36192" s="1">
        <v>2</v>
      </c>
      <c r="I36192" s="2">
        <v>1</v>
      </c>
    </row>
    <row r="36193" spans="1:9" x14ac:dyDescent="0.3">
      <c r="A36193" s="1" t="s">
        <v>23601</v>
      </c>
      <c r="B36193" s="1" t="s">
        <v>99765</v>
      </c>
      <c r="C36193" s="1" t="s">
        <v>131022</v>
      </c>
      <c r="D36193" s="1">
        <v>491</v>
      </c>
      <c r="E36193" s="6">
        <v>43556</v>
      </c>
      <c r="F36193" s="1" t="s">
        <v>25567</v>
      </c>
      <c r="G36193" s="2">
        <v>468</v>
      </c>
      <c r="H36193" s="1">
        <v>2</v>
      </c>
      <c r="I36193" s="2">
        <v>1</v>
      </c>
    </row>
    <row r="36194" spans="1:9" x14ac:dyDescent="0.3">
      <c r="A36194" s="1" t="s">
        <v>29296</v>
      </c>
      <c r="B36194" s="1" t="s">
        <v>103446</v>
      </c>
      <c r="C36194" s="1" t="s">
        <v>131560</v>
      </c>
      <c r="D36194" s="1">
        <v>788</v>
      </c>
      <c r="E36194" s="6">
        <v>43556</v>
      </c>
      <c r="F36194" s="1" t="s">
        <v>25567</v>
      </c>
      <c r="G36194" s="2">
        <v>721</v>
      </c>
      <c r="H36194" s="1">
        <v>2</v>
      </c>
      <c r="I36194" s="2">
        <v>1</v>
      </c>
    </row>
    <row r="36195" spans="1:9" x14ac:dyDescent="0.3">
      <c r="A36195" s="1" t="s">
        <v>29796</v>
      </c>
      <c r="B36195" s="1" t="s">
        <v>103761</v>
      </c>
      <c r="C36195" s="1" t="s">
        <v>131555</v>
      </c>
      <c r="D36195" s="1">
        <v>68</v>
      </c>
      <c r="E36195" s="6">
        <v>43556</v>
      </c>
      <c r="F36195" s="1" t="s">
        <v>25567</v>
      </c>
      <c r="G36195" s="2">
        <v>333</v>
      </c>
      <c r="H36195" s="1">
        <v>2</v>
      </c>
      <c r="I36195" s="2">
        <v>1</v>
      </c>
    </row>
    <row r="36196" spans="1:9" x14ac:dyDescent="0.3">
      <c r="A36196" s="1" t="s">
        <v>29806</v>
      </c>
      <c r="B36196" s="1" t="s">
        <v>103768</v>
      </c>
      <c r="C36196" s="1" t="s">
        <v>135419</v>
      </c>
      <c r="D36196" s="1">
        <v>173</v>
      </c>
      <c r="E36196" s="6">
        <v>43556</v>
      </c>
      <c r="F36196" s="1" t="s">
        <v>25567</v>
      </c>
      <c r="G36196" s="2">
        <v>333</v>
      </c>
      <c r="H36196" s="1">
        <v>2</v>
      </c>
      <c r="I36196" s="2">
        <v>1</v>
      </c>
    </row>
    <row r="36197" spans="1:9" x14ac:dyDescent="0.3">
      <c r="A36197" s="1" t="s">
        <v>31517</v>
      </c>
      <c r="B36197" s="1" t="s">
        <v>105020</v>
      </c>
      <c r="C36197" s="1" t="s">
        <v>105020</v>
      </c>
      <c r="D36197" s="1">
        <v>648</v>
      </c>
      <c r="E36197" s="6">
        <v>43556</v>
      </c>
      <c r="F36197" s="1" t="s">
        <v>25567</v>
      </c>
      <c r="G36197" s="2">
        <v>1328</v>
      </c>
      <c r="H36197" s="1">
        <v>2</v>
      </c>
      <c r="I36197" s="2">
        <v>1</v>
      </c>
    </row>
    <row r="36198" spans="1:9" x14ac:dyDescent="0.3">
      <c r="A36198" s="1" t="s">
        <v>31712</v>
      </c>
      <c r="B36198" s="1" t="s">
        <v>105167</v>
      </c>
      <c r="C36198" s="1" t="s">
        <v>131555</v>
      </c>
      <c r="D36198" s="1">
        <v>2460</v>
      </c>
      <c r="E36198" s="6">
        <v>43556</v>
      </c>
      <c r="F36198" s="1" t="s">
        <v>25567</v>
      </c>
      <c r="G36198" s="2">
        <v>166</v>
      </c>
      <c r="H36198" s="1">
        <v>2</v>
      </c>
      <c r="I36198" s="2">
        <v>1</v>
      </c>
    </row>
    <row r="36199" spans="1:9" x14ac:dyDescent="0.3">
      <c r="A36199" s="1" t="s">
        <v>32333</v>
      </c>
      <c r="B36199" s="1" t="s">
        <v>86672</v>
      </c>
      <c r="C36199" s="1" t="s">
        <v>131682</v>
      </c>
      <c r="D36199" s="1">
        <v>2640</v>
      </c>
      <c r="E36199" s="6">
        <v>43556</v>
      </c>
      <c r="F36199" s="1" t="s">
        <v>25567</v>
      </c>
      <c r="G36199" s="2">
        <v>187</v>
      </c>
      <c r="H36199" s="1">
        <v>2</v>
      </c>
      <c r="I36199" s="2">
        <v>1</v>
      </c>
    </row>
    <row r="36200" spans="1:9" x14ac:dyDescent="0.3">
      <c r="A36200" s="1" t="s">
        <v>32587</v>
      </c>
      <c r="B36200" s="1" t="s">
        <v>100266</v>
      </c>
      <c r="C36200" s="1" t="s">
        <v>100266</v>
      </c>
      <c r="D36200" s="1">
        <v>347</v>
      </c>
      <c r="E36200" s="6">
        <v>43556</v>
      </c>
      <c r="F36200" s="1" t="s">
        <v>25567</v>
      </c>
      <c r="G36200" s="2">
        <v>1063</v>
      </c>
      <c r="H36200" s="1">
        <v>2</v>
      </c>
      <c r="I36200" s="2">
        <v>1</v>
      </c>
    </row>
    <row r="36201" spans="1:9" x14ac:dyDescent="0.3">
      <c r="A36201" s="1" t="s">
        <v>35179</v>
      </c>
      <c r="B36201" s="1" t="s">
        <v>86672</v>
      </c>
      <c r="C36201" s="1" t="s">
        <v>131682</v>
      </c>
      <c r="D36201" s="1">
        <v>1800</v>
      </c>
      <c r="E36201" s="6">
        <v>43556</v>
      </c>
      <c r="F36201" s="1" t="s">
        <v>25567</v>
      </c>
      <c r="G36201" s="2">
        <v>211</v>
      </c>
      <c r="H36201" s="1">
        <v>2</v>
      </c>
      <c r="I36201" s="2">
        <v>1</v>
      </c>
    </row>
    <row r="36202" spans="1:9" x14ac:dyDescent="0.3">
      <c r="A36202" s="1" t="s">
        <v>38824</v>
      </c>
      <c r="B36202" s="1" t="s">
        <v>109596</v>
      </c>
      <c r="C36202" s="1" t="s">
        <v>141800</v>
      </c>
      <c r="D36202" s="1">
        <v>111</v>
      </c>
      <c r="E36202" s="6">
        <v>43556</v>
      </c>
      <c r="F36202" s="1" t="s">
        <v>25567</v>
      </c>
      <c r="G36202" s="2">
        <v>750</v>
      </c>
      <c r="H36202" s="1">
        <v>2</v>
      </c>
      <c r="I36202" s="2">
        <v>1</v>
      </c>
    </row>
    <row r="36203" spans="1:9" x14ac:dyDescent="0.3">
      <c r="A36203" s="1" t="s">
        <v>40504</v>
      </c>
      <c r="B36203" s="1" t="s">
        <v>110627</v>
      </c>
      <c r="C36203" s="1" t="s">
        <v>142327</v>
      </c>
      <c r="D36203" s="1">
        <v>89</v>
      </c>
      <c r="E36203" s="6">
        <v>43556</v>
      </c>
      <c r="F36203" s="1" t="s">
        <v>25567</v>
      </c>
      <c r="G36203" s="2">
        <v>246</v>
      </c>
      <c r="H36203" s="1">
        <v>2</v>
      </c>
      <c r="I36203" s="2">
        <v>1</v>
      </c>
    </row>
    <row r="36204" spans="1:9" x14ac:dyDescent="0.3">
      <c r="A36204" s="1" t="s">
        <v>40509</v>
      </c>
      <c r="B36204" s="1" t="s">
        <v>110631</v>
      </c>
      <c r="C36204" s="1" t="s">
        <v>142169</v>
      </c>
      <c r="D36204" s="1">
        <v>64</v>
      </c>
      <c r="E36204" s="6">
        <v>43556</v>
      </c>
      <c r="F36204" s="1" t="s">
        <v>25567</v>
      </c>
      <c r="G36204" s="2">
        <v>246</v>
      </c>
      <c r="H36204" s="1">
        <v>2</v>
      </c>
      <c r="I36204" s="2">
        <v>1</v>
      </c>
    </row>
    <row r="36205" spans="1:9" x14ac:dyDescent="0.3">
      <c r="A36205" s="1" t="s">
        <v>30661</v>
      </c>
      <c r="B36205" s="1" t="s">
        <v>111432</v>
      </c>
      <c r="C36205" s="1" t="s">
        <v>141579</v>
      </c>
      <c r="D36205" s="1">
        <v>511</v>
      </c>
      <c r="E36205" s="6">
        <v>43556</v>
      </c>
      <c r="F36205" s="1" t="s">
        <v>25567</v>
      </c>
      <c r="G36205" s="2">
        <v>733</v>
      </c>
      <c r="H36205" s="1">
        <v>2</v>
      </c>
      <c r="I36205" s="2">
        <v>1</v>
      </c>
    </row>
    <row r="36206" spans="1:9" x14ac:dyDescent="0.3">
      <c r="A36206" s="1" t="s">
        <v>72714</v>
      </c>
      <c r="B36206" s="1" t="s">
        <v>94559</v>
      </c>
      <c r="C36206" s="1" t="s">
        <v>139280</v>
      </c>
      <c r="D36206" s="1">
        <v>208</v>
      </c>
      <c r="E36206" s="6">
        <v>43556</v>
      </c>
      <c r="F36206" s="1" t="s">
        <v>25567</v>
      </c>
      <c r="G36206" s="2">
        <v>703</v>
      </c>
      <c r="H36206" s="1">
        <v>5</v>
      </c>
      <c r="I36206" s="2">
        <v>4</v>
      </c>
    </row>
    <row r="36207" spans="1:9" x14ac:dyDescent="0.3">
      <c r="A36207" s="1" t="s">
        <v>75500</v>
      </c>
      <c r="B36207" s="1" t="s">
        <v>124908</v>
      </c>
      <c r="C36207" s="1" t="s">
        <v>134208</v>
      </c>
      <c r="D36207" s="1">
        <v>125</v>
      </c>
      <c r="E36207" s="6">
        <v>43556</v>
      </c>
      <c r="F36207" s="1" t="s">
        <v>25567</v>
      </c>
      <c r="G36207" s="2">
        <v>456</v>
      </c>
      <c r="H36207" s="1">
        <v>4.5</v>
      </c>
      <c r="I36207" s="2">
        <v>3</v>
      </c>
    </row>
    <row r="36208" spans="1:9" x14ac:dyDescent="0.3">
      <c r="A36208" s="1" t="s">
        <v>79988</v>
      </c>
      <c r="B36208" s="1" t="s">
        <v>129598</v>
      </c>
      <c r="C36208" s="1" t="s">
        <v>131541</v>
      </c>
      <c r="D36208" s="1">
        <v>133</v>
      </c>
      <c r="E36208" s="6">
        <v>43556</v>
      </c>
      <c r="F36208" s="1" t="s">
        <v>25567</v>
      </c>
      <c r="G36208" s="2">
        <v>233</v>
      </c>
      <c r="H36208" s="1">
        <v>5</v>
      </c>
      <c r="I36208" s="2">
        <v>1</v>
      </c>
    </row>
    <row r="36209" spans="1:9" x14ac:dyDescent="0.3">
      <c r="A36209" s="1" t="s">
        <v>80650</v>
      </c>
      <c r="B36209" s="1" t="s">
        <v>85255</v>
      </c>
      <c r="C36209" s="1" t="s">
        <v>135419</v>
      </c>
      <c r="D36209" s="1">
        <v>1299</v>
      </c>
      <c r="E36209" s="6">
        <v>43556</v>
      </c>
      <c r="F36209" s="1" t="s">
        <v>25567</v>
      </c>
      <c r="G36209" s="2">
        <v>1338</v>
      </c>
      <c r="H36209" s="1">
        <v>5</v>
      </c>
      <c r="I36209" s="2">
        <v>1</v>
      </c>
    </row>
    <row r="36210" spans="1:9" x14ac:dyDescent="0.3">
      <c r="A36210" s="1" t="s">
        <v>424</v>
      </c>
      <c r="B36210" s="1" t="s">
        <v>83076</v>
      </c>
      <c r="C36210" s="1" t="s">
        <v>131132</v>
      </c>
      <c r="D36210" s="1">
        <v>600</v>
      </c>
      <c r="E36210" s="6">
        <v>43557</v>
      </c>
      <c r="F36210" s="1" t="s">
        <v>25567</v>
      </c>
      <c r="G36210" s="2">
        <v>586</v>
      </c>
      <c r="H36210" s="1">
        <v>2</v>
      </c>
      <c r="I36210" s="2">
        <v>1</v>
      </c>
    </row>
    <row r="36211" spans="1:9" x14ac:dyDescent="0.3">
      <c r="A36211" s="1" t="s">
        <v>1260</v>
      </c>
      <c r="B36211" s="1" t="s">
        <v>83876</v>
      </c>
      <c r="C36211" s="1" t="s">
        <v>131212</v>
      </c>
      <c r="D36211" s="1">
        <v>319</v>
      </c>
      <c r="E36211" s="6">
        <v>43557</v>
      </c>
      <c r="F36211" s="1" t="s">
        <v>25567</v>
      </c>
      <c r="G36211" s="2">
        <v>586</v>
      </c>
      <c r="H36211" s="1">
        <v>2</v>
      </c>
      <c r="I36211" s="2">
        <v>1</v>
      </c>
    </row>
    <row r="36212" spans="1:9" x14ac:dyDescent="0.3">
      <c r="A36212" s="1" t="s">
        <v>1483</v>
      </c>
      <c r="B36212" s="1" t="s">
        <v>84092</v>
      </c>
      <c r="C36212" s="1" t="s">
        <v>131146</v>
      </c>
      <c r="D36212" s="1">
        <v>350</v>
      </c>
      <c r="E36212" s="6">
        <v>43557</v>
      </c>
      <c r="F36212" s="1" t="s">
        <v>25567</v>
      </c>
      <c r="G36212" s="2">
        <v>586</v>
      </c>
      <c r="H36212" s="1">
        <v>2</v>
      </c>
      <c r="I36212" s="2">
        <v>1</v>
      </c>
    </row>
    <row r="36213" spans="1:9" x14ac:dyDescent="0.3">
      <c r="A36213" s="1" t="s">
        <v>1982</v>
      </c>
      <c r="B36213" s="1" t="s">
        <v>84521</v>
      </c>
      <c r="C36213" s="1" t="s">
        <v>131614</v>
      </c>
      <c r="D36213" s="1">
        <v>470</v>
      </c>
      <c r="E36213" s="6">
        <v>43557</v>
      </c>
      <c r="F36213" s="1" t="s">
        <v>25567</v>
      </c>
      <c r="G36213" s="2">
        <v>586</v>
      </c>
      <c r="H36213" s="1">
        <v>2</v>
      </c>
      <c r="I36213" s="2">
        <v>1</v>
      </c>
    </row>
    <row r="36214" spans="1:9" x14ac:dyDescent="0.3">
      <c r="A36214" s="1" t="s">
        <v>2357</v>
      </c>
      <c r="B36214" s="1" t="s">
        <v>84809</v>
      </c>
      <c r="C36214" s="1" t="s">
        <v>131216</v>
      </c>
      <c r="D36214" s="1">
        <v>517</v>
      </c>
      <c r="E36214" s="6">
        <v>43557</v>
      </c>
      <c r="F36214" s="1" t="s">
        <v>25567</v>
      </c>
      <c r="G36214" s="2">
        <v>586</v>
      </c>
      <c r="H36214" s="1">
        <v>2</v>
      </c>
      <c r="I36214" s="2">
        <v>1</v>
      </c>
    </row>
    <row r="36215" spans="1:9" x14ac:dyDescent="0.3">
      <c r="A36215" s="1" t="s">
        <v>3701</v>
      </c>
      <c r="B36215" s="1" t="s">
        <v>85859</v>
      </c>
      <c r="C36215" s="1" t="s">
        <v>131141</v>
      </c>
      <c r="D36215" s="1">
        <v>465</v>
      </c>
      <c r="E36215" s="6">
        <v>43557</v>
      </c>
      <c r="F36215" s="1" t="s">
        <v>25567</v>
      </c>
      <c r="G36215" s="2">
        <v>586</v>
      </c>
      <c r="H36215" s="1">
        <v>2</v>
      </c>
      <c r="I36215" s="2">
        <v>1</v>
      </c>
    </row>
    <row r="36216" spans="1:9" x14ac:dyDescent="0.3">
      <c r="A36216" s="1" t="s">
        <v>3752</v>
      </c>
      <c r="B36216" s="1" t="s">
        <v>85877</v>
      </c>
      <c r="C36216" s="1" t="s">
        <v>132007</v>
      </c>
      <c r="D36216" s="1">
        <v>472</v>
      </c>
      <c r="E36216" s="6">
        <v>43557</v>
      </c>
      <c r="F36216" s="1" t="s">
        <v>25567</v>
      </c>
      <c r="G36216" s="2">
        <v>586</v>
      </c>
      <c r="H36216" s="1">
        <v>2</v>
      </c>
      <c r="I36216" s="2">
        <v>1</v>
      </c>
    </row>
    <row r="36217" spans="1:9" x14ac:dyDescent="0.3">
      <c r="A36217" s="1" t="s">
        <v>3753</v>
      </c>
      <c r="B36217" s="1" t="s">
        <v>82787</v>
      </c>
      <c r="C36217" s="1" t="s">
        <v>131732</v>
      </c>
      <c r="D36217" s="1">
        <v>549</v>
      </c>
      <c r="E36217" s="6">
        <v>43557</v>
      </c>
      <c r="F36217" s="1" t="s">
        <v>25567</v>
      </c>
      <c r="G36217" s="2">
        <v>586</v>
      </c>
      <c r="H36217" s="1">
        <v>2</v>
      </c>
      <c r="I36217" s="2">
        <v>1</v>
      </c>
    </row>
    <row r="36218" spans="1:9" x14ac:dyDescent="0.3">
      <c r="A36218" s="1" t="s">
        <v>4948</v>
      </c>
      <c r="B36218" s="1" t="s">
        <v>86600</v>
      </c>
      <c r="C36218" s="1" t="s">
        <v>131079</v>
      </c>
      <c r="D36218" s="1">
        <v>433</v>
      </c>
      <c r="E36218" s="6">
        <v>43557</v>
      </c>
      <c r="F36218" s="1" t="s">
        <v>25567</v>
      </c>
      <c r="G36218" s="2">
        <v>668</v>
      </c>
      <c r="H36218" s="1">
        <v>2</v>
      </c>
      <c r="I36218" s="2">
        <v>1</v>
      </c>
    </row>
    <row r="36219" spans="1:9" x14ac:dyDescent="0.3">
      <c r="A36219" s="1" t="s">
        <v>5105</v>
      </c>
      <c r="B36219" s="1" t="s">
        <v>86750</v>
      </c>
      <c r="C36219" s="1" t="s">
        <v>132446</v>
      </c>
      <c r="D36219" s="1">
        <v>380</v>
      </c>
      <c r="E36219" s="6">
        <v>43557</v>
      </c>
      <c r="F36219" s="1" t="s">
        <v>25567</v>
      </c>
      <c r="G36219" s="2">
        <v>668</v>
      </c>
      <c r="H36219" s="1">
        <v>2</v>
      </c>
      <c r="I36219" s="2">
        <v>1</v>
      </c>
    </row>
    <row r="36220" spans="1:9" x14ac:dyDescent="0.3">
      <c r="A36220" s="1" t="s">
        <v>5443</v>
      </c>
      <c r="B36220" s="1" t="s">
        <v>87074</v>
      </c>
      <c r="C36220" s="1" t="s">
        <v>132610</v>
      </c>
      <c r="D36220" s="1">
        <v>401</v>
      </c>
      <c r="E36220" s="6">
        <v>43557</v>
      </c>
      <c r="F36220" s="1" t="s">
        <v>25567</v>
      </c>
      <c r="G36220" s="2">
        <v>668</v>
      </c>
      <c r="H36220" s="1">
        <v>2</v>
      </c>
      <c r="I36220" s="2">
        <v>1</v>
      </c>
    </row>
    <row r="36221" spans="1:9" x14ac:dyDescent="0.3">
      <c r="A36221" s="1" t="s">
        <v>6194</v>
      </c>
      <c r="B36221" s="1" t="s">
        <v>87642</v>
      </c>
      <c r="C36221" s="1" t="s">
        <v>132216</v>
      </c>
      <c r="D36221" s="1">
        <v>310</v>
      </c>
      <c r="E36221" s="6">
        <v>43557</v>
      </c>
      <c r="F36221" s="1" t="s">
        <v>25567</v>
      </c>
      <c r="G36221" s="2">
        <v>668</v>
      </c>
      <c r="H36221" s="1">
        <v>2</v>
      </c>
      <c r="I36221" s="2">
        <v>1</v>
      </c>
    </row>
    <row r="36222" spans="1:9" x14ac:dyDescent="0.3">
      <c r="A36222" s="1" t="s">
        <v>6240</v>
      </c>
      <c r="B36222" s="1" t="s">
        <v>87661</v>
      </c>
      <c r="C36222" s="1" t="s">
        <v>131162</v>
      </c>
      <c r="D36222" s="1">
        <v>488</v>
      </c>
      <c r="E36222" s="6">
        <v>43557</v>
      </c>
      <c r="F36222" s="1" t="s">
        <v>25567</v>
      </c>
      <c r="G36222" s="2">
        <v>668</v>
      </c>
      <c r="H36222" s="1">
        <v>2</v>
      </c>
      <c r="I36222" s="2">
        <v>1</v>
      </c>
    </row>
    <row r="36223" spans="1:9" x14ac:dyDescent="0.3">
      <c r="A36223" s="1" t="s">
        <v>6539</v>
      </c>
      <c r="B36223" s="1" t="s">
        <v>87912</v>
      </c>
      <c r="C36223" s="1" t="s">
        <v>131500</v>
      </c>
      <c r="D36223" s="1">
        <v>462</v>
      </c>
      <c r="E36223" s="6">
        <v>43557</v>
      </c>
      <c r="F36223" s="1" t="s">
        <v>25567</v>
      </c>
      <c r="G36223" s="2">
        <v>668</v>
      </c>
      <c r="H36223" s="1">
        <v>2</v>
      </c>
      <c r="I36223" s="2">
        <v>1</v>
      </c>
    </row>
    <row r="36224" spans="1:9" x14ac:dyDescent="0.3">
      <c r="A36224" s="1" t="s">
        <v>6715</v>
      </c>
      <c r="B36224" s="1" t="s">
        <v>88077</v>
      </c>
      <c r="C36224" s="1" t="s">
        <v>132222</v>
      </c>
      <c r="D36224" s="1">
        <v>587</v>
      </c>
      <c r="E36224" s="6">
        <v>43557</v>
      </c>
      <c r="F36224" s="1" t="s">
        <v>25567</v>
      </c>
      <c r="G36224" s="2">
        <v>668</v>
      </c>
      <c r="H36224" s="1">
        <v>2</v>
      </c>
      <c r="I36224" s="2">
        <v>1</v>
      </c>
    </row>
    <row r="36225" spans="1:9" x14ac:dyDescent="0.3">
      <c r="A36225" s="1" t="s">
        <v>7697</v>
      </c>
      <c r="B36225" s="1" t="s">
        <v>82830</v>
      </c>
      <c r="C36225" s="1" t="s">
        <v>131096</v>
      </c>
      <c r="D36225" s="1">
        <v>407</v>
      </c>
      <c r="E36225" s="6">
        <v>43557</v>
      </c>
      <c r="F36225" s="1" t="s">
        <v>25567</v>
      </c>
      <c r="G36225" s="2">
        <v>703</v>
      </c>
      <c r="H36225" s="1">
        <v>2</v>
      </c>
      <c r="I36225" s="2">
        <v>1</v>
      </c>
    </row>
    <row r="36226" spans="1:9" x14ac:dyDescent="0.3">
      <c r="A36226" s="1" t="s">
        <v>7701</v>
      </c>
      <c r="B36226" s="1" t="s">
        <v>88661</v>
      </c>
      <c r="C36226" s="1" t="s">
        <v>132230</v>
      </c>
      <c r="D36226" s="1">
        <v>180</v>
      </c>
      <c r="E36226" s="6">
        <v>43557</v>
      </c>
      <c r="F36226" s="1" t="s">
        <v>25567</v>
      </c>
      <c r="G36226" s="2">
        <v>703</v>
      </c>
      <c r="H36226" s="1">
        <v>2</v>
      </c>
      <c r="I36226" s="2">
        <v>1</v>
      </c>
    </row>
    <row r="36227" spans="1:9" x14ac:dyDescent="0.3">
      <c r="A36227" s="1" t="s">
        <v>7743</v>
      </c>
      <c r="B36227" s="1" t="s">
        <v>88687</v>
      </c>
      <c r="C36227" s="1" t="s">
        <v>133556</v>
      </c>
      <c r="D36227" s="1">
        <v>162</v>
      </c>
      <c r="E36227" s="6">
        <v>43557</v>
      </c>
      <c r="F36227" s="1" t="s">
        <v>25567</v>
      </c>
      <c r="G36227" s="2">
        <v>703</v>
      </c>
      <c r="H36227" s="1">
        <v>2</v>
      </c>
      <c r="I36227" s="2">
        <v>1</v>
      </c>
    </row>
    <row r="36228" spans="1:9" x14ac:dyDescent="0.3">
      <c r="A36228" s="1" t="s">
        <v>13553</v>
      </c>
      <c r="B36228" s="1" t="s">
        <v>82716</v>
      </c>
      <c r="C36228" s="1" t="s">
        <v>134828</v>
      </c>
      <c r="D36228" s="1">
        <v>751</v>
      </c>
      <c r="E36228" s="6">
        <v>43557</v>
      </c>
      <c r="F36228" s="1" t="s">
        <v>25567</v>
      </c>
      <c r="G36228" s="2">
        <v>836</v>
      </c>
      <c r="H36228" s="1">
        <v>2</v>
      </c>
      <c r="I36228" s="2">
        <v>1</v>
      </c>
    </row>
    <row r="36229" spans="1:9" x14ac:dyDescent="0.3">
      <c r="A36229" s="1" t="s">
        <v>15404</v>
      </c>
      <c r="B36229" s="1" t="s">
        <v>94056</v>
      </c>
      <c r="C36229" s="1" t="s">
        <v>131338</v>
      </c>
      <c r="D36229" s="1">
        <v>290</v>
      </c>
      <c r="E36229" s="6">
        <v>43557</v>
      </c>
      <c r="F36229" s="1" t="s">
        <v>25567</v>
      </c>
      <c r="G36229" s="2">
        <v>469</v>
      </c>
      <c r="H36229" s="1">
        <v>2</v>
      </c>
      <c r="I36229" s="2">
        <v>1</v>
      </c>
    </row>
    <row r="36230" spans="1:9" x14ac:dyDescent="0.3">
      <c r="A36230" s="1" t="s">
        <v>15974</v>
      </c>
      <c r="B36230" s="1" t="s">
        <v>94493</v>
      </c>
      <c r="C36230" s="1" t="s">
        <v>130963</v>
      </c>
      <c r="D36230" s="1">
        <v>404</v>
      </c>
      <c r="E36230" s="6">
        <v>43557</v>
      </c>
      <c r="F36230" s="1" t="s">
        <v>25567</v>
      </c>
      <c r="G36230" s="2">
        <v>469</v>
      </c>
      <c r="H36230" s="1">
        <v>2</v>
      </c>
      <c r="I36230" s="2">
        <v>1</v>
      </c>
    </row>
    <row r="36231" spans="1:9" x14ac:dyDescent="0.3">
      <c r="A36231" s="1" t="s">
        <v>16014</v>
      </c>
      <c r="B36231" s="1" t="s">
        <v>84575</v>
      </c>
      <c r="C36231" s="1" t="s">
        <v>131618</v>
      </c>
      <c r="D36231" s="1">
        <v>295</v>
      </c>
      <c r="E36231" s="6">
        <v>43557</v>
      </c>
      <c r="F36231" s="1" t="s">
        <v>25567</v>
      </c>
      <c r="G36231" s="2">
        <v>469</v>
      </c>
      <c r="H36231" s="1">
        <v>2</v>
      </c>
      <c r="I36231" s="2">
        <v>1</v>
      </c>
    </row>
    <row r="36232" spans="1:9" x14ac:dyDescent="0.3">
      <c r="A36232" s="1" t="s">
        <v>16467</v>
      </c>
      <c r="B36232" s="1" t="s">
        <v>85878</v>
      </c>
      <c r="C36232" s="1" t="s">
        <v>131624</v>
      </c>
      <c r="D36232" s="1">
        <v>273</v>
      </c>
      <c r="E36232" s="6">
        <v>43557</v>
      </c>
      <c r="F36232" s="1" t="s">
        <v>25567</v>
      </c>
      <c r="G36232" s="2">
        <v>469</v>
      </c>
      <c r="H36232" s="1">
        <v>2</v>
      </c>
      <c r="I36232" s="2">
        <v>1</v>
      </c>
    </row>
    <row r="36233" spans="1:9" x14ac:dyDescent="0.3">
      <c r="A36233" s="1" t="s">
        <v>16842</v>
      </c>
      <c r="B36233" s="1" t="s">
        <v>95052</v>
      </c>
      <c r="C36233" s="1" t="s">
        <v>131075</v>
      </c>
      <c r="D36233" s="1">
        <v>1303</v>
      </c>
      <c r="E36233" s="6">
        <v>43557</v>
      </c>
      <c r="F36233" s="1" t="s">
        <v>25567</v>
      </c>
      <c r="G36233" s="2">
        <v>500</v>
      </c>
      <c r="H36233" s="1">
        <v>2</v>
      </c>
      <c r="I36233" s="2">
        <v>1</v>
      </c>
    </row>
    <row r="36234" spans="1:9" x14ac:dyDescent="0.3">
      <c r="A36234" s="1" t="s">
        <v>16996</v>
      </c>
      <c r="B36234" s="1" t="s">
        <v>95199</v>
      </c>
      <c r="C36234" s="1" t="s">
        <v>95199</v>
      </c>
      <c r="D36234" s="1">
        <v>404</v>
      </c>
      <c r="E36234" s="6">
        <v>43557</v>
      </c>
      <c r="F36234" s="1" t="s">
        <v>25567</v>
      </c>
      <c r="G36234" s="2">
        <v>500</v>
      </c>
      <c r="H36234" s="1">
        <v>2</v>
      </c>
      <c r="I36234" s="2">
        <v>1</v>
      </c>
    </row>
    <row r="36235" spans="1:9" x14ac:dyDescent="0.3">
      <c r="A36235" s="1" t="s">
        <v>17058</v>
      </c>
      <c r="B36235" s="1" t="s">
        <v>95260</v>
      </c>
      <c r="C36235" s="1" t="s">
        <v>95260</v>
      </c>
      <c r="D36235" s="1">
        <v>443</v>
      </c>
      <c r="E36235" s="6">
        <v>43557</v>
      </c>
      <c r="F36235" s="1" t="s">
        <v>25567</v>
      </c>
      <c r="G36235" s="2">
        <v>500</v>
      </c>
      <c r="H36235" s="1">
        <v>2</v>
      </c>
      <c r="I36235" s="2">
        <v>1</v>
      </c>
    </row>
    <row r="36236" spans="1:9" x14ac:dyDescent="0.3">
      <c r="A36236" s="1" t="s">
        <v>17089</v>
      </c>
      <c r="B36236" s="1" t="s">
        <v>95271</v>
      </c>
      <c r="C36236" s="1" t="s">
        <v>95271</v>
      </c>
      <c r="D36236" s="1">
        <v>455</v>
      </c>
      <c r="E36236" s="6">
        <v>43557</v>
      </c>
      <c r="F36236" s="1" t="s">
        <v>25567</v>
      </c>
      <c r="G36236" s="2">
        <v>500</v>
      </c>
      <c r="H36236" s="1">
        <v>2</v>
      </c>
      <c r="I36236" s="2">
        <v>1</v>
      </c>
    </row>
    <row r="36237" spans="1:9" x14ac:dyDescent="0.3">
      <c r="A36237" s="1" t="s">
        <v>17142</v>
      </c>
      <c r="B36237" s="1" t="s">
        <v>95337</v>
      </c>
      <c r="C36237" s="1" t="s">
        <v>95337</v>
      </c>
      <c r="D36237" s="1">
        <v>273</v>
      </c>
      <c r="E36237" s="6">
        <v>43557</v>
      </c>
      <c r="F36237" s="1" t="s">
        <v>25567</v>
      </c>
      <c r="G36237" s="2">
        <v>500</v>
      </c>
      <c r="H36237" s="1">
        <v>2</v>
      </c>
      <c r="I36237" s="2">
        <v>1</v>
      </c>
    </row>
    <row r="36238" spans="1:9" x14ac:dyDescent="0.3">
      <c r="A36238" s="1" t="s">
        <v>17315</v>
      </c>
      <c r="B36238" s="1" t="s">
        <v>95496</v>
      </c>
      <c r="C36238" s="1" t="s">
        <v>135867</v>
      </c>
      <c r="D36238" s="1">
        <v>766</v>
      </c>
      <c r="E36238" s="6">
        <v>43557</v>
      </c>
      <c r="F36238" s="1" t="s">
        <v>25567</v>
      </c>
      <c r="G36238" s="2">
        <v>500</v>
      </c>
      <c r="H36238" s="1">
        <v>2</v>
      </c>
      <c r="I36238" s="2">
        <v>1</v>
      </c>
    </row>
    <row r="36239" spans="1:9" x14ac:dyDescent="0.3">
      <c r="A36239" s="1" t="s">
        <v>17899</v>
      </c>
      <c r="B36239" s="1" t="s">
        <v>95938</v>
      </c>
      <c r="C36239" s="1" t="s">
        <v>136076</v>
      </c>
      <c r="D36239" s="1">
        <v>546</v>
      </c>
      <c r="E36239" s="6">
        <v>43557</v>
      </c>
      <c r="F36239" s="1" t="s">
        <v>25567</v>
      </c>
      <c r="G36239" s="2">
        <v>1005</v>
      </c>
      <c r="H36239" s="1">
        <v>2</v>
      </c>
      <c r="I36239" s="2">
        <v>1</v>
      </c>
    </row>
    <row r="36240" spans="1:9" x14ac:dyDescent="0.3">
      <c r="A36240" s="1" t="s">
        <v>18057</v>
      </c>
      <c r="B36240" s="1" t="s">
        <v>96087</v>
      </c>
      <c r="C36240" s="1" t="s">
        <v>136115</v>
      </c>
      <c r="D36240" s="1">
        <v>668</v>
      </c>
      <c r="E36240" s="6">
        <v>43557</v>
      </c>
      <c r="F36240" s="1" t="s">
        <v>25567</v>
      </c>
      <c r="G36240" s="2">
        <v>1005</v>
      </c>
      <c r="H36240" s="1">
        <v>2</v>
      </c>
      <c r="I36240" s="2">
        <v>1</v>
      </c>
    </row>
    <row r="36241" spans="1:9" x14ac:dyDescent="0.3">
      <c r="A36241" s="1" t="s">
        <v>18076</v>
      </c>
      <c r="B36241" s="1" t="s">
        <v>96107</v>
      </c>
      <c r="C36241" s="1" t="s">
        <v>134268</v>
      </c>
      <c r="D36241" s="1">
        <v>428</v>
      </c>
      <c r="E36241" s="6">
        <v>43557</v>
      </c>
      <c r="F36241" s="1" t="s">
        <v>25567</v>
      </c>
      <c r="G36241" s="2">
        <v>1005</v>
      </c>
      <c r="H36241" s="1">
        <v>2</v>
      </c>
      <c r="I36241" s="2">
        <v>1</v>
      </c>
    </row>
    <row r="36242" spans="1:9" x14ac:dyDescent="0.3">
      <c r="A36242" s="1" t="s">
        <v>18092</v>
      </c>
      <c r="B36242" s="1" t="s">
        <v>96122</v>
      </c>
      <c r="C36242" s="1" t="s">
        <v>136122</v>
      </c>
      <c r="D36242" s="1">
        <v>550</v>
      </c>
      <c r="E36242" s="6">
        <v>43557</v>
      </c>
      <c r="F36242" s="1" t="s">
        <v>25567</v>
      </c>
      <c r="G36242" s="2">
        <v>1005</v>
      </c>
      <c r="H36242" s="1">
        <v>2</v>
      </c>
      <c r="I36242" s="2">
        <v>1</v>
      </c>
    </row>
    <row r="36243" spans="1:9" x14ac:dyDescent="0.3">
      <c r="A36243" s="1" t="s">
        <v>18096</v>
      </c>
      <c r="B36243" s="1" t="s">
        <v>84383</v>
      </c>
      <c r="C36243" s="1" t="s">
        <v>136067</v>
      </c>
      <c r="D36243" s="1">
        <v>339</v>
      </c>
      <c r="E36243" s="6">
        <v>43557</v>
      </c>
      <c r="F36243" s="1" t="s">
        <v>25567</v>
      </c>
      <c r="G36243" s="2">
        <v>1005</v>
      </c>
      <c r="H36243" s="1">
        <v>2</v>
      </c>
      <c r="I36243" s="2">
        <v>1</v>
      </c>
    </row>
    <row r="36244" spans="1:9" x14ac:dyDescent="0.3">
      <c r="A36244" s="1" t="s">
        <v>18191</v>
      </c>
      <c r="B36244" s="1" t="s">
        <v>96185</v>
      </c>
      <c r="C36244" s="1" t="s">
        <v>133627</v>
      </c>
      <c r="D36244" s="1">
        <v>626</v>
      </c>
      <c r="E36244" s="6">
        <v>43557</v>
      </c>
      <c r="F36244" s="1" t="s">
        <v>25567</v>
      </c>
      <c r="G36244" s="2">
        <v>1005</v>
      </c>
      <c r="H36244" s="1">
        <v>2</v>
      </c>
      <c r="I36244" s="2">
        <v>1</v>
      </c>
    </row>
    <row r="36245" spans="1:9" x14ac:dyDescent="0.3">
      <c r="A36245" s="1" t="s">
        <v>18548</v>
      </c>
      <c r="B36245" s="1" t="s">
        <v>96371</v>
      </c>
      <c r="C36245" s="1" t="s">
        <v>96371</v>
      </c>
      <c r="D36245" s="1">
        <v>605</v>
      </c>
      <c r="E36245" s="6">
        <v>43557</v>
      </c>
      <c r="F36245" s="1" t="s">
        <v>25567</v>
      </c>
      <c r="G36245" s="2">
        <v>1005</v>
      </c>
      <c r="H36245" s="1">
        <v>2</v>
      </c>
      <c r="I36245" s="2">
        <v>1</v>
      </c>
    </row>
    <row r="36246" spans="1:9" x14ac:dyDescent="0.3">
      <c r="A36246" s="1" t="s">
        <v>25712</v>
      </c>
      <c r="B36246" s="1" t="s">
        <v>94533</v>
      </c>
      <c r="C36246" s="1" t="s">
        <v>131163</v>
      </c>
      <c r="D36246" s="1">
        <v>167</v>
      </c>
      <c r="E36246" s="6">
        <v>43557</v>
      </c>
      <c r="F36246" s="1" t="s">
        <v>25567</v>
      </c>
      <c r="G36246" s="2">
        <v>351</v>
      </c>
      <c r="H36246" s="1">
        <v>2</v>
      </c>
      <c r="I36246" s="2">
        <v>1</v>
      </c>
    </row>
    <row r="36247" spans="1:9" x14ac:dyDescent="0.3">
      <c r="A36247" s="1" t="s">
        <v>25939</v>
      </c>
      <c r="B36247" s="1" t="s">
        <v>95938</v>
      </c>
      <c r="C36247" s="1" t="s">
        <v>136076</v>
      </c>
      <c r="D36247" s="1">
        <v>501</v>
      </c>
      <c r="E36247" s="6">
        <v>43557</v>
      </c>
      <c r="F36247" s="1" t="s">
        <v>25567</v>
      </c>
      <c r="G36247" s="2">
        <v>879</v>
      </c>
      <c r="H36247" s="1">
        <v>2</v>
      </c>
      <c r="I36247" s="2">
        <v>1</v>
      </c>
    </row>
    <row r="36248" spans="1:9" x14ac:dyDescent="0.3">
      <c r="A36248" s="1" t="s">
        <v>26090</v>
      </c>
      <c r="B36248" s="1" t="s">
        <v>101429</v>
      </c>
      <c r="C36248" s="1" t="s">
        <v>101429</v>
      </c>
      <c r="D36248" s="1">
        <v>311</v>
      </c>
      <c r="E36248" s="6">
        <v>43557</v>
      </c>
      <c r="F36248" s="1" t="s">
        <v>25567</v>
      </c>
      <c r="G36248" s="2">
        <v>879</v>
      </c>
      <c r="H36248" s="1">
        <v>2</v>
      </c>
      <c r="I36248" s="2">
        <v>1</v>
      </c>
    </row>
    <row r="36249" spans="1:9" x14ac:dyDescent="0.3">
      <c r="A36249" s="1" t="s">
        <v>26313</v>
      </c>
      <c r="B36249" s="1" t="s">
        <v>101598</v>
      </c>
      <c r="C36249" s="1" t="s">
        <v>138405</v>
      </c>
      <c r="D36249" s="1">
        <v>67</v>
      </c>
      <c r="E36249" s="6">
        <v>43557</v>
      </c>
      <c r="F36249" s="1" t="s">
        <v>25567</v>
      </c>
      <c r="G36249" s="2">
        <v>234</v>
      </c>
      <c r="H36249" s="1">
        <v>2</v>
      </c>
      <c r="I36249" s="2">
        <v>1</v>
      </c>
    </row>
    <row r="36250" spans="1:9" x14ac:dyDescent="0.3">
      <c r="A36250" s="1" t="s">
        <v>27551</v>
      </c>
      <c r="B36250" s="1" t="s">
        <v>102326</v>
      </c>
      <c r="C36250" s="1" t="s">
        <v>132589</v>
      </c>
      <c r="D36250" s="1">
        <v>572</v>
      </c>
      <c r="E36250" s="6">
        <v>43557</v>
      </c>
      <c r="F36250" s="1" t="s">
        <v>25567</v>
      </c>
      <c r="G36250" s="2">
        <v>134</v>
      </c>
      <c r="H36250" s="1">
        <v>2</v>
      </c>
      <c r="I36250" s="2">
        <v>1</v>
      </c>
    </row>
    <row r="36251" spans="1:9" x14ac:dyDescent="0.3">
      <c r="A36251" s="1" t="s">
        <v>27751</v>
      </c>
      <c r="B36251" s="1" t="s">
        <v>102480</v>
      </c>
      <c r="C36251" s="1" t="s">
        <v>102480</v>
      </c>
      <c r="D36251" s="1">
        <v>314</v>
      </c>
      <c r="E36251" s="6">
        <v>43557</v>
      </c>
      <c r="F36251" s="1" t="s">
        <v>25567</v>
      </c>
      <c r="G36251" s="2">
        <v>134</v>
      </c>
      <c r="H36251" s="1">
        <v>2</v>
      </c>
      <c r="I36251" s="2">
        <v>1</v>
      </c>
    </row>
    <row r="36252" spans="1:9" x14ac:dyDescent="0.3">
      <c r="A36252" s="1" t="s">
        <v>27782</v>
      </c>
      <c r="B36252" s="1" t="s">
        <v>102501</v>
      </c>
      <c r="C36252" s="1" t="s">
        <v>138794</v>
      </c>
      <c r="D36252" s="1">
        <v>515</v>
      </c>
      <c r="E36252" s="6">
        <v>43557</v>
      </c>
      <c r="F36252" s="1" t="s">
        <v>25567</v>
      </c>
      <c r="G36252" s="2">
        <v>134</v>
      </c>
      <c r="H36252" s="1">
        <v>2</v>
      </c>
      <c r="I36252" s="2">
        <v>1</v>
      </c>
    </row>
    <row r="36253" spans="1:9" x14ac:dyDescent="0.3">
      <c r="A36253" s="1" t="s">
        <v>28796</v>
      </c>
      <c r="B36253" s="1" t="s">
        <v>103076</v>
      </c>
      <c r="C36253" s="1" t="s">
        <v>103076</v>
      </c>
      <c r="D36253" s="1">
        <v>563</v>
      </c>
      <c r="E36253" s="6">
        <v>43557</v>
      </c>
      <c r="F36253" s="1" t="s">
        <v>25567</v>
      </c>
      <c r="G36253" s="2">
        <v>181</v>
      </c>
      <c r="H36253" s="1">
        <v>2</v>
      </c>
      <c r="I36253" s="2">
        <v>1</v>
      </c>
    </row>
    <row r="36254" spans="1:9" x14ac:dyDescent="0.3">
      <c r="A36254" s="1" t="s">
        <v>28808</v>
      </c>
      <c r="B36254" s="1" t="s">
        <v>103085</v>
      </c>
      <c r="C36254" s="1" t="s">
        <v>139037</v>
      </c>
      <c r="D36254" s="1">
        <v>644</v>
      </c>
      <c r="E36254" s="6">
        <v>43557</v>
      </c>
      <c r="F36254" s="1" t="s">
        <v>25567</v>
      </c>
      <c r="G36254" s="2">
        <v>181</v>
      </c>
      <c r="H36254" s="1">
        <v>2</v>
      </c>
      <c r="I36254" s="2">
        <v>1</v>
      </c>
    </row>
    <row r="36255" spans="1:9" x14ac:dyDescent="0.3">
      <c r="A36255" s="1" t="s">
        <v>29141</v>
      </c>
      <c r="B36255" s="1" t="s">
        <v>103320</v>
      </c>
      <c r="C36255" s="1" t="s">
        <v>103320</v>
      </c>
      <c r="D36255" s="1">
        <v>153</v>
      </c>
      <c r="E36255" s="6">
        <v>43557</v>
      </c>
      <c r="F36255" s="1" t="s">
        <v>25567</v>
      </c>
      <c r="G36255" s="2">
        <v>754</v>
      </c>
      <c r="H36255" s="1">
        <v>2</v>
      </c>
      <c r="I36255" s="2">
        <v>1</v>
      </c>
    </row>
    <row r="36256" spans="1:9" x14ac:dyDescent="0.3">
      <c r="A36256" s="1" t="s">
        <v>29216</v>
      </c>
      <c r="B36256" s="1" t="s">
        <v>96441</v>
      </c>
      <c r="C36256" s="1" t="s">
        <v>133210</v>
      </c>
      <c r="D36256" s="1">
        <v>224</v>
      </c>
      <c r="E36256" s="6">
        <v>43557</v>
      </c>
      <c r="F36256" s="1" t="s">
        <v>25567</v>
      </c>
      <c r="G36256" s="2">
        <v>754</v>
      </c>
      <c r="H36256" s="1">
        <v>2</v>
      </c>
      <c r="I36256" s="2">
        <v>1</v>
      </c>
    </row>
    <row r="36257" spans="1:9" x14ac:dyDescent="0.3">
      <c r="A36257" s="1" t="s">
        <v>29481</v>
      </c>
      <c r="B36257" s="1" t="s">
        <v>103580</v>
      </c>
      <c r="C36257" s="1" t="s">
        <v>131153</v>
      </c>
      <c r="D36257" s="1">
        <v>279</v>
      </c>
      <c r="E36257" s="6">
        <v>43557</v>
      </c>
      <c r="F36257" s="1" t="s">
        <v>25567</v>
      </c>
      <c r="G36257" s="2">
        <v>670</v>
      </c>
      <c r="H36257" s="1">
        <v>2</v>
      </c>
      <c r="I36257" s="2">
        <v>1</v>
      </c>
    </row>
    <row r="36258" spans="1:9" x14ac:dyDescent="0.3">
      <c r="A36258" s="1" t="s">
        <v>23189</v>
      </c>
      <c r="B36258" s="1" t="s">
        <v>104256</v>
      </c>
      <c r="C36258" s="1" t="s">
        <v>104256</v>
      </c>
      <c r="D36258" s="1">
        <v>751</v>
      </c>
      <c r="E36258" s="6">
        <v>43557</v>
      </c>
      <c r="F36258" s="1" t="s">
        <v>25567</v>
      </c>
      <c r="G36258" s="2">
        <v>1131</v>
      </c>
      <c r="H36258" s="1">
        <v>2</v>
      </c>
      <c r="I36258" s="2">
        <v>1</v>
      </c>
    </row>
    <row r="36259" spans="1:9" x14ac:dyDescent="0.3">
      <c r="A36259" s="1" t="s">
        <v>31546</v>
      </c>
      <c r="B36259" s="1" t="s">
        <v>96428</v>
      </c>
      <c r="C36259" s="1" t="s">
        <v>139770</v>
      </c>
      <c r="D36259" s="1">
        <v>894</v>
      </c>
      <c r="E36259" s="6">
        <v>43557</v>
      </c>
      <c r="F36259" s="1" t="s">
        <v>25567</v>
      </c>
      <c r="G36259" s="2">
        <v>1328</v>
      </c>
      <c r="H36259" s="1">
        <v>2</v>
      </c>
      <c r="I36259" s="2">
        <v>1</v>
      </c>
    </row>
    <row r="36260" spans="1:9" x14ac:dyDescent="0.3">
      <c r="A36260" s="1" t="s">
        <v>34075</v>
      </c>
      <c r="B36260" s="1" t="s">
        <v>106621</v>
      </c>
      <c r="C36260" s="1" t="s">
        <v>94423</v>
      </c>
      <c r="D36260" s="1">
        <v>483</v>
      </c>
      <c r="E36260" s="6">
        <v>43557</v>
      </c>
      <c r="F36260" s="1" t="s">
        <v>25567</v>
      </c>
      <c r="G36260" s="2">
        <v>837</v>
      </c>
      <c r="H36260" s="1">
        <v>2</v>
      </c>
      <c r="I36260" s="2">
        <v>1</v>
      </c>
    </row>
    <row r="36261" spans="1:9" x14ac:dyDescent="0.3">
      <c r="A36261" s="1" t="s">
        <v>36822</v>
      </c>
      <c r="B36261" s="1" t="s">
        <v>95828</v>
      </c>
      <c r="C36261" s="1" t="s">
        <v>95828</v>
      </c>
      <c r="D36261" s="1">
        <v>1200</v>
      </c>
      <c r="E36261" s="6">
        <v>43557</v>
      </c>
      <c r="F36261" s="1" t="s">
        <v>25567</v>
      </c>
      <c r="G36261" s="2">
        <v>402</v>
      </c>
      <c r="H36261" s="1">
        <v>2</v>
      </c>
      <c r="I36261" s="2">
        <v>1</v>
      </c>
    </row>
    <row r="36262" spans="1:9" x14ac:dyDescent="0.3">
      <c r="A36262" s="1" t="s">
        <v>37640</v>
      </c>
      <c r="B36262" s="1" t="s">
        <v>108641</v>
      </c>
      <c r="C36262" s="1" t="s">
        <v>108641</v>
      </c>
      <c r="D36262" s="1">
        <v>647</v>
      </c>
      <c r="E36262" s="6">
        <v>43557</v>
      </c>
      <c r="F36262" s="1" t="s">
        <v>25567</v>
      </c>
      <c r="G36262" s="2">
        <v>1002</v>
      </c>
      <c r="H36262" s="1">
        <v>2</v>
      </c>
      <c r="I36262" s="2">
        <v>1</v>
      </c>
    </row>
    <row r="36263" spans="1:9" x14ac:dyDescent="0.3">
      <c r="A36263" s="1" t="s">
        <v>23672</v>
      </c>
      <c r="B36263" s="1" t="s">
        <v>108832</v>
      </c>
      <c r="C36263" s="1" t="s">
        <v>131265</v>
      </c>
      <c r="D36263" s="1">
        <v>436</v>
      </c>
      <c r="E36263" s="6">
        <v>43557</v>
      </c>
      <c r="F36263" s="1" t="s">
        <v>25567</v>
      </c>
      <c r="G36263" s="2">
        <v>517</v>
      </c>
      <c r="H36263" s="1">
        <v>2</v>
      </c>
      <c r="I36263" s="2">
        <v>1</v>
      </c>
    </row>
    <row r="36264" spans="1:9" x14ac:dyDescent="0.3">
      <c r="A36264" s="1" t="s">
        <v>38526</v>
      </c>
      <c r="B36264" s="1" t="s">
        <v>109373</v>
      </c>
      <c r="C36264" s="1" t="s">
        <v>131431</v>
      </c>
      <c r="D36264" s="1">
        <v>256</v>
      </c>
      <c r="E36264" s="6">
        <v>43557</v>
      </c>
      <c r="F36264" s="1" t="s">
        <v>25567</v>
      </c>
      <c r="G36264" s="2">
        <v>608</v>
      </c>
      <c r="H36264" s="1">
        <v>2</v>
      </c>
      <c r="I36264" s="2">
        <v>1</v>
      </c>
    </row>
    <row r="36265" spans="1:9" x14ac:dyDescent="0.3">
      <c r="A36265" s="1" t="s">
        <v>38890</v>
      </c>
      <c r="B36265" s="1" t="s">
        <v>109644</v>
      </c>
      <c r="C36265" s="1" t="s">
        <v>141819</v>
      </c>
      <c r="D36265" s="1">
        <v>392</v>
      </c>
      <c r="E36265" s="6">
        <v>43557</v>
      </c>
      <c r="F36265" s="1" t="s">
        <v>25567</v>
      </c>
      <c r="G36265" s="2">
        <v>608</v>
      </c>
      <c r="H36265" s="1">
        <v>2</v>
      </c>
      <c r="I36265" s="2">
        <v>1</v>
      </c>
    </row>
    <row r="36266" spans="1:9" x14ac:dyDescent="0.3">
      <c r="A36266" s="1" t="s">
        <v>39398</v>
      </c>
      <c r="B36266" s="1" t="s">
        <v>104771</v>
      </c>
      <c r="C36266" s="1" t="s">
        <v>137409</v>
      </c>
      <c r="D36266" s="1">
        <v>369</v>
      </c>
      <c r="E36266" s="6">
        <v>43557</v>
      </c>
      <c r="F36266" s="1" t="s">
        <v>25567</v>
      </c>
      <c r="G36266" s="2">
        <v>679</v>
      </c>
      <c r="H36266" s="1">
        <v>2</v>
      </c>
      <c r="I36266" s="2">
        <v>1</v>
      </c>
    </row>
    <row r="36267" spans="1:9" x14ac:dyDescent="0.3">
      <c r="A36267" s="1" t="s">
        <v>39624</v>
      </c>
      <c r="B36267" s="1" t="s">
        <v>110133</v>
      </c>
      <c r="C36267" s="1" t="s">
        <v>134169</v>
      </c>
      <c r="D36267" s="1">
        <v>385</v>
      </c>
      <c r="E36267" s="6">
        <v>43557</v>
      </c>
      <c r="F36267" s="1" t="s">
        <v>25567</v>
      </c>
      <c r="G36267" s="2">
        <v>608</v>
      </c>
      <c r="H36267" s="1">
        <v>2</v>
      </c>
      <c r="I36267" s="2">
        <v>1</v>
      </c>
    </row>
    <row r="36268" spans="1:9" x14ac:dyDescent="0.3">
      <c r="A36268" s="1" t="s">
        <v>39626</v>
      </c>
      <c r="B36268" s="1" t="s">
        <v>91191</v>
      </c>
      <c r="C36268" s="1" t="s">
        <v>134158</v>
      </c>
      <c r="D36268" s="1">
        <v>475</v>
      </c>
      <c r="E36268" s="6">
        <v>43557</v>
      </c>
      <c r="F36268" s="1" t="s">
        <v>25567</v>
      </c>
      <c r="G36268" s="2">
        <v>608</v>
      </c>
      <c r="H36268" s="1">
        <v>2</v>
      </c>
      <c r="I36268" s="2">
        <v>1</v>
      </c>
    </row>
    <row r="36269" spans="1:9" x14ac:dyDescent="0.3">
      <c r="A36269" s="1" t="s">
        <v>39988</v>
      </c>
      <c r="B36269" s="1" t="s">
        <v>91175</v>
      </c>
      <c r="C36269" s="1" t="s">
        <v>110227</v>
      </c>
      <c r="D36269" s="1">
        <v>197</v>
      </c>
      <c r="E36269" s="6">
        <v>43557</v>
      </c>
      <c r="F36269" s="1" t="s">
        <v>25567</v>
      </c>
      <c r="G36269" s="2">
        <v>152</v>
      </c>
      <c r="H36269" s="1">
        <v>2</v>
      </c>
      <c r="I36269" s="2">
        <v>1</v>
      </c>
    </row>
    <row r="36270" spans="1:9" x14ac:dyDescent="0.3">
      <c r="A36270" s="1" t="s">
        <v>40501</v>
      </c>
      <c r="B36270" s="1" t="s">
        <v>110626</v>
      </c>
      <c r="C36270" s="1" t="s">
        <v>139959</v>
      </c>
      <c r="D36270" s="1">
        <v>111</v>
      </c>
      <c r="E36270" s="6">
        <v>43557</v>
      </c>
      <c r="F36270" s="1" t="s">
        <v>25567</v>
      </c>
      <c r="G36270" s="2">
        <v>246</v>
      </c>
      <c r="H36270" s="1">
        <v>2</v>
      </c>
      <c r="I36270" s="2">
        <v>1</v>
      </c>
    </row>
    <row r="36271" spans="1:9" x14ac:dyDescent="0.3">
      <c r="A36271" s="1" t="s">
        <v>40502</v>
      </c>
      <c r="B36271" s="1" t="s">
        <v>99724</v>
      </c>
      <c r="C36271" s="1" t="s">
        <v>139959</v>
      </c>
      <c r="D36271" s="1">
        <v>3540</v>
      </c>
      <c r="E36271" s="6">
        <v>43557</v>
      </c>
      <c r="F36271" s="1" t="s">
        <v>25567</v>
      </c>
      <c r="G36271" s="2">
        <v>246</v>
      </c>
      <c r="H36271" s="1">
        <v>2</v>
      </c>
      <c r="I36271" s="2">
        <v>1</v>
      </c>
    </row>
    <row r="36272" spans="1:9" x14ac:dyDescent="0.3">
      <c r="A36272" s="1" t="s">
        <v>40503</v>
      </c>
      <c r="B36272" s="1" t="s">
        <v>91840</v>
      </c>
      <c r="C36272" s="1" t="s">
        <v>139959</v>
      </c>
      <c r="D36272" s="1">
        <v>61</v>
      </c>
      <c r="E36272" s="6">
        <v>43557</v>
      </c>
      <c r="F36272" s="1" t="s">
        <v>25567</v>
      </c>
      <c r="G36272" s="2">
        <v>246</v>
      </c>
      <c r="H36272" s="1">
        <v>2</v>
      </c>
      <c r="I36272" s="2">
        <v>1</v>
      </c>
    </row>
    <row r="36273" spans="1:9" x14ac:dyDescent="0.3">
      <c r="A36273" s="1" t="s">
        <v>40505</v>
      </c>
      <c r="B36273" s="1" t="s">
        <v>110046</v>
      </c>
      <c r="C36273" s="1" t="s">
        <v>139959</v>
      </c>
      <c r="D36273" s="1">
        <v>3540</v>
      </c>
      <c r="E36273" s="6">
        <v>43557</v>
      </c>
      <c r="F36273" s="1" t="s">
        <v>25567</v>
      </c>
      <c r="G36273" s="2">
        <v>246</v>
      </c>
      <c r="H36273" s="1">
        <v>2</v>
      </c>
      <c r="I36273" s="2">
        <v>1</v>
      </c>
    </row>
    <row r="36274" spans="1:9" x14ac:dyDescent="0.3">
      <c r="A36274" s="1" t="s">
        <v>40506</v>
      </c>
      <c r="B36274" s="1" t="s">
        <v>110628</v>
      </c>
      <c r="C36274" s="1" t="s">
        <v>110628</v>
      </c>
      <c r="D36274" s="1">
        <v>2580</v>
      </c>
      <c r="E36274" s="6">
        <v>43557</v>
      </c>
      <c r="F36274" s="1" t="s">
        <v>25567</v>
      </c>
      <c r="G36274" s="2">
        <v>474</v>
      </c>
      <c r="H36274" s="1">
        <v>2</v>
      </c>
      <c r="I36274" s="2">
        <v>1</v>
      </c>
    </row>
    <row r="36275" spans="1:9" x14ac:dyDescent="0.3">
      <c r="A36275" s="1" t="s">
        <v>40963</v>
      </c>
      <c r="B36275" s="1" t="s">
        <v>110927</v>
      </c>
      <c r="C36275" s="1" t="s">
        <v>131343</v>
      </c>
      <c r="D36275" s="1">
        <v>1042</v>
      </c>
      <c r="E36275" s="6">
        <v>43557</v>
      </c>
      <c r="F36275" s="1" t="s">
        <v>25567</v>
      </c>
      <c r="G36275" s="2">
        <v>761</v>
      </c>
      <c r="H36275" s="1">
        <v>2</v>
      </c>
      <c r="I36275" s="2">
        <v>1</v>
      </c>
    </row>
    <row r="36276" spans="1:9" x14ac:dyDescent="0.3">
      <c r="A36276" s="1" t="s">
        <v>41676</v>
      </c>
      <c r="B36276" s="1" t="s">
        <v>111316</v>
      </c>
      <c r="C36276" s="1" t="s">
        <v>131985</v>
      </c>
      <c r="D36276" s="1">
        <v>487</v>
      </c>
      <c r="E36276" s="6">
        <v>43557</v>
      </c>
      <c r="F36276" s="1" t="s">
        <v>25567</v>
      </c>
      <c r="G36276" s="2">
        <v>608</v>
      </c>
      <c r="H36276" s="1">
        <v>2</v>
      </c>
      <c r="I36276" s="2">
        <v>1</v>
      </c>
    </row>
    <row r="36277" spans="1:9" x14ac:dyDescent="0.3">
      <c r="A36277" s="1" t="s">
        <v>42410</v>
      </c>
      <c r="B36277" s="1" t="s">
        <v>90501</v>
      </c>
      <c r="C36277" s="1" t="s">
        <v>135818</v>
      </c>
      <c r="D36277" s="1">
        <v>458</v>
      </c>
      <c r="E36277" s="6">
        <v>43557</v>
      </c>
      <c r="F36277" s="1" t="s">
        <v>25567</v>
      </c>
      <c r="G36277" s="2">
        <v>1156</v>
      </c>
      <c r="H36277" s="1">
        <v>2</v>
      </c>
      <c r="I36277" s="2">
        <v>1</v>
      </c>
    </row>
    <row r="36278" spans="1:9" x14ac:dyDescent="0.3">
      <c r="A36278" s="1" t="s">
        <v>45230</v>
      </c>
      <c r="B36278" s="1" t="s">
        <v>112723</v>
      </c>
      <c r="C36278" s="1" t="s">
        <v>143215</v>
      </c>
      <c r="D36278" s="1">
        <v>850</v>
      </c>
      <c r="E36278" s="6">
        <v>43557</v>
      </c>
      <c r="F36278" s="1" t="s">
        <v>153468</v>
      </c>
      <c r="G36278" s="2">
        <v>837</v>
      </c>
      <c r="H36278" s="1">
        <v>2</v>
      </c>
      <c r="I36278" s="2">
        <v>1</v>
      </c>
    </row>
    <row r="36279" spans="1:9" x14ac:dyDescent="0.3">
      <c r="A36279" s="1" t="s">
        <v>45289</v>
      </c>
      <c r="B36279" s="1" t="s">
        <v>112764</v>
      </c>
      <c r="C36279" s="1" t="s">
        <v>143240</v>
      </c>
      <c r="D36279" s="1">
        <v>831</v>
      </c>
      <c r="E36279" s="6">
        <v>43557</v>
      </c>
      <c r="F36279" s="1" t="s">
        <v>153468</v>
      </c>
      <c r="G36279" s="2">
        <v>837</v>
      </c>
      <c r="H36279" s="1">
        <v>2</v>
      </c>
      <c r="I36279" s="2">
        <v>1</v>
      </c>
    </row>
    <row r="36280" spans="1:9" x14ac:dyDescent="0.3">
      <c r="A36280" s="1" t="s">
        <v>53462</v>
      </c>
      <c r="B36280" s="1" t="s">
        <v>117284</v>
      </c>
      <c r="C36280" s="1" t="s">
        <v>145758</v>
      </c>
      <c r="D36280" s="1">
        <v>379</v>
      </c>
      <c r="E36280" s="6">
        <v>43557</v>
      </c>
      <c r="F36280" s="1" t="s">
        <v>153469</v>
      </c>
      <c r="G36280" s="2">
        <v>691</v>
      </c>
      <c r="H36280" s="1">
        <v>2</v>
      </c>
      <c r="I36280" s="2">
        <v>1</v>
      </c>
    </row>
    <row r="36281" spans="1:9" x14ac:dyDescent="0.3">
      <c r="A36281" s="1" t="s">
        <v>67937</v>
      </c>
      <c r="B36281" s="1" t="s">
        <v>123655</v>
      </c>
      <c r="C36281" s="1" t="s">
        <v>149857</v>
      </c>
      <c r="D36281" s="1">
        <v>404</v>
      </c>
      <c r="E36281" s="6">
        <v>43557</v>
      </c>
      <c r="F36281" s="1" t="s">
        <v>153480</v>
      </c>
      <c r="G36281" s="2">
        <v>233</v>
      </c>
      <c r="H36281" s="1">
        <v>2</v>
      </c>
      <c r="I36281" s="2">
        <v>1</v>
      </c>
    </row>
    <row r="36282" spans="1:9" x14ac:dyDescent="0.3">
      <c r="A36282" s="1" t="s">
        <v>70306</v>
      </c>
      <c r="B36282" s="1" t="s">
        <v>124805</v>
      </c>
      <c r="C36282" s="1" t="s">
        <v>138626</v>
      </c>
      <c r="D36282" s="1">
        <v>452</v>
      </c>
      <c r="E36282" s="6">
        <v>43557</v>
      </c>
      <c r="F36282" s="1" t="s">
        <v>25567</v>
      </c>
      <c r="G36282" s="2">
        <v>1005</v>
      </c>
      <c r="H36282" s="1">
        <v>4</v>
      </c>
      <c r="I36282" s="2">
        <v>71</v>
      </c>
    </row>
    <row r="36283" spans="1:9" x14ac:dyDescent="0.3">
      <c r="A36283" s="1" t="s">
        <v>70531</v>
      </c>
      <c r="B36283" s="1" t="s">
        <v>124927</v>
      </c>
      <c r="C36283" s="1" t="s">
        <v>124927</v>
      </c>
      <c r="D36283" s="1">
        <v>539</v>
      </c>
      <c r="E36283" s="6">
        <v>43557</v>
      </c>
      <c r="F36283" s="1" t="s">
        <v>25567</v>
      </c>
      <c r="G36283" s="2">
        <v>500</v>
      </c>
      <c r="H36283" s="1">
        <v>4</v>
      </c>
      <c r="I36283" s="2">
        <v>7</v>
      </c>
    </row>
    <row r="36284" spans="1:9" x14ac:dyDescent="0.3">
      <c r="A36284" s="1" t="s">
        <v>70910</v>
      </c>
      <c r="B36284" s="1" t="s">
        <v>125131</v>
      </c>
      <c r="C36284" s="1" t="s">
        <v>134009</v>
      </c>
      <c r="D36284" s="1">
        <v>439</v>
      </c>
      <c r="E36284" s="6">
        <v>43557</v>
      </c>
      <c r="F36284" s="1" t="s">
        <v>25567</v>
      </c>
      <c r="G36284" s="2">
        <v>879</v>
      </c>
      <c r="H36284" s="1">
        <v>4</v>
      </c>
      <c r="I36284" s="2">
        <v>5</v>
      </c>
    </row>
    <row r="36285" spans="1:9" x14ac:dyDescent="0.3">
      <c r="A36285" s="1" t="s">
        <v>71005</v>
      </c>
      <c r="B36285" s="1" t="s">
        <v>125181</v>
      </c>
      <c r="C36285" s="1" t="s">
        <v>134243</v>
      </c>
      <c r="D36285" s="1">
        <v>319</v>
      </c>
      <c r="E36285" s="6">
        <v>43557</v>
      </c>
      <c r="F36285" s="1" t="s">
        <v>25567</v>
      </c>
      <c r="G36285" s="2">
        <v>837</v>
      </c>
      <c r="H36285" s="1">
        <v>4</v>
      </c>
      <c r="I36285" s="2">
        <v>4</v>
      </c>
    </row>
    <row r="36286" spans="1:9" x14ac:dyDescent="0.3">
      <c r="A36286" s="1" t="s">
        <v>71138</v>
      </c>
      <c r="B36286" s="1" t="s">
        <v>88517</v>
      </c>
      <c r="C36286" s="1" t="s">
        <v>150995</v>
      </c>
      <c r="D36286" s="1">
        <v>543</v>
      </c>
      <c r="E36286" s="6">
        <v>43557</v>
      </c>
      <c r="F36286" s="1" t="s">
        <v>25567</v>
      </c>
      <c r="G36286" s="2">
        <v>608</v>
      </c>
      <c r="H36286" s="1">
        <v>4</v>
      </c>
      <c r="I36286" s="2">
        <v>4</v>
      </c>
    </row>
    <row r="36287" spans="1:9" x14ac:dyDescent="0.3">
      <c r="A36287" s="1" t="s">
        <v>71312</v>
      </c>
      <c r="B36287" s="1" t="s">
        <v>125317</v>
      </c>
      <c r="C36287" s="1" t="s">
        <v>125317</v>
      </c>
      <c r="D36287" s="1">
        <v>340</v>
      </c>
      <c r="E36287" s="6">
        <v>43557</v>
      </c>
      <c r="F36287" s="1" t="s">
        <v>25567</v>
      </c>
      <c r="G36287" s="2">
        <v>703</v>
      </c>
      <c r="H36287" s="1">
        <v>5</v>
      </c>
      <c r="I36287" s="2">
        <v>7</v>
      </c>
    </row>
    <row r="36288" spans="1:9" x14ac:dyDescent="0.3">
      <c r="A36288" s="1" t="s">
        <v>73524</v>
      </c>
      <c r="B36288" s="1" t="s">
        <v>126408</v>
      </c>
      <c r="C36288" s="1" t="s">
        <v>126408</v>
      </c>
      <c r="D36288" s="1">
        <v>533</v>
      </c>
      <c r="E36288" s="6">
        <v>43557</v>
      </c>
      <c r="F36288" s="1" t="s">
        <v>25567</v>
      </c>
      <c r="G36288" s="2">
        <v>703</v>
      </c>
      <c r="H36288" s="1">
        <v>4.5</v>
      </c>
      <c r="I36288" s="2">
        <v>26</v>
      </c>
    </row>
    <row r="36289" spans="1:9" x14ac:dyDescent="0.3">
      <c r="A36289" s="1" t="s">
        <v>74103</v>
      </c>
      <c r="B36289" s="1" t="s">
        <v>126630</v>
      </c>
      <c r="C36289" s="1" t="s">
        <v>126630</v>
      </c>
      <c r="D36289" s="1">
        <v>510</v>
      </c>
      <c r="E36289" s="6">
        <v>43557</v>
      </c>
      <c r="F36289" s="1" t="s">
        <v>25567</v>
      </c>
      <c r="G36289" s="2">
        <v>134</v>
      </c>
      <c r="H36289" s="1">
        <v>4.5</v>
      </c>
      <c r="I36289" s="2">
        <v>13</v>
      </c>
    </row>
    <row r="36290" spans="1:9" x14ac:dyDescent="0.3">
      <c r="A36290" s="1" t="s">
        <v>77171</v>
      </c>
      <c r="B36290" s="1" t="s">
        <v>128108</v>
      </c>
      <c r="C36290" s="1" t="s">
        <v>152329</v>
      </c>
      <c r="D36290" s="1">
        <v>390</v>
      </c>
      <c r="E36290" s="6">
        <v>43557</v>
      </c>
      <c r="F36290" s="1" t="s">
        <v>25567</v>
      </c>
      <c r="G36290" s="2">
        <v>879</v>
      </c>
      <c r="H36290" s="1">
        <v>4</v>
      </c>
      <c r="I36290" s="2">
        <v>2</v>
      </c>
    </row>
    <row r="36291" spans="1:9" x14ac:dyDescent="0.3">
      <c r="A36291" s="1" t="s">
        <v>25164</v>
      </c>
      <c r="B36291" s="1" t="s">
        <v>128300</v>
      </c>
      <c r="C36291" s="1" t="s">
        <v>128300</v>
      </c>
      <c r="D36291" s="1">
        <v>497</v>
      </c>
      <c r="E36291" s="6">
        <v>43557</v>
      </c>
      <c r="F36291" s="1" t="s">
        <v>25567</v>
      </c>
      <c r="G36291" s="2">
        <v>1003</v>
      </c>
      <c r="H36291" s="1">
        <v>3</v>
      </c>
      <c r="I36291" s="2">
        <v>2</v>
      </c>
    </row>
    <row r="36292" spans="1:9" x14ac:dyDescent="0.3">
      <c r="A36292" s="1" t="s">
        <v>77911</v>
      </c>
      <c r="B36292" s="1" t="s">
        <v>93923</v>
      </c>
      <c r="C36292" s="1" t="s">
        <v>132138</v>
      </c>
      <c r="D36292" s="1">
        <v>602</v>
      </c>
      <c r="E36292" s="6">
        <v>43557</v>
      </c>
      <c r="F36292" s="1" t="s">
        <v>25567</v>
      </c>
      <c r="G36292" s="2">
        <v>1172</v>
      </c>
      <c r="H36292" s="1">
        <v>2</v>
      </c>
      <c r="I36292" s="2">
        <v>1</v>
      </c>
    </row>
    <row r="36293" spans="1:9" x14ac:dyDescent="0.3">
      <c r="A36293" s="1" t="s">
        <v>78942</v>
      </c>
      <c r="B36293" s="1" t="s">
        <v>129087</v>
      </c>
      <c r="C36293" s="1" t="s">
        <v>138159</v>
      </c>
      <c r="D36293" s="1">
        <v>317</v>
      </c>
      <c r="E36293" s="6">
        <v>43557</v>
      </c>
      <c r="F36293" s="1" t="s">
        <v>25567</v>
      </c>
      <c r="G36293" s="2">
        <v>754</v>
      </c>
      <c r="H36293" s="1">
        <v>4</v>
      </c>
      <c r="I36293" s="2">
        <v>1</v>
      </c>
    </row>
    <row r="36294" spans="1:9" x14ac:dyDescent="0.3">
      <c r="A36294" s="1" t="s">
        <v>79139</v>
      </c>
      <c r="B36294" s="1" t="s">
        <v>111634</v>
      </c>
      <c r="C36294" s="1" t="s">
        <v>142774</v>
      </c>
      <c r="D36294" s="1">
        <v>655</v>
      </c>
      <c r="E36294" s="6">
        <v>43557</v>
      </c>
      <c r="F36294" s="1" t="s">
        <v>25567</v>
      </c>
      <c r="G36294" s="2">
        <v>181</v>
      </c>
      <c r="H36294" s="1">
        <v>4</v>
      </c>
      <c r="I36294" s="2">
        <v>1</v>
      </c>
    </row>
    <row r="36295" spans="1:9" x14ac:dyDescent="0.3">
      <c r="A36295" s="1" t="s">
        <v>79243</v>
      </c>
      <c r="B36295" s="1" t="s">
        <v>117578</v>
      </c>
      <c r="C36295" s="1" t="s">
        <v>152798</v>
      </c>
      <c r="D36295" s="1">
        <v>525</v>
      </c>
      <c r="E36295" s="6">
        <v>43557</v>
      </c>
      <c r="F36295" s="1" t="s">
        <v>25567</v>
      </c>
      <c r="G36295" s="2">
        <v>703</v>
      </c>
      <c r="H36295" s="1">
        <v>4</v>
      </c>
      <c r="I36295" s="2">
        <v>1</v>
      </c>
    </row>
    <row r="36296" spans="1:9" x14ac:dyDescent="0.3">
      <c r="A36296" s="1" t="s">
        <v>81573</v>
      </c>
      <c r="B36296" s="1" t="s">
        <v>94027</v>
      </c>
      <c r="C36296" s="1" t="s">
        <v>94027</v>
      </c>
      <c r="D36296" s="1">
        <v>195</v>
      </c>
      <c r="E36296" s="6">
        <v>43557</v>
      </c>
      <c r="F36296" s="1" t="s">
        <v>25567</v>
      </c>
      <c r="G36296" s="2">
        <v>500</v>
      </c>
      <c r="H36296" s="1">
        <v>5</v>
      </c>
      <c r="I36296" s="2">
        <v>1</v>
      </c>
    </row>
    <row r="36297" spans="1:9" x14ac:dyDescent="0.3">
      <c r="A36297" s="1" t="s">
        <v>81832</v>
      </c>
      <c r="B36297" s="1" t="s">
        <v>86891</v>
      </c>
      <c r="C36297" s="1" t="s">
        <v>132596</v>
      </c>
      <c r="D36297" s="1">
        <v>831</v>
      </c>
      <c r="E36297" s="6">
        <v>43557</v>
      </c>
      <c r="F36297" s="1" t="s">
        <v>25567</v>
      </c>
      <c r="G36297" s="2">
        <v>836</v>
      </c>
      <c r="H36297" s="1">
        <v>5</v>
      </c>
      <c r="I36297" s="2">
        <v>1</v>
      </c>
    </row>
    <row r="36298" spans="1:9" x14ac:dyDescent="0.3">
      <c r="A36298" s="1" t="s">
        <v>82610</v>
      </c>
      <c r="B36298" s="1" t="s">
        <v>130937</v>
      </c>
      <c r="C36298" s="1" t="s">
        <v>131167</v>
      </c>
      <c r="D36298" s="1">
        <v>532</v>
      </c>
      <c r="E36298" s="6">
        <v>43557</v>
      </c>
      <c r="F36298" s="1" t="s">
        <v>25567</v>
      </c>
      <c r="G36298" s="2">
        <v>586</v>
      </c>
      <c r="H36298" s="1">
        <v>5</v>
      </c>
      <c r="I36298" s="2">
        <v>1</v>
      </c>
    </row>
    <row r="36299" spans="1:9" x14ac:dyDescent="0.3">
      <c r="A36299" s="1" t="s">
        <v>25050</v>
      </c>
      <c r="B36299" s="1" t="s">
        <v>100747</v>
      </c>
      <c r="C36299" s="1" t="s">
        <v>100747</v>
      </c>
      <c r="D36299" s="1">
        <v>162</v>
      </c>
      <c r="E36299" s="6">
        <v>43558</v>
      </c>
      <c r="F36299" s="1" t="s">
        <v>25567</v>
      </c>
      <c r="G36299" s="2">
        <v>233</v>
      </c>
      <c r="H36299" s="1">
        <v>2</v>
      </c>
      <c r="I36299" s="2">
        <v>1</v>
      </c>
    </row>
    <row r="36300" spans="1:9" x14ac:dyDescent="0.3">
      <c r="A36300" s="1" t="s">
        <v>40500</v>
      </c>
      <c r="B36300" s="1" t="s">
        <v>110625</v>
      </c>
      <c r="C36300" s="1" t="s">
        <v>142325</v>
      </c>
      <c r="D36300" s="1">
        <v>61</v>
      </c>
      <c r="E36300" s="6">
        <v>43558</v>
      </c>
      <c r="F36300" s="1" t="s">
        <v>25567</v>
      </c>
      <c r="G36300" s="2">
        <v>190</v>
      </c>
      <c r="H36300" s="1">
        <v>2</v>
      </c>
      <c r="I36300" s="2">
        <v>1</v>
      </c>
    </row>
    <row r="36301" spans="1:9" x14ac:dyDescent="0.3">
      <c r="A36301" s="1" t="s">
        <v>54227</v>
      </c>
      <c r="B36301" s="1" t="s">
        <v>117684</v>
      </c>
      <c r="C36301" s="1" t="s">
        <v>146038</v>
      </c>
      <c r="D36301" s="1">
        <v>243</v>
      </c>
      <c r="E36301" s="6">
        <v>43558</v>
      </c>
      <c r="F36301" s="1" t="s">
        <v>153469</v>
      </c>
      <c r="G36301" s="2">
        <v>537</v>
      </c>
      <c r="H36301" s="1">
        <v>2</v>
      </c>
      <c r="I36301" s="2">
        <v>1</v>
      </c>
    </row>
    <row r="36302" spans="1:9" x14ac:dyDescent="0.3">
      <c r="A36302" s="1" t="s">
        <v>61704</v>
      </c>
      <c r="B36302" s="1" t="s">
        <v>120605</v>
      </c>
      <c r="C36302" s="1" t="s">
        <v>147729</v>
      </c>
      <c r="D36302" s="1">
        <v>230</v>
      </c>
      <c r="E36302" s="6">
        <v>43558</v>
      </c>
      <c r="F36302" s="1" t="s">
        <v>153473</v>
      </c>
      <c r="G36302" s="2">
        <v>497</v>
      </c>
      <c r="H36302" s="1">
        <v>2</v>
      </c>
      <c r="I36302" s="2">
        <v>1</v>
      </c>
    </row>
    <row r="36303" spans="1:9" x14ac:dyDescent="0.3">
      <c r="A36303" s="1" t="s">
        <v>7675</v>
      </c>
      <c r="B36303" s="1" t="s">
        <v>88641</v>
      </c>
      <c r="C36303" s="1" t="s">
        <v>130977</v>
      </c>
      <c r="D36303" s="1">
        <v>316</v>
      </c>
      <c r="E36303" s="6">
        <v>43559</v>
      </c>
      <c r="F36303" s="1" t="s">
        <v>25567</v>
      </c>
      <c r="G36303" s="2">
        <v>703</v>
      </c>
      <c r="H36303" s="1">
        <v>2</v>
      </c>
      <c r="I36303" s="2">
        <v>1</v>
      </c>
    </row>
    <row r="36304" spans="1:9" x14ac:dyDescent="0.3">
      <c r="A36304" s="1" t="s">
        <v>10911</v>
      </c>
      <c r="B36304" s="1" t="s">
        <v>91138</v>
      </c>
      <c r="C36304" s="1" t="s">
        <v>91138</v>
      </c>
      <c r="D36304" s="1">
        <v>273</v>
      </c>
      <c r="E36304" s="6">
        <v>43559</v>
      </c>
      <c r="F36304" s="1" t="s">
        <v>25567</v>
      </c>
      <c r="G36304" s="2">
        <v>820</v>
      </c>
      <c r="H36304" s="1">
        <v>2</v>
      </c>
      <c r="I36304" s="2">
        <v>1</v>
      </c>
    </row>
    <row r="36305" spans="1:9" x14ac:dyDescent="0.3">
      <c r="A36305" s="1" t="s">
        <v>22667</v>
      </c>
      <c r="B36305" s="1" t="s">
        <v>99012</v>
      </c>
      <c r="C36305" s="1" t="s">
        <v>134195</v>
      </c>
      <c r="D36305" s="1">
        <v>297</v>
      </c>
      <c r="E36305" s="6">
        <v>43559</v>
      </c>
      <c r="F36305" s="1" t="s">
        <v>25567</v>
      </c>
      <c r="G36305" s="2">
        <v>569</v>
      </c>
      <c r="H36305" s="1">
        <v>2</v>
      </c>
      <c r="I36305" s="2">
        <v>1</v>
      </c>
    </row>
    <row r="36306" spans="1:9" x14ac:dyDescent="0.3">
      <c r="A36306" s="1" t="s">
        <v>22940</v>
      </c>
      <c r="B36306" s="1" t="s">
        <v>99246</v>
      </c>
      <c r="C36306" s="1" t="s">
        <v>137392</v>
      </c>
      <c r="D36306" s="1">
        <v>478</v>
      </c>
      <c r="E36306" s="6">
        <v>43559</v>
      </c>
      <c r="F36306" s="1" t="s">
        <v>25567</v>
      </c>
      <c r="G36306" s="2">
        <v>569</v>
      </c>
      <c r="H36306" s="1">
        <v>2</v>
      </c>
      <c r="I36306" s="2">
        <v>1</v>
      </c>
    </row>
    <row r="36307" spans="1:9" x14ac:dyDescent="0.3">
      <c r="A36307" s="1" t="s">
        <v>22971</v>
      </c>
      <c r="B36307" s="1" t="s">
        <v>99273</v>
      </c>
      <c r="C36307" s="1" t="s">
        <v>135130</v>
      </c>
      <c r="D36307" s="1">
        <v>248</v>
      </c>
      <c r="E36307" s="6">
        <v>43559</v>
      </c>
      <c r="F36307" s="1" t="s">
        <v>25567</v>
      </c>
      <c r="G36307" s="2">
        <v>569</v>
      </c>
      <c r="H36307" s="1">
        <v>2</v>
      </c>
      <c r="I36307" s="2">
        <v>1</v>
      </c>
    </row>
    <row r="36308" spans="1:9" x14ac:dyDescent="0.3">
      <c r="A36308" s="1" t="s">
        <v>23490</v>
      </c>
      <c r="B36308" s="1" t="s">
        <v>98729</v>
      </c>
      <c r="C36308" s="1" t="s">
        <v>131596</v>
      </c>
      <c r="D36308" s="1">
        <v>522</v>
      </c>
      <c r="E36308" s="6">
        <v>43559</v>
      </c>
      <c r="F36308" s="1" t="s">
        <v>25567</v>
      </c>
      <c r="G36308" s="2">
        <v>468</v>
      </c>
      <c r="H36308" s="1">
        <v>2</v>
      </c>
      <c r="I36308" s="2">
        <v>1</v>
      </c>
    </row>
    <row r="36309" spans="1:9" x14ac:dyDescent="0.3">
      <c r="A36309" s="1" t="s">
        <v>23491</v>
      </c>
      <c r="B36309" s="1" t="s">
        <v>99698</v>
      </c>
      <c r="C36309" s="1" t="s">
        <v>131241</v>
      </c>
      <c r="D36309" s="1">
        <v>407</v>
      </c>
      <c r="E36309" s="6">
        <v>43559</v>
      </c>
      <c r="F36309" s="1" t="s">
        <v>25567</v>
      </c>
      <c r="G36309" s="2">
        <v>468</v>
      </c>
      <c r="H36309" s="1">
        <v>2</v>
      </c>
      <c r="I36309" s="2">
        <v>1</v>
      </c>
    </row>
    <row r="36310" spans="1:9" x14ac:dyDescent="0.3">
      <c r="A36310" s="1" t="s">
        <v>23492</v>
      </c>
      <c r="B36310" s="1" t="s">
        <v>99698</v>
      </c>
      <c r="C36310" s="1" t="s">
        <v>133012</v>
      </c>
      <c r="D36310" s="1">
        <v>243</v>
      </c>
      <c r="E36310" s="6">
        <v>43559</v>
      </c>
      <c r="F36310" s="1" t="s">
        <v>25567</v>
      </c>
      <c r="G36310" s="2">
        <v>468</v>
      </c>
      <c r="H36310" s="1">
        <v>2</v>
      </c>
      <c r="I36310" s="2">
        <v>1</v>
      </c>
    </row>
    <row r="36311" spans="1:9" x14ac:dyDescent="0.3">
      <c r="A36311" s="1" t="s">
        <v>23504</v>
      </c>
      <c r="B36311" s="1" t="s">
        <v>99698</v>
      </c>
      <c r="C36311" s="1" t="s">
        <v>131241</v>
      </c>
      <c r="D36311" s="1">
        <v>451</v>
      </c>
      <c r="E36311" s="6">
        <v>43559</v>
      </c>
      <c r="F36311" s="1" t="s">
        <v>25567</v>
      </c>
      <c r="G36311" s="2">
        <v>468</v>
      </c>
      <c r="H36311" s="1">
        <v>2</v>
      </c>
      <c r="I36311" s="2">
        <v>1</v>
      </c>
    </row>
    <row r="36312" spans="1:9" x14ac:dyDescent="0.3">
      <c r="A36312" s="1" t="s">
        <v>23574</v>
      </c>
      <c r="B36312" s="1" t="s">
        <v>99742</v>
      </c>
      <c r="C36312" s="1" t="s">
        <v>137623</v>
      </c>
      <c r="D36312" s="1">
        <v>452</v>
      </c>
      <c r="E36312" s="6">
        <v>43559</v>
      </c>
      <c r="F36312" s="1" t="s">
        <v>25567</v>
      </c>
      <c r="G36312" s="2">
        <v>468</v>
      </c>
      <c r="H36312" s="1">
        <v>2</v>
      </c>
      <c r="I36312" s="2">
        <v>1</v>
      </c>
    </row>
    <row r="36313" spans="1:9" x14ac:dyDescent="0.3">
      <c r="A36313" s="1" t="s">
        <v>23961</v>
      </c>
      <c r="B36313" s="1" t="s">
        <v>99991</v>
      </c>
      <c r="C36313" s="1" t="s">
        <v>137731</v>
      </c>
      <c r="D36313" s="1">
        <v>595</v>
      </c>
      <c r="E36313" s="6">
        <v>43559</v>
      </c>
      <c r="F36313" s="1" t="s">
        <v>25567</v>
      </c>
      <c r="G36313" s="2">
        <v>645</v>
      </c>
      <c r="H36313" s="1">
        <v>2</v>
      </c>
      <c r="I36313" s="2">
        <v>1</v>
      </c>
    </row>
    <row r="36314" spans="1:9" x14ac:dyDescent="0.3">
      <c r="A36314" s="1" t="s">
        <v>26676</v>
      </c>
      <c r="B36314" s="1" t="s">
        <v>101803</v>
      </c>
      <c r="C36314" s="1" t="s">
        <v>133988</v>
      </c>
      <c r="D36314" s="1">
        <v>111</v>
      </c>
      <c r="E36314" s="6">
        <v>43559</v>
      </c>
      <c r="F36314" s="1" t="s">
        <v>25567</v>
      </c>
      <c r="G36314" s="2">
        <v>305</v>
      </c>
      <c r="H36314" s="1">
        <v>2</v>
      </c>
      <c r="I36314" s="2">
        <v>1</v>
      </c>
    </row>
    <row r="36315" spans="1:9" x14ac:dyDescent="0.3">
      <c r="A36315" s="1" t="s">
        <v>26984</v>
      </c>
      <c r="B36315" s="1" t="s">
        <v>101941</v>
      </c>
      <c r="C36315" s="1" t="s">
        <v>138587</v>
      </c>
      <c r="D36315" s="1">
        <v>900</v>
      </c>
      <c r="E36315" s="6">
        <v>43559</v>
      </c>
      <c r="F36315" s="1" t="s">
        <v>25567</v>
      </c>
      <c r="G36315" s="2">
        <v>323</v>
      </c>
      <c r="H36315" s="1">
        <v>2</v>
      </c>
      <c r="I36315" s="2">
        <v>1</v>
      </c>
    </row>
    <row r="36316" spans="1:9" x14ac:dyDescent="0.3">
      <c r="A36316" s="1" t="s">
        <v>27020</v>
      </c>
      <c r="B36316" s="1" t="s">
        <v>101956</v>
      </c>
      <c r="C36316" s="1" t="s">
        <v>137842</v>
      </c>
      <c r="D36316" s="1">
        <v>441</v>
      </c>
      <c r="E36316" s="6">
        <v>43559</v>
      </c>
      <c r="F36316" s="1" t="s">
        <v>25567</v>
      </c>
      <c r="G36316" s="2">
        <v>323</v>
      </c>
      <c r="H36316" s="1">
        <v>2</v>
      </c>
      <c r="I36316" s="2">
        <v>1</v>
      </c>
    </row>
    <row r="36317" spans="1:9" x14ac:dyDescent="0.3">
      <c r="A36317" s="1" t="s">
        <v>27021</v>
      </c>
      <c r="B36317" s="1" t="s">
        <v>101956</v>
      </c>
      <c r="C36317" s="1" t="s">
        <v>137842</v>
      </c>
      <c r="D36317" s="1">
        <v>403</v>
      </c>
      <c r="E36317" s="6">
        <v>43559</v>
      </c>
      <c r="F36317" s="1" t="s">
        <v>25567</v>
      </c>
      <c r="G36317" s="2">
        <v>323</v>
      </c>
      <c r="H36317" s="1">
        <v>2</v>
      </c>
      <c r="I36317" s="2">
        <v>1</v>
      </c>
    </row>
    <row r="36318" spans="1:9" x14ac:dyDescent="0.3">
      <c r="A36318" s="1" t="s">
        <v>27087</v>
      </c>
      <c r="B36318" s="1" t="s">
        <v>102016</v>
      </c>
      <c r="C36318" s="1" t="s">
        <v>137409</v>
      </c>
      <c r="D36318" s="1">
        <v>444</v>
      </c>
      <c r="E36318" s="6">
        <v>43559</v>
      </c>
      <c r="F36318" s="1" t="s">
        <v>25567</v>
      </c>
      <c r="G36318" s="2">
        <v>323</v>
      </c>
      <c r="H36318" s="1">
        <v>2</v>
      </c>
      <c r="I36318" s="2">
        <v>1</v>
      </c>
    </row>
    <row r="36319" spans="1:9" x14ac:dyDescent="0.3">
      <c r="A36319" s="1" t="s">
        <v>31521</v>
      </c>
      <c r="B36319" s="1" t="s">
        <v>105024</v>
      </c>
      <c r="C36319" s="1" t="s">
        <v>136050</v>
      </c>
      <c r="D36319" s="1">
        <v>781</v>
      </c>
      <c r="E36319" s="6">
        <v>43559</v>
      </c>
      <c r="F36319" s="1" t="s">
        <v>25567</v>
      </c>
      <c r="G36319" s="2">
        <v>1328</v>
      </c>
      <c r="H36319" s="1">
        <v>2</v>
      </c>
      <c r="I36319" s="2">
        <v>1</v>
      </c>
    </row>
    <row r="36320" spans="1:9" x14ac:dyDescent="0.3">
      <c r="A36320" s="1" t="s">
        <v>35371</v>
      </c>
      <c r="B36320" s="1" t="s">
        <v>100110</v>
      </c>
      <c r="C36320" s="1" t="s">
        <v>140910</v>
      </c>
      <c r="D36320" s="1">
        <v>1560</v>
      </c>
      <c r="E36320" s="6">
        <v>43559</v>
      </c>
      <c r="F36320" s="1" t="s">
        <v>25567</v>
      </c>
      <c r="G36320" s="2">
        <v>239</v>
      </c>
      <c r="H36320" s="1">
        <v>2</v>
      </c>
      <c r="I36320" s="2">
        <v>1</v>
      </c>
    </row>
    <row r="36321" spans="1:9" x14ac:dyDescent="0.3">
      <c r="A36321" s="1" t="s">
        <v>38044</v>
      </c>
      <c r="B36321" s="1" t="s">
        <v>108965</v>
      </c>
      <c r="C36321" s="1" t="s">
        <v>131302</v>
      </c>
      <c r="D36321" s="1">
        <v>576</v>
      </c>
      <c r="E36321" s="6">
        <v>43559</v>
      </c>
      <c r="F36321" s="1" t="s">
        <v>25567</v>
      </c>
      <c r="G36321" s="2">
        <v>493</v>
      </c>
      <c r="H36321" s="1">
        <v>2</v>
      </c>
      <c r="I36321" s="2">
        <v>1</v>
      </c>
    </row>
    <row r="36322" spans="1:9" x14ac:dyDescent="0.3">
      <c r="A36322" s="1" t="s">
        <v>38889</v>
      </c>
      <c r="B36322" s="1" t="s">
        <v>109643</v>
      </c>
      <c r="C36322" s="1" t="s">
        <v>109643</v>
      </c>
      <c r="D36322" s="1">
        <v>508</v>
      </c>
      <c r="E36322" s="6">
        <v>43559</v>
      </c>
      <c r="F36322" s="1" t="s">
        <v>25567</v>
      </c>
      <c r="G36322" s="2">
        <v>752</v>
      </c>
      <c r="H36322" s="1">
        <v>2</v>
      </c>
      <c r="I36322" s="2">
        <v>1</v>
      </c>
    </row>
    <row r="36323" spans="1:9" x14ac:dyDescent="0.3">
      <c r="A36323" s="1" t="s">
        <v>38892</v>
      </c>
      <c r="B36323" s="1" t="s">
        <v>109646</v>
      </c>
      <c r="C36323" s="1" t="s">
        <v>141820</v>
      </c>
      <c r="D36323" s="1">
        <v>500</v>
      </c>
      <c r="E36323" s="6">
        <v>43559</v>
      </c>
      <c r="F36323" s="1" t="s">
        <v>25567</v>
      </c>
      <c r="G36323" s="2">
        <v>752</v>
      </c>
      <c r="H36323" s="1">
        <v>2</v>
      </c>
      <c r="I36323" s="2">
        <v>1</v>
      </c>
    </row>
    <row r="36324" spans="1:9" x14ac:dyDescent="0.3">
      <c r="A36324" s="1" t="s">
        <v>39367</v>
      </c>
      <c r="B36324" s="1" t="s">
        <v>109979</v>
      </c>
      <c r="C36324" s="1" t="s">
        <v>109979</v>
      </c>
      <c r="D36324" s="1">
        <v>575</v>
      </c>
      <c r="E36324" s="6">
        <v>43559</v>
      </c>
      <c r="F36324" s="1" t="s">
        <v>25567</v>
      </c>
      <c r="G36324" s="2">
        <v>752</v>
      </c>
      <c r="H36324" s="1">
        <v>2</v>
      </c>
      <c r="I36324" s="2">
        <v>1</v>
      </c>
    </row>
    <row r="36325" spans="1:9" x14ac:dyDescent="0.3">
      <c r="A36325" s="1" t="s">
        <v>40496</v>
      </c>
      <c r="B36325" s="1" t="s">
        <v>100704</v>
      </c>
      <c r="C36325" s="1" t="s">
        <v>142326</v>
      </c>
      <c r="D36325" s="1">
        <v>3360</v>
      </c>
      <c r="E36325" s="6">
        <v>43559</v>
      </c>
      <c r="F36325" s="1" t="s">
        <v>25567</v>
      </c>
      <c r="G36325" s="2">
        <v>190</v>
      </c>
      <c r="H36325" s="1">
        <v>2</v>
      </c>
      <c r="I36325" s="2">
        <v>1</v>
      </c>
    </row>
    <row r="36326" spans="1:9" x14ac:dyDescent="0.3">
      <c r="A36326" s="1" t="s">
        <v>41261</v>
      </c>
      <c r="B36326" s="1" t="s">
        <v>111125</v>
      </c>
      <c r="C36326" s="1" t="s">
        <v>136577</v>
      </c>
      <c r="D36326" s="1">
        <v>329</v>
      </c>
      <c r="E36326" s="6">
        <v>43559</v>
      </c>
      <c r="F36326" s="1" t="s">
        <v>25567</v>
      </c>
      <c r="G36326" s="2">
        <v>478</v>
      </c>
      <c r="H36326" s="1">
        <v>2</v>
      </c>
      <c r="I36326" s="2">
        <v>1</v>
      </c>
    </row>
    <row r="36327" spans="1:9" x14ac:dyDescent="0.3">
      <c r="A36327" s="1" t="s">
        <v>41463</v>
      </c>
      <c r="B36327" s="1" t="s">
        <v>111217</v>
      </c>
      <c r="C36327" s="1" t="s">
        <v>140874</v>
      </c>
      <c r="D36327" s="1">
        <v>140</v>
      </c>
      <c r="E36327" s="6">
        <v>43559</v>
      </c>
      <c r="F36327" s="1" t="s">
        <v>25567</v>
      </c>
      <c r="G36327" s="2">
        <v>914</v>
      </c>
      <c r="H36327" s="1">
        <v>2</v>
      </c>
      <c r="I36327" s="2">
        <v>1</v>
      </c>
    </row>
    <row r="36328" spans="1:9" x14ac:dyDescent="0.3">
      <c r="A36328" s="1" t="s">
        <v>41464</v>
      </c>
      <c r="B36328" s="1" t="s">
        <v>111218</v>
      </c>
      <c r="C36328" s="1" t="s">
        <v>133789</v>
      </c>
      <c r="D36328" s="1">
        <v>373</v>
      </c>
      <c r="E36328" s="6">
        <v>43559</v>
      </c>
      <c r="F36328" s="1" t="s">
        <v>25567</v>
      </c>
      <c r="G36328" s="2">
        <v>1360</v>
      </c>
      <c r="H36328" s="1">
        <v>2</v>
      </c>
      <c r="I36328" s="2">
        <v>1</v>
      </c>
    </row>
    <row r="36329" spans="1:9" x14ac:dyDescent="0.3">
      <c r="A36329" s="1" t="s">
        <v>42194</v>
      </c>
      <c r="B36329" s="1" t="s">
        <v>108997</v>
      </c>
      <c r="C36329" s="1" t="s">
        <v>108997</v>
      </c>
      <c r="D36329" s="1">
        <v>559</v>
      </c>
      <c r="E36329" s="6">
        <v>43559</v>
      </c>
      <c r="F36329" s="1" t="s">
        <v>25567</v>
      </c>
      <c r="G36329" s="2">
        <v>949</v>
      </c>
      <c r="H36329" s="1">
        <v>2</v>
      </c>
      <c r="I36329" s="2">
        <v>1</v>
      </c>
    </row>
    <row r="36330" spans="1:9" x14ac:dyDescent="0.3">
      <c r="A36330" s="1" t="s">
        <v>46152</v>
      </c>
      <c r="B36330" s="1" t="s">
        <v>112672</v>
      </c>
      <c r="C36330" s="1" t="s">
        <v>143163</v>
      </c>
      <c r="D36330" s="1">
        <v>2400</v>
      </c>
      <c r="E36330" s="6">
        <v>43559</v>
      </c>
      <c r="F36330" s="1" t="s">
        <v>153468</v>
      </c>
      <c r="G36330" s="2">
        <v>65</v>
      </c>
      <c r="H36330" s="1">
        <v>2</v>
      </c>
      <c r="I36330" s="2">
        <v>1</v>
      </c>
    </row>
    <row r="36331" spans="1:9" x14ac:dyDescent="0.3">
      <c r="A36331" s="1" t="s">
        <v>46153</v>
      </c>
      <c r="B36331" s="1" t="s">
        <v>112672</v>
      </c>
      <c r="C36331" s="1" t="s">
        <v>143163</v>
      </c>
      <c r="D36331" s="1">
        <v>2040</v>
      </c>
      <c r="E36331" s="6">
        <v>43559</v>
      </c>
      <c r="F36331" s="1" t="s">
        <v>153468</v>
      </c>
      <c r="G36331" s="2">
        <v>65</v>
      </c>
      <c r="H36331" s="1">
        <v>2</v>
      </c>
      <c r="I36331" s="2">
        <v>1</v>
      </c>
    </row>
    <row r="36332" spans="1:9" x14ac:dyDescent="0.3">
      <c r="A36332" s="1" t="s">
        <v>46154</v>
      </c>
      <c r="B36332" s="1" t="s">
        <v>112672</v>
      </c>
      <c r="C36332" s="1" t="s">
        <v>143163</v>
      </c>
      <c r="D36332" s="1">
        <v>1920</v>
      </c>
      <c r="E36332" s="6">
        <v>43559</v>
      </c>
      <c r="F36332" s="1" t="s">
        <v>153468</v>
      </c>
      <c r="G36332" s="2">
        <v>65</v>
      </c>
      <c r="H36332" s="1">
        <v>2</v>
      </c>
      <c r="I36332" s="2">
        <v>1</v>
      </c>
    </row>
    <row r="36333" spans="1:9" x14ac:dyDescent="0.3">
      <c r="A36333" s="1" t="s">
        <v>46155</v>
      </c>
      <c r="B36333" s="1" t="s">
        <v>112672</v>
      </c>
      <c r="C36333" s="1" t="s">
        <v>143163</v>
      </c>
      <c r="D36333" s="1">
        <v>2580</v>
      </c>
      <c r="E36333" s="6">
        <v>43559</v>
      </c>
      <c r="F36333" s="1" t="s">
        <v>153468</v>
      </c>
      <c r="G36333" s="2">
        <v>65</v>
      </c>
      <c r="H36333" s="1">
        <v>2</v>
      </c>
      <c r="I36333" s="2">
        <v>1</v>
      </c>
    </row>
    <row r="36334" spans="1:9" x14ac:dyDescent="0.3">
      <c r="A36334" s="1" t="s">
        <v>46156</v>
      </c>
      <c r="B36334" s="1" t="s">
        <v>112672</v>
      </c>
      <c r="C36334" s="1" t="s">
        <v>143163</v>
      </c>
      <c r="D36334" s="1">
        <v>2460</v>
      </c>
      <c r="E36334" s="6">
        <v>43559</v>
      </c>
      <c r="F36334" s="1" t="s">
        <v>153468</v>
      </c>
      <c r="G36334" s="2">
        <v>65</v>
      </c>
      <c r="H36334" s="1">
        <v>2</v>
      </c>
      <c r="I36334" s="2">
        <v>1</v>
      </c>
    </row>
    <row r="36335" spans="1:9" x14ac:dyDescent="0.3">
      <c r="A36335" s="1" t="s">
        <v>46157</v>
      </c>
      <c r="B36335" s="1" t="s">
        <v>112672</v>
      </c>
      <c r="C36335" s="1" t="s">
        <v>143163</v>
      </c>
      <c r="D36335" s="1">
        <v>2160</v>
      </c>
      <c r="E36335" s="6">
        <v>43559</v>
      </c>
      <c r="F36335" s="1" t="s">
        <v>153468</v>
      </c>
      <c r="G36335" s="2">
        <v>65</v>
      </c>
      <c r="H36335" s="1">
        <v>2</v>
      </c>
      <c r="I36335" s="2">
        <v>1</v>
      </c>
    </row>
    <row r="36336" spans="1:9" x14ac:dyDescent="0.3">
      <c r="A36336" s="1" t="s">
        <v>46158</v>
      </c>
      <c r="B36336" s="1" t="s">
        <v>112672</v>
      </c>
      <c r="C36336" s="1" t="s">
        <v>143163</v>
      </c>
      <c r="D36336" s="1">
        <v>1860</v>
      </c>
      <c r="E36336" s="6">
        <v>43559</v>
      </c>
      <c r="F36336" s="1" t="s">
        <v>153468</v>
      </c>
      <c r="G36336" s="2">
        <v>65</v>
      </c>
      <c r="H36336" s="1">
        <v>2</v>
      </c>
      <c r="I36336" s="2">
        <v>1</v>
      </c>
    </row>
    <row r="36337" spans="1:9" x14ac:dyDescent="0.3">
      <c r="A36337" s="1" t="s">
        <v>46159</v>
      </c>
      <c r="B36337" s="1" t="s">
        <v>112672</v>
      </c>
      <c r="C36337" s="1" t="s">
        <v>143163</v>
      </c>
      <c r="D36337" s="1">
        <v>1740</v>
      </c>
      <c r="E36337" s="6">
        <v>43559</v>
      </c>
      <c r="F36337" s="1" t="s">
        <v>153468</v>
      </c>
      <c r="G36337" s="2">
        <v>65</v>
      </c>
      <c r="H36337" s="1">
        <v>2</v>
      </c>
      <c r="I36337" s="2">
        <v>1</v>
      </c>
    </row>
    <row r="36338" spans="1:9" x14ac:dyDescent="0.3">
      <c r="A36338" s="1" t="s">
        <v>49441</v>
      </c>
      <c r="B36338" s="1" t="s">
        <v>115286</v>
      </c>
      <c r="C36338" s="1" t="s">
        <v>144672</v>
      </c>
      <c r="D36338" s="1">
        <v>391</v>
      </c>
      <c r="E36338" s="6">
        <v>43559</v>
      </c>
      <c r="F36338" s="1" t="s">
        <v>153468</v>
      </c>
      <c r="G36338" s="2">
        <v>267</v>
      </c>
      <c r="H36338" s="1">
        <v>2</v>
      </c>
      <c r="I36338" s="2">
        <v>1</v>
      </c>
    </row>
    <row r="36339" spans="1:9" x14ac:dyDescent="0.3">
      <c r="A36339" s="1" t="s">
        <v>52162</v>
      </c>
      <c r="B36339" s="1" t="s">
        <v>116668</v>
      </c>
      <c r="C36339" s="1" t="s">
        <v>143033</v>
      </c>
      <c r="D36339" s="1">
        <v>192</v>
      </c>
      <c r="E36339" s="6">
        <v>43559</v>
      </c>
      <c r="F36339" s="1" t="s">
        <v>153468</v>
      </c>
      <c r="G36339" s="2">
        <v>233</v>
      </c>
      <c r="H36339" s="1">
        <v>2</v>
      </c>
      <c r="I36339" s="2">
        <v>1</v>
      </c>
    </row>
    <row r="36340" spans="1:9" x14ac:dyDescent="0.3">
      <c r="A36340" s="1" t="s">
        <v>53260</v>
      </c>
      <c r="B36340" s="1" t="s">
        <v>117166</v>
      </c>
      <c r="C36340" s="1" t="s">
        <v>145677</v>
      </c>
      <c r="D36340" s="1">
        <v>79</v>
      </c>
      <c r="E36340" s="6">
        <v>43559</v>
      </c>
      <c r="F36340" s="1" t="s">
        <v>153469</v>
      </c>
      <c r="G36340" s="2">
        <v>268</v>
      </c>
      <c r="H36340" s="1">
        <v>2</v>
      </c>
      <c r="I36340" s="2">
        <v>1</v>
      </c>
    </row>
    <row r="36341" spans="1:9" x14ac:dyDescent="0.3">
      <c r="A36341" s="1" t="s">
        <v>55132</v>
      </c>
      <c r="B36341" s="1" t="s">
        <v>118205</v>
      </c>
      <c r="C36341" s="1" t="s">
        <v>118205</v>
      </c>
      <c r="D36341" s="1">
        <v>512</v>
      </c>
      <c r="E36341" s="6">
        <v>43559</v>
      </c>
      <c r="F36341" s="1" t="s">
        <v>153469</v>
      </c>
      <c r="G36341" s="2">
        <v>334</v>
      </c>
      <c r="H36341" s="1">
        <v>2</v>
      </c>
      <c r="I36341" s="2">
        <v>1</v>
      </c>
    </row>
    <row r="36342" spans="1:9" x14ac:dyDescent="0.3">
      <c r="A36342" s="1" t="s">
        <v>60028</v>
      </c>
      <c r="B36342" s="1" t="s">
        <v>119804</v>
      </c>
      <c r="C36342" s="1" t="s">
        <v>147459</v>
      </c>
      <c r="D36342" s="1">
        <v>236</v>
      </c>
      <c r="E36342" s="6">
        <v>43559</v>
      </c>
      <c r="F36342" s="1" t="s">
        <v>153473</v>
      </c>
      <c r="G36342" s="2">
        <v>190</v>
      </c>
      <c r="H36342" s="1">
        <v>2</v>
      </c>
      <c r="I36342" s="2">
        <v>1</v>
      </c>
    </row>
    <row r="36343" spans="1:9" x14ac:dyDescent="0.3">
      <c r="A36343" s="1" t="s">
        <v>62571</v>
      </c>
      <c r="B36343" s="1" t="s">
        <v>100767</v>
      </c>
      <c r="C36343" s="1" t="s">
        <v>148202</v>
      </c>
      <c r="D36343" s="1">
        <v>831</v>
      </c>
      <c r="E36343" s="6">
        <v>43559</v>
      </c>
      <c r="F36343" s="1" t="s">
        <v>153470</v>
      </c>
      <c r="G36343" s="2">
        <v>568</v>
      </c>
      <c r="H36343" s="1">
        <v>2</v>
      </c>
      <c r="I36343" s="2">
        <v>1</v>
      </c>
    </row>
    <row r="36344" spans="1:9" x14ac:dyDescent="0.3">
      <c r="A36344" s="1" t="s">
        <v>63990</v>
      </c>
      <c r="B36344" s="1" t="s">
        <v>120849</v>
      </c>
      <c r="C36344" s="1" t="s">
        <v>120849</v>
      </c>
      <c r="D36344" s="1">
        <v>121</v>
      </c>
      <c r="E36344" s="6">
        <v>43559</v>
      </c>
      <c r="F36344" s="1" t="s">
        <v>153470</v>
      </c>
      <c r="G36344" s="2">
        <v>566</v>
      </c>
      <c r="H36344" s="1">
        <v>2</v>
      </c>
      <c r="I36344" s="2">
        <v>1</v>
      </c>
    </row>
    <row r="36345" spans="1:9" x14ac:dyDescent="0.3">
      <c r="A36345" s="1" t="s">
        <v>68310</v>
      </c>
      <c r="B36345" s="1" t="s">
        <v>123871</v>
      </c>
      <c r="C36345" s="1" t="s">
        <v>150042</v>
      </c>
      <c r="D36345" s="1">
        <v>105</v>
      </c>
      <c r="E36345" s="6">
        <v>43559</v>
      </c>
      <c r="F36345" s="1" t="s">
        <v>17931</v>
      </c>
      <c r="G36345" s="2">
        <v>267</v>
      </c>
      <c r="H36345" s="1">
        <v>2</v>
      </c>
      <c r="I36345" s="2">
        <v>1</v>
      </c>
    </row>
    <row r="36346" spans="1:9" x14ac:dyDescent="0.3">
      <c r="A36346" s="1" t="s">
        <v>68413</v>
      </c>
      <c r="B36346" s="1" t="s">
        <v>114222</v>
      </c>
      <c r="C36346" s="1" t="s">
        <v>150098</v>
      </c>
      <c r="D36346" s="1">
        <v>358</v>
      </c>
      <c r="E36346" s="6">
        <v>43559</v>
      </c>
      <c r="F36346" s="1" t="s">
        <v>17931</v>
      </c>
      <c r="G36346" s="2">
        <v>535</v>
      </c>
      <c r="H36346" s="1">
        <v>2</v>
      </c>
      <c r="I36346" s="2">
        <v>1</v>
      </c>
    </row>
    <row r="36347" spans="1:9" x14ac:dyDescent="0.3">
      <c r="A36347" s="1" t="s">
        <v>69096</v>
      </c>
      <c r="B36347" s="1" t="s">
        <v>124231</v>
      </c>
      <c r="C36347" s="1" t="s">
        <v>150388</v>
      </c>
      <c r="D36347" s="1">
        <v>204</v>
      </c>
      <c r="E36347" s="6">
        <v>43559</v>
      </c>
      <c r="F36347" s="1" t="s">
        <v>153487</v>
      </c>
      <c r="G36347" s="2">
        <v>267</v>
      </c>
      <c r="H36347" s="1">
        <v>2</v>
      </c>
      <c r="I36347" s="2">
        <v>1</v>
      </c>
    </row>
    <row r="36348" spans="1:9" x14ac:dyDescent="0.3">
      <c r="A36348" s="1" t="s">
        <v>69217</v>
      </c>
      <c r="B36348" s="1" t="s">
        <v>124262</v>
      </c>
      <c r="C36348" s="1" t="s">
        <v>124262</v>
      </c>
      <c r="D36348" s="1">
        <v>2940</v>
      </c>
      <c r="E36348" s="6">
        <v>43559</v>
      </c>
      <c r="F36348" s="1" t="s">
        <v>17931</v>
      </c>
      <c r="G36348" s="2">
        <v>233</v>
      </c>
      <c r="H36348" s="1">
        <v>2</v>
      </c>
      <c r="I36348" s="2">
        <v>1</v>
      </c>
    </row>
    <row r="36349" spans="1:9" x14ac:dyDescent="0.3">
      <c r="A36349" s="1" t="s">
        <v>69295</v>
      </c>
      <c r="B36349" s="1" t="s">
        <v>124271</v>
      </c>
      <c r="C36349" s="1" t="s">
        <v>124271</v>
      </c>
      <c r="D36349" s="1">
        <v>3300</v>
      </c>
      <c r="E36349" s="6">
        <v>43559</v>
      </c>
      <c r="F36349" s="1" t="s">
        <v>17931</v>
      </c>
      <c r="G36349" s="2">
        <v>233</v>
      </c>
      <c r="H36349" s="1">
        <v>2</v>
      </c>
      <c r="I36349" s="2">
        <v>1</v>
      </c>
    </row>
    <row r="36350" spans="1:9" x14ac:dyDescent="0.3">
      <c r="A36350" s="1" t="s">
        <v>70711</v>
      </c>
      <c r="B36350" s="1" t="s">
        <v>102539</v>
      </c>
      <c r="C36350" s="1" t="s">
        <v>138823</v>
      </c>
      <c r="D36350" s="1">
        <v>155</v>
      </c>
      <c r="E36350" s="6">
        <v>43559</v>
      </c>
      <c r="F36350" s="1" t="s">
        <v>25567</v>
      </c>
      <c r="G36350" s="2">
        <v>615</v>
      </c>
      <c r="H36350" s="1">
        <v>4</v>
      </c>
      <c r="I36350" s="2">
        <v>6</v>
      </c>
    </row>
    <row r="36351" spans="1:9" x14ac:dyDescent="0.3">
      <c r="A36351" s="1" t="s">
        <v>71983</v>
      </c>
      <c r="B36351" s="1" t="s">
        <v>125626</v>
      </c>
      <c r="C36351" s="1" t="s">
        <v>131893</v>
      </c>
      <c r="D36351" s="1">
        <v>937</v>
      </c>
      <c r="E36351" s="6">
        <v>43559</v>
      </c>
      <c r="F36351" s="1" t="s">
        <v>25567</v>
      </c>
      <c r="G36351" s="2">
        <v>323</v>
      </c>
      <c r="H36351" s="1">
        <v>5</v>
      </c>
      <c r="I36351" s="2">
        <v>10</v>
      </c>
    </row>
    <row r="36352" spans="1:9" x14ac:dyDescent="0.3">
      <c r="A36352" s="1" t="s">
        <v>73086</v>
      </c>
      <c r="B36352" s="1" t="s">
        <v>126184</v>
      </c>
      <c r="C36352" s="1" t="s">
        <v>133111</v>
      </c>
      <c r="D36352" s="1">
        <v>616</v>
      </c>
      <c r="E36352" s="6">
        <v>43559</v>
      </c>
      <c r="F36352" s="1" t="s">
        <v>25567</v>
      </c>
      <c r="G36352" s="2">
        <v>752</v>
      </c>
      <c r="H36352" s="1">
        <v>4.5</v>
      </c>
      <c r="I36352" s="2">
        <v>8</v>
      </c>
    </row>
    <row r="36353" spans="1:9" x14ac:dyDescent="0.3">
      <c r="A36353" s="1" t="s">
        <v>73384</v>
      </c>
      <c r="B36353" s="1" t="s">
        <v>98506</v>
      </c>
      <c r="C36353" s="1" t="s">
        <v>98506</v>
      </c>
      <c r="D36353" s="1">
        <v>566</v>
      </c>
      <c r="E36353" s="6">
        <v>43559</v>
      </c>
      <c r="F36353" s="1" t="s">
        <v>25567</v>
      </c>
      <c r="G36353" s="2">
        <v>683</v>
      </c>
      <c r="H36353" s="1">
        <v>4.5</v>
      </c>
      <c r="I36353" s="2">
        <v>48</v>
      </c>
    </row>
    <row r="36354" spans="1:9" x14ac:dyDescent="0.3">
      <c r="A36354" s="1" t="s">
        <v>74130</v>
      </c>
      <c r="B36354" s="1" t="s">
        <v>91367</v>
      </c>
      <c r="C36354" s="1" t="s">
        <v>91367</v>
      </c>
      <c r="D36354" s="1">
        <v>149</v>
      </c>
      <c r="E36354" s="6">
        <v>43559</v>
      </c>
      <c r="F36354" s="1" t="s">
        <v>25567</v>
      </c>
      <c r="G36354" s="2">
        <v>233</v>
      </c>
      <c r="H36354" s="1">
        <v>4.5</v>
      </c>
      <c r="I36354" s="2">
        <v>215</v>
      </c>
    </row>
    <row r="36355" spans="1:9" x14ac:dyDescent="0.3">
      <c r="A36355" s="1" t="s">
        <v>74480</v>
      </c>
      <c r="B36355" s="1" t="s">
        <v>110379</v>
      </c>
      <c r="C36355" s="1" t="s">
        <v>151764</v>
      </c>
      <c r="D36355" s="1">
        <v>497</v>
      </c>
      <c r="E36355" s="6">
        <v>43559</v>
      </c>
      <c r="F36355" s="1" t="s">
        <v>25567</v>
      </c>
      <c r="G36355" s="2">
        <v>820</v>
      </c>
      <c r="H36355" s="1">
        <v>4.5</v>
      </c>
      <c r="I36355" s="2">
        <v>16</v>
      </c>
    </row>
    <row r="36356" spans="1:9" x14ac:dyDescent="0.3">
      <c r="A36356" s="1" t="s">
        <v>76110</v>
      </c>
      <c r="B36356" s="1" t="s">
        <v>99426</v>
      </c>
      <c r="C36356" s="1" t="s">
        <v>139751</v>
      </c>
      <c r="D36356" s="1">
        <v>779</v>
      </c>
      <c r="E36356" s="6">
        <v>43559</v>
      </c>
      <c r="F36356" s="1" t="s">
        <v>25567</v>
      </c>
      <c r="G36356" s="2">
        <v>873</v>
      </c>
      <c r="H36356" s="1">
        <v>5</v>
      </c>
      <c r="I36356" s="2">
        <v>2</v>
      </c>
    </row>
    <row r="36357" spans="1:9" x14ac:dyDescent="0.3">
      <c r="A36357" s="1" t="s">
        <v>76547</v>
      </c>
      <c r="B36357" s="1" t="s">
        <v>127773</v>
      </c>
      <c r="C36357" s="1" t="s">
        <v>152191</v>
      </c>
      <c r="D36357" s="1">
        <v>254</v>
      </c>
      <c r="E36357" s="6">
        <v>43559</v>
      </c>
      <c r="F36357" s="1" t="s">
        <v>25567</v>
      </c>
      <c r="G36357" s="2">
        <v>911</v>
      </c>
      <c r="H36357" s="1">
        <v>4.5</v>
      </c>
      <c r="I36357" s="2">
        <v>2</v>
      </c>
    </row>
    <row r="36358" spans="1:9" x14ac:dyDescent="0.3">
      <c r="A36358" s="1" t="s">
        <v>44622</v>
      </c>
      <c r="B36358" s="1" t="s">
        <v>128074</v>
      </c>
      <c r="C36358" s="1" t="s">
        <v>128074</v>
      </c>
      <c r="D36358" s="1">
        <v>354</v>
      </c>
      <c r="E36358" s="6">
        <v>43559</v>
      </c>
      <c r="F36358" s="1" t="s">
        <v>25567</v>
      </c>
      <c r="G36358" s="2">
        <v>323</v>
      </c>
      <c r="H36358" s="1">
        <v>4</v>
      </c>
      <c r="I36358" s="2">
        <v>2</v>
      </c>
    </row>
    <row r="36359" spans="1:9" x14ac:dyDescent="0.3">
      <c r="A36359" s="1" t="s">
        <v>39185</v>
      </c>
      <c r="B36359" s="1" t="s">
        <v>109855</v>
      </c>
      <c r="C36359" s="1" t="s">
        <v>141548</v>
      </c>
      <c r="D36359" s="1">
        <v>682</v>
      </c>
      <c r="E36359" s="6">
        <v>43559</v>
      </c>
      <c r="F36359" s="1" t="s">
        <v>25567</v>
      </c>
      <c r="G36359" s="2">
        <v>1969</v>
      </c>
      <c r="H36359" s="1">
        <v>3</v>
      </c>
      <c r="I36359" s="2">
        <v>2</v>
      </c>
    </row>
    <row r="36360" spans="1:9" x14ac:dyDescent="0.3">
      <c r="A36360" s="1" t="s">
        <v>27892</v>
      </c>
      <c r="B36360" s="1" t="s">
        <v>128778</v>
      </c>
      <c r="C36360" s="1" t="s">
        <v>137056</v>
      </c>
      <c r="D36360" s="1">
        <v>686</v>
      </c>
      <c r="E36360" s="6">
        <v>43559</v>
      </c>
      <c r="F36360" s="1" t="s">
        <v>25567</v>
      </c>
      <c r="G36360" s="2">
        <v>752</v>
      </c>
      <c r="H36360" s="1">
        <v>4</v>
      </c>
      <c r="I36360" s="2">
        <v>1</v>
      </c>
    </row>
    <row r="36361" spans="1:9" x14ac:dyDescent="0.3">
      <c r="A36361" s="1" t="s">
        <v>78530</v>
      </c>
      <c r="B36361" s="1" t="s">
        <v>128326</v>
      </c>
      <c r="C36361" s="1" t="s">
        <v>138806</v>
      </c>
      <c r="D36361" s="1">
        <v>534</v>
      </c>
      <c r="E36361" s="6">
        <v>43559</v>
      </c>
      <c r="F36361" s="1" t="s">
        <v>25567</v>
      </c>
      <c r="G36361" s="2">
        <v>569</v>
      </c>
      <c r="H36361" s="1">
        <v>4</v>
      </c>
      <c r="I36361" s="2">
        <v>1</v>
      </c>
    </row>
    <row r="36362" spans="1:9" x14ac:dyDescent="0.3">
      <c r="A36362" s="1" t="s">
        <v>80143</v>
      </c>
      <c r="B36362" s="1" t="s">
        <v>122004</v>
      </c>
      <c r="C36362" s="1" t="s">
        <v>152942</v>
      </c>
      <c r="D36362" s="1">
        <v>514</v>
      </c>
      <c r="E36362" s="6">
        <v>43559</v>
      </c>
      <c r="F36362" s="1" t="s">
        <v>25567</v>
      </c>
      <c r="G36362" s="2">
        <v>323</v>
      </c>
      <c r="H36362" s="1">
        <v>5</v>
      </c>
      <c r="I36362" s="2">
        <v>1</v>
      </c>
    </row>
    <row r="36363" spans="1:9" x14ac:dyDescent="0.3">
      <c r="A36363" s="1" t="s">
        <v>13582</v>
      </c>
      <c r="B36363" s="1" t="s">
        <v>93028</v>
      </c>
      <c r="C36363" s="1" t="s">
        <v>134844</v>
      </c>
      <c r="D36363" s="1">
        <v>654</v>
      </c>
      <c r="E36363" s="6">
        <v>43560</v>
      </c>
      <c r="F36363" s="1" t="s">
        <v>25567</v>
      </c>
      <c r="G36363" s="2">
        <v>836</v>
      </c>
      <c r="H36363" s="1">
        <v>2</v>
      </c>
      <c r="I36363" s="2">
        <v>1</v>
      </c>
    </row>
    <row r="36364" spans="1:9" x14ac:dyDescent="0.3">
      <c r="A36364" s="1" t="s">
        <v>15188</v>
      </c>
      <c r="B36364" s="1" t="s">
        <v>91799</v>
      </c>
      <c r="C36364" s="1" t="s">
        <v>133784</v>
      </c>
      <c r="D36364" s="1">
        <v>519</v>
      </c>
      <c r="E36364" s="6">
        <v>43560</v>
      </c>
      <c r="F36364" s="1" t="s">
        <v>25567</v>
      </c>
      <c r="G36364" s="2">
        <v>1172</v>
      </c>
      <c r="H36364" s="1">
        <v>2</v>
      </c>
      <c r="I36364" s="2">
        <v>1</v>
      </c>
    </row>
    <row r="36365" spans="1:9" x14ac:dyDescent="0.3">
      <c r="A36365" s="1" t="s">
        <v>15210</v>
      </c>
      <c r="B36365" s="1" t="s">
        <v>93936</v>
      </c>
      <c r="C36365" s="1" t="s">
        <v>135333</v>
      </c>
      <c r="D36365" s="1">
        <v>524</v>
      </c>
      <c r="E36365" s="6">
        <v>43560</v>
      </c>
      <c r="F36365" s="1" t="s">
        <v>25567</v>
      </c>
      <c r="G36365" s="2">
        <v>1172</v>
      </c>
      <c r="H36365" s="1">
        <v>2</v>
      </c>
      <c r="I36365" s="2">
        <v>1</v>
      </c>
    </row>
    <row r="36366" spans="1:9" x14ac:dyDescent="0.3">
      <c r="A36366" s="1" t="s">
        <v>18095</v>
      </c>
      <c r="B36366" s="1" t="s">
        <v>96124</v>
      </c>
      <c r="C36366" s="1" t="s">
        <v>131153</v>
      </c>
      <c r="D36366" s="1">
        <v>587</v>
      </c>
      <c r="E36366" s="6">
        <v>43560</v>
      </c>
      <c r="F36366" s="1" t="s">
        <v>25567</v>
      </c>
      <c r="G36366" s="2">
        <v>1005</v>
      </c>
      <c r="H36366" s="1">
        <v>2</v>
      </c>
      <c r="I36366" s="2">
        <v>1</v>
      </c>
    </row>
    <row r="36367" spans="1:9" x14ac:dyDescent="0.3">
      <c r="A36367" s="1" t="s">
        <v>21237</v>
      </c>
      <c r="B36367" s="1" t="s">
        <v>86343</v>
      </c>
      <c r="C36367" s="1" t="s">
        <v>136782</v>
      </c>
      <c r="D36367" s="1">
        <v>1695</v>
      </c>
      <c r="E36367" s="6">
        <v>43560</v>
      </c>
      <c r="F36367" s="1" t="s">
        <v>25567</v>
      </c>
      <c r="G36367" s="2">
        <v>1003</v>
      </c>
      <c r="H36367" s="1">
        <v>2</v>
      </c>
      <c r="I36367" s="2">
        <v>1</v>
      </c>
    </row>
    <row r="36368" spans="1:9" x14ac:dyDescent="0.3">
      <c r="A36368" s="1" t="s">
        <v>40494</v>
      </c>
      <c r="B36368" s="1" t="s">
        <v>110624</v>
      </c>
      <c r="C36368" s="1" t="s">
        <v>142325</v>
      </c>
      <c r="D36368" s="1">
        <v>64</v>
      </c>
      <c r="E36368" s="6">
        <v>43560</v>
      </c>
      <c r="F36368" s="1" t="s">
        <v>25567</v>
      </c>
      <c r="G36368" s="2">
        <v>190</v>
      </c>
      <c r="H36368" s="1">
        <v>2</v>
      </c>
      <c r="I36368" s="2">
        <v>1</v>
      </c>
    </row>
    <row r="36369" spans="1:9" x14ac:dyDescent="0.3">
      <c r="A36369" s="1" t="s">
        <v>40495</v>
      </c>
      <c r="B36369" s="1" t="s">
        <v>107412</v>
      </c>
      <c r="C36369" s="1" t="s">
        <v>142325</v>
      </c>
      <c r="D36369" s="1">
        <v>63</v>
      </c>
      <c r="E36369" s="6">
        <v>43560</v>
      </c>
      <c r="F36369" s="1" t="s">
        <v>25567</v>
      </c>
      <c r="G36369" s="2">
        <v>190</v>
      </c>
      <c r="H36369" s="1">
        <v>2</v>
      </c>
      <c r="I36369" s="2">
        <v>1</v>
      </c>
    </row>
    <row r="36370" spans="1:9" x14ac:dyDescent="0.3">
      <c r="A36370" s="1" t="s">
        <v>40497</v>
      </c>
      <c r="B36370" s="1" t="s">
        <v>101154</v>
      </c>
      <c r="C36370" s="1" t="s">
        <v>142325</v>
      </c>
      <c r="D36370" s="1">
        <v>66</v>
      </c>
      <c r="E36370" s="6">
        <v>43560</v>
      </c>
      <c r="F36370" s="1" t="s">
        <v>25567</v>
      </c>
      <c r="G36370" s="2">
        <v>190</v>
      </c>
      <c r="H36370" s="1">
        <v>2</v>
      </c>
      <c r="I36370" s="2">
        <v>1</v>
      </c>
    </row>
    <row r="36371" spans="1:9" x14ac:dyDescent="0.3">
      <c r="A36371" s="1" t="s">
        <v>40499</v>
      </c>
      <c r="B36371" s="1" t="s">
        <v>107413</v>
      </c>
      <c r="C36371" s="1" t="s">
        <v>142325</v>
      </c>
      <c r="D36371" s="1">
        <v>68</v>
      </c>
      <c r="E36371" s="6">
        <v>43560</v>
      </c>
      <c r="F36371" s="1" t="s">
        <v>25567</v>
      </c>
      <c r="G36371" s="2">
        <v>190</v>
      </c>
      <c r="H36371" s="1">
        <v>2</v>
      </c>
      <c r="I36371" s="2">
        <v>1</v>
      </c>
    </row>
    <row r="36372" spans="1:9" x14ac:dyDescent="0.3">
      <c r="A36372" s="1" t="s">
        <v>42546</v>
      </c>
      <c r="B36372" s="1" t="s">
        <v>104699</v>
      </c>
      <c r="C36372" s="1" t="s">
        <v>142846</v>
      </c>
      <c r="D36372" s="1">
        <v>410</v>
      </c>
      <c r="E36372" s="6">
        <v>43560</v>
      </c>
      <c r="F36372" s="1" t="s">
        <v>25567</v>
      </c>
      <c r="G36372" s="2">
        <v>854</v>
      </c>
      <c r="H36372" s="1">
        <v>2</v>
      </c>
      <c r="I36372" s="2">
        <v>1</v>
      </c>
    </row>
    <row r="36373" spans="1:9" x14ac:dyDescent="0.3">
      <c r="A36373" s="1" t="s">
        <v>47784</v>
      </c>
      <c r="B36373" s="1" t="s">
        <v>111801</v>
      </c>
      <c r="C36373" s="1" t="s">
        <v>143303</v>
      </c>
      <c r="D36373" s="1">
        <v>475</v>
      </c>
      <c r="E36373" s="6">
        <v>43560</v>
      </c>
      <c r="F36373" s="1" t="s">
        <v>153468</v>
      </c>
      <c r="G36373" s="2">
        <v>602</v>
      </c>
      <c r="H36373" s="1">
        <v>2</v>
      </c>
      <c r="I36373" s="2">
        <v>1</v>
      </c>
    </row>
    <row r="36374" spans="1:9" x14ac:dyDescent="0.3">
      <c r="A36374" s="1" t="s">
        <v>48405</v>
      </c>
      <c r="B36374" s="1" t="s">
        <v>114628</v>
      </c>
      <c r="C36374" s="1" t="s">
        <v>114628</v>
      </c>
      <c r="D36374" s="1">
        <v>174</v>
      </c>
      <c r="E36374" s="6">
        <v>43560</v>
      </c>
      <c r="F36374" s="1" t="s">
        <v>153468</v>
      </c>
      <c r="G36374" s="2">
        <v>300</v>
      </c>
      <c r="H36374" s="1">
        <v>2</v>
      </c>
      <c r="I36374" s="2">
        <v>1</v>
      </c>
    </row>
    <row r="36375" spans="1:9" x14ac:dyDescent="0.3">
      <c r="A36375" s="1" t="s">
        <v>56908</v>
      </c>
      <c r="B36375" s="1" t="s">
        <v>118780</v>
      </c>
      <c r="C36375" s="1" t="s">
        <v>146855</v>
      </c>
      <c r="D36375" s="1">
        <v>718</v>
      </c>
      <c r="E36375" s="6">
        <v>43560</v>
      </c>
      <c r="F36375" s="1" t="s">
        <v>153467</v>
      </c>
      <c r="G36375" s="2">
        <v>976</v>
      </c>
      <c r="H36375" s="1">
        <v>2</v>
      </c>
      <c r="I36375" s="2">
        <v>1</v>
      </c>
    </row>
    <row r="36376" spans="1:9" x14ac:dyDescent="0.3">
      <c r="A36376" s="1" t="s">
        <v>56909</v>
      </c>
      <c r="B36376" s="1" t="s">
        <v>118780</v>
      </c>
      <c r="C36376" s="1" t="s">
        <v>146855</v>
      </c>
      <c r="D36376" s="1">
        <v>668</v>
      </c>
      <c r="E36376" s="6">
        <v>43560</v>
      </c>
      <c r="F36376" s="1" t="s">
        <v>153467</v>
      </c>
      <c r="G36376" s="2">
        <v>976</v>
      </c>
      <c r="H36376" s="1">
        <v>2</v>
      </c>
      <c r="I36376" s="2">
        <v>1</v>
      </c>
    </row>
    <row r="36377" spans="1:9" x14ac:dyDescent="0.3">
      <c r="A36377" s="1" t="s">
        <v>63932</v>
      </c>
      <c r="B36377" s="1" t="s">
        <v>121884</v>
      </c>
      <c r="C36377" s="1" t="s">
        <v>148787</v>
      </c>
      <c r="D36377" s="1">
        <v>1860</v>
      </c>
      <c r="E36377" s="6">
        <v>43560</v>
      </c>
      <c r="F36377" s="1" t="s">
        <v>153470</v>
      </c>
      <c r="G36377" s="2">
        <v>376</v>
      </c>
      <c r="H36377" s="1">
        <v>2</v>
      </c>
      <c r="I36377" s="2">
        <v>1</v>
      </c>
    </row>
    <row r="36378" spans="1:9" x14ac:dyDescent="0.3">
      <c r="A36378" s="1" t="s">
        <v>82393</v>
      </c>
      <c r="B36378" s="1" t="s">
        <v>92730</v>
      </c>
      <c r="C36378" s="1" t="s">
        <v>134663</v>
      </c>
      <c r="D36378" s="1">
        <v>522</v>
      </c>
      <c r="E36378" s="6">
        <v>43560</v>
      </c>
      <c r="F36378" s="1" t="s">
        <v>25567</v>
      </c>
      <c r="G36378" s="2">
        <v>668</v>
      </c>
      <c r="H36378" s="1">
        <v>5</v>
      </c>
      <c r="I36378" s="2">
        <v>1</v>
      </c>
    </row>
    <row r="36379" spans="1:9" x14ac:dyDescent="0.3">
      <c r="A36379" s="1" t="s">
        <v>59717</v>
      </c>
      <c r="B36379" s="1" t="s">
        <v>119595</v>
      </c>
      <c r="C36379" s="1" t="s">
        <v>147184</v>
      </c>
      <c r="D36379" s="1">
        <v>289</v>
      </c>
      <c r="E36379" s="6">
        <v>43561</v>
      </c>
      <c r="F36379" s="1" t="s">
        <v>153473</v>
      </c>
      <c r="G36379" s="2">
        <v>267</v>
      </c>
      <c r="H36379" s="1">
        <v>2</v>
      </c>
      <c r="I36379" s="2">
        <v>1</v>
      </c>
    </row>
    <row r="36380" spans="1:9" x14ac:dyDescent="0.3">
      <c r="A36380" s="1" t="s">
        <v>59720</v>
      </c>
      <c r="B36380" s="1" t="s">
        <v>101568</v>
      </c>
      <c r="C36380" s="1" t="s">
        <v>101568</v>
      </c>
      <c r="D36380" s="1">
        <v>391</v>
      </c>
      <c r="E36380" s="6">
        <v>43561</v>
      </c>
      <c r="F36380" s="1" t="s">
        <v>153473</v>
      </c>
      <c r="G36380" s="2">
        <v>267</v>
      </c>
      <c r="H36380" s="1">
        <v>2</v>
      </c>
      <c r="I36380" s="2">
        <v>1</v>
      </c>
    </row>
    <row r="36381" spans="1:9" x14ac:dyDescent="0.3">
      <c r="A36381" s="1" t="s">
        <v>60046</v>
      </c>
      <c r="B36381" s="1" t="s">
        <v>100666</v>
      </c>
      <c r="C36381" s="1" t="s">
        <v>147067</v>
      </c>
      <c r="D36381" s="1">
        <v>1080</v>
      </c>
      <c r="E36381" s="6">
        <v>43561</v>
      </c>
      <c r="F36381" s="1" t="s">
        <v>153473</v>
      </c>
      <c r="G36381" s="2">
        <v>113</v>
      </c>
      <c r="H36381" s="1">
        <v>2</v>
      </c>
      <c r="I36381" s="2">
        <v>1</v>
      </c>
    </row>
    <row r="36382" spans="1:9" x14ac:dyDescent="0.3">
      <c r="A36382" s="1" t="s">
        <v>60199</v>
      </c>
      <c r="B36382" s="1" t="s">
        <v>119878</v>
      </c>
      <c r="C36382" s="1" t="s">
        <v>147499</v>
      </c>
      <c r="D36382" s="1">
        <v>540</v>
      </c>
      <c r="E36382" s="6">
        <v>43561</v>
      </c>
      <c r="F36382" s="1" t="s">
        <v>153473</v>
      </c>
      <c r="G36382" s="2">
        <v>113</v>
      </c>
      <c r="H36382" s="1">
        <v>2</v>
      </c>
      <c r="I36382" s="2">
        <v>1</v>
      </c>
    </row>
    <row r="36383" spans="1:9" x14ac:dyDescent="0.3">
      <c r="A36383" s="1" t="s">
        <v>6046</v>
      </c>
      <c r="B36383" s="1" t="s">
        <v>87546</v>
      </c>
      <c r="C36383" s="1" t="s">
        <v>132823</v>
      </c>
      <c r="D36383" s="1">
        <v>494</v>
      </c>
      <c r="E36383" s="6">
        <v>43563</v>
      </c>
      <c r="F36383" s="1" t="s">
        <v>25567</v>
      </c>
      <c r="G36383" s="2">
        <v>668</v>
      </c>
      <c r="H36383" s="1">
        <v>2</v>
      </c>
      <c r="I36383" s="2">
        <v>1</v>
      </c>
    </row>
    <row r="36384" spans="1:9" x14ac:dyDescent="0.3">
      <c r="A36384" s="1" t="s">
        <v>52197</v>
      </c>
      <c r="B36384" s="1" t="s">
        <v>116696</v>
      </c>
      <c r="C36384" s="1" t="s">
        <v>143753</v>
      </c>
      <c r="D36384" s="1">
        <v>346</v>
      </c>
      <c r="E36384" s="6">
        <v>43563</v>
      </c>
      <c r="F36384" s="1" t="s">
        <v>153468</v>
      </c>
      <c r="G36384" s="2">
        <v>233</v>
      </c>
      <c r="H36384" s="1">
        <v>2</v>
      </c>
      <c r="I36384" s="2">
        <v>1</v>
      </c>
    </row>
    <row r="36385" spans="1:9" x14ac:dyDescent="0.3">
      <c r="A36385" s="1" t="s">
        <v>52549</v>
      </c>
      <c r="B36385" s="1" t="s">
        <v>116838</v>
      </c>
      <c r="C36385" s="1" t="s">
        <v>143363</v>
      </c>
      <c r="D36385" s="1">
        <v>356</v>
      </c>
      <c r="E36385" s="6">
        <v>43563</v>
      </c>
      <c r="F36385" s="1" t="s">
        <v>153468</v>
      </c>
      <c r="G36385" s="2">
        <v>233</v>
      </c>
      <c r="H36385" s="1">
        <v>2</v>
      </c>
      <c r="I36385" s="2">
        <v>1</v>
      </c>
    </row>
    <row r="36386" spans="1:9" x14ac:dyDescent="0.3">
      <c r="A36386" s="1" t="s">
        <v>66742</v>
      </c>
      <c r="B36386" s="1" t="s">
        <v>123105</v>
      </c>
      <c r="C36386" s="1" t="s">
        <v>149348</v>
      </c>
      <c r="D36386" s="1">
        <v>662</v>
      </c>
      <c r="E36386" s="6">
        <v>43563</v>
      </c>
      <c r="F36386" s="1" t="s">
        <v>153475</v>
      </c>
      <c r="G36386" s="2">
        <v>267</v>
      </c>
      <c r="H36386" s="1">
        <v>2</v>
      </c>
      <c r="I36386" s="2">
        <v>1</v>
      </c>
    </row>
    <row r="36387" spans="1:9" x14ac:dyDescent="0.3">
      <c r="A36387" s="1" t="s">
        <v>69600</v>
      </c>
      <c r="B36387" s="1" t="s">
        <v>124419</v>
      </c>
      <c r="C36387" s="1" t="s">
        <v>138021</v>
      </c>
      <c r="D36387" s="1">
        <v>1367</v>
      </c>
      <c r="E36387" s="6">
        <v>43563</v>
      </c>
      <c r="F36387" s="1" t="s">
        <v>37086</v>
      </c>
      <c r="G36387" s="2">
        <v>284</v>
      </c>
      <c r="H36387" s="1">
        <v>4</v>
      </c>
      <c r="I36387" s="2">
        <v>5</v>
      </c>
    </row>
    <row r="36388" spans="1:9" x14ac:dyDescent="0.3">
      <c r="A36388" s="1" t="s">
        <v>69735</v>
      </c>
      <c r="B36388" s="1" t="s">
        <v>124453</v>
      </c>
      <c r="C36388" s="1" t="s">
        <v>150136</v>
      </c>
      <c r="D36388" s="1">
        <v>677</v>
      </c>
      <c r="E36388" s="6">
        <v>43563</v>
      </c>
      <c r="F36388" s="1" t="s">
        <v>37086</v>
      </c>
      <c r="G36388" s="2">
        <v>284</v>
      </c>
      <c r="H36388" s="1">
        <v>4.5</v>
      </c>
      <c r="I36388" s="2">
        <v>23</v>
      </c>
    </row>
    <row r="36389" spans="1:9" x14ac:dyDescent="0.3">
      <c r="A36389" s="1" t="s">
        <v>71125</v>
      </c>
      <c r="B36389" s="1" t="s">
        <v>125239</v>
      </c>
      <c r="C36389" s="1" t="s">
        <v>150987</v>
      </c>
      <c r="D36389" s="1">
        <v>1236</v>
      </c>
      <c r="E36389" s="6">
        <v>43563</v>
      </c>
      <c r="F36389" s="1" t="s">
        <v>25567</v>
      </c>
      <c r="G36389" s="2">
        <v>1003</v>
      </c>
      <c r="H36389" s="1">
        <v>4</v>
      </c>
      <c r="I36389" s="2">
        <v>4</v>
      </c>
    </row>
    <row r="36390" spans="1:9" x14ac:dyDescent="0.3">
      <c r="A36390" s="1" t="s">
        <v>74577</v>
      </c>
      <c r="B36390" s="1" t="s">
        <v>125408</v>
      </c>
      <c r="C36390" s="1" t="s">
        <v>151789</v>
      </c>
      <c r="D36390" s="1">
        <v>511</v>
      </c>
      <c r="E36390" s="6">
        <v>43563</v>
      </c>
      <c r="F36390" s="1" t="s">
        <v>25567</v>
      </c>
      <c r="G36390" s="2">
        <v>668</v>
      </c>
      <c r="H36390" s="1">
        <v>4.5</v>
      </c>
      <c r="I36390" s="2">
        <v>9</v>
      </c>
    </row>
    <row r="36391" spans="1:9" x14ac:dyDescent="0.3">
      <c r="A36391" s="1" t="s">
        <v>332</v>
      </c>
      <c r="B36391" s="1" t="s">
        <v>82984</v>
      </c>
      <c r="C36391" s="1" t="s">
        <v>131196</v>
      </c>
      <c r="D36391" s="1">
        <v>374</v>
      </c>
      <c r="E36391" s="6">
        <v>43564</v>
      </c>
      <c r="F36391" s="1" t="s">
        <v>25567</v>
      </c>
      <c r="G36391" s="2">
        <v>586</v>
      </c>
      <c r="H36391" s="1">
        <v>2</v>
      </c>
      <c r="I36391" s="2">
        <v>1</v>
      </c>
    </row>
    <row r="36392" spans="1:9" x14ac:dyDescent="0.3">
      <c r="A36392" s="1" t="s">
        <v>1052</v>
      </c>
      <c r="B36392" s="1" t="s">
        <v>83679</v>
      </c>
      <c r="C36392" s="1" t="s">
        <v>131126</v>
      </c>
      <c r="D36392" s="1">
        <v>544</v>
      </c>
      <c r="E36392" s="6">
        <v>43564</v>
      </c>
      <c r="F36392" s="1" t="s">
        <v>25567</v>
      </c>
      <c r="G36392" s="2">
        <v>586</v>
      </c>
      <c r="H36392" s="1">
        <v>2</v>
      </c>
      <c r="I36392" s="2">
        <v>1</v>
      </c>
    </row>
    <row r="36393" spans="1:9" x14ac:dyDescent="0.3">
      <c r="A36393" s="1" t="s">
        <v>1482</v>
      </c>
      <c r="B36393" s="1" t="s">
        <v>84091</v>
      </c>
      <c r="C36393" s="1" t="s">
        <v>131130</v>
      </c>
      <c r="D36393" s="1">
        <v>449</v>
      </c>
      <c r="E36393" s="6">
        <v>43564</v>
      </c>
      <c r="F36393" s="1" t="s">
        <v>25567</v>
      </c>
      <c r="G36393" s="2">
        <v>586</v>
      </c>
      <c r="H36393" s="1">
        <v>2</v>
      </c>
      <c r="I36393" s="2">
        <v>1</v>
      </c>
    </row>
    <row r="36394" spans="1:9" x14ac:dyDescent="0.3">
      <c r="A36394" s="1" t="s">
        <v>1961</v>
      </c>
      <c r="B36394" s="1" t="s">
        <v>84551</v>
      </c>
      <c r="C36394" s="1" t="s">
        <v>131505</v>
      </c>
      <c r="D36394" s="1">
        <v>537</v>
      </c>
      <c r="E36394" s="6">
        <v>43564</v>
      </c>
      <c r="F36394" s="1" t="s">
        <v>25567</v>
      </c>
      <c r="G36394" s="2">
        <v>586</v>
      </c>
      <c r="H36394" s="1">
        <v>2</v>
      </c>
      <c r="I36394" s="2">
        <v>1</v>
      </c>
    </row>
    <row r="36395" spans="1:9" x14ac:dyDescent="0.3">
      <c r="A36395" s="1" t="s">
        <v>1962</v>
      </c>
      <c r="B36395" s="1" t="s">
        <v>84552</v>
      </c>
      <c r="C36395" s="1" t="s">
        <v>131604</v>
      </c>
      <c r="D36395" s="1">
        <v>534</v>
      </c>
      <c r="E36395" s="6">
        <v>43564</v>
      </c>
      <c r="F36395" s="1" t="s">
        <v>25567</v>
      </c>
      <c r="G36395" s="2">
        <v>586</v>
      </c>
      <c r="H36395" s="1">
        <v>2</v>
      </c>
      <c r="I36395" s="2">
        <v>1</v>
      </c>
    </row>
    <row r="36396" spans="1:9" x14ac:dyDescent="0.3">
      <c r="A36396" s="1" t="s">
        <v>2840</v>
      </c>
      <c r="B36396" s="1" t="s">
        <v>85217</v>
      </c>
      <c r="C36396" s="1" t="s">
        <v>131154</v>
      </c>
      <c r="D36396" s="1">
        <v>477</v>
      </c>
      <c r="E36396" s="6">
        <v>43564</v>
      </c>
      <c r="F36396" s="1" t="s">
        <v>25567</v>
      </c>
      <c r="G36396" s="2">
        <v>586</v>
      </c>
      <c r="H36396" s="1">
        <v>2</v>
      </c>
      <c r="I36396" s="2">
        <v>1</v>
      </c>
    </row>
    <row r="36397" spans="1:9" x14ac:dyDescent="0.3">
      <c r="A36397" s="1" t="s">
        <v>2850</v>
      </c>
      <c r="B36397" s="1" t="s">
        <v>85227</v>
      </c>
      <c r="C36397" s="1" t="s">
        <v>106815</v>
      </c>
      <c r="D36397" s="1">
        <v>472</v>
      </c>
      <c r="E36397" s="6">
        <v>43564</v>
      </c>
      <c r="F36397" s="1" t="s">
        <v>25567</v>
      </c>
      <c r="G36397" s="2">
        <v>586</v>
      </c>
      <c r="H36397" s="1">
        <v>2</v>
      </c>
      <c r="I36397" s="2">
        <v>1</v>
      </c>
    </row>
    <row r="36398" spans="1:9" x14ac:dyDescent="0.3">
      <c r="A36398" s="1" t="s">
        <v>2938</v>
      </c>
      <c r="B36398" s="1" t="s">
        <v>85312</v>
      </c>
      <c r="C36398" s="1" t="s">
        <v>131143</v>
      </c>
      <c r="D36398" s="1">
        <v>497</v>
      </c>
      <c r="E36398" s="6">
        <v>43564</v>
      </c>
      <c r="F36398" s="1" t="s">
        <v>25567</v>
      </c>
      <c r="G36398" s="2">
        <v>586</v>
      </c>
      <c r="H36398" s="1">
        <v>2</v>
      </c>
      <c r="I36398" s="2">
        <v>1</v>
      </c>
    </row>
    <row r="36399" spans="1:9" x14ac:dyDescent="0.3">
      <c r="A36399" s="1" t="s">
        <v>3538</v>
      </c>
      <c r="B36399" s="1" t="s">
        <v>85762</v>
      </c>
      <c r="C36399" s="1" t="s">
        <v>131193</v>
      </c>
      <c r="D36399" s="1">
        <v>653</v>
      </c>
      <c r="E36399" s="6">
        <v>43564</v>
      </c>
      <c r="F36399" s="1" t="s">
        <v>25567</v>
      </c>
      <c r="G36399" s="2">
        <v>586</v>
      </c>
      <c r="H36399" s="1">
        <v>2</v>
      </c>
      <c r="I36399" s="2">
        <v>1</v>
      </c>
    </row>
    <row r="36400" spans="1:9" x14ac:dyDescent="0.3">
      <c r="A36400" s="1" t="s">
        <v>3550</v>
      </c>
      <c r="B36400" s="1" t="s">
        <v>84740</v>
      </c>
      <c r="C36400" s="1" t="s">
        <v>85907</v>
      </c>
      <c r="D36400" s="1">
        <v>515</v>
      </c>
      <c r="E36400" s="6">
        <v>43564</v>
      </c>
      <c r="F36400" s="1" t="s">
        <v>25567</v>
      </c>
      <c r="G36400" s="2">
        <v>586</v>
      </c>
      <c r="H36400" s="1">
        <v>2</v>
      </c>
      <c r="I36400" s="2">
        <v>1</v>
      </c>
    </row>
    <row r="36401" spans="1:9" x14ac:dyDescent="0.3">
      <c r="A36401" s="1" t="s">
        <v>3615</v>
      </c>
      <c r="B36401" s="1" t="s">
        <v>85816</v>
      </c>
      <c r="C36401" s="1" t="s">
        <v>131062</v>
      </c>
      <c r="D36401" s="1">
        <v>460</v>
      </c>
      <c r="E36401" s="6">
        <v>43564</v>
      </c>
      <c r="F36401" s="1" t="s">
        <v>25567</v>
      </c>
      <c r="G36401" s="2">
        <v>586</v>
      </c>
      <c r="H36401" s="1">
        <v>2</v>
      </c>
      <c r="I36401" s="2">
        <v>1</v>
      </c>
    </row>
    <row r="36402" spans="1:9" x14ac:dyDescent="0.3">
      <c r="A36402" s="1" t="s">
        <v>3621</v>
      </c>
      <c r="B36402" s="1" t="s">
        <v>85820</v>
      </c>
      <c r="C36402" s="1" t="s">
        <v>131984</v>
      </c>
      <c r="D36402" s="1">
        <v>404</v>
      </c>
      <c r="E36402" s="6">
        <v>43564</v>
      </c>
      <c r="F36402" s="1" t="s">
        <v>25567</v>
      </c>
      <c r="G36402" s="2">
        <v>586</v>
      </c>
      <c r="H36402" s="1">
        <v>2</v>
      </c>
      <c r="I36402" s="2">
        <v>1</v>
      </c>
    </row>
    <row r="36403" spans="1:9" x14ac:dyDescent="0.3">
      <c r="A36403" s="1" t="s">
        <v>3622</v>
      </c>
      <c r="B36403" s="1" t="s">
        <v>85807</v>
      </c>
      <c r="C36403" s="1" t="s">
        <v>131983</v>
      </c>
      <c r="D36403" s="1">
        <v>632</v>
      </c>
      <c r="E36403" s="6">
        <v>43564</v>
      </c>
      <c r="F36403" s="1" t="s">
        <v>25567</v>
      </c>
      <c r="G36403" s="2">
        <v>586</v>
      </c>
      <c r="H36403" s="1">
        <v>2</v>
      </c>
      <c r="I36403" s="2">
        <v>1</v>
      </c>
    </row>
    <row r="36404" spans="1:9" x14ac:dyDescent="0.3">
      <c r="A36404" s="1" t="s">
        <v>3848</v>
      </c>
      <c r="B36404" s="1" t="s">
        <v>84545</v>
      </c>
      <c r="C36404" s="1" t="s">
        <v>132039</v>
      </c>
      <c r="D36404" s="1">
        <v>532</v>
      </c>
      <c r="E36404" s="6">
        <v>43564</v>
      </c>
      <c r="F36404" s="1" t="s">
        <v>25567</v>
      </c>
      <c r="G36404" s="2">
        <v>586</v>
      </c>
      <c r="H36404" s="1">
        <v>2</v>
      </c>
      <c r="I36404" s="2">
        <v>1</v>
      </c>
    </row>
    <row r="36405" spans="1:9" x14ac:dyDescent="0.3">
      <c r="A36405" s="1" t="s">
        <v>3849</v>
      </c>
      <c r="B36405" s="1" t="s">
        <v>85919</v>
      </c>
      <c r="C36405" s="1" t="s">
        <v>131006</v>
      </c>
      <c r="D36405" s="1">
        <v>455</v>
      </c>
      <c r="E36405" s="6">
        <v>43564</v>
      </c>
      <c r="F36405" s="1" t="s">
        <v>25567</v>
      </c>
      <c r="G36405" s="2">
        <v>586</v>
      </c>
      <c r="H36405" s="1">
        <v>2</v>
      </c>
      <c r="I36405" s="2">
        <v>1</v>
      </c>
    </row>
    <row r="36406" spans="1:9" x14ac:dyDescent="0.3">
      <c r="A36406" s="1" t="s">
        <v>4475</v>
      </c>
      <c r="B36406" s="1" t="s">
        <v>86201</v>
      </c>
      <c r="C36406" s="1" t="s">
        <v>131564</v>
      </c>
      <c r="D36406" s="1">
        <v>509</v>
      </c>
      <c r="E36406" s="6">
        <v>43564</v>
      </c>
      <c r="F36406" s="1" t="s">
        <v>25567</v>
      </c>
      <c r="G36406" s="2">
        <v>586</v>
      </c>
      <c r="H36406" s="1">
        <v>2</v>
      </c>
      <c r="I36406" s="2">
        <v>1</v>
      </c>
    </row>
    <row r="36407" spans="1:9" x14ac:dyDescent="0.3">
      <c r="A36407" s="1" t="s">
        <v>4538</v>
      </c>
      <c r="B36407" s="1" t="s">
        <v>86246</v>
      </c>
      <c r="C36407" s="1" t="s">
        <v>131210</v>
      </c>
      <c r="D36407" s="1">
        <v>365</v>
      </c>
      <c r="E36407" s="6">
        <v>43564</v>
      </c>
      <c r="F36407" s="1" t="s">
        <v>25567</v>
      </c>
      <c r="G36407" s="2">
        <v>586</v>
      </c>
      <c r="H36407" s="1">
        <v>2</v>
      </c>
      <c r="I36407" s="2">
        <v>1</v>
      </c>
    </row>
    <row r="36408" spans="1:9" x14ac:dyDescent="0.3">
      <c r="A36408" s="1" t="s">
        <v>6855</v>
      </c>
      <c r="B36408" s="1" t="s">
        <v>88159</v>
      </c>
      <c r="C36408" s="1" t="s">
        <v>131347</v>
      </c>
      <c r="D36408" s="1">
        <v>471</v>
      </c>
      <c r="E36408" s="6">
        <v>43564</v>
      </c>
      <c r="F36408" s="1" t="s">
        <v>25567</v>
      </c>
      <c r="G36408" s="2">
        <v>668</v>
      </c>
      <c r="H36408" s="1">
        <v>2</v>
      </c>
      <c r="I36408" s="2">
        <v>1</v>
      </c>
    </row>
    <row r="36409" spans="1:9" x14ac:dyDescent="0.3">
      <c r="A36409" s="1" t="s">
        <v>7195</v>
      </c>
      <c r="B36409" s="1" t="s">
        <v>87493</v>
      </c>
      <c r="C36409" s="1" t="s">
        <v>133387</v>
      </c>
      <c r="D36409" s="1">
        <v>543</v>
      </c>
      <c r="E36409" s="6">
        <v>43564</v>
      </c>
      <c r="F36409" s="1" t="s">
        <v>25567</v>
      </c>
      <c r="G36409" s="2">
        <v>668</v>
      </c>
      <c r="H36409" s="1">
        <v>2</v>
      </c>
      <c r="I36409" s="2">
        <v>1</v>
      </c>
    </row>
    <row r="36410" spans="1:9" x14ac:dyDescent="0.3">
      <c r="A36410" s="1" t="s">
        <v>8299</v>
      </c>
      <c r="B36410" s="1" t="s">
        <v>89186</v>
      </c>
      <c r="C36410" s="1" t="s">
        <v>131021</v>
      </c>
      <c r="D36410" s="1">
        <v>401</v>
      </c>
      <c r="E36410" s="6">
        <v>43564</v>
      </c>
      <c r="F36410" s="1" t="s">
        <v>25567</v>
      </c>
      <c r="G36410" s="2">
        <v>703</v>
      </c>
      <c r="H36410" s="1">
        <v>2</v>
      </c>
      <c r="I36410" s="2">
        <v>1</v>
      </c>
    </row>
    <row r="36411" spans="1:9" x14ac:dyDescent="0.3">
      <c r="A36411" s="1" t="s">
        <v>9324</v>
      </c>
      <c r="B36411" s="1" t="s">
        <v>90008</v>
      </c>
      <c r="C36411" s="1" t="s">
        <v>131153</v>
      </c>
      <c r="D36411" s="1">
        <v>877</v>
      </c>
      <c r="E36411" s="6">
        <v>43564</v>
      </c>
      <c r="F36411" s="1" t="s">
        <v>25567</v>
      </c>
      <c r="G36411" s="2">
        <v>703</v>
      </c>
      <c r="H36411" s="1">
        <v>2</v>
      </c>
      <c r="I36411" s="2">
        <v>1</v>
      </c>
    </row>
    <row r="36412" spans="1:9" x14ac:dyDescent="0.3">
      <c r="A36412" s="1" t="s">
        <v>2402</v>
      </c>
      <c r="B36412" s="1" t="s">
        <v>85891</v>
      </c>
      <c r="C36412" s="1" t="s">
        <v>133925</v>
      </c>
      <c r="D36412" s="1">
        <v>906</v>
      </c>
      <c r="E36412" s="6">
        <v>43564</v>
      </c>
      <c r="F36412" s="1" t="s">
        <v>25567</v>
      </c>
      <c r="G36412" s="2">
        <v>703</v>
      </c>
      <c r="H36412" s="1">
        <v>2</v>
      </c>
      <c r="I36412" s="2">
        <v>1</v>
      </c>
    </row>
    <row r="36413" spans="1:9" x14ac:dyDescent="0.3">
      <c r="A36413" s="1" t="s">
        <v>10640</v>
      </c>
      <c r="B36413" s="1" t="s">
        <v>90885</v>
      </c>
      <c r="C36413" s="1" t="s">
        <v>131154</v>
      </c>
      <c r="D36413" s="1">
        <v>1047</v>
      </c>
      <c r="E36413" s="6">
        <v>43564</v>
      </c>
      <c r="F36413" s="1" t="s">
        <v>25567</v>
      </c>
      <c r="G36413" s="2">
        <v>820</v>
      </c>
      <c r="H36413" s="1">
        <v>2</v>
      </c>
      <c r="I36413" s="2">
        <v>1</v>
      </c>
    </row>
    <row r="36414" spans="1:9" x14ac:dyDescent="0.3">
      <c r="A36414" s="1" t="s">
        <v>10910</v>
      </c>
      <c r="B36414" s="1" t="s">
        <v>91137</v>
      </c>
      <c r="C36414" s="1" t="s">
        <v>131492</v>
      </c>
      <c r="D36414" s="1">
        <v>575</v>
      </c>
      <c r="E36414" s="6">
        <v>43564</v>
      </c>
      <c r="F36414" s="1" t="s">
        <v>25567</v>
      </c>
      <c r="G36414" s="2">
        <v>820</v>
      </c>
      <c r="H36414" s="1">
        <v>2</v>
      </c>
      <c r="I36414" s="2">
        <v>1</v>
      </c>
    </row>
    <row r="36415" spans="1:9" x14ac:dyDescent="0.3">
      <c r="A36415" s="1" t="s">
        <v>15535</v>
      </c>
      <c r="B36415" s="1" t="s">
        <v>94096</v>
      </c>
      <c r="C36415" s="1" t="s">
        <v>131167</v>
      </c>
      <c r="D36415" s="1">
        <v>350</v>
      </c>
      <c r="E36415" s="6">
        <v>43564</v>
      </c>
      <c r="F36415" s="1" t="s">
        <v>25567</v>
      </c>
      <c r="G36415" s="2">
        <v>469</v>
      </c>
      <c r="H36415" s="1">
        <v>2</v>
      </c>
      <c r="I36415" s="2">
        <v>1</v>
      </c>
    </row>
    <row r="36416" spans="1:9" x14ac:dyDescent="0.3">
      <c r="A36416" s="1" t="s">
        <v>16357</v>
      </c>
      <c r="B36416" s="1" t="s">
        <v>94756</v>
      </c>
      <c r="C36416" s="1" t="s">
        <v>131167</v>
      </c>
      <c r="D36416" s="1">
        <v>353</v>
      </c>
      <c r="E36416" s="6">
        <v>43564</v>
      </c>
      <c r="F36416" s="1" t="s">
        <v>25567</v>
      </c>
      <c r="G36416" s="2">
        <v>469</v>
      </c>
      <c r="H36416" s="1">
        <v>2</v>
      </c>
      <c r="I36416" s="2">
        <v>1</v>
      </c>
    </row>
    <row r="36417" spans="1:9" x14ac:dyDescent="0.3">
      <c r="A36417" s="1" t="s">
        <v>17324</v>
      </c>
      <c r="B36417" s="1" t="s">
        <v>95504</v>
      </c>
      <c r="C36417" s="1" t="s">
        <v>95504</v>
      </c>
      <c r="D36417" s="1">
        <v>265</v>
      </c>
      <c r="E36417" s="6">
        <v>43564</v>
      </c>
      <c r="F36417" s="1" t="s">
        <v>25567</v>
      </c>
      <c r="G36417" s="2">
        <v>500</v>
      </c>
      <c r="H36417" s="1">
        <v>2</v>
      </c>
      <c r="I36417" s="2">
        <v>1</v>
      </c>
    </row>
    <row r="36418" spans="1:9" x14ac:dyDescent="0.3">
      <c r="A36418" s="1" t="s">
        <v>18087</v>
      </c>
      <c r="B36418" s="1" t="s">
        <v>96118</v>
      </c>
      <c r="C36418" s="1" t="s">
        <v>131457</v>
      </c>
      <c r="D36418" s="1">
        <v>1215</v>
      </c>
      <c r="E36418" s="6">
        <v>43564</v>
      </c>
      <c r="F36418" s="1" t="s">
        <v>25567</v>
      </c>
      <c r="G36418" s="2">
        <v>1005</v>
      </c>
      <c r="H36418" s="1">
        <v>2</v>
      </c>
      <c r="I36418" s="2">
        <v>1</v>
      </c>
    </row>
    <row r="36419" spans="1:9" x14ac:dyDescent="0.3">
      <c r="A36419" s="1" t="s">
        <v>18266</v>
      </c>
      <c r="B36419" s="1" t="s">
        <v>96237</v>
      </c>
      <c r="C36419" s="1" t="s">
        <v>136076</v>
      </c>
      <c r="D36419" s="1">
        <v>548</v>
      </c>
      <c r="E36419" s="6">
        <v>43564</v>
      </c>
      <c r="F36419" s="1" t="s">
        <v>25567</v>
      </c>
      <c r="G36419" s="2">
        <v>1005</v>
      </c>
      <c r="H36419" s="1">
        <v>2</v>
      </c>
      <c r="I36419" s="2">
        <v>1</v>
      </c>
    </row>
    <row r="36420" spans="1:9" x14ac:dyDescent="0.3">
      <c r="A36420" s="1" t="s">
        <v>19204</v>
      </c>
      <c r="B36420" s="1" t="s">
        <v>88104</v>
      </c>
      <c r="C36420" s="1" t="s">
        <v>131268</v>
      </c>
      <c r="D36420" s="1">
        <v>186</v>
      </c>
      <c r="E36420" s="6">
        <v>43564</v>
      </c>
      <c r="F36420" s="1" t="s">
        <v>25567</v>
      </c>
      <c r="G36420" s="2">
        <v>501</v>
      </c>
      <c r="H36420" s="1">
        <v>2</v>
      </c>
      <c r="I36420" s="2">
        <v>1</v>
      </c>
    </row>
    <row r="36421" spans="1:9" x14ac:dyDescent="0.3">
      <c r="A36421" s="1" t="s">
        <v>24223</v>
      </c>
      <c r="B36421" s="1" t="s">
        <v>99365</v>
      </c>
      <c r="C36421" s="1" t="s">
        <v>131244</v>
      </c>
      <c r="D36421" s="1">
        <v>710</v>
      </c>
      <c r="E36421" s="6">
        <v>43564</v>
      </c>
      <c r="F36421" s="1" t="s">
        <v>25567</v>
      </c>
      <c r="G36421" s="2">
        <v>645</v>
      </c>
      <c r="H36421" s="1">
        <v>2</v>
      </c>
      <c r="I36421" s="2">
        <v>1</v>
      </c>
    </row>
    <row r="36422" spans="1:9" x14ac:dyDescent="0.3">
      <c r="A36422" s="1" t="s">
        <v>24877</v>
      </c>
      <c r="B36422" s="1" t="s">
        <v>100630</v>
      </c>
      <c r="C36422" s="1" t="s">
        <v>137974</v>
      </c>
      <c r="D36422" s="1">
        <v>406</v>
      </c>
      <c r="E36422" s="6">
        <v>43564</v>
      </c>
      <c r="F36422" s="1" t="s">
        <v>25567</v>
      </c>
      <c r="G36422" s="2">
        <v>702</v>
      </c>
      <c r="H36422" s="1">
        <v>2</v>
      </c>
      <c r="I36422" s="2">
        <v>1</v>
      </c>
    </row>
    <row r="36423" spans="1:9" x14ac:dyDescent="0.3">
      <c r="A36423" s="1" t="s">
        <v>26172</v>
      </c>
      <c r="B36423" s="1" t="s">
        <v>101496</v>
      </c>
      <c r="C36423" s="1" t="s">
        <v>138370</v>
      </c>
      <c r="D36423" s="1">
        <v>353</v>
      </c>
      <c r="E36423" s="6">
        <v>43564</v>
      </c>
      <c r="F36423" s="1" t="s">
        <v>25567</v>
      </c>
      <c r="G36423" s="2">
        <v>879</v>
      </c>
      <c r="H36423" s="1">
        <v>2</v>
      </c>
      <c r="I36423" s="2">
        <v>1</v>
      </c>
    </row>
    <row r="36424" spans="1:9" x14ac:dyDescent="0.3">
      <c r="A36424" s="1" t="s">
        <v>27693</v>
      </c>
      <c r="B36424" s="1" t="s">
        <v>96082</v>
      </c>
      <c r="C36424" s="1" t="s">
        <v>132546</v>
      </c>
      <c r="D36424" s="1">
        <v>433</v>
      </c>
      <c r="E36424" s="6">
        <v>43564</v>
      </c>
      <c r="F36424" s="1" t="s">
        <v>25567</v>
      </c>
      <c r="G36424" s="2">
        <v>134</v>
      </c>
      <c r="H36424" s="1">
        <v>2</v>
      </c>
      <c r="I36424" s="2">
        <v>1</v>
      </c>
    </row>
    <row r="36425" spans="1:9" x14ac:dyDescent="0.3">
      <c r="A36425" s="1" t="s">
        <v>27778</v>
      </c>
      <c r="B36425" s="1" t="s">
        <v>102498</v>
      </c>
      <c r="C36425" s="1" t="s">
        <v>136203</v>
      </c>
      <c r="D36425" s="1">
        <v>504</v>
      </c>
      <c r="E36425" s="6">
        <v>43564</v>
      </c>
      <c r="F36425" s="1" t="s">
        <v>25567</v>
      </c>
      <c r="G36425" s="2">
        <v>134</v>
      </c>
      <c r="H36425" s="1">
        <v>2</v>
      </c>
      <c r="I36425" s="2">
        <v>1</v>
      </c>
    </row>
    <row r="36426" spans="1:9" x14ac:dyDescent="0.3">
      <c r="A36426" s="1" t="s">
        <v>30237</v>
      </c>
      <c r="B36426" s="1" t="s">
        <v>104068</v>
      </c>
      <c r="C36426" s="1" t="s">
        <v>104068</v>
      </c>
      <c r="D36426" s="1">
        <v>622</v>
      </c>
      <c r="E36426" s="6">
        <v>43564</v>
      </c>
      <c r="F36426" s="1" t="s">
        <v>25567</v>
      </c>
      <c r="G36426" s="2">
        <v>656</v>
      </c>
      <c r="H36426" s="1">
        <v>2</v>
      </c>
      <c r="I36426" s="2">
        <v>1</v>
      </c>
    </row>
    <row r="36427" spans="1:9" x14ac:dyDescent="0.3">
      <c r="A36427" s="1" t="s">
        <v>30239</v>
      </c>
      <c r="B36427" s="1" t="s">
        <v>104070</v>
      </c>
      <c r="C36427" s="1" t="s">
        <v>104070</v>
      </c>
      <c r="D36427" s="1">
        <v>701</v>
      </c>
      <c r="E36427" s="6">
        <v>43564</v>
      </c>
      <c r="F36427" s="1" t="s">
        <v>25567</v>
      </c>
      <c r="G36427" s="2">
        <v>656</v>
      </c>
      <c r="H36427" s="1">
        <v>2</v>
      </c>
      <c r="I36427" s="2">
        <v>1</v>
      </c>
    </row>
    <row r="36428" spans="1:9" x14ac:dyDescent="0.3">
      <c r="A36428" s="1" t="s">
        <v>10532</v>
      </c>
      <c r="B36428" s="1" t="s">
        <v>86672</v>
      </c>
      <c r="C36428" s="1" t="s">
        <v>131682</v>
      </c>
      <c r="D36428" s="1">
        <v>1002</v>
      </c>
      <c r="E36428" s="6">
        <v>43564</v>
      </c>
      <c r="F36428" s="1" t="s">
        <v>25567</v>
      </c>
      <c r="G36428" s="2">
        <v>1524</v>
      </c>
      <c r="H36428" s="1">
        <v>2</v>
      </c>
      <c r="I36428" s="2">
        <v>1</v>
      </c>
    </row>
    <row r="36429" spans="1:9" x14ac:dyDescent="0.3">
      <c r="A36429" s="1" t="s">
        <v>38646</v>
      </c>
      <c r="B36429" s="1" t="s">
        <v>109476</v>
      </c>
      <c r="C36429" s="1" t="s">
        <v>141760</v>
      </c>
      <c r="D36429" s="1">
        <v>428</v>
      </c>
      <c r="E36429" s="6">
        <v>43564</v>
      </c>
      <c r="F36429" s="1" t="s">
        <v>25567</v>
      </c>
      <c r="G36429" s="2">
        <v>1254</v>
      </c>
      <c r="H36429" s="1">
        <v>2</v>
      </c>
      <c r="I36429" s="2">
        <v>1</v>
      </c>
    </row>
    <row r="36430" spans="1:9" x14ac:dyDescent="0.3">
      <c r="A36430" s="1" t="s">
        <v>39222</v>
      </c>
      <c r="B36430" s="1" t="s">
        <v>109881</v>
      </c>
      <c r="C36430" s="1" t="s">
        <v>135054</v>
      </c>
      <c r="D36430" s="1">
        <v>1339</v>
      </c>
      <c r="E36430" s="6">
        <v>43564</v>
      </c>
      <c r="F36430" s="1" t="s">
        <v>25567</v>
      </c>
      <c r="G36430" s="2">
        <v>1138</v>
      </c>
      <c r="H36430" s="1">
        <v>2</v>
      </c>
      <c r="I36430" s="2">
        <v>1</v>
      </c>
    </row>
    <row r="36431" spans="1:9" x14ac:dyDescent="0.3">
      <c r="A36431" s="1" t="s">
        <v>39622</v>
      </c>
      <c r="B36431" s="1" t="s">
        <v>87597</v>
      </c>
      <c r="C36431" s="1" t="s">
        <v>137922</v>
      </c>
      <c r="D36431" s="1">
        <v>426</v>
      </c>
      <c r="E36431" s="6">
        <v>43564</v>
      </c>
      <c r="F36431" s="1" t="s">
        <v>25567</v>
      </c>
      <c r="G36431" s="2">
        <v>608</v>
      </c>
      <c r="H36431" s="1">
        <v>2</v>
      </c>
      <c r="I36431" s="2">
        <v>1</v>
      </c>
    </row>
    <row r="36432" spans="1:9" x14ac:dyDescent="0.3">
      <c r="A36432" s="1" t="s">
        <v>39625</v>
      </c>
      <c r="B36432" s="1" t="s">
        <v>110134</v>
      </c>
      <c r="C36432" s="1" t="s">
        <v>134158</v>
      </c>
      <c r="D36432" s="1">
        <v>387</v>
      </c>
      <c r="E36432" s="6">
        <v>43564</v>
      </c>
      <c r="F36432" s="1" t="s">
        <v>25567</v>
      </c>
      <c r="G36432" s="2">
        <v>608</v>
      </c>
      <c r="H36432" s="1">
        <v>2</v>
      </c>
      <c r="I36432" s="2">
        <v>1</v>
      </c>
    </row>
    <row r="36433" spans="1:9" x14ac:dyDescent="0.3">
      <c r="A36433" s="1" t="s">
        <v>41218</v>
      </c>
      <c r="B36433" s="1" t="s">
        <v>111091</v>
      </c>
      <c r="C36433" s="1" t="s">
        <v>111091</v>
      </c>
      <c r="D36433" s="1">
        <v>326</v>
      </c>
      <c r="E36433" s="6">
        <v>43564</v>
      </c>
      <c r="F36433" s="1" t="s">
        <v>25567</v>
      </c>
      <c r="G36433" s="2">
        <v>1505</v>
      </c>
      <c r="H36433" s="1">
        <v>2</v>
      </c>
      <c r="I36433" s="2">
        <v>1</v>
      </c>
    </row>
    <row r="36434" spans="1:9" x14ac:dyDescent="0.3">
      <c r="A36434" s="1" t="s">
        <v>41539</v>
      </c>
      <c r="B36434" s="1" t="s">
        <v>111256</v>
      </c>
      <c r="C36434" s="1" t="s">
        <v>134052</v>
      </c>
      <c r="D36434" s="1">
        <v>161</v>
      </c>
      <c r="E36434" s="6">
        <v>43564</v>
      </c>
      <c r="F36434" s="1" t="s">
        <v>25567</v>
      </c>
      <c r="G36434" s="2">
        <v>914</v>
      </c>
      <c r="H36434" s="1">
        <v>2</v>
      </c>
      <c r="I36434" s="2">
        <v>1</v>
      </c>
    </row>
    <row r="36435" spans="1:9" x14ac:dyDescent="0.3">
      <c r="A36435" s="1" t="s">
        <v>42299</v>
      </c>
      <c r="B36435" s="1" t="s">
        <v>84758</v>
      </c>
      <c r="C36435" s="1" t="s">
        <v>130954</v>
      </c>
      <c r="D36435" s="1">
        <v>659</v>
      </c>
      <c r="E36435" s="6">
        <v>43564</v>
      </c>
      <c r="F36435" s="1" t="s">
        <v>25567</v>
      </c>
      <c r="G36435" s="2">
        <v>1382</v>
      </c>
      <c r="H36435" s="1">
        <v>2</v>
      </c>
      <c r="I36435" s="2">
        <v>1</v>
      </c>
    </row>
    <row r="36436" spans="1:9" x14ac:dyDescent="0.3">
      <c r="A36436" s="1" t="s">
        <v>45084</v>
      </c>
      <c r="B36436" s="1" t="s">
        <v>112672</v>
      </c>
      <c r="C36436" s="1" t="s">
        <v>143163</v>
      </c>
      <c r="D36436" s="1">
        <v>2100</v>
      </c>
      <c r="E36436" s="6">
        <v>43564</v>
      </c>
      <c r="F36436" s="1" t="s">
        <v>153468</v>
      </c>
      <c r="G36436" s="2">
        <v>32</v>
      </c>
      <c r="H36436" s="1">
        <v>2</v>
      </c>
      <c r="I36436" s="2">
        <v>1</v>
      </c>
    </row>
    <row r="36437" spans="1:9" x14ac:dyDescent="0.3">
      <c r="A36437" s="1" t="s">
        <v>46748</v>
      </c>
      <c r="B36437" s="1" t="s">
        <v>113682</v>
      </c>
      <c r="C36437" s="1" t="s">
        <v>143832</v>
      </c>
      <c r="D36437" s="1">
        <v>69</v>
      </c>
      <c r="E36437" s="6">
        <v>43564</v>
      </c>
      <c r="F36437" s="1" t="s">
        <v>153468</v>
      </c>
      <c r="G36437" s="2">
        <v>200</v>
      </c>
      <c r="H36437" s="1">
        <v>2</v>
      </c>
      <c r="I36437" s="2">
        <v>1</v>
      </c>
    </row>
    <row r="36438" spans="1:9" x14ac:dyDescent="0.3">
      <c r="A36438" s="1" t="s">
        <v>53255</v>
      </c>
      <c r="B36438" s="1" t="s">
        <v>117163</v>
      </c>
      <c r="C36438" s="1" t="s">
        <v>145673</v>
      </c>
      <c r="D36438" s="1">
        <v>153</v>
      </c>
      <c r="E36438" s="6">
        <v>43564</v>
      </c>
      <c r="F36438" s="1" t="s">
        <v>153469</v>
      </c>
      <c r="G36438" s="2">
        <v>268</v>
      </c>
      <c r="H36438" s="1">
        <v>2</v>
      </c>
      <c r="I36438" s="2">
        <v>1</v>
      </c>
    </row>
    <row r="36439" spans="1:9" x14ac:dyDescent="0.3">
      <c r="A36439" s="1" t="s">
        <v>60815</v>
      </c>
      <c r="B36439" s="1" t="s">
        <v>120162</v>
      </c>
      <c r="C36439" s="1" t="s">
        <v>147440</v>
      </c>
      <c r="D36439" s="1">
        <v>377</v>
      </c>
      <c r="E36439" s="6">
        <v>43564</v>
      </c>
      <c r="F36439" s="1" t="s">
        <v>153473</v>
      </c>
      <c r="G36439" s="2">
        <v>305</v>
      </c>
      <c r="H36439" s="1">
        <v>2</v>
      </c>
      <c r="I36439" s="2">
        <v>1</v>
      </c>
    </row>
    <row r="36440" spans="1:9" x14ac:dyDescent="0.3">
      <c r="A36440" s="1" t="s">
        <v>61691</v>
      </c>
      <c r="B36440" s="1" t="s">
        <v>98355</v>
      </c>
      <c r="C36440" s="1" t="s">
        <v>147208</v>
      </c>
      <c r="D36440" s="1">
        <v>1267</v>
      </c>
      <c r="E36440" s="6">
        <v>43564</v>
      </c>
      <c r="F36440" s="1" t="s">
        <v>153473</v>
      </c>
      <c r="G36440" s="2">
        <v>1188</v>
      </c>
      <c r="H36440" s="1">
        <v>2</v>
      </c>
      <c r="I36440" s="2">
        <v>1</v>
      </c>
    </row>
    <row r="36441" spans="1:9" x14ac:dyDescent="0.3">
      <c r="A36441" s="1" t="s">
        <v>71013</v>
      </c>
      <c r="B36441" s="1" t="s">
        <v>125187</v>
      </c>
      <c r="C36441" s="1" t="s">
        <v>131278</v>
      </c>
      <c r="D36441" s="1">
        <v>454</v>
      </c>
      <c r="E36441" s="6">
        <v>43564</v>
      </c>
      <c r="F36441" s="1" t="s">
        <v>25567</v>
      </c>
      <c r="G36441" s="2">
        <v>586</v>
      </c>
      <c r="H36441" s="1">
        <v>4</v>
      </c>
      <c r="I36441" s="2">
        <v>4</v>
      </c>
    </row>
    <row r="36442" spans="1:9" x14ac:dyDescent="0.3">
      <c r="A36442" s="1" t="s">
        <v>71308</v>
      </c>
      <c r="B36442" s="1" t="s">
        <v>118154</v>
      </c>
      <c r="C36442" s="1" t="s">
        <v>118154</v>
      </c>
      <c r="D36442" s="1">
        <v>290</v>
      </c>
      <c r="E36442" s="6">
        <v>43564</v>
      </c>
      <c r="F36442" s="1" t="s">
        <v>25567</v>
      </c>
      <c r="G36442" s="2">
        <v>703</v>
      </c>
      <c r="H36442" s="1">
        <v>5</v>
      </c>
      <c r="I36442" s="2">
        <v>7</v>
      </c>
    </row>
    <row r="36443" spans="1:9" x14ac:dyDescent="0.3">
      <c r="A36443" s="1" t="s">
        <v>64210</v>
      </c>
      <c r="B36443" s="1" t="s">
        <v>88118</v>
      </c>
      <c r="C36443" s="1" t="s">
        <v>132093</v>
      </c>
      <c r="D36443" s="1">
        <v>698</v>
      </c>
      <c r="E36443" s="6">
        <v>43564</v>
      </c>
      <c r="F36443" s="1" t="s">
        <v>25567</v>
      </c>
      <c r="G36443" s="2">
        <v>836</v>
      </c>
      <c r="H36443" s="1">
        <v>5</v>
      </c>
      <c r="I36443" s="2">
        <v>4</v>
      </c>
    </row>
    <row r="36444" spans="1:9" x14ac:dyDescent="0.3">
      <c r="A36444" s="1" t="s">
        <v>73284</v>
      </c>
      <c r="B36444" s="1" t="s">
        <v>116501</v>
      </c>
      <c r="C36444" s="1" t="s">
        <v>131078</v>
      </c>
      <c r="D36444" s="1">
        <v>96</v>
      </c>
      <c r="E36444" s="6">
        <v>43564</v>
      </c>
      <c r="F36444" s="1" t="s">
        <v>25567</v>
      </c>
      <c r="G36444" s="2">
        <v>410</v>
      </c>
      <c r="H36444" s="1">
        <v>4.5</v>
      </c>
      <c r="I36444" s="2">
        <v>23</v>
      </c>
    </row>
    <row r="36445" spans="1:9" x14ac:dyDescent="0.3">
      <c r="A36445" s="1" t="s">
        <v>73487</v>
      </c>
      <c r="B36445" s="1" t="s">
        <v>126384</v>
      </c>
      <c r="C36445" s="1" t="s">
        <v>126384</v>
      </c>
      <c r="D36445" s="1">
        <v>203</v>
      </c>
      <c r="E36445" s="6">
        <v>43564</v>
      </c>
      <c r="F36445" s="1" t="s">
        <v>25567</v>
      </c>
      <c r="G36445" s="2">
        <v>836</v>
      </c>
      <c r="H36445" s="1">
        <v>4.5</v>
      </c>
      <c r="I36445" s="2">
        <v>367</v>
      </c>
    </row>
    <row r="36446" spans="1:9" x14ac:dyDescent="0.3">
      <c r="A36446" s="1" t="s">
        <v>73496</v>
      </c>
      <c r="B36446" s="1" t="s">
        <v>91891</v>
      </c>
      <c r="C36446" s="1" t="s">
        <v>131314</v>
      </c>
      <c r="D36446" s="1">
        <v>403</v>
      </c>
      <c r="E36446" s="6">
        <v>43564</v>
      </c>
      <c r="F36446" s="1" t="s">
        <v>25567</v>
      </c>
      <c r="G36446" s="2">
        <v>586</v>
      </c>
      <c r="H36446" s="1">
        <v>4.5</v>
      </c>
      <c r="I36446" s="2">
        <v>16</v>
      </c>
    </row>
    <row r="36447" spans="1:9" x14ac:dyDescent="0.3">
      <c r="A36447" s="1" t="s">
        <v>75274</v>
      </c>
      <c r="B36447" s="1" t="s">
        <v>83179</v>
      </c>
      <c r="C36447" s="1" t="s">
        <v>83179</v>
      </c>
      <c r="D36447" s="1">
        <v>325</v>
      </c>
      <c r="E36447" s="6">
        <v>43564</v>
      </c>
      <c r="F36447" s="1" t="s">
        <v>25567</v>
      </c>
      <c r="G36447" s="2">
        <v>1005</v>
      </c>
      <c r="H36447" s="1">
        <v>4.5</v>
      </c>
      <c r="I36447" s="2">
        <v>3</v>
      </c>
    </row>
    <row r="36448" spans="1:9" x14ac:dyDescent="0.3">
      <c r="A36448" s="1" t="s">
        <v>76395</v>
      </c>
      <c r="B36448" s="1" t="s">
        <v>97541</v>
      </c>
      <c r="C36448" s="1" t="s">
        <v>152159</v>
      </c>
      <c r="D36448" s="1">
        <v>456</v>
      </c>
      <c r="E36448" s="6">
        <v>43564</v>
      </c>
      <c r="F36448" s="1" t="s">
        <v>25567</v>
      </c>
      <c r="G36448" s="2">
        <v>134</v>
      </c>
      <c r="H36448" s="1">
        <v>5</v>
      </c>
      <c r="I36448" s="2">
        <v>2</v>
      </c>
    </row>
    <row r="36449" spans="1:9" x14ac:dyDescent="0.3">
      <c r="A36449" s="1" t="s">
        <v>77069</v>
      </c>
      <c r="B36449" s="1" t="s">
        <v>128044</v>
      </c>
      <c r="C36449" s="1" t="s">
        <v>131160</v>
      </c>
      <c r="D36449" s="1">
        <v>797</v>
      </c>
      <c r="E36449" s="6">
        <v>43564</v>
      </c>
      <c r="F36449" s="1" t="s">
        <v>25567</v>
      </c>
      <c r="G36449" s="2">
        <v>820</v>
      </c>
      <c r="H36449" s="1">
        <v>4.5</v>
      </c>
      <c r="I36449" s="2">
        <v>2</v>
      </c>
    </row>
    <row r="36450" spans="1:9" x14ac:dyDescent="0.3">
      <c r="A36450" s="1" t="s">
        <v>17319</v>
      </c>
      <c r="B36450" s="1" t="s">
        <v>128135</v>
      </c>
      <c r="C36450" s="1" t="s">
        <v>130955</v>
      </c>
      <c r="D36450" s="1">
        <v>797</v>
      </c>
      <c r="E36450" s="6">
        <v>43564</v>
      </c>
      <c r="F36450" s="1" t="s">
        <v>25567</v>
      </c>
      <c r="G36450" s="2">
        <v>703</v>
      </c>
      <c r="H36450" s="1">
        <v>4</v>
      </c>
      <c r="I36450" s="2">
        <v>2</v>
      </c>
    </row>
    <row r="36451" spans="1:9" x14ac:dyDescent="0.3">
      <c r="A36451" s="1" t="s">
        <v>77286</v>
      </c>
      <c r="B36451" s="1" t="s">
        <v>128173</v>
      </c>
      <c r="C36451" s="1" t="s">
        <v>128173</v>
      </c>
      <c r="D36451" s="1">
        <v>397</v>
      </c>
      <c r="E36451" s="6">
        <v>43564</v>
      </c>
      <c r="F36451" s="1" t="s">
        <v>25567</v>
      </c>
      <c r="G36451" s="2">
        <v>879</v>
      </c>
      <c r="H36451" s="1">
        <v>4</v>
      </c>
      <c r="I36451" s="2">
        <v>2</v>
      </c>
    </row>
    <row r="36452" spans="1:9" x14ac:dyDescent="0.3">
      <c r="A36452" s="1" t="s">
        <v>77469</v>
      </c>
      <c r="B36452" s="1" t="s">
        <v>128265</v>
      </c>
      <c r="C36452" s="1" t="s">
        <v>131133</v>
      </c>
      <c r="D36452" s="1">
        <v>178</v>
      </c>
      <c r="E36452" s="6">
        <v>43564</v>
      </c>
      <c r="F36452" s="1" t="s">
        <v>25567</v>
      </c>
      <c r="G36452" s="2">
        <v>670</v>
      </c>
      <c r="H36452" s="1">
        <v>3.5</v>
      </c>
      <c r="I36452" s="2">
        <v>2</v>
      </c>
    </row>
    <row r="36453" spans="1:9" x14ac:dyDescent="0.3">
      <c r="A36453" s="1" t="s">
        <v>78558</v>
      </c>
      <c r="B36453" s="1" t="s">
        <v>128874</v>
      </c>
      <c r="C36453" s="1" t="s">
        <v>139430</v>
      </c>
      <c r="D36453" s="1">
        <v>452</v>
      </c>
      <c r="E36453" s="6">
        <v>43564</v>
      </c>
      <c r="F36453" s="1" t="s">
        <v>25567</v>
      </c>
      <c r="G36453" s="2">
        <v>445</v>
      </c>
      <c r="H36453" s="1">
        <v>4</v>
      </c>
      <c r="I36453" s="2">
        <v>1</v>
      </c>
    </row>
    <row r="36454" spans="1:9" x14ac:dyDescent="0.3">
      <c r="A36454" s="1" t="s">
        <v>79253</v>
      </c>
      <c r="B36454" s="1" t="s">
        <v>94512</v>
      </c>
      <c r="C36454" s="1" t="s">
        <v>132775</v>
      </c>
      <c r="D36454" s="1">
        <v>633</v>
      </c>
      <c r="E36454" s="6">
        <v>43564</v>
      </c>
      <c r="F36454" s="1" t="s">
        <v>25567</v>
      </c>
      <c r="G36454" s="2">
        <v>703</v>
      </c>
      <c r="H36454" s="1">
        <v>4</v>
      </c>
      <c r="I36454" s="2">
        <v>1</v>
      </c>
    </row>
    <row r="36455" spans="1:9" x14ac:dyDescent="0.3">
      <c r="A36455" s="1" t="s">
        <v>79760</v>
      </c>
      <c r="B36455" s="1" t="s">
        <v>129457</v>
      </c>
      <c r="C36455" s="1" t="s">
        <v>131279</v>
      </c>
      <c r="D36455" s="1">
        <v>423</v>
      </c>
      <c r="E36455" s="6">
        <v>43564</v>
      </c>
      <c r="F36455" s="1" t="s">
        <v>25567</v>
      </c>
      <c r="G36455" s="2">
        <v>608</v>
      </c>
      <c r="H36455" s="1">
        <v>5</v>
      </c>
      <c r="I36455" s="2">
        <v>1</v>
      </c>
    </row>
    <row r="36456" spans="1:9" x14ac:dyDescent="0.3">
      <c r="A36456" s="1" t="s">
        <v>80685</v>
      </c>
      <c r="B36456" s="1" t="s">
        <v>129957</v>
      </c>
      <c r="C36456" s="1" t="s">
        <v>129957</v>
      </c>
      <c r="D36456" s="1">
        <v>380</v>
      </c>
      <c r="E36456" s="6">
        <v>43564</v>
      </c>
      <c r="F36456" s="1" t="s">
        <v>25567</v>
      </c>
      <c r="G36456" s="2">
        <v>879</v>
      </c>
      <c r="H36456" s="1">
        <v>5</v>
      </c>
      <c r="I36456" s="2">
        <v>1</v>
      </c>
    </row>
    <row r="36457" spans="1:9" x14ac:dyDescent="0.3">
      <c r="A36457" s="1" t="s">
        <v>81019</v>
      </c>
      <c r="B36457" s="1" t="s">
        <v>88146</v>
      </c>
      <c r="C36457" s="1" t="s">
        <v>153154</v>
      </c>
      <c r="D36457" s="1">
        <v>158</v>
      </c>
      <c r="E36457" s="6">
        <v>43564</v>
      </c>
      <c r="F36457" s="1" t="s">
        <v>25567</v>
      </c>
      <c r="G36457" s="2">
        <v>233</v>
      </c>
      <c r="H36457" s="1">
        <v>5</v>
      </c>
      <c r="I36457" s="2">
        <v>1</v>
      </c>
    </row>
    <row r="36458" spans="1:9" x14ac:dyDescent="0.3">
      <c r="A36458" s="1" t="s">
        <v>82029</v>
      </c>
      <c r="B36458" s="1" t="s">
        <v>130614</v>
      </c>
      <c r="C36458" s="1" t="s">
        <v>130614</v>
      </c>
      <c r="D36458" s="1">
        <v>523</v>
      </c>
      <c r="E36458" s="6">
        <v>43564</v>
      </c>
      <c r="F36458" s="1" t="s">
        <v>25567</v>
      </c>
      <c r="G36458" s="2">
        <v>703</v>
      </c>
      <c r="H36458" s="1">
        <v>5</v>
      </c>
      <c r="I36458" s="2">
        <v>1</v>
      </c>
    </row>
    <row r="36459" spans="1:9" x14ac:dyDescent="0.3">
      <c r="A36459" s="1" t="s">
        <v>82484</v>
      </c>
      <c r="B36459" s="1" t="s">
        <v>130857</v>
      </c>
      <c r="C36459" s="1" t="s">
        <v>131138</v>
      </c>
      <c r="D36459" s="1">
        <v>577</v>
      </c>
      <c r="E36459" s="6">
        <v>43564</v>
      </c>
      <c r="F36459" s="1" t="s">
        <v>25567</v>
      </c>
      <c r="G36459" s="2">
        <v>586</v>
      </c>
      <c r="H36459" s="1">
        <v>5</v>
      </c>
      <c r="I36459" s="2">
        <v>1</v>
      </c>
    </row>
    <row r="36460" spans="1:9" x14ac:dyDescent="0.3">
      <c r="A36460" s="1" t="s">
        <v>82517</v>
      </c>
      <c r="B36460" s="1" t="s">
        <v>130887</v>
      </c>
      <c r="C36460" s="1" t="s">
        <v>132864</v>
      </c>
      <c r="D36460" s="1">
        <v>538</v>
      </c>
      <c r="E36460" s="6">
        <v>43564</v>
      </c>
      <c r="F36460" s="1" t="s">
        <v>25567</v>
      </c>
      <c r="G36460" s="2">
        <v>586</v>
      </c>
      <c r="H36460" s="1">
        <v>5</v>
      </c>
      <c r="I36460" s="2">
        <v>1</v>
      </c>
    </row>
    <row r="36461" spans="1:9" x14ac:dyDescent="0.3">
      <c r="A36461" s="1" t="s">
        <v>82578</v>
      </c>
      <c r="B36461" s="1" t="s">
        <v>130909</v>
      </c>
      <c r="C36461" s="1" t="s">
        <v>131542</v>
      </c>
      <c r="D36461" s="1">
        <v>643</v>
      </c>
      <c r="E36461" s="6">
        <v>43564</v>
      </c>
      <c r="F36461" s="1" t="s">
        <v>25567</v>
      </c>
      <c r="G36461" s="2">
        <v>586</v>
      </c>
      <c r="H36461" s="1">
        <v>5</v>
      </c>
      <c r="I36461" s="2">
        <v>1</v>
      </c>
    </row>
    <row r="36462" spans="1:9" x14ac:dyDescent="0.3">
      <c r="A36462" s="1" t="s">
        <v>82655</v>
      </c>
      <c r="B36462" s="1" t="s">
        <v>85876</v>
      </c>
      <c r="C36462" s="1" t="s">
        <v>131746</v>
      </c>
      <c r="D36462" s="1">
        <v>447</v>
      </c>
      <c r="E36462" s="6">
        <v>43564</v>
      </c>
      <c r="F36462" s="1" t="s">
        <v>25567</v>
      </c>
      <c r="G36462" s="2">
        <v>586</v>
      </c>
      <c r="H36462" s="1">
        <v>5</v>
      </c>
      <c r="I36462" s="2">
        <v>1</v>
      </c>
    </row>
    <row r="36463" spans="1:9" x14ac:dyDescent="0.3">
      <c r="A36463" s="1" t="s">
        <v>5382</v>
      </c>
      <c r="B36463" s="1" t="s">
        <v>87015</v>
      </c>
      <c r="C36463" s="1" t="s">
        <v>87015</v>
      </c>
      <c r="D36463" s="1">
        <v>449</v>
      </c>
      <c r="E36463" s="6">
        <v>43565</v>
      </c>
      <c r="F36463" s="1" t="s">
        <v>25567</v>
      </c>
      <c r="G36463" s="2">
        <v>668</v>
      </c>
      <c r="H36463" s="1">
        <v>2</v>
      </c>
      <c r="I36463" s="2">
        <v>1</v>
      </c>
    </row>
    <row r="36464" spans="1:9" x14ac:dyDescent="0.3">
      <c r="A36464" s="1" t="s">
        <v>8215</v>
      </c>
      <c r="B36464" s="1" t="s">
        <v>89105</v>
      </c>
      <c r="C36464" s="1" t="s">
        <v>89105</v>
      </c>
      <c r="D36464" s="1">
        <v>423</v>
      </c>
      <c r="E36464" s="6">
        <v>43565</v>
      </c>
      <c r="F36464" s="1" t="s">
        <v>25567</v>
      </c>
      <c r="G36464" s="2">
        <v>703</v>
      </c>
      <c r="H36464" s="1">
        <v>2</v>
      </c>
      <c r="I36464" s="2">
        <v>1</v>
      </c>
    </row>
    <row r="36465" spans="1:9" x14ac:dyDescent="0.3">
      <c r="A36465" s="1" t="s">
        <v>11396</v>
      </c>
      <c r="B36465" s="1" t="s">
        <v>91460</v>
      </c>
      <c r="C36465" s="1" t="s">
        <v>131183</v>
      </c>
      <c r="D36465" s="1">
        <v>499</v>
      </c>
      <c r="E36465" s="6">
        <v>43565</v>
      </c>
      <c r="F36465" s="1" t="s">
        <v>25567</v>
      </c>
      <c r="G36465" s="2">
        <v>820</v>
      </c>
      <c r="H36465" s="1">
        <v>2</v>
      </c>
      <c r="I36465" s="2">
        <v>1</v>
      </c>
    </row>
    <row r="36466" spans="1:9" x14ac:dyDescent="0.3">
      <c r="A36466" s="1" t="s">
        <v>19119</v>
      </c>
      <c r="B36466" s="1" t="s">
        <v>96807</v>
      </c>
      <c r="C36466" s="1" t="s">
        <v>136474</v>
      </c>
      <c r="D36466" s="1">
        <v>182</v>
      </c>
      <c r="E36466" s="6">
        <v>43565</v>
      </c>
      <c r="F36466" s="1" t="s">
        <v>25567</v>
      </c>
      <c r="G36466" s="2">
        <v>501</v>
      </c>
      <c r="H36466" s="1">
        <v>2</v>
      </c>
      <c r="I36466" s="2">
        <v>1</v>
      </c>
    </row>
    <row r="36467" spans="1:9" x14ac:dyDescent="0.3">
      <c r="A36467" s="1" t="s">
        <v>33966</v>
      </c>
      <c r="B36467" s="1" t="s">
        <v>106537</v>
      </c>
      <c r="C36467" s="1" t="s">
        <v>106537</v>
      </c>
      <c r="D36467" s="1">
        <v>3180</v>
      </c>
      <c r="E36467" s="6">
        <v>43565</v>
      </c>
      <c r="F36467" s="1" t="s">
        <v>25567</v>
      </c>
      <c r="G36467" s="2">
        <v>398</v>
      </c>
      <c r="H36467" s="1">
        <v>2</v>
      </c>
      <c r="I36467" s="2">
        <v>1</v>
      </c>
    </row>
    <row r="36468" spans="1:9" x14ac:dyDescent="0.3">
      <c r="A36468" s="1" t="s">
        <v>63050</v>
      </c>
      <c r="B36468" s="1" t="s">
        <v>121426</v>
      </c>
      <c r="C36468" s="1" t="s">
        <v>148209</v>
      </c>
      <c r="D36468" s="1">
        <v>142</v>
      </c>
      <c r="E36468" s="6">
        <v>43565</v>
      </c>
      <c r="F36468" s="1" t="s">
        <v>153470</v>
      </c>
      <c r="G36468" s="2">
        <v>505</v>
      </c>
      <c r="H36468" s="1">
        <v>2</v>
      </c>
      <c r="I36468" s="2">
        <v>1</v>
      </c>
    </row>
    <row r="36469" spans="1:9" x14ac:dyDescent="0.3">
      <c r="A36469" s="1" t="s">
        <v>69571</v>
      </c>
      <c r="B36469" s="1" t="s">
        <v>124398</v>
      </c>
      <c r="C36469" s="1" t="s">
        <v>150491</v>
      </c>
      <c r="D36469" s="1">
        <v>498</v>
      </c>
      <c r="E36469" s="6">
        <v>43565</v>
      </c>
      <c r="F36469" s="1" t="s">
        <v>37086</v>
      </c>
      <c r="G36469" s="2">
        <v>284</v>
      </c>
      <c r="H36469" s="1">
        <v>5</v>
      </c>
      <c r="I36469" s="2">
        <v>18</v>
      </c>
    </row>
    <row r="36470" spans="1:9" x14ac:dyDescent="0.3">
      <c r="A36470" s="1" t="s">
        <v>69639</v>
      </c>
      <c r="B36470" s="1" t="s">
        <v>124439</v>
      </c>
      <c r="C36470" s="1" t="s">
        <v>150524</v>
      </c>
      <c r="D36470" s="1">
        <v>792</v>
      </c>
      <c r="E36470" s="6">
        <v>43565</v>
      </c>
      <c r="F36470" s="1" t="s">
        <v>37086</v>
      </c>
      <c r="G36470" s="2">
        <v>284</v>
      </c>
      <c r="H36470" s="1">
        <v>5</v>
      </c>
      <c r="I36470" s="2">
        <v>1</v>
      </c>
    </row>
    <row r="36471" spans="1:9" x14ac:dyDescent="0.3">
      <c r="A36471" s="1" t="s">
        <v>69698</v>
      </c>
      <c r="B36471" s="1" t="s">
        <v>124387</v>
      </c>
      <c r="C36471" s="1" t="s">
        <v>150522</v>
      </c>
      <c r="D36471" s="1">
        <v>211</v>
      </c>
      <c r="E36471" s="6">
        <v>43565</v>
      </c>
      <c r="F36471" s="1" t="s">
        <v>37086</v>
      </c>
      <c r="G36471" s="2">
        <v>284</v>
      </c>
      <c r="H36471" s="1">
        <v>4.5</v>
      </c>
      <c r="I36471" s="2">
        <v>15</v>
      </c>
    </row>
    <row r="36472" spans="1:9" x14ac:dyDescent="0.3">
      <c r="A36472" s="1" t="s">
        <v>69723</v>
      </c>
      <c r="B36472" s="1" t="s">
        <v>124474</v>
      </c>
      <c r="C36472" s="1" t="s">
        <v>150536</v>
      </c>
      <c r="D36472" s="1">
        <v>338</v>
      </c>
      <c r="E36472" s="6">
        <v>43565</v>
      </c>
      <c r="F36472" s="1" t="s">
        <v>37086</v>
      </c>
      <c r="G36472" s="2">
        <v>268</v>
      </c>
      <c r="H36472" s="1">
        <v>4.5</v>
      </c>
      <c r="I36472" s="2">
        <v>2</v>
      </c>
    </row>
    <row r="36473" spans="1:9" x14ac:dyDescent="0.3">
      <c r="A36473" s="1" t="s">
        <v>69874</v>
      </c>
      <c r="B36473" s="1" t="s">
        <v>124530</v>
      </c>
      <c r="C36473" s="1" t="s">
        <v>150576</v>
      </c>
      <c r="D36473" s="1">
        <v>5264</v>
      </c>
      <c r="E36473" s="6">
        <v>43565</v>
      </c>
      <c r="F36473" s="1" t="s">
        <v>25567</v>
      </c>
      <c r="G36473" s="2">
        <v>32</v>
      </c>
      <c r="H36473" s="1">
        <v>3</v>
      </c>
      <c r="I36473" s="2">
        <v>4</v>
      </c>
    </row>
    <row r="36474" spans="1:9" x14ac:dyDescent="0.3">
      <c r="A36474" s="1" t="s">
        <v>70653</v>
      </c>
      <c r="B36474" s="1" t="s">
        <v>107185</v>
      </c>
      <c r="C36474" s="1" t="s">
        <v>150841</v>
      </c>
      <c r="D36474" s="1">
        <v>608</v>
      </c>
      <c r="E36474" s="6">
        <v>43565</v>
      </c>
      <c r="F36474" s="1" t="s">
        <v>25567</v>
      </c>
      <c r="G36474" s="2">
        <v>835</v>
      </c>
      <c r="H36474" s="1">
        <v>4</v>
      </c>
      <c r="I36474" s="2">
        <v>61</v>
      </c>
    </row>
    <row r="36475" spans="1:9" x14ac:dyDescent="0.3">
      <c r="A36475" s="1" t="s">
        <v>76944</v>
      </c>
      <c r="B36475" s="1" t="s">
        <v>127992</v>
      </c>
      <c r="C36475" s="1" t="s">
        <v>131859</v>
      </c>
      <c r="D36475" s="1">
        <v>536</v>
      </c>
      <c r="E36475" s="6">
        <v>43565</v>
      </c>
      <c r="F36475" s="1" t="s">
        <v>25567</v>
      </c>
      <c r="G36475" s="2">
        <v>820</v>
      </c>
      <c r="H36475" s="1">
        <v>4.5</v>
      </c>
      <c r="I36475" s="2">
        <v>2</v>
      </c>
    </row>
    <row r="36476" spans="1:9" x14ac:dyDescent="0.3">
      <c r="A36476" s="1" t="s">
        <v>23154</v>
      </c>
      <c r="B36476" s="1" t="s">
        <v>99430</v>
      </c>
      <c r="C36476" s="1" t="s">
        <v>137471</v>
      </c>
      <c r="D36476" s="1">
        <v>690</v>
      </c>
      <c r="E36476" s="6">
        <v>43566</v>
      </c>
      <c r="F36476" s="1" t="s">
        <v>25567</v>
      </c>
      <c r="G36476" s="2">
        <v>569</v>
      </c>
      <c r="H36476" s="1">
        <v>2</v>
      </c>
      <c r="I36476" s="2">
        <v>1</v>
      </c>
    </row>
    <row r="36477" spans="1:9" x14ac:dyDescent="0.3">
      <c r="A36477" s="1" t="s">
        <v>23494</v>
      </c>
      <c r="B36477" s="1" t="s">
        <v>99699</v>
      </c>
      <c r="C36477" s="1" t="s">
        <v>137593</v>
      </c>
      <c r="D36477" s="1">
        <v>418</v>
      </c>
      <c r="E36477" s="6">
        <v>43566</v>
      </c>
      <c r="F36477" s="1" t="s">
        <v>25567</v>
      </c>
      <c r="G36477" s="2">
        <v>468</v>
      </c>
      <c r="H36477" s="1">
        <v>2</v>
      </c>
      <c r="I36477" s="2">
        <v>1</v>
      </c>
    </row>
    <row r="36478" spans="1:9" x14ac:dyDescent="0.3">
      <c r="A36478" s="1" t="s">
        <v>23812</v>
      </c>
      <c r="B36478" s="1" t="s">
        <v>99851</v>
      </c>
      <c r="C36478" s="1" t="s">
        <v>131423</v>
      </c>
      <c r="D36478" s="1">
        <v>459</v>
      </c>
      <c r="E36478" s="6">
        <v>43566</v>
      </c>
      <c r="F36478" s="1" t="s">
        <v>25567</v>
      </c>
      <c r="G36478" s="2">
        <v>468</v>
      </c>
      <c r="H36478" s="1">
        <v>2</v>
      </c>
      <c r="I36478" s="2">
        <v>1</v>
      </c>
    </row>
    <row r="36479" spans="1:9" x14ac:dyDescent="0.3">
      <c r="A36479" s="1" t="s">
        <v>34638</v>
      </c>
      <c r="B36479" s="1" t="s">
        <v>101944</v>
      </c>
      <c r="C36479" s="1" t="s">
        <v>137482</v>
      </c>
      <c r="D36479" s="1">
        <v>1560</v>
      </c>
      <c r="E36479" s="6">
        <v>43566</v>
      </c>
      <c r="F36479" s="1" t="s">
        <v>25567</v>
      </c>
      <c r="G36479" s="2">
        <v>379</v>
      </c>
      <c r="H36479" s="1">
        <v>2</v>
      </c>
      <c r="I36479" s="2">
        <v>1</v>
      </c>
    </row>
    <row r="36480" spans="1:9" x14ac:dyDescent="0.3">
      <c r="A36480" s="1" t="s">
        <v>35507</v>
      </c>
      <c r="B36480" s="1" t="s">
        <v>107503</v>
      </c>
      <c r="C36480" s="1" t="s">
        <v>140946</v>
      </c>
      <c r="D36480" s="1">
        <v>1740</v>
      </c>
      <c r="E36480" s="6">
        <v>43566</v>
      </c>
      <c r="F36480" s="1" t="s">
        <v>25567</v>
      </c>
      <c r="G36480" s="2">
        <v>93</v>
      </c>
      <c r="H36480" s="1">
        <v>2</v>
      </c>
      <c r="I36480" s="2">
        <v>1</v>
      </c>
    </row>
    <row r="36481" spans="1:9" x14ac:dyDescent="0.3">
      <c r="A36481" s="1" t="s">
        <v>38547</v>
      </c>
      <c r="B36481" s="1" t="s">
        <v>109391</v>
      </c>
      <c r="C36481" s="1" t="s">
        <v>109391</v>
      </c>
      <c r="D36481" s="1">
        <v>401</v>
      </c>
      <c r="E36481" s="6">
        <v>43566</v>
      </c>
      <c r="F36481" s="1" t="s">
        <v>25567</v>
      </c>
      <c r="G36481" s="2">
        <v>752</v>
      </c>
      <c r="H36481" s="1">
        <v>2</v>
      </c>
      <c r="I36481" s="2">
        <v>1</v>
      </c>
    </row>
    <row r="36482" spans="1:9" x14ac:dyDescent="0.3">
      <c r="A36482" s="1" t="s">
        <v>39197</v>
      </c>
      <c r="B36482" s="1" t="s">
        <v>103003</v>
      </c>
      <c r="C36482" s="1" t="s">
        <v>131271</v>
      </c>
      <c r="D36482" s="1">
        <v>1545</v>
      </c>
      <c r="E36482" s="6">
        <v>43566</v>
      </c>
      <c r="F36482" s="1" t="s">
        <v>25567</v>
      </c>
      <c r="G36482" s="2">
        <v>1138</v>
      </c>
      <c r="H36482" s="1">
        <v>2</v>
      </c>
      <c r="I36482" s="2">
        <v>1</v>
      </c>
    </row>
    <row r="36483" spans="1:9" x14ac:dyDescent="0.3">
      <c r="A36483" s="1" t="s">
        <v>40352</v>
      </c>
      <c r="B36483" s="1" t="s">
        <v>110543</v>
      </c>
      <c r="C36483" s="1" t="s">
        <v>142281</v>
      </c>
      <c r="D36483" s="1">
        <v>781</v>
      </c>
      <c r="E36483" s="6">
        <v>43566</v>
      </c>
      <c r="F36483" s="1" t="s">
        <v>25567</v>
      </c>
      <c r="G36483" s="2">
        <v>70</v>
      </c>
      <c r="H36483" s="1">
        <v>2</v>
      </c>
      <c r="I36483" s="2">
        <v>1</v>
      </c>
    </row>
    <row r="36484" spans="1:9" x14ac:dyDescent="0.3">
      <c r="A36484" s="1" t="s">
        <v>46134</v>
      </c>
      <c r="B36484" s="1" t="s">
        <v>113313</v>
      </c>
      <c r="C36484" s="1" t="s">
        <v>113313</v>
      </c>
      <c r="D36484" s="1">
        <v>1740</v>
      </c>
      <c r="E36484" s="6">
        <v>43566</v>
      </c>
      <c r="F36484" s="1" t="s">
        <v>153468</v>
      </c>
      <c r="G36484" s="2">
        <v>65</v>
      </c>
      <c r="H36484" s="1">
        <v>2</v>
      </c>
      <c r="I36484" s="2">
        <v>1</v>
      </c>
    </row>
    <row r="36485" spans="1:9" x14ac:dyDescent="0.3">
      <c r="A36485" s="1" t="s">
        <v>46138</v>
      </c>
      <c r="B36485" s="1" t="s">
        <v>111018</v>
      </c>
      <c r="C36485" s="1" t="s">
        <v>143180</v>
      </c>
      <c r="D36485" s="1">
        <v>1500</v>
      </c>
      <c r="E36485" s="6">
        <v>43566</v>
      </c>
      <c r="F36485" s="1" t="s">
        <v>153468</v>
      </c>
      <c r="G36485" s="2">
        <v>65</v>
      </c>
      <c r="H36485" s="1">
        <v>2</v>
      </c>
      <c r="I36485" s="2">
        <v>1</v>
      </c>
    </row>
    <row r="36486" spans="1:9" x14ac:dyDescent="0.3">
      <c r="A36486" s="1" t="s">
        <v>46183</v>
      </c>
      <c r="B36486" s="1" t="s">
        <v>113338</v>
      </c>
      <c r="C36486" s="1" t="s">
        <v>143630</v>
      </c>
      <c r="D36486" s="1">
        <v>1620</v>
      </c>
      <c r="E36486" s="6">
        <v>43566</v>
      </c>
      <c r="F36486" s="1" t="s">
        <v>153468</v>
      </c>
      <c r="G36486" s="2">
        <v>65</v>
      </c>
      <c r="H36486" s="1">
        <v>2</v>
      </c>
      <c r="I36486" s="2">
        <v>1</v>
      </c>
    </row>
    <row r="36487" spans="1:9" x14ac:dyDescent="0.3">
      <c r="A36487" s="1" t="s">
        <v>46965</v>
      </c>
      <c r="B36487" s="1" t="s">
        <v>113850</v>
      </c>
      <c r="C36487" s="1" t="s">
        <v>143430</v>
      </c>
      <c r="D36487" s="1">
        <v>192</v>
      </c>
      <c r="E36487" s="6">
        <v>43566</v>
      </c>
      <c r="F36487" s="1" t="s">
        <v>153468</v>
      </c>
      <c r="G36487" s="2">
        <v>535</v>
      </c>
      <c r="H36487" s="1">
        <v>2</v>
      </c>
      <c r="I36487" s="2">
        <v>1</v>
      </c>
    </row>
    <row r="36488" spans="1:9" x14ac:dyDescent="0.3">
      <c r="A36488" s="1" t="s">
        <v>48460</v>
      </c>
      <c r="B36488" s="1" t="s">
        <v>114667</v>
      </c>
      <c r="C36488" s="1" t="s">
        <v>114667</v>
      </c>
      <c r="D36488" s="1">
        <v>69</v>
      </c>
      <c r="E36488" s="6">
        <v>43566</v>
      </c>
      <c r="F36488" s="1" t="s">
        <v>153468</v>
      </c>
      <c r="G36488" s="2">
        <v>300</v>
      </c>
      <c r="H36488" s="1">
        <v>2</v>
      </c>
      <c r="I36488" s="2">
        <v>1</v>
      </c>
    </row>
    <row r="36489" spans="1:9" x14ac:dyDescent="0.3">
      <c r="A36489" s="1" t="s">
        <v>48879</v>
      </c>
      <c r="B36489" s="1" t="s">
        <v>114954</v>
      </c>
      <c r="C36489" s="1" t="s">
        <v>114954</v>
      </c>
      <c r="D36489" s="1">
        <v>62</v>
      </c>
      <c r="E36489" s="6">
        <v>43566</v>
      </c>
      <c r="F36489" s="1" t="s">
        <v>153468</v>
      </c>
      <c r="G36489" s="2">
        <v>367</v>
      </c>
      <c r="H36489" s="1">
        <v>2</v>
      </c>
      <c r="I36489" s="2">
        <v>1</v>
      </c>
    </row>
    <row r="36490" spans="1:9" x14ac:dyDescent="0.3">
      <c r="A36490" s="1" t="s">
        <v>63114</v>
      </c>
      <c r="B36490" s="1" t="s">
        <v>119331</v>
      </c>
      <c r="C36490" s="1" t="s">
        <v>148508</v>
      </c>
      <c r="D36490" s="1">
        <v>278</v>
      </c>
      <c r="E36490" s="6">
        <v>43566</v>
      </c>
      <c r="F36490" s="1" t="s">
        <v>153470</v>
      </c>
      <c r="G36490" s="2">
        <v>719</v>
      </c>
      <c r="H36490" s="1">
        <v>2</v>
      </c>
      <c r="I36490" s="2">
        <v>1</v>
      </c>
    </row>
    <row r="36491" spans="1:9" x14ac:dyDescent="0.3">
      <c r="A36491" s="1" t="s">
        <v>63316</v>
      </c>
      <c r="B36491" s="1" t="s">
        <v>100257</v>
      </c>
      <c r="C36491" s="1" t="s">
        <v>148590</v>
      </c>
      <c r="D36491" s="1">
        <v>429</v>
      </c>
      <c r="E36491" s="6">
        <v>43566</v>
      </c>
      <c r="F36491" s="1" t="s">
        <v>153470</v>
      </c>
      <c r="G36491" s="2">
        <v>643</v>
      </c>
      <c r="H36491" s="1">
        <v>2</v>
      </c>
      <c r="I36491" s="2">
        <v>1</v>
      </c>
    </row>
    <row r="36492" spans="1:9" x14ac:dyDescent="0.3">
      <c r="A36492" s="1" t="s">
        <v>63317</v>
      </c>
      <c r="B36492" s="1" t="s">
        <v>100257</v>
      </c>
      <c r="C36492" s="1" t="s">
        <v>148587</v>
      </c>
      <c r="D36492" s="1">
        <v>441</v>
      </c>
      <c r="E36492" s="6">
        <v>43566</v>
      </c>
      <c r="F36492" s="1" t="s">
        <v>153470</v>
      </c>
      <c r="G36492" s="2">
        <v>643</v>
      </c>
      <c r="H36492" s="1">
        <v>2</v>
      </c>
      <c r="I36492" s="2">
        <v>1</v>
      </c>
    </row>
    <row r="36493" spans="1:9" x14ac:dyDescent="0.3">
      <c r="A36493" s="1" t="s">
        <v>69699</v>
      </c>
      <c r="B36493" s="1" t="s">
        <v>124422</v>
      </c>
      <c r="C36493" s="1" t="s">
        <v>150500</v>
      </c>
      <c r="D36493" s="1">
        <v>1685</v>
      </c>
      <c r="E36493" s="6">
        <v>43566</v>
      </c>
      <c r="F36493" s="1" t="s">
        <v>37086</v>
      </c>
      <c r="G36493" s="2">
        <v>284</v>
      </c>
      <c r="H36493" s="1">
        <v>4.5</v>
      </c>
      <c r="I36493" s="2">
        <v>30</v>
      </c>
    </row>
    <row r="36494" spans="1:9" x14ac:dyDescent="0.3">
      <c r="A36494" s="1" t="s">
        <v>70259</v>
      </c>
      <c r="B36494" s="1" t="s">
        <v>124764</v>
      </c>
      <c r="C36494" s="1" t="s">
        <v>150703</v>
      </c>
      <c r="D36494" s="1">
        <v>499</v>
      </c>
      <c r="E36494" s="6">
        <v>43566</v>
      </c>
      <c r="F36494" s="1" t="s">
        <v>25567</v>
      </c>
      <c r="G36494" s="2">
        <v>1003</v>
      </c>
      <c r="H36494" s="1">
        <v>4</v>
      </c>
      <c r="I36494" s="2">
        <v>15</v>
      </c>
    </row>
    <row r="36495" spans="1:9" x14ac:dyDescent="0.3">
      <c r="A36495" s="1" t="s">
        <v>74298</v>
      </c>
      <c r="B36495" s="1" t="s">
        <v>86443</v>
      </c>
      <c r="C36495" s="1" t="s">
        <v>151717</v>
      </c>
      <c r="D36495" s="1">
        <v>1635</v>
      </c>
      <c r="E36495" s="6">
        <v>43566</v>
      </c>
      <c r="F36495" s="1" t="s">
        <v>25567</v>
      </c>
      <c r="G36495" s="2">
        <v>1898</v>
      </c>
      <c r="H36495" s="1">
        <v>4.5</v>
      </c>
      <c r="I36495" s="2">
        <v>33</v>
      </c>
    </row>
    <row r="36496" spans="1:9" x14ac:dyDescent="0.3">
      <c r="A36496" s="1" t="s">
        <v>75328</v>
      </c>
      <c r="B36496" s="1" t="s">
        <v>126448</v>
      </c>
      <c r="C36496" s="1" t="s">
        <v>126448</v>
      </c>
      <c r="D36496" s="1">
        <v>300</v>
      </c>
      <c r="E36496" s="6">
        <v>43566</v>
      </c>
      <c r="F36496" s="1" t="s">
        <v>25567</v>
      </c>
      <c r="G36496" s="2">
        <v>668</v>
      </c>
      <c r="H36496" s="1">
        <v>4.5</v>
      </c>
      <c r="I36496" s="2">
        <v>3</v>
      </c>
    </row>
    <row r="36497" spans="1:9" x14ac:dyDescent="0.3">
      <c r="A36497" s="1" t="s">
        <v>9647</v>
      </c>
      <c r="B36497" s="1" t="s">
        <v>90275</v>
      </c>
      <c r="C36497" s="1" t="s">
        <v>131051</v>
      </c>
      <c r="D36497" s="1">
        <v>708</v>
      </c>
      <c r="E36497" s="6">
        <v>43567</v>
      </c>
      <c r="F36497" s="1" t="s">
        <v>25567</v>
      </c>
      <c r="G36497" s="2">
        <v>703</v>
      </c>
      <c r="H36497" s="1">
        <v>2</v>
      </c>
      <c r="I36497" s="2">
        <v>1</v>
      </c>
    </row>
    <row r="36498" spans="1:9" x14ac:dyDescent="0.3">
      <c r="A36498" s="1" t="s">
        <v>39149</v>
      </c>
      <c r="B36498" s="1" t="s">
        <v>109825</v>
      </c>
      <c r="C36498" s="1" t="s">
        <v>135133</v>
      </c>
      <c r="D36498" s="1">
        <v>714</v>
      </c>
      <c r="E36498" s="6">
        <v>43567</v>
      </c>
      <c r="F36498" s="1" t="s">
        <v>25567</v>
      </c>
      <c r="G36498" s="2">
        <v>727</v>
      </c>
      <c r="H36498" s="1">
        <v>2</v>
      </c>
      <c r="I36498" s="2">
        <v>1</v>
      </c>
    </row>
    <row r="36499" spans="1:9" x14ac:dyDescent="0.3">
      <c r="A36499" s="1" t="s">
        <v>40712</v>
      </c>
      <c r="B36499" s="1" t="s">
        <v>110750</v>
      </c>
      <c r="C36499" s="1" t="s">
        <v>142384</v>
      </c>
      <c r="D36499" s="1">
        <v>850</v>
      </c>
      <c r="E36499" s="6">
        <v>43567</v>
      </c>
      <c r="F36499" s="1" t="s">
        <v>25567</v>
      </c>
      <c r="G36499" s="2">
        <v>1430</v>
      </c>
      <c r="H36499" s="1">
        <v>2</v>
      </c>
      <c r="I36499" s="2">
        <v>1</v>
      </c>
    </row>
    <row r="36500" spans="1:9" x14ac:dyDescent="0.3">
      <c r="A36500" s="1" t="s">
        <v>41232</v>
      </c>
      <c r="B36500" s="1" t="s">
        <v>111103</v>
      </c>
      <c r="C36500" s="1" t="s">
        <v>139032</v>
      </c>
      <c r="D36500" s="1">
        <v>1013</v>
      </c>
      <c r="E36500" s="6">
        <v>43567</v>
      </c>
      <c r="F36500" s="1" t="s">
        <v>25567</v>
      </c>
      <c r="G36500" s="2">
        <v>1524</v>
      </c>
      <c r="H36500" s="1">
        <v>2</v>
      </c>
      <c r="I36500" s="2">
        <v>1</v>
      </c>
    </row>
    <row r="36501" spans="1:9" x14ac:dyDescent="0.3">
      <c r="A36501" s="1" t="s">
        <v>45473</v>
      </c>
      <c r="B36501" s="1" t="s">
        <v>88111</v>
      </c>
      <c r="C36501" s="1" t="s">
        <v>143342</v>
      </c>
      <c r="D36501" s="1">
        <v>548</v>
      </c>
      <c r="E36501" s="6">
        <v>43567</v>
      </c>
      <c r="F36501" s="1" t="s">
        <v>153468</v>
      </c>
      <c r="G36501" s="2">
        <v>736</v>
      </c>
      <c r="H36501" s="1">
        <v>2</v>
      </c>
      <c r="I36501" s="2">
        <v>1</v>
      </c>
    </row>
    <row r="36502" spans="1:9" x14ac:dyDescent="0.3">
      <c r="A36502" s="1" t="s">
        <v>47506</v>
      </c>
      <c r="B36502" s="1" t="s">
        <v>114225</v>
      </c>
      <c r="C36502" s="1" t="s">
        <v>144100</v>
      </c>
      <c r="D36502" s="1">
        <v>842</v>
      </c>
      <c r="E36502" s="6">
        <v>43567</v>
      </c>
      <c r="F36502" s="1" t="s">
        <v>153468</v>
      </c>
      <c r="G36502" s="2">
        <v>401</v>
      </c>
      <c r="H36502" s="1">
        <v>2</v>
      </c>
      <c r="I36502" s="2">
        <v>1</v>
      </c>
    </row>
    <row r="36503" spans="1:9" x14ac:dyDescent="0.3">
      <c r="A36503" s="1" t="s">
        <v>57078</v>
      </c>
      <c r="B36503" s="1" t="s">
        <v>118941</v>
      </c>
      <c r="C36503" s="1" t="s">
        <v>146940</v>
      </c>
      <c r="D36503" s="1">
        <v>255</v>
      </c>
      <c r="E36503" s="6">
        <v>43567</v>
      </c>
      <c r="F36503" s="1" t="s">
        <v>153467</v>
      </c>
      <c r="G36503" s="2">
        <v>697</v>
      </c>
      <c r="H36503" s="1">
        <v>2</v>
      </c>
      <c r="I36503" s="2">
        <v>1</v>
      </c>
    </row>
    <row r="36504" spans="1:9" x14ac:dyDescent="0.3">
      <c r="A36504" s="1" t="s">
        <v>71436</v>
      </c>
      <c r="B36504" s="1" t="s">
        <v>125384</v>
      </c>
      <c r="C36504" s="1" t="s">
        <v>151061</v>
      </c>
      <c r="D36504" s="1">
        <v>453</v>
      </c>
      <c r="E36504" s="6">
        <v>43567</v>
      </c>
      <c r="F36504" s="1" t="s">
        <v>25567</v>
      </c>
      <c r="G36504" s="2">
        <v>755</v>
      </c>
      <c r="H36504" s="1">
        <v>5</v>
      </c>
      <c r="I36504" s="2">
        <v>8</v>
      </c>
    </row>
    <row r="36505" spans="1:9" x14ac:dyDescent="0.3">
      <c r="A36505" s="1" t="s">
        <v>1808</v>
      </c>
      <c r="B36505" s="1" t="s">
        <v>84406</v>
      </c>
      <c r="C36505" s="1" t="s">
        <v>131151</v>
      </c>
      <c r="D36505" s="1">
        <v>481</v>
      </c>
      <c r="E36505" s="6">
        <v>43570</v>
      </c>
      <c r="F36505" s="1" t="s">
        <v>25567</v>
      </c>
      <c r="G36505" s="2">
        <v>586</v>
      </c>
      <c r="H36505" s="1">
        <v>2</v>
      </c>
      <c r="I36505" s="2">
        <v>1</v>
      </c>
    </row>
    <row r="36506" spans="1:9" x14ac:dyDescent="0.3">
      <c r="A36506" s="1" t="s">
        <v>1842</v>
      </c>
      <c r="B36506" s="1" t="s">
        <v>84440</v>
      </c>
      <c r="C36506" s="1" t="s">
        <v>131315</v>
      </c>
      <c r="D36506" s="1">
        <v>308</v>
      </c>
      <c r="E36506" s="6">
        <v>43570</v>
      </c>
      <c r="F36506" s="1" t="s">
        <v>25567</v>
      </c>
      <c r="G36506" s="2">
        <v>586</v>
      </c>
      <c r="H36506" s="1">
        <v>2</v>
      </c>
      <c r="I36506" s="2">
        <v>1</v>
      </c>
    </row>
    <row r="36507" spans="1:9" x14ac:dyDescent="0.3">
      <c r="A36507" s="1" t="s">
        <v>9657</v>
      </c>
      <c r="B36507" s="1" t="s">
        <v>90280</v>
      </c>
      <c r="C36507" s="1" t="s">
        <v>132015</v>
      </c>
      <c r="D36507" s="1">
        <v>620</v>
      </c>
      <c r="E36507" s="6">
        <v>43570</v>
      </c>
      <c r="F36507" s="1" t="s">
        <v>25567</v>
      </c>
      <c r="G36507" s="2">
        <v>703</v>
      </c>
      <c r="H36507" s="1">
        <v>2</v>
      </c>
      <c r="I36507" s="2">
        <v>1</v>
      </c>
    </row>
    <row r="36508" spans="1:9" x14ac:dyDescent="0.3">
      <c r="A36508" s="1" t="s">
        <v>26599</v>
      </c>
      <c r="B36508" s="1" t="s">
        <v>86343</v>
      </c>
      <c r="C36508" s="1" t="s">
        <v>135415</v>
      </c>
      <c r="D36508" s="1">
        <v>184</v>
      </c>
      <c r="E36508" s="6">
        <v>43570</v>
      </c>
      <c r="F36508" s="1" t="s">
        <v>25567</v>
      </c>
      <c r="G36508" s="2">
        <v>234</v>
      </c>
      <c r="H36508" s="1">
        <v>2</v>
      </c>
      <c r="I36508" s="2">
        <v>1</v>
      </c>
    </row>
    <row r="36509" spans="1:9" x14ac:dyDescent="0.3">
      <c r="A36509" s="1" t="s">
        <v>26694</v>
      </c>
      <c r="B36509" s="1" t="s">
        <v>101818</v>
      </c>
      <c r="C36509" s="1" t="s">
        <v>133068</v>
      </c>
      <c r="D36509" s="1">
        <v>89</v>
      </c>
      <c r="E36509" s="6">
        <v>43570</v>
      </c>
      <c r="F36509" s="1" t="s">
        <v>25567</v>
      </c>
      <c r="G36509" s="2">
        <v>305</v>
      </c>
      <c r="H36509" s="1">
        <v>2</v>
      </c>
      <c r="I36509" s="2">
        <v>1</v>
      </c>
    </row>
    <row r="36510" spans="1:9" x14ac:dyDescent="0.3">
      <c r="A36510" s="1" t="s">
        <v>35014</v>
      </c>
      <c r="B36510" s="1" t="s">
        <v>107267</v>
      </c>
      <c r="C36510" s="1" t="s">
        <v>131051</v>
      </c>
      <c r="D36510" s="1">
        <v>504</v>
      </c>
      <c r="E36510" s="6">
        <v>43570</v>
      </c>
      <c r="F36510" s="1" t="s">
        <v>25567</v>
      </c>
      <c r="G36510" s="2">
        <v>609</v>
      </c>
      <c r="H36510" s="1">
        <v>2</v>
      </c>
      <c r="I36510" s="2">
        <v>1</v>
      </c>
    </row>
    <row r="36511" spans="1:9" x14ac:dyDescent="0.3">
      <c r="A36511" s="1" t="s">
        <v>35403</v>
      </c>
      <c r="B36511" s="1" t="s">
        <v>88107</v>
      </c>
      <c r="C36511" s="1" t="s">
        <v>136577</v>
      </c>
      <c r="D36511" s="1">
        <v>1860</v>
      </c>
      <c r="E36511" s="6">
        <v>43570</v>
      </c>
      <c r="F36511" s="1" t="s">
        <v>25567</v>
      </c>
      <c r="G36511" s="2">
        <v>239</v>
      </c>
      <c r="H36511" s="1">
        <v>2</v>
      </c>
      <c r="I36511" s="2">
        <v>1</v>
      </c>
    </row>
    <row r="36512" spans="1:9" x14ac:dyDescent="0.3">
      <c r="A36512" s="1" t="s">
        <v>35508</v>
      </c>
      <c r="B36512" s="1" t="s">
        <v>107504</v>
      </c>
      <c r="C36512" s="1" t="s">
        <v>140947</v>
      </c>
      <c r="D36512" s="1">
        <v>2100</v>
      </c>
      <c r="E36512" s="6">
        <v>43570</v>
      </c>
      <c r="F36512" s="1" t="s">
        <v>25567</v>
      </c>
      <c r="G36512" s="2">
        <v>93</v>
      </c>
      <c r="H36512" s="1">
        <v>2</v>
      </c>
      <c r="I36512" s="2">
        <v>1</v>
      </c>
    </row>
    <row r="36513" spans="1:9" x14ac:dyDescent="0.3">
      <c r="A36513" s="1" t="s">
        <v>40498</v>
      </c>
      <c r="B36513" s="1" t="s">
        <v>107399</v>
      </c>
      <c r="C36513" s="1" t="s">
        <v>136577</v>
      </c>
      <c r="D36513" s="1">
        <v>103</v>
      </c>
      <c r="E36513" s="6">
        <v>43570</v>
      </c>
      <c r="F36513" s="1" t="s">
        <v>25567</v>
      </c>
      <c r="G36513" s="2">
        <v>286</v>
      </c>
      <c r="H36513" s="1">
        <v>2</v>
      </c>
      <c r="I36513" s="2">
        <v>1</v>
      </c>
    </row>
    <row r="36514" spans="1:9" x14ac:dyDescent="0.3">
      <c r="A36514" s="1" t="s">
        <v>46747</v>
      </c>
      <c r="B36514" s="1" t="s">
        <v>100767</v>
      </c>
      <c r="C36514" s="1" t="s">
        <v>100767</v>
      </c>
      <c r="D36514" s="1">
        <v>61</v>
      </c>
      <c r="E36514" s="6">
        <v>43570</v>
      </c>
      <c r="F36514" s="1" t="s">
        <v>153468</v>
      </c>
      <c r="G36514" s="2">
        <v>200</v>
      </c>
      <c r="H36514" s="1">
        <v>2</v>
      </c>
      <c r="I36514" s="2">
        <v>1</v>
      </c>
    </row>
    <row r="36515" spans="1:9" x14ac:dyDescent="0.3">
      <c r="A36515" s="1" t="s">
        <v>50983</v>
      </c>
      <c r="B36515" s="1" t="s">
        <v>116077</v>
      </c>
      <c r="C36515" s="1" t="s">
        <v>143095</v>
      </c>
      <c r="D36515" s="1">
        <v>82</v>
      </c>
      <c r="E36515" s="6">
        <v>43570</v>
      </c>
      <c r="F36515" s="1" t="s">
        <v>153468</v>
      </c>
      <c r="G36515" s="2">
        <v>166</v>
      </c>
      <c r="H36515" s="1">
        <v>2</v>
      </c>
      <c r="I36515" s="2">
        <v>1</v>
      </c>
    </row>
    <row r="36516" spans="1:9" x14ac:dyDescent="0.3">
      <c r="A36516" s="1" t="s">
        <v>51749</v>
      </c>
      <c r="B36516" s="1" t="s">
        <v>116475</v>
      </c>
      <c r="C36516" s="1" t="s">
        <v>143265</v>
      </c>
      <c r="D36516" s="1">
        <v>583</v>
      </c>
      <c r="E36516" s="6">
        <v>43570</v>
      </c>
      <c r="F36516" s="1" t="s">
        <v>153468</v>
      </c>
      <c r="G36516" s="2">
        <v>334</v>
      </c>
      <c r="H36516" s="1">
        <v>2</v>
      </c>
      <c r="I36516" s="2">
        <v>1</v>
      </c>
    </row>
    <row r="36517" spans="1:9" x14ac:dyDescent="0.3">
      <c r="A36517" s="1" t="s">
        <v>51759</v>
      </c>
      <c r="B36517" s="1" t="s">
        <v>113149</v>
      </c>
      <c r="C36517" s="1" t="s">
        <v>143581</v>
      </c>
      <c r="D36517" s="1">
        <v>621</v>
      </c>
      <c r="E36517" s="6">
        <v>43570</v>
      </c>
      <c r="F36517" s="1" t="s">
        <v>153468</v>
      </c>
      <c r="G36517" s="2">
        <v>334</v>
      </c>
      <c r="H36517" s="1">
        <v>2</v>
      </c>
      <c r="I36517" s="2">
        <v>1</v>
      </c>
    </row>
    <row r="36518" spans="1:9" x14ac:dyDescent="0.3">
      <c r="A36518" s="1" t="s">
        <v>53815</v>
      </c>
      <c r="B36518" s="1" t="s">
        <v>117472</v>
      </c>
      <c r="C36518" s="1" t="s">
        <v>145895</v>
      </c>
      <c r="D36518" s="1">
        <v>679</v>
      </c>
      <c r="E36518" s="6">
        <v>43570</v>
      </c>
      <c r="F36518" s="1" t="s">
        <v>153469</v>
      </c>
      <c r="G36518" s="2">
        <v>345</v>
      </c>
      <c r="H36518" s="1">
        <v>2</v>
      </c>
      <c r="I36518" s="2">
        <v>1</v>
      </c>
    </row>
    <row r="36519" spans="1:9" x14ac:dyDescent="0.3">
      <c r="A36519" s="1" t="s">
        <v>54531</v>
      </c>
      <c r="B36519" s="1" t="s">
        <v>109479</v>
      </c>
      <c r="C36519" s="1" t="s">
        <v>146159</v>
      </c>
      <c r="D36519" s="1">
        <v>135</v>
      </c>
      <c r="E36519" s="6">
        <v>43570</v>
      </c>
      <c r="F36519" s="1" t="s">
        <v>153469</v>
      </c>
      <c r="G36519" s="2">
        <v>233</v>
      </c>
      <c r="H36519" s="1">
        <v>2</v>
      </c>
      <c r="I36519" s="2">
        <v>1</v>
      </c>
    </row>
    <row r="36520" spans="1:9" x14ac:dyDescent="0.3">
      <c r="A36520" s="1" t="s">
        <v>55535</v>
      </c>
      <c r="B36520" s="1" t="s">
        <v>118425</v>
      </c>
      <c r="C36520" s="1" t="s">
        <v>146348</v>
      </c>
      <c r="D36520" s="1">
        <v>187</v>
      </c>
      <c r="E36520" s="6">
        <v>43570</v>
      </c>
      <c r="F36520" s="1" t="s">
        <v>153469</v>
      </c>
      <c r="G36520" s="2">
        <v>163</v>
      </c>
      <c r="H36520" s="1">
        <v>2</v>
      </c>
      <c r="I36520" s="2">
        <v>1</v>
      </c>
    </row>
    <row r="36521" spans="1:9" x14ac:dyDescent="0.3">
      <c r="A36521" s="1" t="s">
        <v>59395</v>
      </c>
      <c r="B36521" s="1" t="s">
        <v>119345</v>
      </c>
      <c r="C36521" s="1" t="s">
        <v>147171</v>
      </c>
      <c r="D36521" s="1">
        <v>311</v>
      </c>
      <c r="E36521" s="6">
        <v>43570</v>
      </c>
      <c r="F36521" s="1" t="s">
        <v>153473</v>
      </c>
      <c r="G36521" s="2">
        <v>267</v>
      </c>
      <c r="H36521" s="1">
        <v>2</v>
      </c>
      <c r="I36521" s="2">
        <v>1</v>
      </c>
    </row>
    <row r="36522" spans="1:9" x14ac:dyDescent="0.3">
      <c r="A36522" s="1" t="s">
        <v>63449</v>
      </c>
      <c r="B36522" s="1" t="s">
        <v>120849</v>
      </c>
      <c r="C36522" s="1" t="s">
        <v>120849</v>
      </c>
      <c r="D36522" s="1">
        <v>61</v>
      </c>
      <c r="E36522" s="6">
        <v>43570</v>
      </c>
      <c r="F36522" s="1" t="s">
        <v>153470</v>
      </c>
      <c r="G36522" s="2">
        <v>263</v>
      </c>
      <c r="H36522" s="1">
        <v>2</v>
      </c>
      <c r="I36522" s="2">
        <v>1</v>
      </c>
    </row>
    <row r="36523" spans="1:9" x14ac:dyDescent="0.3">
      <c r="A36523" s="1" t="s">
        <v>63715</v>
      </c>
      <c r="B36523" s="1" t="s">
        <v>120849</v>
      </c>
      <c r="C36523" s="1" t="s">
        <v>120849</v>
      </c>
      <c r="D36523" s="1">
        <v>3180</v>
      </c>
      <c r="E36523" s="6">
        <v>43570</v>
      </c>
      <c r="F36523" s="1" t="s">
        <v>153470</v>
      </c>
      <c r="G36523" s="2">
        <v>187</v>
      </c>
      <c r="H36523" s="1">
        <v>2</v>
      </c>
      <c r="I36523" s="2">
        <v>1</v>
      </c>
    </row>
    <row r="36524" spans="1:9" x14ac:dyDescent="0.3">
      <c r="A36524" s="1" t="s">
        <v>63729</v>
      </c>
      <c r="B36524" s="1" t="s">
        <v>120849</v>
      </c>
      <c r="C36524" s="1" t="s">
        <v>120849</v>
      </c>
      <c r="D36524" s="1">
        <v>2460</v>
      </c>
      <c r="E36524" s="6">
        <v>43570</v>
      </c>
      <c r="F36524" s="1" t="s">
        <v>153470</v>
      </c>
      <c r="G36524" s="2">
        <v>187</v>
      </c>
      <c r="H36524" s="1">
        <v>2</v>
      </c>
      <c r="I36524" s="2">
        <v>1</v>
      </c>
    </row>
    <row r="36525" spans="1:9" x14ac:dyDescent="0.3">
      <c r="A36525" s="1" t="s">
        <v>63992</v>
      </c>
      <c r="B36525" s="1" t="s">
        <v>120849</v>
      </c>
      <c r="C36525" s="1" t="s">
        <v>120849</v>
      </c>
      <c r="D36525" s="1">
        <v>123</v>
      </c>
      <c r="E36525" s="6">
        <v>43570</v>
      </c>
      <c r="F36525" s="1" t="s">
        <v>153470</v>
      </c>
      <c r="G36525" s="2">
        <v>566</v>
      </c>
      <c r="H36525" s="1">
        <v>2</v>
      </c>
      <c r="I36525" s="2">
        <v>1</v>
      </c>
    </row>
    <row r="36526" spans="1:9" x14ac:dyDescent="0.3">
      <c r="A36526" s="1" t="s">
        <v>71099</v>
      </c>
      <c r="B36526" s="1" t="s">
        <v>125227</v>
      </c>
      <c r="C36526" s="1" t="s">
        <v>150980</v>
      </c>
      <c r="D36526" s="1">
        <v>1561</v>
      </c>
      <c r="E36526" s="6">
        <v>43570</v>
      </c>
      <c r="F36526" s="1" t="s">
        <v>25567</v>
      </c>
      <c r="G36526" s="2">
        <v>166</v>
      </c>
      <c r="H36526" s="1">
        <v>4</v>
      </c>
      <c r="I36526" s="2">
        <v>4</v>
      </c>
    </row>
    <row r="36527" spans="1:9" x14ac:dyDescent="0.3">
      <c r="A36527" s="1" t="s">
        <v>26128</v>
      </c>
      <c r="B36527" s="1" t="s">
        <v>87544</v>
      </c>
      <c r="C36527" s="1" t="s">
        <v>131591</v>
      </c>
      <c r="D36527" s="1">
        <v>572</v>
      </c>
      <c r="E36527" s="6">
        <v>43570</v>
      </c>
      <c r="F36527" s="1" t="s">
        <v>25567</v>
      </c>
      <c r="G36527" s="2">
        <v>668</v>
      </c>
      <c r="H36527" s="1">
        <v>4.5</v>
      </c>
      <c r="I36527" s="2">
        <v>2</v>
      </c>
    </row>
    <row r="36528" spans="1:9" x14ac:dyDescent="0.3">
      <c r="A36528" s="1" t="s">
        <v>495</v>
      </c>
      <c r="B36528" s="1" t="s">
        <v>83146</v>
      </c>
      <c r="C36528" s="1" t="s">
        <v>130953</v>
      </c>
      <c r="D36528" s="1">
        <v>400</v>
      </c>
      <c r="E36528" s="6">
        <v>43571</v>
      </c>
      <c r="F36528" s="1" t="s">
        <v>25567</v>
      </c>
      <c r="G36528" s="2">
        <v>586</v>
      </c>
      <c r="H36528" s="1">
        <v>2</v>
      </c>
      <c r="I36528" s="2">
        <v>1</v>
      </c>
    </row>
    <row r="36529" spans="1:9" x14ac:dyDescent="0.3">
      <c r="A36529" s="1" t="s">
        <v>747</v>
      </c>
      <c r="B36529" s="1" t="s">
        <v>83390</v>
      </c>
      <c r="C36529" s="1" t="s">
        <v>131138</v>
      </c>
      <c r="D36529" s="1">
        <v>603</v>
      </c>
      <c r="E36529" s="6">
        <v>43571</v>
      </c>
      <c r="F36529" s="1" t="s">
        <v>25567</v>
      </c>
      <c r="G36529" s="2">
        <v>586</v>
      </c>
      <c r="H36529" s="1">
        <v>2</v>
      </c>
      <c r="I36529" s="2">
        <v>1</v>
      </c>
    </row>
    <row r="36530" spans="1:9" x14ac:dyDescent="0.3">
      <c r="A36530" s="1" t="s">
        <v>1696</v>
      </c>
      <c r="B36530" s="1" t="s">
        <v>84298</v>
      </c>
      <c r="C36530" s="1" t="s">
        <v>131558</v>
      </c>
      <c r="D36530" s="1">
        <v>478</v>
      </c>
      <c r="E36530" s="6">
        <v>43571</v>
      </c>
      <c r="F36530" s="1" t="s">
        <v>25567</v>
      </c>
      <c r="G36530" s="2">
        <v>586</v>
      </c>
      <c r="H36530" s="1">
        <v>2</v>
      </c>
      <c r="I36530" s="2">
        <v>1</v>
      </c>
    </row>
    <row r="36531" spans="1:9" x14ac:dyDescent="0.3">
      <c r="A36531" s="1" t="s">
        <v>1926</v>
      </c>
      <c r="B36531" s="1" t="s">
        <v>84523</v>
      </c>
      <c r="C36531" s="1" t="s">
        <v>131423</v>
      </c>
      <c r="D36531" s="1">
        <v>429</v>
      </c>
      <c r="E36531" s="6">
        <v>43571</v>
      </c>
      <c r="F36531" s="1" t="s">
        <v>25567</v>
      </c>
      <c r="G36531" s="2">
        <v>586</v>
      </c>
      <c r="H36531" s="1">
        <v>2</v>
      </c>
      <c r="I36531" s="2">
        <v>1</v>
      </c>
    </row>
    <row r="36532" spans="1:9" x14ac:dyDescent="0.3">
      <c r="A36532" s="1" t="s">
        <v>2171</v>
      </c>
      <c r="B36532" s="1" t="s">
        <v>84664</v>
      </c>
      <c r="C36532" s="1" t="s">
        <v>131652</v>
      </c>
      <c r="D36532" s="1">
        <v>491</v>
      </c>
      <c r="E36532" s="6">
        <v>43571</v>
      </c>
      <c r="F36532" s="1" t="s">
        <v>25567</v>
      </c>
      <c r="G36532" s="2">
        <v>586</v>
      </c>
      <c r="H36532" s="1">
        <v>2</v>
      </c>
      <c r="I36532" s="2">
        <v>1</v>
      </c>
    </row>
    <row r="36533" spans="1:9" x14ac:dyDescent="0.3">
      <c r="A36533" s="1" t="s">
        <v>2209</v>
      </c>
      <c r="B36533" s="1" t="s">
        <v>84691</v>
      </c>
      <c r="C36533" s="1" t="s">
        <v>131676</v>
      </c>
      <c r="D36533" s="1">
        <v>632</v>
      </c>
      <c r="E36533" s="6">
        <v>43571</v>
      </c>
      <c r="F36533" s="1" t="s">
        <v>25567</v>
      </c>
      <c r="G36533" s="2">
        <v>586</v>
      </c>
      <c r="H36533" s="1">
        <v>2</v>
      </c>
      <c r="I36533" s="2">
        <v>1</v>
      </c>
    </row>
    <row r="36534" spans="1:9" x14ac:dyDescent="0.3">
      <c r="A36534" s="1" t="s">
        <v>2210</v>
      </c>
      <c r="B36534" s="1" t="s">
        <v>84668</v>
      </c>
      <c r="C36534" s="1" t="s">
        <v>131677</v>
      </c>
      <c r="D36534" s="1">
        <v>391</v>
      </c>
      <c r="E36534" s="6">
        <v>43571</v>
      </c>
      <c r="F36534" s="1" t="s">
        <v>25567</v>
      </c>
      <c r="G36534" s="2">
        <v>586</v>
      </c>
      <c r="H36534" s="1">
        <v>2</v>
      </c>
      <c r="I36534" s="2">
        <v>1</v>
      </c>
    </row>
    <row r="36535" spans="1:9" x14ac:dyDescent="0.3">
      <c r="A36535" s="1" t="s">
        <v>2211</v>
      </c>
      <c r="B36535" s="1" t="s">
        <v>84692</v>
      </c>
      <c r="C36535" s="1" t="s">
        <v>131653</v>
      </c>
      <c r="D36535" s="1">
        <v>413</v>
      </c>
      <c r="E36535" s="6">
        <v>43571</v>
      </c>
      <c r="F36535" s="1" t="s">
        <v>25567</v>
      </c>
      <c r="G36535" s="2">
        <v>586</v>
      </c>
      <c r="H36535" s="1">
        <v>2</v>
      </c>
      <c r="I36535" s="2">
        <v>1</v>
      </c>
    </row>
    <row r="36536" spans="1:9" x14ac:dyDescent="0.3">
      <c r="A36536" s="1" t="s">
        <v>2212</v>
      </c>
      <c r="B36536" s="1" t="s">
        <v>84693</v>
      </c>
      <c r="C36536" s="1" t="s">
        <v>131037</v>
      </c>
      <c r="D36536" s="1">
        <v>505</v>
      </c>
      <c r="E36536" s="6">
        <v>43571</v>
      </c>
      <c r="F36536" s="1" t="s">
        <v>25567</v>
      </c>
      <c r="G36536" s="2">
        <v>586</v>
      </c>
      <c r="H36536" s="1">
        <v>2</v>
      </c>
      <c r="I36536" s="2">
        <v>1</v>
      </c>
    </row>
    <row r="36537" spans="1:9" x14ac:dyDescent="0.3">
      <c r="A36537" s="1" t="s">
        <v>2213</v>
      </c>
      <c r="B36537" s="1" t="s">
        <v>84668</v>
      </c>
      <c r="C36537" s="1" t="s">
        <v>131659</v>
      </c>
      <c r="D36537" s="1">
        <v>380</v>
      </c>
      <c r="E36537" s="6">
        <v>43571</v>
      </c>
      <c r="F36537" s="1" t="s">
        <v>25567</v>
      </c>
      <c r="G36537" s="2">
        <v>586</v>
      </c>
      <c r="H36537" s="1">
        <v>2</v>
      </c>
      <c r="I36537" s="2">
        <v>1</v>
      </c>
    </row>
    <row r="36538" spans="1:9" x14ac:dyDescent="0.3">
      <c r="A36538" s="1" t="s">
        <v>3338</v>
      </c>
      <c r="B36538" s="1" t="s">
        <v>85681</v>
      </c>
      <c r="C36538" s="1" t="s">
        <v>130960</v>
      </c>
      <c r="D36538" s="1">
        <v>612</v>
      </c>
      <c r="E36538" s="6">
        <v>43571</v>
      </c>
      <c r="F36538" s="1" t="s">
        <v>25567</v>
      </c>
      <c r="G36538" s="2">
        <v>586</v>
      </c>
      <c r="H36538" s="1">
        <v>2</v>
      </c>
      <c r="I36538" s="2">
        <v>1</v>
      </c>
    </row>
    <row r="36539" spans="1:9" x14ac:dyDescent="0.3">
      <c r="A36539" s="1" t="s">
        <v>3614</v>
      </c>
      <c r="B36539" s="1" t="s">
        <v>85813</v>
      </c>
      <c r="C36539" s="1" t="s">
        <v>131980</v>
      </c>
      <c r="D36539" s="1">
        <v>541</v>
      </c>
      <c r="E36539" s="6">
        <v>43571</v>
      </c>
      <c r="F36539" s="1" t="s">
        <v>25567</v>
      </c>
      <c r="G36539" s="2">
        <v>586</v>
      </c>
      <c r="H36539" s="1">
        <v>2</v>
      </c>
      <c r="I36539" s="2">
        <v>1</v>
      </c>
    </row>
    <row r="36540" spans="1:9" x14ac:dyDescent="0.3">
      <c r="A36540" s="1" t="s">
        <v>3722</v>
      </c>
      <c r="B36540" s="1" t="s">
        <v>84838</v>
      </c>
      <c r="C36540" s="1" t="s">
        <v>132000</v>
      </c>
      <c r="D36540" s="1">
        <v>370</v>
      </c>
      <c r="E36540" s="6">
        <v>43571</v>
      </c>
      <c r="F36540" s="1" t="s">
        <v>25567</v>
      </c>
      <c r="G36540" s="2">
        <v>586</v>
      </c>
      <c r="H36540" s="1">
        <v>2</v>
      </c>
      <c r="I36540" s="2">
        <v>1</v>
      </c>
    </row>
    <row r="36541" spans="1:9" x14ac:dyDescent="0.3">
      <c r="A36541" s="1" t="s">
        <v>4187</v>
      </c>
      <c r="B36541" s="1" t="s">
        <v>84702</v>
      </c>
      <c r="C36541" s="1" t="s">
        <v>131684</v>
      </c>
      <c r="D36541" s="1">
        <v>370</v>
      </c>
      <c r="E36541" s="6">
        <v>43571</v>
      </c>
      <c r="F36541" s="1" t="s">
        <v>25567</v>
      </c>
      <c r="G36541" s="2">
        <v>586</v>
      </c>
      <c r="H36541" s="1">
        <v>2</v>
      </c>
      <c r="I36541" s="2">
        <v>1</v>
      </c>
    </row>
    <row r="36542" spans="1:9" x14ac:dyDescent="0.3">
      <c r="A36542" s="1" t="s">
        <v>6634</v>
      </c>
      <c r="B36542" s="1" t="s">
        <v>88002</v>
      </c>
      <c r="C36542" s="1" t="s">
        <v>133091</v>
      </c>
      <c r="D36542" s="1">
        <v>327</v>
      </c>
      <c r="E36542" s="6">
        <v>43571</v>
      </c>
      <c r="F36542" s="1" t="s">
        <v>25567</v>
      </c>
      <c r="G36542" s="2">
        <v>668</v>
      </c>
      <c r="H36542" s="1">
        <v>2</v>
      </c>
      <c r="I36542" s="2">
        <v>1</v>
      </c>
    </row>
    <row r="36543" spans="1:9" x14ac:dyDescent="0.3">
      <c r="A36543" s="1" t="s">
        <v>6704</v>
      </c>
      <c r="B36543" s="1" t="s">
        <v>88067</v>
      </c>
      <c r="C36543" s="1" t="s">
        <v>133117</v>
      </c>
      <c r="D36543" s="1">
        <v>462</v>
      </c>
      <c r="E36543" s="6">
        <v>43571</v>
      </c>
      <c r="F36543" s="1" t="s">
        <v>25567</v>
      </c>
      <c r="G36543" s="2">
        <v>668</v>
      </c>
      <c r="H36543" s="1">
        <v>2</v>
      </c>
      <c r="I36543" s="2">
        <v>1</v>
      </c>
    </row>
    <row r="36544" spans="1:9" x14ac:dyDescent="0.3">
      <c r="A36544" s="1" t="s">
        <v>7698</v>
      </c>
      <c r="B36544" s="1" t="s">
        <v>88660</v>
      </c>
      <c r="C36544" s="1" t="s">
        <v>133545</v>
      </c>
      <c r="D36544" s="1">
        <v>171</v>
      </c>
      <c r="E36544" s="6">
        <v>43571</v>
      </c>
      <c r="F36544" s="1" t="s">
        <v>25567</v>
      </c>
      <c r="G36544" s="2">
        <v>703</v>
      </c>
      <c r="H36544" s="1">
        <v>2</v>
      </c>
      <c r="I36544" s="2">
        <v>1</v>
      </c>
    </row>
    <row r="36545" spans="1:9" x14ac:dyDescent="0.3">
      <c r="A36545" s="1" t="s">
        <v>8001</v>
      </c>
      <c r="B36545" s="1" t="s">
        <v>88922</v>
      </c>
      <c r="C36545" s="1" t="s">
        <v>99777</v>
      </c>
      <c r="D36545" s="1">
        <v>614</v>
      </c>
      <c r="E36545" s="6">
        <v>43571</v>
      </c>
      <c r="F36545" s="1" t="s">
        <v>25567</v>
      </c>
      <c r="G36545" s="2">
        <v>703</v>
      </c>
      <c r="H36545" s="1">
        <v>2</v>
      </c>
      <c r="I36545" s="2">
        <v>1</v>
      </c>
    </row>
    <row r="36546" spans="1:9" x14ac:dyDescent="0.3">
      <c r="A36546" s="1" t="s">
        <v>9380</v>
      </c>
      <c r="B36546" s="1" t="s">
        <v>90049</v>
      </c>
      <c r="C36546" s="1" t="s">
        <v>131185</v>
      </c>
      <c r="D36546" s="1">
        <v>665</v>
      </c>
      <c r="E36546" s="6">
        <v>43571</v>
      </c>
      <c r="F36546" s="1" t="s">
        <v>25567</v>
      </c>
      <c r="G36546" s="2">
        <v>703</v>
      </c>
      <c r="H36546" s="1">
        <v>2</v>
      </c>
      <c r="I36546" s="2">
        <v>1</v>
      </c>
    </row>
    <row r="36547" spans="1:9" x14ac:dyDescent="0.3">
      <c r="A36547" s="1" t="s">
        <v>9608</v>
      </c>
      <c r="B36547" s="1" t="s">
        <v>90258</v>
      </c>
      <c r="C36547" s="1" t="s">
        <v>131480</v>
      </c>
      <c r="D36547" s="1">
        <v>762</v>
      </c>
      <c r="E36547" s="6">
        <v>43571</v>
      </c>
      <c r="F36547" s="1" t="s">
        <v>25567</v>
      </c>
      <c r="G36547" s="2">
        <v>703</v>
      </c>
      <c r="H36547" s="1">
        <v>2</v>
      </c>
      <c r="I36547" s="2">
        <v>1</v>
      </c>
    </row>
    <row r="36548" spans="1:9" x14ac:dyDescent="0.3">
      <c r="A36548" s="1" t="s">
        <v>10006</v>
      </c>
      <c r="B36548" s="1" t="s">
        <v>90396</v>
      </c>
      <c r="C36548" s="1" t="s">
        <v>131019</v>
      </c>
      <c r="D36548" s="1">
        <v>696</v>
      </c>
      <c r="E36548" s="6">
        <v>43571</v>
      </c>
      <c r="F36548" s="1" t="s">
        <v>25567</v>
      </c>
      <c r="G36548" s="2">
        <v>703</v>
      </c>
      <c r="H36548" s="1">
        <v>2</v>
      </c>
      <c r="I36548" s="2">
        <v>1</v>
      </c>
    </row>
    <row r="36549" spans="1:9" x14ac:dyDescent="0.3">
      <c r="A36549" s="1" t="s">
        <v>10075</v>
      </c>
      <c r="B36549" s="1" t="s">
        <v>86082</v>
      </c>
      <c r="C36549" s="1" t="s">
        <v>131239</v>
      </c>
      <c r="D36549" s="1">
        <v>716</v>
      </c>
      <c r="E36549" s="6">
        <v>43571</v>
      </c>
      <c r="F36549" s="1" t="s">
        <v>25567</v>
      </c>
      <c r="G36549" s="2">
        <v>703</v>
      </c>
      <c r="H36549" s="1">
        <v>2</v>
      </c>
      <c r="I36549" s="2">
        <v>1</v>
      </c>
    </row>
    <row r="36550" spans="1:9" x14ac:dyDescent="0.3">
      <c r="A36550" s="1" t="s">
        <v>10254</v>
      </c>
      <c r="B36550" s="1" t="s">
        <v>90554</v>
      </c>
      <c r="C36550" s="1" t="s">
        <v>130961</v>
      </c>
      <c r="D36550" s="1">
        <v>634</v>
      </c>
      <c r="E36550" s="6">
        <v>43571</v>
      </c>
      <c r="F36550" s="1" t="s">
        <v>25567</v>
      </c>
      <c r="G36550" s="2">
        <v>703</v>
      </c>
      <c r="H36550" s="1">
        <v>2</v>
      </c>
      <c r="I36550" s="2">
        <v>1</v>
      </c>
    </row>
    <row r="36551" spans="1:9" x14ac:dyDescent="0.3">
      <c r="A36551" s="1" t="s">
        <v>11626</v>
      </c>
      <c r="B36551" s="1" t="s">
        <v>91639</v>
      </c>
      <c r="C36551" s="1" t="s">
        <v>131852</v>
      </c>
      <c r="D36551" s="1">
        <v>360</v>
      </c>
      <c r="E36551" s="6">
        <v>43571</v>
      </c>
      <c r="F36551" s="1" t="s">
        <v>25567</v>
      </c>
      <c r="G36551" s="2">
        <v>820</v>
      </c>
      <c r="H36551" s="1">
        <v>2</v>
      </c>
      <c r="I36551" s="2">
        <v>1</v>
      </c>
    </row>
    <row r="36552" spans="1:9" x14ac:dyDescent="0.3">
      <c r="A36552" s="1" t="s">
        <v>11629</v>
      </c>
      <c r="B36552" s="1" t="s">
        <v>91642</v>
      </c>
      <c r="C36552" s="1" t="s">
        <v>111482</v>
      </c>
      <c r="D36552" s="1">
        <v>329</v>
      </c>
      <c r="E36552" s="6">
        <v>43571</v>
      </c>
      <c r="F36552" s="1" t="s">
        <v>25567</v>
      </c>
      <c r="G36552" s="2">
        <v>820</v>
      </c>
      <c r="H36552" s="1">
        <v>2</v>
      </c>
      <c r="I36552" s="2">
        <v>1</v>
      </c>
    </row>
    <row r="36553" spans="1:9" x14ac:dyDescent="0.3">
      <c r="A36553" s="1" t="s">
        <v>11630</v>
      </c>
      <c r="B36553" s="1" t="s">
        <v>91643</v>
      </c>
      <c r="C36553" s="1" t="s">
        <v>134264</v>
      </c>
      <c r="D36553" s="1">
        <v>345</v>
      </c>
      <c r="E36553" s="6">
        <v>43571</v>
      </c>
      <c r="F36553" s="1" t="s">
        <v>25567</v>
      </c>
      <c r="G36553" s="2">
        <v>820</v>
      </c>
      <c r="H36553" s="1">
        <v>2</v>
      </c>
      <c r="I36553" s="2">
        <v>1</v>
      </c>
    </row>
    <row r="36554" spans="1:9" x14ac:dyDescent="0.3">
      <c r="A36554" s="1" t="s">
        <v>13833</v>
      </c>
      <c r="B36554" s="1" t="s">
        <v>93143</v>
      </c>
      <c r="C36554" s="1" t="s">
        <v>131531</v>
      </c>
      <c r="D36554" s="1">
        <v>673</v>
      </c>
      <c r="E36554" s="6">
        <v>43571</v>
      </c>
      <c r="F36554" s="1" t="s">
        <v>25567</v>
      </c>
      <c r="G36554" s="2">
        <v>836</v>
      </c>
      <c r="H36554" s="1">
        <v>2</v>
      </c>
      <c r="I36554" s="2">
        <v>1</v>
      </c>
    </row>
    <row r="36555" spans="1:9" x14ac:dyDescent="0.3">
      <c r="A36555" s="1" t="s">
        <v>13877</v>
      </c>
      <c r="B36555" s="1" t="s">
        <v>93161</v>
      </c>
      <c r="C36555" s="1" t="s">
        <v>131292</v>
      </c>
      <c r="D36555" s="1">
        <v>848</v>
      </c>
      <c r="E36555" s="6">
        <v>43571</v>
      </c>
      <c r="F36555" s="1" t="s">
        <v>25567</v>
      </c>
      <c r="G36555" s="2">
        <v>836</v>
      </c>
      <c r="H36555" s="1">
        <v>2</v>
      </c>
      <c r="I36555" s="2">
        <v>1</v>
      </c>
    </row>
    <row r="36556" spans="1:9" x14ac:dyDescent="0.3">
      <c r="A36556" s="1" t="s">
        <v>15222</v>
      </c>
      <c r="B36556" s="1" t="s">
        <v>93943</v>
      </c>
      <c r="C36556" s="1" t="s">
        <v>131045</v>
      </c>
      <c r="D36556" s="1">
        <v>503</v>
      </c>
      <c r="E36556" s="6">
        <v>43571</v>
      </c>
      <c r="F36556" s="1" t="s">
        <v>25567</v>
      </c>
      <c r="G36556" s="2">
        <v>1172</v>
      </c>
      <c r="H36556" s="1">
        <v>2</v>
      </c>
      <c r="I36556" s="2">
        <v>1</v>
      </c>
    </row>
    <row r="36557" spans="1:9" x14ac:dyDescent="0.3">
      <c r="A36557" s="1" t="s">
        <v>15351</v>
      </c>
      <c r="B36557" s="1" t="s">
        <v>94027</v>
      </c>
      <c r="C36557" s="1" t="s">
        <v>131143</v>
      </c>
      <c r="D36557" s="1">
        <v>262</v>
      </c>
      <c r="E36557" s="6">
        <v>43571</v>
      </c>
      <c r="F36557" s="1" t="s">
        <v>25567</v>
      </c>
      <c r="G36557" s="2">
        <v>469</v>
      </c>
      <c r="H36557" s="1">
        <v>2</v>
      </c>
      <c r="I36557" s="2">
        <v>1</v>
      </c>
    </row>
    <row r="36558" spans="1:9" x14ac:dyDescent="0.3">
      <c r="A36558" s="1" t="s">
        <v>15617</v>
      </c>
      <c r="B36558" s="1" t="s">
        <v>84251</v>
      </c>
      <c r="C36558" s="1" t="s">
        <v>131049</v>
      </c>
      <c r="D36558" s="1">
        <v>301</v>
      </c>
      <c r="E36558" s="6">
        <v>43571</v>
      </c>
      <c r="F36558" s="1" t="s">
        <v>25567</v>
      </c>
      <c r="G36558" s="2">
        <v>469</v>
      </c>
      <c r="H36558" s="1">
        <v>2</v>
      </c>
      <c r="I36558" s="2">
        <v>1</v>
      </c>
    </row>
    <row r="36559" spans="1:9" x14ac:dyDescent="0.3">
      <c r="A36559" s="1" t="s">
        <v>15980</v>
      </c>
      <c r="B36559" s="1" t="s">
        <v>84598</v>
      </c>
      <c r="C36559" s="1" t="s">
        <v>131626</v>
      </c>
      <c r="D36559" s="1">
        <v>182</v>
      </c>
      <c r="E36559" s="6">
        <v>43571</v>
      </c>
      <c r="F36559" s="1" t="s">
        <v>25567</v>
      </c>
      <c r="G36559" s="2">
        <v>469</v>
      </c>
      <c r="H36559" s="1">
        <v>2</v>
      </c>
      <c r="I36559" s="2">
        <v>1</v>
      </c>
    </row>
    <row r="36560" spans="1:9" x14ac:dyDescent="0.3">
      <c r="A36560" s="1" t="s">
        <v>16443</v>
      </c>
      <c r="B36560" s="1" t="s">
        <v>85814</v>
      </c>
      <c r="C36560" s="1" t="s">
        <v>131618</v>
      </c>
      <c r="D36560" s="1">
        <v>235</v>
      </c>
      <c r="E36560" s="6">
        <v>43571</v>
      </c>
      <c r="F36560" s="1" t="s">
        <v>25567</v>
      </c>
      <c r="G36560" s="2">
        <v>469</v>
      </c>
      <c r="H36560" s="1">
        <v>2</v>
      </c>
      <c r="I36560" s="2">
        <v>1</v>
      </c>
    </row>
    <row r="36561" spans="1:9" x14ac:dyDescent="0.3">
      <c r="A36561" s="1" t="s">
        <v>16494</v>
      </c>
      <c r="B36561" s="1" t="s">
        <v>84829</v>
      </c>
      <c r="C36561" s="1" t="s">
        <v>131062</v>
      </c>
      <c r="D36561" s="1">
        <v>322</v>
      </c>
      <c r="E36561" s="6">
        <v>43571</v>
      </c>
      <c r="F36561" s="1" t="s">
        <v>25567</v>
      </c>
      <c r="G36561" s="2">
        <v>469</v>
      </c>
      <c r="H36561" s="1">
        <v>2</v>
      </c>
      <c r="I36561" s="2">
        <v>1</v>
      </c>
    </row>
    <row r="36562" spans="1:9" x14ac:dyDescent="0.3">
      <c r="A36562" s="1" t="s">
        <v>17091</v>
      </c>
      <c r="B36562" s="1" t="s">
        <v>95290</v>
      </c>
      <c r="C36562" s="1" t="s">
        <v>135800</v>
      </c>
      <c r="D36562" s="1">
        <v>474</v>
      </c>
      <c r="E36562" s="6">
        <v>43571</v>
      </c>
      <c r="F36562" s="1" t="s">
        <v>25567</v>
      </c>
      <c r="G36562" s="2">
        <v>500</v>
      </c>
      <c r="H36562" s="1">
        <v>2</v>
      </c>
      <c r="I36562" s="2">
        <v>1</v>
      </c>
    </row>
    <row r="36563" spans="1:9" x14ac:dyDescent="0.3">
      <c r="A36563" s="1" t="s">
        <v>17308</v>
      </c>
      <c r="B36563" s="1" t="s">
        <v>95490</v>
      </c>
      <c r="C36563" s="1" t="s">
        <v>135864</v>
      </c>
      <c r="D36563" s="1">
        <v>408</v>
      </c>
      <c r="E36563" s="6">
        <v>43571</v>
      </c>
      <c r="F36563" s="1" t="s">
        <v>25567</v>
      </c>
      <c r="G36563" s="2">
        <v>500</v>
      </c>
      <c r="H36563" s="1">
        <v>2</v>
      </c>
      <c r="I36563" s="2">
        <v>1</v>
      </c>
    </row>
    <row r="36564" spans="1:9" x14ac:dyDescent="0.3">
      <c r="A36564" s="1" t="s">
        <v>17338</v>
      </c>
      <c r="B36564" s="1" t="s">
        <v>95519</v>
      </c>
      <c r="C36564" s="1" t="s">
        <v>135872</v>
      </c>
      <c r="D36564" s="1">
        <v>378</v>
      </c>
      <c r="E36564" s="6">
        <v>43571</v>
      </c>
      <c r="F36564" s="1" t="s">
        <v>25567</v>
      </c>
      <c r="G36564" s="2">
        <v>500</v>
      </c>
      <c r="H36564" s="1">
        <v>2</v>
      </c>
      <c r="I36564" s="2">
        <v>1</v>
      </c>
    </row>
    <row r="36565" spans="1:9" x14ac:dyDescent="0.3">
      <c r="A36565" s="1" t="s">
        <v>17857</v>
      </c>
      <c r="B36565" s="1" t="s">
        <v>95898</v>
      </c>
      <c r="C36565" s="1" t="s">
        <v>130954</v>
      </c>
      <c r="D36565" s="1">
        <v>621</v>
      </c>
      <c r="E36565" s="6">
        <v>43571</v>
      </c>
      <c r="F36565" s="1" t="s">
        <v>25567</v>
      </c>
      <c r="G36565" s="2">
        <v>1005</v>
      </c>
      <c r="H36565" s="1">
        <v>2</v>
      </c>
      <c r="I36565" s="2">
        <v>1</v>
      </c>
    </row>
    <row r="36566" spans="1:9" x14ac:dyDescent="0.3">
      <c r="A36566" s="1" t="s">
        <v>18576</v>
      </c>
      <c r="B36566" s="1" t="s">
        <v>96396</v>
      </c>
      <c r="C36566" s="1" t="s">
        <v>136277</v>
      </c>
      <c r="D36566" s="1">
        <v>567</v>
      </c>
      <c r="E36566" s="6">
        <v>43571</v>
      </c>
      <c r="F36566" s="1" t="s">
        <v>25567</v>
      </c>
      <c r="G36566" s="2">
        <v>1005</v>
      </c>
      <c r="H36566" s="1">
        <v>2</v>
      </c>
      <c r="I36566" s="2">
        <v>1</v>
      </c>
    </row>
    <row r="36567" spans="1:9" x14ac:dyDescent="0.3">
      <c r="A36567" s="1" t="s">
        <v>27767</v>
      </c>
      <c r="B36567" s="1" t="s">
        <v>102492</v>
      </c>
      <c r="C36567" s="1" t="s">
        <v>131618</v>
      </c>
      <c r="D36567" s="1">
        <v>500</v>
      </c>
      <c r="E36567" s="6">
        <v>43571</v>
      </c>
      <c r="F36567" s="1" t="s">
        <v>25567</v>
      </c>
      <c r="G36567" s="2">
        <v>134</v>
      </c>
      <c r="H36567" s="1">
        <v>2</v>
      </c>
      <c r="I36567" s="2">
        <v>1</v>
      </c>
    </row>
    <row r="36568" spans="1:9" x14ac:dyDescent="0.3">
      <c r="A36568" s="1" t="s">
        <v>28884</v>
      </c>
      <c r="B36568" s="1" t="s">
        <v>103036</v>
      </c>
      <c r="C36568" s="1" t="s">
        <v>128412</v>
      </c>
      <c r="D36568" s="1">
        <v>681</v>
      </c>
      <c r="E36568" s="6">
        <v>43571</v>
      </c>
      <c r="F36568" s="1" t="s">
        <v>25567</v>
      </c>
      <c r="G36568" s="2">
        <v>181</v>
      </c>
      <c r="H36568" s="1">
        <v>2</v>
      </c>
      <c r="I36568" s="2">
        <v>1</v>
      </c>
    </row>
    <row r="36569" spans="1:9" x14ac:dyDescent="0.3">
      <c r="A36569" s="1" t="s">
        <v>30530</v>
      </c>
      <c r="B36569" s="1" t="s">
        <v>104305</v>
      </c>
      <c r="C36569" s="1" t="s">
        <v>131073</v>
      </c>
      <c r="D36569" s="1">
        <v>586</v>
      </c>
      <c r="E36569" s="6">
        <v>43571</v>
      </c>
      <c r="F36569" s="1" t="s">
        <v>25567</v>
      </c>
      <c r="G36569" s="2">
        <v>1131</v>
      </c>
      <c r="H36569" s="1">
        <v>2</v>
      </c>
      <c r="I36569" s="2">
        <v>1</v>
      </c>
    </row>
    <row r="36570" spans="1:9" x14ac:dyDescent="0.3">
      <c r="A36570" s="1" t="s">
        <v>32483</v>
      </c>
      <c r="B36570" s="1" t="s">
        <v>91712</v>
      </c>
      <c r="C36570" s="1" t="s">
        <v>133237</v>
      </c>
      <c r="D36570" s="1">
        <v>857</v>
      </c>
      <c r="E36570" s="6">
        <v>43571</v>
      </c>
      <c r="F36570" s="1" t="s">
        <v>25567</v>
      </c>
      <c r="G36570" s="2">
        <v>937</v>
      </c>
      <c r="H36570" s="1">
        <v>2</v>
      </c>
      <c r="I36570" s="2">
        <v>1</v>
      </c>
    </row>
    <row r="36571" spans="1:9" x14ac:dyDescent="0.3">
      <c r="A36571" s="1" t="s">
        <v>34099</v>
      </c>
      <c r="B36571" s="1" t="s">
        <v>106640</v>
      </c>
      <c r="C36571" s="1" t="s">
        <v>133939</v>
      </c>
      <c r="D36571" s="1">
        <v>499</v>
      </c>
      <c r="E36571" s="6">
        <v>43571</v>
      </c>
      <c r="F36571" s="1" t="s">
        <v>25567</v>
      </c>
      <c r="G36571" s="2">
        <v>837</v>
      </c>
      <c r="H36571" s="1">
        <v>2</v>
      </c>
      <c r="I36571" s="2">
        <v>1</v>
      </c>
    </row>
    <row r="36572" spans="1:9" x14ac:dyDescent="0.3">
      <c r="A36572" s="1" t="s">
        <v>34118</v>
      </c>
      <c r="B36572" s="1" t="s">
        <v>106640</v>
      </c>
      <c r="C36572" s="1" t="s">
        <v>131089</v>
      </c>
      <c r="D36572" s="1">
        <v>460</v>
      </c>
      <c r="E36572" s="6">
        <v>43571</v>
      </c>
      <c r="F36572" s="1" t="s">
        <v>25567</v>
      </c>
      <c r="G36572" s="2">
        <v>837</v>
      </c>
      <c r="H36572" s="1">
        <v>2</v>
      </c>
      <c r="I36572" s="2">
        <v>1</v>
      </c>
    </row>
    <row r="36573" spans="1:9" x14ac:dyDescent="0.3">
      <c r="A36573" s="1" t="s">
        <v>36106</v>
      </c>
      <c r="B36573" s="1" t="s">
        <v>107863</v>
      </c>
      <c r="C36573" s="1" t="s">
        <v>141119</v>
      </c>
      <c r="D36573" s="1">
        <v>266</v>
      </c>
      <c r="E36573" s="6">
        <v>43571</v>
      </c>
      <c r="F36573" s="1" t="s">
        <v>25567</v>
      </c>
      <c r="G36573" s="2">
        <v>227</v>
      </c>
      <c r="H36573" s="1">
        <v>2</v>
      </c>
      <c r="I36573" s="2">
        <v>1</v>
      </c>
    </row>
    <row r="36574" spans="1:9" x14ac:dyDescent="0.3">
      <c r="A36574" s="1" t="s">
        <v>38115</v>
      </c>
      <c r="B36574" s="1" t="s">
        <v>97437</v>
      </c>
      <c r="C36574" s="1" t="s">
        <v>130987</v>
      </c>
      <c r="D36574" s="1">
        <v>218</v>
      </c>
      <c r="E36574" s="6">
        <v>43571</v>
      </c>
      <c r="F36574" s="1" t="s">
        <v>25567</v>
      </c>
      <c r="G36574" s="2">
        <v>517</v>
      </c>
      <c r="H36574" s="1">
        <v>2</v>
      </c>
      <c r="I36574" s="2">
        <v>1</v>
      </c>
    </row>
    <row r="36575" spans="1:9" x14ac:dyDescent="0.3">
      <c r="A36575" s="1" t="s">
        <v>39341</v>
      </c>
      <c r="B36575" s="1" t="s">
        <v>109959</v>
      </c>
      <c r="C36575" s="1" t="s">
        <v>133211</v>
      </c>
      <c r="D36575" s="1">
        <v>631</v>
      </c>
      <c r="E36575" s="6">
        <v>43571</v>
      </c>
      <c r="F36575" s="1" t="s">
        <v>25567</v>
      </c>
      <c r="G36575" s="2">
        <v>785</v>
      </c>
      <c r="H36575" s="1">
        <v>2</v>
      </c>
      <c r="I36575" s="2">
        <v>1</v>
      </c>
    </row>
    <row r="36576" spans="1:9" x14ac:dyDescent="0.3">
      <c r="A36576" s="1" t="s">
        <v>39989</v>
      </c>
      <c r="B36576" s="1" t="s">
        <v>110331</v>
      </c>
      <c r="C36576" s="1" t="s">
        <v>110331</v>
      </c>
      <c r="D36576" s="1">
        <v>310</v>
      </c>
      <c r="E36576" s="6">
        <v>43571</v>
      </c>
      <c r="F36576" s="1" t="s">
        <v>25567</v>
      </c>
      <c r="G36576" s="2">
        <v>517</v>
      </c>
      <c r="H36576" s="1">
        <v>2</v>
      </c>
      <c r="I36576" s="2">
        <v>1</v>
      </c>
    </row>
    <row r="36577" spans="1:9" x14ac:dyDescent="0.3">
      <c r="A36577" s="1" t="s">
        <v>41659</v>
      </c>
      <c r="B36577" s="1" t="s">
        <v>111312</v>
      </c>
      <c r="C36577" s="1" t="s">
        <v>137409</v>
      </c>
      <c r="D36577" s="1">
        <v>585</v>
      </c>
      <c r="E36577" s="6">
        <v>43571</v>
      </c>
      <c r="F36577" s="1" t="s">
        <v>25567</v>
      </c>
      <c r="G36577" s="2">
        <v>733</v>
      </c>
      <c r="H36577" s="1">
        <v>2</v>
      </c>
      <c r="I36577" s="2">
        <v>1</v>
      </c>
    </row>
    <row r="36578" spans="1:9" x14ac:dyDescent="0.3">
      <c r="A36578" s="1" t="s">
        <v>44</v>
      </c>
      <c r="B36578" s="1" t="s">
        <v>111354</v>
      </c>
      <c r="C36578" s="1" t="s">
        <v>131985</v>
      </c>
      <c r="D36578" s="1">
        <v>388</v>
      </c>
      <c r="E36578" s="6">
        <v>43571</v>
      </c>
      <c r="F36578" s="1" t="s">
        <v>25567</v>
      </c>
      <c r="G36578" s="2">
        <v>608</v>
      </c>
      <c r="H36578" s="1">
        <v>2</v>
      </c>
      <c r="I36578" s="2">
        <v>1</v>
      </c>
    </row>
    <row r="36579" spans="1:9" x14ac:dyDescent="0.3">
      <c r="A36579" s="1" t="s">
        <v>42547</v>
      </c>
      <c r="B36579" s="1" t="s">
        <v>97545</v>
      </c>
      <c r="C36579" s="1" t="s">
        <v>133538</v>
      </c>
      <c r="D36579" s="1">
        <v>742</v>
      </c>
      <c r="E36579" s="6">
        <v>43571</v>
      </c>
      <c r="F36579" s="1" t="s">
        <v>25567</v>
      </c>
      <c r="G36579" s="2">
        <v>700</v>
      </c>
      <c r="H36579" s="1">
        <v>2</v>
      </c>
      <c r="I36579" s="2">
        <v>1</v>
      </c>
    </row>
    <row r="36580" spans="1:9" x14ac:dyDescent="0.3">
      <c r="A36580" s="1" t="s">
        <v>70501</v>
      </c>
      <c r="B36580" s="1" t="s">
        <v>110649</v>
      </c>
      <c r="C36580" s="1" t="s">
        <v>150784</v>
      </c>
      <c r="D36580" s="1">
        <v>988</v>
      </c>
      <c r="E36580" s="6">
        <v>43571</v>
      </c>
      <c r="F36580" s="1" t="s">
        <v>25567</v>
      </c>
      <c r="G36580" s="2">
        <v>957</v>
      </c>
      <c r="H36580" s="1">
        <v>4</v>
      </c>
      <c r="I36580" s="2">
        <v>20</v>
      </c>
    </row>
    <row r="36581" spans="1:9" x14ac:dyDescent="0.3">
      <c r="A36581" s="1" t="s">
        <v>70780</v>
      </c>
      <c r="B36581" s="1" t="s">
        <v>125047</v>
      </c>
      <c r="C36581" s="1" t="s">
        <v>131129</v>
      </c>
      <c r="D36581" s="1">
        <v>278</v>
      </c>
      <c r="E36581" s="6">
        <v>43571</v>
      </c>
      <c r="F36581" s="1" t="s">
        <v>25567</v>
      </c>
      <c r="G36581" s="2">
        <v>469</v>
      </c>
      <c r="H36581" s="1">
        <v>4</v>
      </c>
      <c r="I36581" s="2">
        <v>3</v>
      </c>
    </row>
    <row r="36582" spans="1:9" x14ac:dyDescent="0.3">
      <c r="A36582" s="1" t="s">
        <v>72152</v>
      </c>
      <c r="B36582" s="1" t="s">
        <v>95554</v>
      </c>
      <c r="C36582" s="1" t="s">
        <v>134635</v>
      </c>
      <c r="D36582" s="1">
        <v>470</v>
      </c>
      <c r="E36582" s="6">
        <v>43571</v>
      </c>
      <c r="F36582" s="1" t="s">
        <v>25567</v>
      </c>
      <c r="G36582" s="2">
        <v>500</v>
      </c>
      <c r="H36582" s="1">
        <v>5</v>
      </c>
      <c r="I36582" s="2">
        <v>5</v>
      </c>
    </row>
    <row r="36583" spans="1:9" x14ac:dyDescent="0.3">
      <c r="A36583" s="1" t="s">
        <v>73144</v>
      </c>
      <c r="B36583" s="1" t="s">
        <v>93561</v>
      </c>
      <c r="C36583" s="1" t="s">
        <v>134031</v>
      </c>
      <c r="D36583" s="1">
        <v>1096</v>
      </c>
      <c r="E36583" s="6">
        <v>43571</v>
      </c>
      <c r="F36583" s="1" t="s">
        <v>25567</v>
      </c>
      <c r="G36583" s="2">
        <v>873</v>
      </c>
      <c r="H36583" s="1">
        <v>4.5</v>
      </c>
      <c r="I36583" s="2">
        <v>11</v>
      </c>
    </row>
    <row r="36584" spans="1:9" x14ac:dyDescent="0.3">
      <c r="A36584" s="1" t="s">
        <v>73739</v>
      </c>
      <c r="B36584" s="1" t="s">
        <v>126517</v>
      </c>
      <c r="C36584" s="1" t="s">
        <v>126517</v>
      </c>
      <c r="D36584" s="1">
        <v>235</v>
      </c>
      <c r="E36584" s="6">
        <v>43571</v>
      </c>
      <c r="F36584" s="1" t="s">
        <v>25567</v>
      </c>
      <c r="G36584" s="2">
        <v>303</v>
      </c>
      <c r="H36584" s="1">
        <v>4.5</v>
      </c>
      <c r="I36584" s="2">
        <v>19</v>
      </c>
    </row>
    <row r="36585" spans="1:9" x14ac:dyDescent="0.3">
      <c r="A36585" s="1" t="s">
        <v>73996</v>
      </c>
      <c r="B36585" s="1" t="s">
        <v>126585</v>
      </c>
      <c r="C36585" s="1" t="s">
        <v>132616</v>
      </c>
      <c r="D36585" s="1">
        <v>593</v>
      </c>
      <c r="E36585" s="6">
        <v>43571</v>
      </c>
      <c r="F36585" s="1" t="s">
        <v>25567</v>
      </c>
      <c r="G36585" s="2">
        <v>586</v>
      </c>
      <c r="H36585" s="1">
        <v>4.5</v>
      </c>
      <c r="I36585" s="2">
        <v>26</v>
      </c>
    </row>
    <row r="36586" spans="1:9" x14ac:dyDescent="0.3">
      <c r="A36586" s="1" t="s">
        <v>74721</v>
      </c>
      <c r="B36586" s="1" t="s">
        <v>125913</v>
      </c>
      <c r="C36586" s="1" t="s">
        <v>132458</v>
      </c>
      <c r="D36586" s="1">
        <v>778</v>
      </c>
      <c r="E36586" s="6">
        <v>43571</v>
      </c>
      <c r="F36586" s="1" t="s">
        <v>25567</v>
      </c>
      <c r="G36586" s="2">
        <v>820</v>
      </c>
      <c r="H36586" s="1">
        <v>4.5</v>
      </c>
      <c r="I36586" s="2">
        <v>5</v>
      </c>
    </row>
    <row r="36587" spans="1:9" x14ac:dyDescent="0.3">
      <c r="A36587" s="1" t="s">
        <v>75970</v>
      </c>
      <c r="B36587" s="1" t="s">
        <v>127495</v>
      </c>
      <c r="C36587" s="1" t="s">
        <v>152075</v>
      </c>
      <c r="D36587" s="1">
        <v>425</v>
      </c>
      <c r="E36587" s="6">
        <v>43571</v>
      </c>
      <c r="F36587" s="1" t="s">
        <v>25567</v>
      </c>
      <c r="G36587" s="2">
        <v>1172</v>
      </c>
      <c r="H36587" s="1">
        <v>5</v>
      </c>
      <c r="I36587" s="2">
        <v>2</v>
      </c>
    </row>
    <row r="36588" spans="1:9" x14ac:dyDescent="0.3">
      <c r="A36588" s="1" t="s">
        <v>76087</v>
      </c>
      <c r="B36588" s="1" t="s">
        <v>84703</v>
      </c>
      <c r="C36588" s="1" t="s">
        <v>131505</v>
      </c>
      <c r="D36588" s="1">
        <v>840</v>
      </c>
      <c r="E36588" s="6">
        <v>43571</v>
      </c>
      <c r="F36588" s="1" t="s">
        <v>25567</v>
      </c>
      <c r="G36588" s="2">
        <v>703</v>
      </c>
      <c r="H36588" s="1">
        <v>5</v>
      </c>
      <c r="I36588" s="2">
        <v>2</v>
      </c>
    </row>
    <row r="36589" spans="1:9" x14ac:dyDescent="0.3">
      <c r="A36589" s="1" t="s">
        <v>76617</v>
      </c>
      <c r="B36589" s="1" t="s">
        <v>94533</v>
      </c>
      <c r="C36589" s="1" t="s">
        <v>138390</v>
      </c>
      <c r="D36589" s="1">
        <v>1005</v>
      </c>
      <c r="E36589" s="6">
        <v>43571</v>
      </c>
      <c r="F36589" s="1" t="s">
        <v>25567</v>
      </c>
      <c r="G36589" s="2">
        <v>1382</v>
      </c>
      <c r="H36589" s="1">
        <v>4.5</v>
      </c>
      <c r="I36589" s="2">
        <v>2</v>
      </c>
    </row>
    <row r="36590" spans="1:9" x14ac:dyDescent="0.3">
      <c r="A36590" s="1" t="s">
        <v>76845</v>
      </c>
      <c r="B36590" s="1" t="s">
        <v>127953</v>
      </c>
      <c r="C36590" s="1" t="s">
        <v>134892</v>
      </c>
      <c r="D36590" s="1">
        <v>641</v>
      </c>
      <c r="E36590" s="6">
        <v>43571</v>
      </c>
      <c r="F36590" s="1" t="s">
        <v>25567</v>
      </c>
      <c r="G36590" s="2">
        <v>1005</v>
      </c>
      <c r="H36590" s="1">
        <v>4.5</v>
      </c>
      <c r="I36590" s="2">
        <v>2</v>
      </c>
    </row>
    <row r="36591" spans="1:9" x14ac:dyDescent="0.3">
      <c r="A36591" s="1" t="s">
        <v>40342</v>
      </c>
      <c r="B36591" s="1" t="s">
        <v>91329</v>
      </c>
      <c r="C36591" s="1" t="s">
        <v>96951</v>
      </c>
      <c r="D36591" s="1">
        <v>461</v>
      </c>
      <c r="E36591" s="6">
        <v>43571</v>
      </c>
      <c r="F36591" s="1" t="s">
        <v>25567</v>
      </c>
      <c r="G36591" s="2">
        <v>164</v>
      </c>
      <c r="H36591" s="1">
        <v>1</v>
      </c>
      <c r="I36591" s="2">
        <v>1</v>
      </c>
    </row>
    <row r="36592" spans="1:9" x14ac:dyDescent="0.3">
      <c r="A36592" s="1" t="s">
        <v>78621</v>
      </c>
      <c r="B36592" s="1" t="s">
        <v>128918</v>
      </c>
      <c r="C36592" s="1" t="s">
        <v>135149</v>
      </c>
      <c r="D36592" s="1">
        <v>614</v>
      </c>
      <c r="E36592" s="6">
        <v>43571</v>
      </c>
      <c r="F36592" s="1" t="s">
        <v>25567</v>
      </c>
      <c r="G36592" s="2">
        <v>1005</v>
      </c>
      <c r="H36592" s="1">
        <v>4</v>
      </c>
      <c r="I36592" s="2">
        <v>1</v>
      </c>
    </row>
    <row r="36593" spans="1:9" x14ac:dyDescent="0.3">
      <c r="A36593" s="1" t="s">
        <v>79659</v>
      </c>
      <c r="B36593" s="1" t="s">
        <v>129408</v>
      </c>
      <c r="C36593" s="1" t="s">
        <v>131153</v>
      </c>
      <c r="D36593" s="1">
        <v>167</v>
      </c>
      <c r="E36593" s="6">
        <v>43571</v>
      </c>
      <c r="F36593" s="1" t="s">
        <v>25567</v>
      </c>
      <c r="G36593" s="2">
        <v>670</v>
      </c>
      <c r="H36593" s="1">
        <v>5</v>
      </c>
      <c r="I36593" s="2">
        <v>1</v>
      </c>
    </row>
    <row r="36594" spans="1:9" x14ac:dyDescent="0.3">
      <c r="A36594" s="1" t="s">
        <v>81747</v>
      </c>
      <c r="B36594" s="1" t="s">
        <v>130470</v>
      </c>
      <c r="C36594" s="1" t="s">
        <v>131159</v>
      </c>
      <c r="D36594" s="1">
        <v>1484</v>
      </c>
      <c r="E36594" s="6">
        <v>43571</v>
      </c>
      <c r="F36594" s="1" t="s">
        <v>25567</v>
      </c>
      <c r="G36594" s="2">
        <v>820</v>
      </c>
      <c r="H36594" s="1">
        <v>5</v>
      </c>
      <c r="I36594" s="2">
        <v>1</v>
      </c>
    </row>
    <row r="36595" spans="1:9" x14ac:dyDescent="0.3">
      <c r="A36595" s="1" t="s">
        <v>81946</v>
      </c>
      <c r="B36595" s="1" t="s">
        <v>130570</v>
      </c>
      <c r="C36595" s="1" t="s">
        <v>132893</v>
      </c>
      <c r="D36595" s="1">
        <v>665</v>
      </c>
      <c r="E36595" s="6">
        <v>43571</v>
      </c>
      <c r="F36595" s="1" t="s">
        <v>25567</v>
      </c>
      <c r="G36595" s="2">
        <v>836</v>
      </c>
      <c r="H36595" s="1">
        <v>5</v>
      </c>
      <c r="I36595" s="2">
        <v>1</v>
      </c>
    </row>
    <row r="36596" spans="1:9" x14ac:dyDescent="0.3">
      <c r="A36596" s="1" t="s">
        <v>82538</v>
      </c>
      <c r="B36596" s="1" t="s">
        <v>84529</v>
      </c>
      <c r="C36596" s="1" t="s">
        <v>131592</v>
      </c>
      <c r="D36596" s="1">
        <v>358</v>
      </c>
      <c r="E36596" s="6">
        <v>43571</v>
      </c>
      <c r="F36596" s="1" t="s">
        <v>25567</v>
      </c>
      <c r="G36596" s="2">
        <v>586</v>
      </c>
      <c r="H36596" s="1">
        <v>5</v>
      </c>
      <c r="I36596" s="2">
        <v>1</v>
      </c>
    </row>
    <row r="36597" spans="1:9" x14ac:dyDescent="0.3">
      <c r="A36597" s="1" t="s">
        <v>82563</v>
      </c>
      <c r="B36597" s="1" t="s">
        <v>84741</v>
      </c>
      <c r="C36597" s="1" t="s">
        <v>131497</v>
      </c>
      <c r="D36597" s="1">
        <v>463</v>
      </c>
      <c r="E36597" s="6">
        <v>43571</v>
      </c>
      <c r="F36597" s="1" t="s">
        <v>25567</v>
      </c>
      <c r="G36597" s="2">
        <v>586</v>
      </c>
      <c r="H36597" s="1">
        <v>5</v>
      </c>
      <c r="I36597" s="2">
        <v>1</v>
      </c>
    </row>
    <row r="36598" spans="1:9" x14ac:dyDescent="0.3">
      <c r="A36598" s="1" t="s">
        <v>19488</v>
      </c>
      <c r="B36598" s="1" t="s">
        <v>96973</v>
      </c>
      <c r="C36598" s="1" t="s">
        <v>96951</v>
      </c>
      <c r="D36598" s="1">
        <v>332</v>
      </c>
      <c r="E36598" s="6">
        <v>43572</v>
      </c>
      <c r="F36598" s="1" t="s">
        <v>25567</v>
      </c>
      <c r="G36598" s="2">
        <v>164</v>
      </c>
      <c r="H36598" s="1">
        <v>2</v>
      </c>
      <c r="I36598" s="2">
        <v>1</v>
      </c>
    </row>
    <row r="36599" spans="1:9" x14ac:dyDescent="0.3">
      <c r="A36599" s="1" t="s">
        <v>25098</v>
      </c>
      <c r="B36599" s="1" t="s">
        <v>100786</v>
      </c>
      <c r="C36599" s="1" t="s">
        <v>138057</v>
      </c>
      <c r="D36599" s="1">
        <v>106</v>
      </c>
      <c r="E36599" s="6">
        <v>43572</v>
      </c>
      <c r="F36599" s="1" t="s">
        <v>25567</v>
      </c>
      <c r="G36599" s="2">
        <v>233</v>
      </c>
      <c r="H36599" s="1">
        <v>2</v>
      </c>
      <c r="I36599" s="2">
        <v>1</v>
      </c>
    </row>
    <row r="36600" spans="1:9" x14ac:dyDescent="0.3">
      <c r="A36600" s="1" t="s">
        <v>54009</v>
      </c>
      <c r="B36600" s="1" t="s">
        <v>117584</v>
      </c>
      <c r="C36600" s="1" t="s">
        <v>145659</v>
      </c>
      <c r="D36600" s="1">
        <v>407</v>
      </c>
      <c r="E36600" s="6">
        <v>43572</v>
      </c>
      <c r="F36600" s="1" t="s">
        <v>153469</v>
      </c>
      <c r="G36600" s="2">
        <v>668</v>
      </c>
      <c r="H36600" s="1">
        <v>2</v>
      </c>
      <c r="I36600" s="2">
        <v>1</v>
      </c>
    </row>
    <row r="36601" spans="1:9" x14ac:dyDescent="0.3">
      <c r="A36601" s="1" t="s">
        <v>56651</v>
      </c>
      <c r="B36601" s="1" t="s">
        <v>118755</v>
      </c>
      <c r="C36601" s="1" t="s">
        <v>146774</v>
      </c>
      <c r="D36601" s="1">
        <v>99</v>
      </c>
      <c r="E36601" s="6">
        <v>43572</v>
      </c>
      <c r="F36601" s="1" t="s">
        <v>153467</v>
      </c>
      <c r="G36601" s="2">
        <v>418</v>
      </c>
      <c r="H36601" s="1">
        <v>2</v>
      </c>
      <c r="I36601" s="2">
        <v>1</v>
      </c>
    </row>
    <row r="36602" spans="1:9" x14ac:dyDescent="0.3">
      <c r="A36602" s="1" t="s">
        <v>57294</v>
      </c>
      <c r="B36602" s="1" t="s">
        <v>118664</v>
      </c>
      <c r="C36602" s="1" t="s">
        <v>146696</v>
      </c>
      <c r="D36602" s="1">
        <v>136</v>
      </c>
      <c r="E36602" s="6">
        <v>43572</v>
      </c>
      <c r="F36602" s="1" t="s">
        <v>153467</v>
      </c>
      <c r="G36602" s="2">
        <v>558</v>
      </c>
      <c r="H36602" s="1">
        <v>2</v>
      </c>
      <c r="I36602" s="2">
        <v>1</v>
      </c>
    </row>
    <row r="36603" spans="1:9" x14ac:dyDescent="0.3">
      <c r="A36603" s="1" t="s">
        <v>70892</v>
      </c>
      <c r="B36603" s="1" t="s">
        <v>125113</v>
      </c>
      <c r="C36603" s="1" t="s">
        <v>150914</v>
      </c>
      <c r="D36603" s="1">
        <v>206</v>
      </c>
      <c r="E36603" s="6">
        <v>43572</v>
      </c>
      <c r="F36603" s="1" t="s">
        <v>25567</v>
      </c>
      <c r="G36603" s="2">
        <v>501</v>
      </c>
      <c r="H36603" s="1">
        <v>4</v>
      </c>
      <c r="I36603" s="2">
        <v>5</v>
      </c>
    </row>
    <row r="36604" spans="1:9" x14ac:dyDescent="0.3">
      <c r="A36604" s="1" t="s">
        <v>72588</v>
      </c>
      <c r="B36604" s="1" t="s">
        <v>125935</v>
      </c>
      <c r="C36604" s="1" t="s">
        <v>131234</v>
      </c>
      <c r="D36604" s="1">
        <v>1073</v>
      </c>
      <c r="E36604" s="6">
        <v>43572</v>
      </c>
      <c r="F36604" s="1" t="s">
        <v>25567</v>
      </c>
      <c r="G36604" s="2">
        <v>820</v>
      </c>
      <c r="H36604" s="1">
        <v>5</v>
      </c>
      <c r="I36604" s="2">
        <v>4</v>
      </c>
    </row>
    <row r="36605" spans="1:9" x14ac:dyDescent="0.3">
      <c r="A36605" s="1" t="s">
        <v>75918</v>
      </c>
      <c r="B36605" s="1" t="s">
        <v>127466</v>
      </c>
      <c r="C36605" s="1" t="s">
        <v>152069</v>
      </c>
      <c r="D36605" s="1">
        <v>244</v>
      </c>
      <c r="E36605" s="6">
        <v>43572</v>
      </c>
      <c r="F36605" s="1" t="s">
        <v>25567</v>
      </c>
      <c r="G36605" s="2">
        <v>501</v>
      </c>
      <c r="H36605" s="1">
        <v>5</v>
      </c>
      <c r="I36605" s="2">
        <v>2</v>
      </c>
    </row>
    <row r="36606" spans="1:9" x14ac:dyDescent="0.3">
      <c r="A36606" s="1" t="s">
        <v>78110</v>
      </c>
      <c r="B36606" s="1" t="s">
        <v>92653</v>
      </c>
      <c r="C36606" s="1" t="s">
        <v>131715</v>
      </c>
      <c r="D36606" s="1">
        <v>634</v>
      </c>
      <c r="E36606" s="6">
        <v>43572</v>
      </c>
      <c r="F36606" s="1" t="s">
        <v>25567</v>
      </c>
      <c r="G36606" s="2">
        <v>836</v>
      </c>
      <c r="H36606" s="1">
        <v>3</v>
      </c>
      <c r="I36606" s="2">
        <v>1</v>
      </c>
    </row>
    <row r="36607" spans="1:9" x14ac:dyDescent="0.3">
      <c r="A36607" s="1" t="s">
        <v>82223</v>
      </c>
      <c r="B36607" s="1" t="s">
        <v>130728</v>
      </c>
      <c r="C36607" s="1" t="s">
        <v>141781</v>
      </c>
      <c r="D36607" s="1">
        <v>306</v>
      </c>
      <c r="E36607" s="6">
        <v>43572</v>
      </c>
      <c r="F36607" s="1" t="s">
        <v>25567</v>
      </c>
      <c r="G36607" s="2">
        <v>668</v>
      </c>
      <c r="H36607" s="1">
        <v>5</v>
      </c>
      <c r="I36607" s="2">
        <v>1</v>
      </c>
    </row>
    <row r="36608" spans="1:9" x14ac:dyDescent="0.3">
      <c r="A36608" s="1" t="s">
        <v>82265</v>
      </c>
      <c r="B36608" s="1" t="s">
        <v>126853</v>
      </c>
      <c r="C36608" s="1" t="s">
        <v>133012</v>
      </c>
      <c r="D36608" s="1">
        <v>562</v>
      </c>
      <c r="E36608" s="6">
        <v>43572</v>
      </c>
      <c r="F36608" s="1" t="s">
        <v>25567</v>
      </c>
      <c r="G36608" s="2">
        <v>668</v>
      </c>
      <c r="H36608" s="1">
        <v>5</v>
      </c>
      <c r="I36608" s="2">
        <v>1</v>
      </c>
    </row>
    <row r="36609" spans="1:9" x14ac:dyDescent="0.3">
      <c r="A36609" s="1" t="s">
        <v>6714</v>
      </c>
      <c r="B36609" s="1" t="s">
        <v>88076</v>
      </c>
      <c r="C36609" s="1" t="s">
        <v>133119</v>
      </c>
      <c r="D36609" s="1">
        <v>443</v>
      </c>
      <c r="E36609" s="6">
        <v>43573</v>
      </c>
      <c r="F36609" s="1" t="s">
        <v>25567</v>
      </c>
      <c r="G36609" s="2">
        <v>668</v>
      </c>
      <c r="H36609" s="1">
        <v>2</v>
      </c>
      <c r="I36609" s="2">
        <v>1</v>
      </c>
    </row>
    <row r="36610" spans="1:9" x14ac:dyDescent="0.3">
      <c r="A36610" s="1" t="s">
        <v>13202</v>
      </c>
      <c r="B36610" s="1" t="s">
        <v>92792</v>
      </c>
      <c r="C36610" s="1" t="s">
        <v>134697</v>
      </c>
      <c r="D36610" s="1">
        <v>710</v>
      </c>
      <c r="E36610" s="6">
        <v>43573</v>
      </c>
      <c r="F36610" s="1" t="s">
        <v>25567</v>
      </c>
      <c r="G36610" s="2">
        <v>836</v>
      </c>
      <c r="H36610" s="1">
        <v>2</v>
      </c>
      <c r="I36610" s="2">
        <v>1</v>
      </c>
    </row>
    <row r="36611" spans="1:9" x14ac:dyDescent="0.3">
      <c r="A36611" s="1" t="s">
        <v>14150</v>
      </c>
      <c r="B36611" s="1" t="s">
        <v>93326</v>
      </c>
      <c r="C36611" s="1" t="s">
        <v>93326</v>
      </c>
      <c r="D36611" s="1">
        <v>351</v>
      </c>
      <c r="E36611" s="6">
        <v>43573</v>
      </c>
      <c r="F36611" s="1" t="s">
        <v>25567</v>
      </c>
      <c r="G36611" s="2">
        <v>1172</v>
      </c>
      <c r="H36611" s="1">
        <v>2</v>
      </c>
      <c r="I36611" s="2">
        <v>1</v>
      </c>
    </row>
    <row r="36612" spans="1:9" x14ac:dyDescent="0.3">
      <c r="A36612" s="1" t="s">
        <v>14743</v>
      </c>
      <c r="B36612" s="1" t="s">
        <v>85709</v>
      </c>
      <c r="C36612" s="1" t="s">
        <v>131267</v>
      </c>
      <c r="D36612" s="1">
        <v>337</v>
      </c>
      <c r="E36612" s="6">
        <v>43573</v>
      </c>
      <c r="F36612" s="1" t="s">
        <v>25567</v>
      </c>
      <c r="G36612" s="2">
        <v>1172</v>
      </c>
      <c r="H36612" s="1">
        <v>2</v>
      </c>
      <c r="I36612" s="2">
        <v>1</v>
      </c>
    </row>
    <row r="36613" spans="1:9" x14ac:dyDescent="0.3">
      <c r="A36613" s="1" t="s">
        <v>14744</v>
      </c>
      <c r="B36613" s="1" t="s">
        <v>93775</v>
      </c>
      <c r="C36613" s="1" t="s">
        <v>131820</v>
      </c>
      <c r="D36613" s="1">
        <v>386</v>
      </c>
      <c r="E36613" s="6">
        <v>43573</v>
      </c>
      <c r="F36613" s="1" t="s">
        <v>25567</v>
      </c>
      <c r="G36613" s="2">
        <v>1172</v>
      </c>
      <c r="H36613" s="1">
        <v>2</v>
      </c>
      <c r="I36613" s="2">
        <v>1</v>
      </c>
    </row>
    <row r="36614" spans="1:9" x14ac:dyDescent="0.3">
      <c r="A36614" s="1" t="s">
        <v>23493</v>
      </c>
      <c r="B36614" s="1" t="s">
        <v>94494</v>
      </c>
      <c r="C36614" s="1" t="s">
        <v>131119</v>
      </c>
      <c r="D36614" s="1">
        <v>369</v>
      </c>
      <c r="E36614" s="6">
        <v>43573</v>
      </c>
      <c r="F36614" s="1" t="s">
        <v>25567</v>
      </c>
      <c r="G36614" s="2">
        <v>468</v>
      </c>
      <c r="H36614" s="1">
        <v>2</v>
      </c>
      <c r="I36614" s="2">
        <v>1</v>
      </c>
    </row>
    <row r="36615" spans="1:9" x14ac:dyDescent="0.3">
      <c r="A36615" s="1" t="s">
        <v>27126</v>
      </c>
      <c r="B36615" s="1" t="s">
        <v>102050</v>
      </c>
      <c r="C36615" s="1" t="s">
        <v>138629</v>
      </c>
      <c r="D36615" s="1">
        <v>568</v>
      </c>
      <c r="E36615" s="6">
        <v>43573</v>
      </c>
      <c r="F36615" s="1" t="s">
        <v>25567</v>
      </c>
      <c r="G36615" s="2">
        <v>323</v>
      </c>
      <c r="H36615" s="1">
        <v>2</v>
      </c>
      <c r="I36615" s="2">
        <v>1</v>
      </c>
    </row>
    <row r="36616" spans="1:9" x14ac:dyDescent="0.3">
      <c r="A36616" s="1" t="s">
        <v>34097</v>
      </c>
      <c r="B36616" s="1" t="s">
        <v>106638</v>
      </c>
      <c r="C36616" s="1" t="s">
        <v>134240</v>
      </c>
      <c r="D36616" s="1">
        <v>375</v>
      </c>
      <c r="E36616" s="6">
        <v>43573</v>
      </c>
      <c r="F36616" s="1" t="s">
        <v>25567</v>
      </c>
      <c r="G36616" s="2">
        <v>837</v>
      </c>
      <c r="H36616" s="1">
        <v>2</v>
      </c>
      <c r="I36616" s="2">
        <v>1</v>
      </c>
    </row>
    <row r="36617" spans="1:9" x14ac:dyDescent="0.3">
      <c r="A36617" s="1" t="s">
        <v>13112</v>
      </c>
      <c r="B36617" s="1" t="s">
        <v>99042</v>
      </c>
      <c r="C36617" s="1" t="s">
        <v>133477</v>
      </c>
      <c r="D36617" s="1">
        <v>167</v>
      </c>
      <c r="E36617" s="6">
        <v>43573</v>
      </c>
      <c r="F36617" s="1" t="s">
        <v>25567</v>
      </c>
      <c r="G36617" s="2">
        <v>303</v>
      </c>
      <c r="H36617" s="1">
        <v>2</v>
      </c>
      <c r="I36617" s="2">
        <v>1</v>
      </c>
    </row>
    <row r="36618" spans="1:9" x14ac:dyDescent="0.3">
      <c r="A36618" s="1" t="s">
        <v>38366</v>
      </c>
      <c r="B36618" s="1" t="s">
        <v>109234</v>
      </c>
      <c r="C36618" s="1" t="s">
        <v>109234</v>
      </c>
      <c r="D36618" s="1">
        <v>381</v>
      </c>
      <c r="E36618" s="6">
        <v>43573</v>
      </c>
      <c r="F36618" s="1" t="s">
        <v>25567</v>
      </c>
      <c r="G36618" s="2">
        <v>421</v>
      </c>
      <c r="H36618" s="1">
        <v>2</v>
      </c>
      <c r="I36618" s="2">
        <v>1</v>
      </c>
    </row>
    <row r="36619" spans="1:9" x14ac:dyDescent="0.3">
      <c r="A36619" s="1" t="s">
        <v>46456</v>
      </c>
      <c r="B36619" s="1" t="s">
        <v>113473</v>
      </c>
      <c r="C36619" s="1" t="s">
        <v>143054</v>
      </c>
      <c r="D36619" s="1">
        <v>335</v>
      </c>
      <c r="E36619" s="6">
        <v>43573</v>
      </c>
      <c r="F36619" s="1" t="s">
        <v>153468</v>
      </c>
      <c r="G36619" s="2">
        <v>669</v>
      </c>
      <c r="H36619" s="1">
        <v>2</v>
      </c>
      <c r="I36619" s="2">
        <v>1</v>
      </c>
    </row>
    <row r="36620" spans="1:9" x14ac:dyDescent="0.3">
      <c r="A36620" s="1" t="s">
        <v>53448</v>
      </c>
      <c r="B36620" s="1" t="s">
        <v>117275</v>
      </c>
      <c r="C36620" s="1" t="s">
        <v>145747</v>
      </c>
      <c r="D36620" s="1">
        <v>448</v>
      </c>
      <c r="E36620" s="6">
        <v>43573</v>
      </c>
      <c r="F36620" s="1" t="s">
        <v>153469</v>
      </c>
      <c r="G36620" s="2">
        <v>691</v>
      </c>
      <c r="H36620" s="1">
        <v>2</v>
      </c>
      <c r="I36620" s="2">
        <v>1</v>
      </c>
    </row>
    <row r="36621" spans="1:9" x14ac:dyDescent="0.3">
      <c r="A36621" s="1" t="s">
        <v>55501</v>
      </c>
      <c r="B36621" s="1" t="s">
        <v>117584</v>
      </c>
      <c r="C36621" s="1" t="s">
        <v>145648</v>
      </c>
      <c r="D36621" s="1">
        <v>704</v>
      </c>
      <c r="E36621" s="6">
        <v>43573</v>
      </c>
      <c r="F36621" s="1" t="s">
        <v>153469</v>
      </c>
      <c r="G36621" s="2">
        <v>836</v>
      </c>
      <c r="H36621" s="1">
        <v>2</v>
      </c>
      <c r="I36621" s="2">
        <v>1</v>
      </c>
    </row>
    <row r="36622" spans="1:9" x14ac:dyDescent="0.3">
      <c r="A36622" s="1" t="s">
        <v>63043</v>
      </c>
      <c r="B36622" s="1" t="s">
        <v>121409</v>
      </c>
      <c r="C36622" s="1" t="s">
        <v>148478</v>
      </c>
      <c r="D36622" s="1">
        <v>477</v>
      </c>
      <c r="E36622" s="6">
        <v>43573</v>
      </c>
      <c r="F36622" s="1" t="s">
        <v>153470</v>
      </c>
      <c r="G36622" s="2">
        <v>794</v>
      </c>
      <c r="H36622" s="1">
        <v>2</v>
      </c>
      <c r="I36622" s="2">
        <v>1</v>
      </c>
    </row>
    <row r="36623" spans="1:9" x14ac:dyDescent="0.3">
      <c r="A36623" s="1" t="s">
        <v>63181</v>
      </c>
      <c r="B36623" s="1" t="s">
        <v>121266</v>
      </c>
      <c r="C36623" s="1" t="s">
        <v>148530</v>
      </c>
      <c r="D36623" s="1">
        <v>1095</v>
      </c>
      <c r="E36623" s="6">
        <v>43573</v>
      </c>
      <c r="F36623" s="1" t="s">
        <v>153470</v>
      </c>
      <c r="G36623" s="2">
        <v>1133</v>
      </c>
      <c r="H36623" s="1">
        <v>2</v>
      </c>
      <c r="I36623" s="2">
        <v>1</v>
      </c>
    </row>
    <row r="36624" spans="1:9" x14ac:dyDescent="0.3">
      <c r="A36624" s="1" t="s">
        <v>66214</v>
      </c>
      <c r="B36624" s="1" t="s">
        <v>122811</v>
      </c>
      <c r="C36624" s="1" t="s">
        <v>149376</v>
      </c>
      <c r="D36624" s="1">
        <v>161</v>
      </c>
      <c r="E36624" s="6">
        <v>43573</v>
      </c>
      <c r="F36624" s="1" t="s">
        <v>153475</v>
      </c>
      <c r="G36624" s="2">
        <v>367</v>
      </c>
      <c r="H36624" s="1">
        <v>2</v>
      </c>
      <c r="I36624" s="2">
        <v>1</v>
      </c>
    </row>
    <row r="36625" spans="1:9" x14ac:dyDescent="0.3">
      <c r="A36625" s="1" t="s">
        <v>66215</v>
      </c>
      <c r="B36625" s="1" t="s">
        <v>122811</v>
      </c>
      <c r="C36625" s="1" t="s">
        <v>149376</v>
      </c>
      <c r="D36625" s="1">
        <v>149</v>
      </c>
      <c r="E36625" s="6">
        <v>43573</v>
      </c>
      <c r="F36625" s="1" t="s">
        <v>153475</v>
      </c>
      <c r="G36625" s="2">
        <v>367</v>
      </c>
      <c r="H36625" s="1">
        <v>2</v>
      </c>
      <c r="I36625" s="2">
        <v>1</v>
      </c>
    </row>
    <row r="36626" spans="1:9" x14ac:dyDescent="0.3">
      <c r="A36626" s="1" t="s">
        <v>66216</v>
      </c>
      <c r="B36626" s="1" t="s">
        <v>122811</v>
      </c>
      <c r="C36626" s="1" t="s">
        <v>149376</v>
      </c>
      <c r="D36626" s="1">
        <v>179</v>
      </c>
      <c r="E36626" s="6">
        <v>43573</v>
      </c>
      <c r="F36626" s="1" t="s">
        <v>153475</v>
      </c>
      <c r="G36626" s="2">
        <v>367</v>
      </c>
      <c r="H36626" s="1">
        <v>2</v>
      </c>
      <c r="I36626" s="2">
        <v>1</v>
      </c>
    </row>
    <row r="36627" spans="1:9" x14ac:dyDescent="0.3">
      <c r="A36627" s="1" t="s">
        <v>66217</v>
      </c>
      <c r="B36627" s="1" t="s">
        <v>122811</v>
      </c>
      <c r="C36627" s="1" t="s">
        <v>149376</v>
      </c>
      <c r="D36627" s="1">
        <v>183</v>
      </c>
      <c r="E36627" s="6">
        <v>43573</v>
      </c>
      <c r="F36627" s="1" t="s">
        <v>153475</v>
      </c>
      <c r="G36627" s="2">
        <v>434</v>
      </c>
      <c r="H36627" s="1">
        <v>2</v>
      </c>
      <c r="I36627" s="2">
        <v>1</v>
      </c>
    </row>
    <row r="36628" spans="1:9" x14ac:dyDescent="0.3">
      <c r="A36628" s="1" t="s">
        <v>66219</v>
      </c>
      <c r="B36628" s="1" t="s">
        <v>122811</v>
      </c>
      <c r="C36628" s="1" t="s">
        <v>149376</v>
      </c>
      <c r="D36628" s="1">
        <v>171</v>
      </c>
      <c r="E36628" s="6">
        <v>43573</v>
      </c>
      <c r="F36628" s="1" t="s">
        <v>153475</v>
      </c>
      <c r="G36628" s="2">
        <v>367</v>
      </c>
      <c r="H36628" s="1">
        <v>2</v>
      </c>
      <c r="I36628" s="2">
        <v>1</v>
      </c>
    </row>
    <row r="36629" spans="1:9" x14ac:dyDescent="0.3">
      <c r="A36629" s="1" t="s">
        <v>66528</v>
      </c>
      <c r="B36629" s="1" t="s">
        <v>122983</v>
      </c>
      <c r="C36629" s="1" t="s">
        <v>149408</v>
      </c>
      <c r="D36629" s="1">
        <v>259</v>
      </c>
      <c r="E36629" s="6">
        <v>43573</v>
      </c>
      <c r="F36629" s="1" t="s">
        <v>153475</v>
      </c>
      <c r="G36629" s="2">
        <v>468</v>
      </c>
      <c r="H36629" s="1">
        <v>2</v>
      </c>
      <c r="I36629" s="2">
        <v>1</v>
      </c>
    </row>
    <row r="36630" spans="1:9" x14ac:dyDescent="0.3">
      <c r="A36630" s="1" t="s">
        <v>70210</v>
      </c>
      <c r="B36630" s="1" t="s">
        <v>124719</v>
      </c>
      <c r="C36630" s="1" t="s">
        <v>124719</v>
      </c>
      <c r="D36630" s="1">
        <v>477</v>
      </c>
      <c r="E36630" s="6">
        <v>43573</v>
      </c>
      <c r="F36630" s="1" t="s">
        <v>25567</v>
      </c>
      <c r="G36630" s="2">
        <v>820</v>
      </c>
      <c r="H36630" s="1">
        <v>4</v>
      </c>
      <c r="I36630" s="2">
        <v>7</v>
      </c>
    </row>
    <row r="36631" spans="1:9" x14ac:dyDescent="0.3">
      <c r="A36631" s="1" t="s">
        <v>72347</v>
      </c>
      <c r="B36631" s="1" t="s">
        <v>125820</v>
      </c>
      <c r="C36631" s="1" t="s">
        <v>125820</v>
      </c>
      <c r="D36631" s="1">
        <v>622</v>
      </c>
      <c r="E36631" s="6">
        <v>43573</v>
      </c>
      <c r="F36631" s="1" t="s">
        <v>25567</v>
      </c>
      <c r="G36631" s="2">
        <v>323</v>
      </c>
      <c r="H36631" s="1">
        <v>5</v>
      </c>
      <c r="I36631" s="2">
        <v>3</v>
      </c>
    </row>
    <row r="36632" spans="1:9" x14ac:dyDescent="0.3">
      <c r="A36632" s="1" t="s">
        <v>73673</v>
      </c>
      <c r="B36632" s="1" t="s">
        <v>114029</v>
      </c>
      <c r="C36632" s="1" t="s">
        <v>135682</v>
      </c>
      <c r="D36632" s="1">
        <v>157</v>
      </c>
      <c r="E36632" s="6">
        <v>43573</v>
      </c>
      <c r="F36632" s="1" t="s">
        <v>25567</v>
      </c>
      <c r="G36632" s="2">
        <v>752</v>
      </c>
      <c r="H36632" s="1">
        <v>4.5</v>
      </c>
      <c r="I36632" s="2">
        <v>747</v>
      </c>
    </row>
    <row r="36633" spans="1:9" x14ac:dyDescent="0.3">
      <c r="A36633" s="1" t="s">
        <v>3865</v>
      </c>
      <c r="B36633" s="1" t="s">
        <v>95619</v>
      </c>
      <c r="C36633" s="1" t="s">
        <v>150799</v>
      </c>
      <c r="D36633" s="1">
        <v>739</v>
      </c>
      <c r="E36633" s="6">
        <v>43573</v>
      </c>
      <c r="F36633" s="1" t="s">
        <v>25567</v>
      </c>
      <c r="G36633" s="2">
        <v>323</v>
      </c>
      <c r="H36633" s="1">
        <v>4.5</v>
      </c>
      <c r="I36633" s="2">
        <v>72</v>
      </c>
    </row>
    <row r="36634" spans="1:9" x14ac:dyDescent="0.3">
      <c r="A36634" s="1" t="s">
        <v>74434</v>
      </c>
      <c r="B36634" s="1" t="s">
        <v>126723</v>
      </c>
      <c r="C36634" s="1" t="s">
        <v>131278</v>
      </c>
      <c r="D36634" s="1">
        <v>536</v>
      </c>
      <c r="E36634" s="6">
        <v>43573</v>
      </c>
      <c r="F36634" s="1" t="s">
        <v>25567</v>
      </c>
      <c r="G36634" s="2">
        <v>820</v>
      </c>
      <c r="H36634" s="1">
        <v>4.5</v>
      </c>
      <c r="I36634" s="2">
        <v>82</v>
      </c>
    </row>
    <row r="36635" spans="1:9" x14ac:dyDescent="0.3">
      <c r="A36635" s="1" t="s">
        <v>75715</v>
      </c>
      <c r="B36635" s="1" t="s">
        <v>99042</v>
      </c>
      <c r="C36635" s="1" t="s">
        <v>133477</v>
      </c>
      <c r="D36635" s="1">
        <v>167</v>
      </c>
      <c r="E36635" s="6">
        <v>43573</v>
      </c>
      <c r="F36635" s="1" t="s">
        <v>25567</v>
      </c>
      <c r="G36635" s="2">
        <v>254</v>
      </c>
      <c r="H36635" s="1">
        <v>5</v>
      </c>
      <c r="I36635" s="2">
        <v>2</v>
      </c>
    </row>
    <row r="36636" spans="1:9" x14ac:dyDescent="0.3">
      <c r="A36636" s="1" t="s">
        <v>75716</v>
      </c>
      <c r="B36636" s="1" t="s">
        <v>99042</v>
      </c>
      <c r="C36636" s="1" t="s">
        <v>133477</v>
      </c>
      <c r="D36636" s="1">
        <v>167</v>
      </c>
      <c r="E36636" s="6">
        <v>43573</v>
      </c>
      <c r="F36636" s="1" t="s">
        <v>25567</v>
      </c>
      <c r="G36636" s="2">
        <v>303</v>
      </c>
      <c r="H36636" s="1">
        <v>5</v>
      </c>
      <c r="I36636" s="2">
        <v>2</v>
      </c>
    </row>
    <row r="36637" spans="1:9" x14ac:dyDescent="0.3">
      <c r="A36637" s="1" t="s">
        <v>19506</v>
      </c>
      <c r="B36637" s="1" t="s">
        <v>86764</v>
      </c>
      <c r="C36637" s="1" t="s">
        <v>96951</v>
      </c>
      <c r="D36637" s="1">
        <v>103</v>
      </c>
      <c r="E36637" s="6">
        <v>43573</v>
      </c>
      <c r="F36637" s="1" t="s">
        <v>25567</v>
      </c>
      <c r="G36637" s="2">
        <v>93</v>
      </c>
      <c r="H36637" s="1">
        <v>3</v>
      </c>
      <c r="I36637" s="2">
        <v>2</v>
      </c>
    </row>
    <row r="36638" spans="1:9" x14ac:dyDescent="0.3">
      <c r="A36638" s="1" t="s">
        <v>22074</v>
      </c>
      <c r="B36638" s="1" t="s">
        <v>128362</v>
      </c>
      <c r="C36638" s="1" t="s">
        <v>132722</v>
      </c>
      <c r="D36638" s="1">
        <v>1800</v>
      </c>
      <c r="E36638" s="6">
        <v>43573</v>
      </c>
      <c r="F36638" s="1" t="s">
        <v>25567</v>
      </c>
      <c r="G36638" s="2">
        <v>615</v>
      </c>
      <c r="H36638" s="1">
        <v>1</v>
      </c>
      <c r="I36638" s="2">
        <v>1</v>
      </c>
    </row>
    <row r="36639" spans="1:9" x14ac:dyDescent="0.3">
      <c r="A36639" s="1" t="s">
        <v>80072</v>
      </c>
      <c r="B36639" s="1" t="s">
        <v>129650</v>
      </c>
      <c r="C36639" s="1" t="s">
        <v>131259</v>
      </c>
      <c r="D36639" s="1">
        <v>257</v>
      </c>
      <c r="E36639" s="6">
        <v>43573</v>
      </c>
      <c r="F36639" s="1" t="s">
        <v>25567</v>
      </c>
      <c r="G36639" s="2">
        <v>445</v>
      </c>
      <c r="H36639" s="1">
        <v>5</v>
      </c>
      <c r="I36639" s="2">
        <v>1</v>
      </c>
    </row>
    <row r="36640" spans="1:9" x14ac:dyDescent="0.3">
      <c r="A36640" s="1" t="s">
        <v>14742</v>
      </c>
      <c r="B36640" s="1" t="s">
        <v>93775</v>
      </c>
      <c r="C36640" s="1" t="s">
        <v>131820</v>
      </c>
      <c r="D36640" s="1">
        <v>368</v>
      </c>
      <c r="E36640" s="6">
        <v>43574</v>
      </c>
      <c r="F36640" s="1" t="s">
        <v>25567</v>
      </c>
      <c r="G36640" s="2">
        <v>1172</v>
      </c>
      <c r="H36640" s="1">
        <v>2</v>
      </c>
      <c r="I36640" s="2">
        <v>1</v>
      </c>
    </row>
    <row r="36641" spans="1:9" x14ac:dyDescent="0.3">
      <c r="A36641" s="1" t="s">
        <v>26312</v>
      </c>
      <c r="B36641" s="1" t="s">
        <v>101597</v>
      </c>
      <c r="C36641" s="1" t="s">
        <v>131300</v>
      </c>
      <c r="D36641" s="1">
        <v>1380</v>
      </c>
      <c r="E36641" s="6">
        <v>43574</v>
      </c>
      <c r="F36641" s="1" t="s">
        <v>25567</v>
      </c>
      <c r="G36641" s="2">
        <v>234</v>
      </c>
      <c r="H36641" s="1">
        <v>2</v>
      </c>
      <c r="I36641" s="2">
        <v>1</v>
      </c>
    </row>
    <row r="36642" spans="1:9" x14ac:dyDescent="0.3">
      <c r="A36642" s="1" t="s">
        <v>35398</v>
      </c>
      <c r="B36642" s="1" t="s">
        <v>107419</v>
      </c>
      <c r="C36642" s="1" t="s">
        <v>140912</v>
      </c>
      <c r="D36642" s="1">
        <v>418</v>
      </c>
      <c r="E36642" s="6">
        <v>43574</v>
      </c>
      <c r="F36642" s="1" t="s">
        <v>25567</v>
      </c>
      <c r="G36642" s="2">
        <v>239</v>
      </c>
      <c r="H36642" s="1">
        <v>2</v>
      </c>
      <c r="I36642" s="2">
        <v>1</v>
      </c>
    </row>
    <row r="36643" spans="1:9" x14ac:dyDescent="0.3">
      <c r="A36643" s="1" t="s">
        <v>39065</v>
      </c>
      <c r="B36643" s="1" t="s">
        <v>109775</v>
      </c>
      <c r="C36643" s="1" t="s">
        <v>133120</v>
      </c>
      <c r="D36643" s="1">
        <v>567</v>
      </c>
      <c r="E36643" s="6">
        <v>43574</v>
      </c>
      <c r="F36643" s="1" t="s">
        <v>25567</v>
      </c>
      <c r="G36643" s="2">
        <v>2274</v>
      </c>
      <c r="H36643" s="1">
        <v>2</v>
      </c>
      <c r="I36643" s="2">
        <v>1</v>
      </c>
    </row>
    <row r="36644" spans="1:9" x14ac:dyDescent="0.3">
      <c r="A36644" s="1" t="s">
        <v>33791</v>
      </c>
      <c r="B36644" s="1" t="s">
        <v>106162</v>
      </c>
      <c r="C36644" s="1" t="s">
        <v>139247</v>
      </c>
      <c r="D36644" s="1">
        <v>375</v>
      </c>
      <c r="E36644" s="6">
        <v>43574</v>
      </c>
      <c r="F36644" s="1" t="s">
        <v>25567</v>
      </c>
      <c r="G36644" s="2">
        <v>70</v>
      </c>
      <c r="H36644" s="1">
        <v>2</v>
      </c>
      <c r="I36644" s="2">
        <v>1</v>
      </c>
    </row>
    <row r="36645" spans="1:9" x14ac:dyDescent="0.3">
      <c r="A36645" s="1" t="s">
        <v>49380</v>
      </c>
      <c r="B36645" s="1" t="s">
        <v>91330</v>
      </c>
      <c r="C36645" s="1" t="s">
        <v>136480</v>
      </c>
      <c r="D36645" s="1">
        <v>135</v>
      </c>
      <c r="E36645" s="6">
        <v>43574</v>
      </c>
      <c r="F36645" s="1" t="s">
        <v>153468</v>
      </c>
      <c r="G36645" s="2">
        <v>334</v>
      </c>
      <c r="H36645" s="1">
        <v>2</v>
      </c>
      <c r="I36645" s="2">
        <v>1</v>
      </c>
    </row>
    <row r="36646" spans="1:9" x14ac:dyDescent="0.3">
      <c r="A36646" s="1" t="s">
        <v>53606</v>
      </c>
      <c r="B36646" s="1" t="s">
        <v>117381</v>
      </c>
      <c r="C36646" s="1" t="s">
        <v>145835</v>
      </c>
      <c r="D36646" s="1">
        <v>322</v>
      </c>
      <c r="E36646" s="6">
        <v>43574</v>
      </c>
      <c r="F36646" s="1" t="s">
        <v>153469</v>
      </c>
      <c r="G36646" s="2">
        <v>691</v>
      </c>
      <c r="H36646" s="1">
        <v>2</v>
      </c>
      <c r="I36646" s="2">
        <v>1</v>
      </c>
    </row>
    <row r="36647" spans="1:9" x14ac:dyDescent="0.3">
      <c r="A36647" s="1" t="s">
        <v>56958</v>
      </c>
      <c r="B36647" s="1" t="s">
        <v>118812</v>
      </c>
      <c r="C36647" s="1" t="s">
        <v>146866</v>
      </c>
      <c r="D36647" s="1">
        <v>590</v>
      </c>
      <c r="E36647" s="6">
        <v>43574</v>
      </c>
      <c r="F36647" s="1" t="s">
        <v>153467</v>
      </c>
      <c r="G36647" s="2">
        <v>976</v>
      </c>
      <c r="H36647" s="1">
        <v>2</v>
      </c>
      <c r="I36647" s="2">
        <v>1</v>
      </c>
    </row>
    <row r="36648" spans="1:9" x14ac:dyDescent="0.3">
      <c r="A36648" s="1" t="s">
        <v>57386</v>
      </c>
      <c r="B36648" s="1" t="s">
        <v>119039</v>
      </c>
      <c r="C36648" s="1" t="s">
        <v>146998</v>
      </c>
      <c r="D36648" s="1">
        <v>331</v>
      </c>
      <c r="E36648" s="6">
        <v>43574</v>
      </c>
      <c r="F36648" s="1" t="s">
        <v>153467</v>
      </c>
      <c r="G36648" s="2">
        <v>837</v>
      </c>
      <c r="H36648" s="1">
        <v>2</v>
      </c>
      <c r="I36648" s="2">
        <v>1</v>
      </c>
    </row>
    <row r="36649" spans="1:9" x14ac:dyDescent="0.3">
      <c r="A36649" s="1" t="s">
        <v>57561</v>
      </c>
      <c r="B36649" s="1" t="s">
        <v>118796</v>
      </c>
      <c r="C36649" s="1" t="s">
        <v>118796</v>
      </c>
      <c r="D36649" s="1">
        <v>427</v>
      </c>
      <c r="E36649" s="6">
        <v>43574</v>
      </c>
      <c r="F36649" s="1" t="s">
        <v>153467</v>
      </c>
      <c r="G36649" s="2">
        <v>837</v>
      </c>
      <c r="H36649" s="1">
        <v>2</v>
      </c>
      <c r="I36649" s="2">
        <v>1</v>
      </c>
    </row>
    <row r="36650" spans="1:9" x14ac:dyDescent="0.3">
      <c r="A36650" s="1" t="s">
        <v>74529</v>
      </c>
      <c r="B36650" s="1" t="s">
        <v>126399</v>
      </c>
      <c r="C36650" s="1" t="s">
        <v>151776</v>
      </c>
      <c r="D36650" s="1">
        <v>476</v>
      </c>
      <c r="E36650" s="6">
        <v>43574</v>
      </c>
      <c r="F36650" s="1" t="s">
        <v>25567</v>
      </c>
      <c r="G36650" s="2">
        <v>668</v>
      </c>
      <c r="H36650" s="1">
        <v>4.5</v>
      </c>
      <c r="I36650" s="2">
        <v>117</v>
      </c>
    </row>
    <row r="36651" spans="1:9" x14ac:dyDescent="0.3">
      <c r="A36651" s="1" t="s">
        <v>76533</v>
      </c>
      <c r="B36651" s="1" t="s">
        <v>88257</v>
      </c>
      <c r="C36651" s="1" t="s">
        <v>152188</v>
      </c>
      <c r="D36651" s="1">
        <v>401</v>
      </c>
      <c r="E36651" s="6">
        <v>43574</v>
      </c>
      <c r="F36651" s="1" t="s">
        <v>25567</v>
      </c>
      <c r="G36651" s="2">
        <v>668</v>
      </c>
      <c r="H36651" s="1">
        <v>5</v>
      </c>
      <c r="I36651" s="2">
        <v>2</v>
      </c>
    </row>
    <row r="36652" spans="1:9" x14ac:dyDescent="0.3">
      <c r="A36652" s="1" t="s">
        <v>78850</v>
      </c>
      <c r="B36652" s="1" t="s">
        <v>86764</v>
      </c>
      <c r="C36652" s="1" t="s">
        <v>136577</v>
      </c>
      <c r="D36652" s="1">
        <v>102</v>
      </c>
      <c r="E36652" s="6">
        <v>43574</v>
      </c>
      <c r="F36652" s="1" t="s">
        <v>25567</v>
      </c>
      <c r="G36652" s="2">
        <v>286</v>
      </c>
      <c r="H36652" s="1">
        <v>4</v>
      </c>
      <c r="I36652" s="2">
        <v>1</v>
      </c>
    </row>
    <row r="36653" spans="1:9" x14ac:dyDescent="0.3">
      <c r="A36653" s="1" t="s">
        <v>79999</v>
      </c>
      <c r="B36653" s="1" t="s">
        <v>129606</v>
      </c>
      <c r="C36653" s="1" t="s">
        <v>131048</v>
      </c>
      <c r="D36653" s="1">
        <v>406</v>
      </c>
      <c r="E36653" s="6">
        <v>43574</v>
      </c>
      <c r="F36653" s="1" t="s">
        <v>25567</v>
      </c>
      <c r="G36653" s="2">
        <v>468</v>
      </c>
      <c r="H36653" s="1">
        <v>5</v>
      </c>
      <c r="I36653" s="2">
        <v>1</v>
      </c>
    </row>
    <row r="36654" spans="1:9" x14ac:dyDescent="0.3">
      <c r="A36654" s="1" t="s">
        <v>81850</v>
      </c>
      <c r="B36654" s="1" t="s">
        <v>86441</v>
      </c>
      <c r="C36654" s="1" t="s">
        <v>153331</v>
      </c>
      <c r="D36654" s="1">
        <v>906</v>
      </c>
      <c r="E36654" s="6">
        <v>43574</v>
      </c>
      <c r="F36654" s="1" t="s">
        <v>25567</v>
      </c>
      <c r="G36654" s="2">
        <v>836</v>
      </c>
      <c r="H36654" s="1">
        <v>5</v>
      </c>
      <c r="I36654" s="2">
        <v>1</v>
      </c>
    </row>
    <row r="36655" spans="1:9" x14ac:dyDescent="0.3">
      <c r="A36655" s="1" t="s">
        <v>18855</v>
      </c>
      <c r="B36655" s="1" t="s">
        <v>96622</v>
      </c>
      <c r="C36655" s="1" t="s">
        <v>136375</v>
      </c>
      <c r="D36655" s="1">
        <v>203</v>
      </c>
      <c r="E36655" s="6">
        <v>43575</v>
      </c>
      <c r="F36655" s="1" t="s">
        <v>25567</v>
      </c>
      <c r="G36655" s="2">
        <v>501</v>
      </c>
      <c r="H36655" s="1">
        <v>2</v>
      </c>
      <c r="I36655" s="2">
        <v>1</v>
      </c>
    </row>
    <row r="36656" spans="1:9" x14ac:dyDescent="0.3">
      <c r="A36656" s="1" t="s">
        <v>35384</v>
      </c>
      <c r="B36656" s="1" t="s">
        <v>86764</v>
      </c>
      <c r="C36656" s="1" t="s">
        <v>136577</v>
      </c>
      <c r="D36656" s="1">
        <v>2820</v>
      </c>
      <c r="E36656" s="6">
        <v>43575</v>
      </c>
      <c r="F36656" s="1" t="s">
        <v>25567</v>
      </c>
      <c r="G36656" s="2">
        <v>239</v>
      </c>
      <c r="H36656" s="1">
        <v>2</v>
      </c>
      <c r="I36656" s="2">
        <v>1</v>
      </c>
    </row>
    <row r="36657" spans="1:9" x14ac:dyDescent="0.3">
      <c r="A36657" s="1" t="s">
        <v>41636</v>
      </c>
      <c r="B36657" s="1" t="s">
        <v>96613</v>
      </c>
      <c r="C36657" s="1" t="s">
        <v>136368</v>
      </c>
      <c r="D36657" s="1">
        <v>279</v>
      </c>
      <c r="E36657" s="6">
        <v>43575</v>
      </c>
      <c r="F36657" s="1" t="s">
        <v>25567</v>
      </c>
      <c r="G36657" s="2">
        <v>267</v>
      </c>
      <c r="H36657" s="1">
        <v>2</v>
      </c>
      <c r="I36657" s="2">
        <v>1</v>
      </c>
    </row>
    <row r="36658" spans="1:9" x14ac:dyDescent="0.3">
      <c r="A36658" s="1" t="s">
        <v>45217</v>
      </c>
      <c r="B36658" s="1" t="s">
        <v>112711</v>
      </c>
      <c r="C36658" s="1" t="s">
        <v>143206</v>
      </c>
      <c r="D36658" s="1">
        <v>179</v>
      </c>
      <c r="E36658" s="6">
        <v>43575</v>
      </c>
      <c r="F36658" s="1" t="s">
        <v>153468</v>
      </c>
      <c r="G36658" s="2">
        <v>837</v>
      </c>
      <c r="H36658" s="1">
        <v>2</v>
      </c>
      <c r="I36658" s="2">
        <v>1</v>
      </c>
    </row>
    <row r="36659" spans="1:9" x14ac:dyDescent="0.3">
      <c r="A36659" s="1" t="s">
        <v>59716</v>
      </c>
      <c r="B36659" s="1" t="s">
        <v>119595</v>
      </c>
      <c r="C36659" s="1" t="s">
        <v>147363</v>
      </c>
      <c r="D36659" s="1">
        <v>250</v>
      </c>
      <c r="E36659" s="6">
        <v>43575</v>
      </c>
      <c r="F36659" s="1" t="s">
        <v>153473</v>
      </c>
      <c r="G36659" s="2">
        <v>267</v>
      </c>
      <c r="H36659" s="1">
        <v>2</v>
      </c>
      <c r="I36659" s="2">
        <v>1</v>
      </c>
    </row>
    <row r="36660" spans="1:9" x14ac:dyDescent="0.3">
      <c r="A36660" s="1" t="s">
        <v>61074</v>
      </c>
      <c r="B36660" s="1" t="s">
        <v>120275</v>
      </c>
      <c r="C36660" s="1" t="s">
        <v>142882</v>
      </c>
      <c r="D36660" s="1">
        <v>387</v>
      </c>
      <c r="E36660" s="6">
        <v>43575</v>
      </c>
      <c r="F36660" s="1" t="s">
        <v>153473</v>
      </c>
      <c r="G36660" s="2">
        <v>152</v>
      </c>
      <c r="H36660" s="1">
        <v>2</v>
      </c>
      <c r="I36660" s="2">
        <v>1</v>
      </c>
    </row>
    <row r="36661" spans="1:9" x14ac:dyDescent="0.3">
      <c r="A36661" s="1" t="s">
        <v>60816</v>
      </c>
      <c r="B36661" s="1" t="s">
        <v>120163</v>
      </c>
      <c r="C36661" s="1" t="s">
        <v>147659</v>
      </c>
      <c r="D36661" s="1">
        <v>106</v>
      </c>
      <c r="E36661" s="6">
        <v>43576</v>
      </c>
      <c r="F36661" s="1" t="s">
        <v>153473</v>
      </c>
      <c r="G36661" s="2">
        <v>305</v>
      </c>
      <c r="H36661" s="1">
        <v>2</v>
      </c>
      <c r="I36661" s="2">
        <v>1</v>
      </c>
    </row>
    <row r="36662" spans="1:9" x14ac:dyDescent="0.3">
      <c r="A36662" s="1" t="s">
        <v>61384</v>
      </c>
      <c r="B36662" s="1" t="s">
        <v>120434</v>
      </c>
      <c r="C36662" s="1" t="s">
        <v>147780</v>
      </c>
      <c r="D36662" s="1">
        <v>273</v>
      </c>
      <c r="E36662" s="6">
        <v>43576</v>
      </c>
      <c r="F36662" s="1" t="s">
        <v>153473</v>
      </c>
      <c r="G36662" s="2">
        <v>228</v>
      </c>
      <c r="H36662" s="1">
        <v>2</v>
      </c>
      <c r="I36662" s="2">
        <v>1</v>
      </c>
    </row>
    <row r="36663" spans="1:9" x14ac:dyDescent="0.3">
      <c r="A36663" s="1" t="s">
        <v>19264</v>
      </c>
      <c r="B36663" s="1" t="s">
        <v>96867</v>
      </c>
      <c r="C36663" s="1" t="s">
        <v>136515</v>
      </c>
      <c r="D36663" s="1">
        <v>188</v>
      </c>
      <c r="E36663" s="6">
        <v>43577</v>
      </c>
      <c r="F36663" s="1" t="s">
        <v>25567</v>
      </c>
      <c r="G36663" s="2">
        <v>501</v>
      </c>
      <c r="H36663" s="1">
        <v>2</v>
      </c>
      <c r="I36663" s="2">
        <v>1</v>
      </c>
    </row>
    <row r="36664" spans="1:9" x14ac:dyDescent="0.3">
      <c r="A36664" s="1" t="s">
        <v>19515</v>
      </c>
      <c r="B36664" s="1" t="s">
        <v>96990</v>
      </c>
      <c r="C36664" s="1" t="s">
        <v>96951</v>
      </c>
      <c r="D36664" s="1">
        <v>291</v>
      </c>
      <c r="E36664" s="6">
        <v>43577</v>
      </c>
      <c r="F36664" s="1" t="s">
        <v>25567</v>
      </c>
      <c r="G36664" s="2">
        <v>164</v>
      </c>
      <c r="H36664" s="1">
        <v>2</v>
      </c>
      <c r="I36664" s="2">
        <v>1</v>
      </c>
    </row>
    <row r="36665" spans="1:9" x14ac:dyDescent="0.3">
      <c r="A36665" s="1" t="s">
        <v>30022</v>
      </c>
      <c r="B36665" s="1" t="s">
        <v>103903</v>
      </c>
      <c r="C36665" s="1" t="s">
        <v>139380</v>
      </c>
      <c r="D36665" s="1">
        <v>302</v>
      </c>
      <c r="E36665" s="6">
        <v>43577</v>
      </c>
      <c r="F36665" s="1" t="s">
        <v>25567</v>
      </c>
      <c r="G36665" s="2">
        <v>1008</v>
      </c>
      <c r="H36665" s="1">
        <v>2</v>
      </c>
      <c r="I36665" s="2">
        <v>1</v>
      </c>
    </row>
    <row r="36666" spans="1:9" x14ac:dyDescent="0.3">
      <c r="A36666" s="1" t="s">
        <v>33683</v>
      </c>
      <c r="B36666" s="1" t="s">
        <v>110809</v>
      </c>
      <c r="C36666" s="1" t="s">
        <v>110809</v>
      </c>
      <c r="D36666" s="1">
        <v>373</v>
      </c>
      <c r="E36666" s="6">
        <v>43577</v>
      </c>
      <c r="F36666" s="1" t="s">
        <v>25567</v>
      </c>
      <c r="G36666" s="2">
        <v>690</v>
      </c>
      <c r="H36666" s="1">
        <v>2</v>
      </c>
      <c r="I36666" s="2">
        <v>1</v>
      </c>
    </row>
    <row r="36667" spans="1:9" x14ac:dyDescent="0.3">
      <c r="A36667" s="1" t="s">
        <v>41815</v>
      </c>
      <c r="B36667" s="1" t="s">
        <v>111386</v>
      </c>
      <c r="C36667" s="1" t="s">
        <v>142645</v>
      </c>
      <c r="D36667" s="1">
        <v>389</v>
      </c>
      <c r="E36667" s="6">
        <v>43577</v>
      </c>
      <c r="F36667" s="1" t="s">
        <v>25567</v>
      </c>
      <c r="G36667" s="2">
        <v>537</v>
      </c>
      <c r="H36667" s="1">
        <v>2</v>
      </c>
      <c r="I36667" s="2">
        <v>1</v>
      </c>
    </row>
    <row r="36668" spans="1:9" x14ac:dyDescent="0.3">
      <c r="A36668" s="1" t="s">
        <v>69397</v>
      </c>
      <c r="B36668" s="1" t="s">
        <v>124241</v>
      </c>
      <c r="C36668" s="1" t="s">
        <v>150143</v>
      </c>
      <c r="D36668" s="1">
        <v>411</v>
      </c>
      <c r="E36668" s="6">
        <v>43577</v>
      </c>
      <c r="F36668" s="1" t="s">
        <v>153478</v>
      </c>
      <c r="G36668" s="2">
        <v>703</v>
      </c>
      <c r="H36668" s="1">
        <v>5</v>
      </c>
      <c r="I36668" s="2">
        <v>1</v>
      </c>
    </row>
    <row r="36669" spans="1:9" x14ac:dyDescent="0.3">
      <c r="A36669" s="1" t="s">
        <v>77617</v>
      </c>
      <c r="B36669" s="1" t="s">
        <v>128340</v>
      </c>
      <c r="C36669" s="1" t="s">
        <v>152436</v>
      </c>
      <c r="D36669" s="1">
        <v>1143</v>
      </c>
      <c r="E36669" s="6">
        <v>43577</v>
      </c>
      <c r="F36669" s="1" t="s">
        <v>25567</v>
      </c>
      <c r="G36669" s="2">
        <v>0</v>
      </c>
      <c r="H36669" s="1">
        <v>2.5</v>
      </c>
      <c r="I36669" s="2">
        <v>2</v>
      </c>
    </row>
    <row r="36670" spans="1:9" x14ac:dyDescent="0.3">
      <c r="A36670" s="1" t="s">
        <v>588</v>
      </c>
      <c r="B36670" s="1" t="s">
        <v>83235</v>
      </c>
      <c r="C36670" s="1" t="s">
        <v>131290</v>
      </c>
      <c r="D36670" s="1">
        <v>341</v>
      </c>
      <c r="E36670" s="6">
        <v>43578</v>
      </c>
      <c r="F36670" s="1" t="s">
        <v>25567</v>
      </c>
      <c r="G36670" s="2">
        <v>586</v>
      </c>
      <c r="H36670" s="1">
        <v>2</v>
      </c>
      <c r="I36670" s="2">
        <v>1</v>
      </c>
    </row>
    <row r="36671" spans="1:9" x14ac:dyDescent="0.3">
      <c r="A36671" s="1" t="s">
        <v>628</v>
      </c>
      <c r="B36671" s="1" t="s">
        <v>83275</v>
      </c>
      <c r="C36671" s="1" t="s">
        <v>131017</v>
      </c>
      <c r="D36671" s="1">
        <v>777</v>
      </c>
      <c r="E36671" s="6">
        <v>43578</v>
      </c>
      <c r="F36671" s="1" t="s">
        <v>25567</v>
      </c>
      <c r="G36671" s="2">
        <v>586</v>
      </c>
      <c r="H36671" s="1">
        <v>2</v>
      </c>
      <c r="I36671" s="2">
        <v>1</v>
      </c>
    </row>
    <row r="36672" spans="1:9" x14ac:dyDescent="0.3">
      <c r="A36672" s="1" t="s">
        <v>1518</v>
      </c>
      <c r="B36672" s="1" t="s">
        <v>84127</v>
      </c>
      <c r="C36672" s="1" t="s">
        <v>130960</v>
      </c>
      <c r="D36672" s="1">
        <v>373</v>
      </c>
      <c r="E36672" s="6">
        <v>43578</v>
      </c>
      <c r="F36672" s="1" t="s">
        <v>25567</v>
      </c>
      <c r="G36672" s="2">
        <v>586</v>
      </c>
      <c r="H36672" s="1">
        <v>2</v>
      </c>
      <c r="I36672" s="2">
        <v>1</v>
      </c>
    </row>
    <row r="36673" spans="1:9" x14ac:dyDescent="0.3">
      <c r="A36673" s="1" t="s">
        <v>1959</v>
      </c>
      <c r="B36673" s="1" t="s">
        <v>84550</v>
      </c>
      <c r="C36673" s="1" t="s">
        <v>131603</v>
      </c>
      <c r="D36673" s="1">
        <v>505</v>
      </c>
      <c r="E36673" s="6">
        <v>43578</v>
      </c>
      <c r="F36673" s="1" t="s">
        <v>25567</v>
      </c>
      <c r="G36673" s="2">
        <v>586</v>
      </c>
      <c r="H36673" s="1">
        <v>2</v>
      </c>
      <c r="I36673" s="2">
        <v>1</v>
      </c>
    </row>
    <row r="36674" spans="1:9" x14ac:dyDescent="0.3">
      <c r="A36674" s="1" t="s">
        <v>1960</v>
      </c>
      <c r="B36674" s="1" t="s">
        <v>84524</v>
      </c>
      <c r="C36674" s="1" t="s">
        <v>131505</v>
      </c>
      <c r="D36674" s="1">
        <v>398</v>
      </c>
      <c r="E36674" s="6">
        <v>43578</v>
      </c>
      <c r="F36674" s="1" t="s">
        <v>25567</v>
      </c>
      <c r="G36674" s="2">
        <v>586</v>
      </c>
      <c r="H36674" s="1">
        <v>2</v>
      </c>
      <c r="I36674" s="2">
        <v>1</v>
      </c>
    </row>
    <row r="36675" spans="1:9" x14ac:dyDescent="0.3">
      <c r="A36675" s="1" t="s">
        <v>2085</v>
      </c>
      <c r="B36675" s="1" t="s">
        <v>84594</v>
      </c>
      <c r="C36675" s="1" t="s">
        <v>131255</v>
      </c>
      <c r="D36675" s="1">
        <v>403</v>
      </c>
      <c r="E36675" s="6">
        <v>43578</v>
      </c>
      <c r="F36675" s="1" t="s">
        <v>25567</v>
      </c>
      <c r="G36675" s="2">
        <v>586</v>
      </c>
      <c r="H36675" s="1">
        <v>2</v>
      </c>
      <c r="I36675" s="2">
        <v>1</v>
      </c>
    </row>
    <row r="36676" spans="1:9" x14ac:dyDescent="0.3">
      <c r="A36676" s="1" t="s">
        <v>2799</v>
      </c>
      <c r="B36676" s="1" t="s">
        <v>85176</v>
      </c>
      <c r="C36676" s="1" t="s">
        <v>131851</v>
      </c>
      <c r="D36676" s="1">
        <v>529</v>
      </c>
      <c r="E36676" s="6">
        <v>43578</v>
      </c>
      <c r="F36676" s="1" t="s">
        <v>25567</v>
      </c>
      <c r="G36676" s="2">
        <v>586</v>
      </c>
      <c r="H36676" s="1">
        <v>2</v>
      </c>
      <c r="I36676" s="2">
        <v>1</v>
      </c>
    </row>
    <row r="36677" spans="1:9" x14ac:dyDescent="0.3">
      <c r="A36677" s="1" t="s">
        <v>3386</v>
      </c>
      <c r="B36677" s="1" t="s">
        <v>85702</v>
      </c>
      <c r="C36677" s="1" t="s">
        <v>131484</v>
      </c>
      <c r="D36677" s="1">
        <v>496</v>
      </c>
      <c r="E36677" s="6">
        <v>43578</v>
      </c>
      <c r="F36677" s="1" t="s">
        <v>25567</v>
      </c>
      <c r="G36677" s="2">
        <v>586</v>
      </c>
      <c r="H36677" s="1">
        <v>2</v>
      </c>
      <c r="I36677" s="2">
        <v>1</v>
      </c>
    </row>
    <row r="36678" spans="1:9" x14ac:dyDescent="0.3">
      <c r="A36678" s="1" t="s">
        <v>3790</v>
      </c>
      <c r="B36678" s="1" t="s">
        <v>85865</v>
      </c>
      <c r="C36678" s="1" t="s">
        <v>131206</v>
      </c>
      <c r="D36678" s="1">
        <v>463</v>
      </c>
      <c r="E36678" s="6">
        <v>43578</v>
      </c>
      <c r="F36678" s="1" t="s">
        <v>25567</v>
      </c>
      <c r="G36678" s="2">
        <v>586</v>
      </c>
      <c r="H36678" s="1">
        <v>2</v>
      </c>
      <c r="I36678" s="2">
        <v>1</v>
      </c>
    </row>
    <row r="36679" spans="1:9" x14ac:dyDescent="0.3">
      <c r="A36679" s="1" t="s">
        <v>3826</v>
      </c>
      <c r="B36679" s="1" t="s">
        <v>85908</v>
      </c>
      <c r="C36679" s="1" t="s">
        <v>131658</v>
      </c>
      <c r="D36679" s="1">
        <v>381</v>
      </c>
      <c r="E36679" s="6">
        <v>43578</v>
      </c>
      <c r="F36679" s="1" t="s">
        <v>25567</v>
      </c>
      <c r="G36679" s="2">
        <v>586</v>
      </c>
      <c r="H36679" s="1">
        <v>2</v>
      </c>
      <c r="I36679" s="2">
        <v>1</v>
      </c>
    </row>
    <row r="36680" spans="1:9" x14ac:dyDescent="0.3">
      <c r="A36680" s="1" t="s">
        <v>4306</v>
      </c>
      <c r="B36680" s="1" t="s">
        <v>85865</v>
      </c>
      <c r="C36680" s="1" t="s">
        <v>131206</v>
      </c>
      <c r="D36680" s="1">
        <v>369</v>
      </c>
      <c r="E36680" s="6">
        <v>43578</v>
      </c>
      <c r="F36680" s="1" t="s">
        <v>25567</v>
      </c>
      <c r="G36680" s="2">
        <v>586</v>
      </c>
      <c r="H36680" s="1">
        <v>2</v>
      </c>
      <c r="I36680" s="2">
        <v>1</v>
      </c>
    </row>
    <row r="36681" spans="1:9" x14ac:dyDescent="0.3">
      <c r="A36681" s="1" t="s">
        <v>6751</v>
      </c>
      <c r="B36681" s="1" t="s">
        <v>87723</v>
      </c>
      <c r="C36681" s="1" t="s">
        <v>133133</v>
      </c>
      <c r="D36681" s="1">
        <v>389</v>
      </c>
      <c r="E36681" s="6">
        <v>43578</v>
      </c>
      <c r="F36681" s="1" t="s">
        <v>25567</v>
      </c>
      <c r="G36681" s="2">
        <v>668</v>
      </c>
      <c r="H36681" s="1">
        <v>2</v>
      </c>
      <c r="I36681" s="2">
        <v>1</v>
      </c>
    </row>
    <row r="36682" spans="1:9" x14ac:dyDescent="0.3">
      <c r="A36682" s="1" t="s">
        <v>7213</v>
      </c>
      <c r="B36682" s="1" t="s">
        <v>85055</v>
      </c>
      <c r="C36682" s="1" t="s">
        <v>133398</v>
      </c>
      <c r="D36682" s="1">
        <v>469</v>
      </c>
      <c r="E36682" s="6">
        <v>43578</v>
      </c>
      <c r="F36682" s="1" t="s">
        <v>25567</v>
      </c>
      <c r="G36682" s="2">
        <v>668</v>
      </c>
      <c r="H36682" s="1">
        <v>2</v>
      </c>
      <c r="I36682" s="2">
        <v>1</v>
      </c>
    </row>
    <row r="36683" spans="1:9" x14ac:dyDescent="0.3">
      <c r="A36683" s="1" t="s">
        <v>7753</v>
      </c>
      <c r="B36683" s="1" t="s">
        <v>88692</v>
      </c>
      <c r="C36683" s="1" t="s">
        <v>131229</v>
      </c>
      <c r="D36683" s="1">
        <v>874</v>
      </c>
      <c r="E36683" s="6">
        <v>43578</v>
      </c>
      <c r="F36683" s="1" t="s">
        <v>25567</v>
      </c>
      <c r="G36683" s="2">
        <v>703</v>
      </c>
      <c r="H36683" s="1">
        <v>2</v>
      </c>
      <c r="I36683" s="2">
        <v>1</v>
      </c>
    </row>
    <row r="36684" spans="1:9" x14ac:dyDescent="0.3">
      <c r="A36684" s="1" t="s">
        <v>7862</v>
      </c>
      <c r="B36684" s="1" t="s">
        <v>88793</v>
      </c>
      <c r="C36684" s="1" t="s">
        <v>131028</v>
      </c>
      <c r="D36684" s="1">
        <v>671</v>
      </c>
      <c r="E36684" s="6">
        <v>43578</v>
      </c>
      <c r="F36684" s="1" t="s">
        <v>25567</v>
      </c>
      <c r="G36684" s="2">
        <v>703</v>
      </c>
      <c r="H36684" s="1">
        <v>2</v>
      </c>
      <c r="I36684" s="2">
        <v>1</v>
      </c>
    </row>
    <row r="36685" spans="1:9" x14ac:dyDescent="0.3">
      <c r="A36685" s="1" t="s">
        <v>8844</v>
      </c>
      <c r="B36685" s="1" t="s">
        <v>84543</v>
      </c>
      <c r="C36685" s="1" t="s">
        <v>131480</v>
      </c>
      <c r="D36685" s="1">
        <v>716</v>
      </c>
      <c r="E36685" s="6">
        <v>43578</v>
      </c>
      <c r="F36685" s="1" t="s">
        <v>25567</v>
      </c>
      <c r="G36685" s="2">
        <v>703</v>
      </c>
      <c r="H36685" s="1">
        <v>2</v>
      </c>
      <c r="I36685" s="2">
        <v>1</v>
      </c>
    </row>
    <row r="36686" spans="1:9" x14ac:dyDescent="0.3">
      <c r="A36686" s="1" t="s">
        <v>9764</v>
      </c>
      <c r="B36686" s="1" t="s">
        <v>90300</v>
      </c>
      <c r="C36686" s="1" t="s">
        <v>131151</v>
      </c>
      <c r="D36686" s="1">
        <v>571</v>
      </c>
      <c r="E36686" s="6">
        <v>43578</v>
      </c>
      <c r="F36686" s="1" t="s">
        <v>25567</v>
      </c>
      <c r="G36686" s="2">
        <v>703</v>
      </c>
      <c r="H36686" s="1">
        <v>2</v>
      </c>
      <c r="I36686" s="2">
        <v>1</v>
      </c>
    </row>
    <row r="36687" spans="1:9" x14ac:dyDescent="0.3">
      <c r="A36687" s="1" t="s">
        <v>10804</v>
      </c>
      <c r="B36687" s="1" t="s">
        <v>91044</v>
      </c>
      <c r="C36687" s="1" t="s">
        <v>130963</v>
      </c>
      <c r="D36687" s="1">
        <v>1033</v>
      </c>
      <c r="E36687" s="6">
        <v>43578</v>
      </c>
      <c r="F36687" s="1" t="s">
        <v>25567</v>
      </c>
      <c r="G36687" s="2">
        <v>820</v>
      </c>
      <c r="H36687" s="1">
        <v>2</v>
      </c>
      <c r="I36687" s="2">
        <v>1</v>
      </c>
    </row>
    <row r="36688" spans="1:9" x14ac:dyDescent="0.3">
      <c r="A36688" s="1" t="s">
        <v>13603</v>
      </c>
      <c r="B36688" s="1" t="s">
        <v>89877</v>
      </c>
      <c r="C36688" s="1" t="s">
        <v>134853</v>
      </c>
      <c r="D36688" s="1">
        <v>1128</v>
      </c>
      <c r="E36688" s="6">
        <v>43578</v>
      </c>
      <c r="F36688" s="1" t="s">
        <v>25567</v>
      </c>
      <c r="G36688" s="2">
        <v>836</v>
      </c>
      <c r="H36688" s="1">
        <v>2</v>
      </c>
      <c r="I36688" s="2">
        <v>1</v>
      </c>
    </row>
    <row r="36689" spans="1:9" x14ac:dyDescent="0.3">
      <c r="A36689" s="1" t="s">
        <v>13870</v>
      </c>
      <c r="B36689" s="1" t="s">
        <v>93159</v>
      </c>
      <c r="C36689" s="1" t="s">
        <v>134916</v>
      </c>
      <c r="D36689" s="1">
        <v>749</v>
      </c>
      <c r="E36689" s="6">
        <v>43578</v>
      </c>
      <c r="F36689" s="1" t="s">
        <v>25567</v>
      </c>
      <c r="G36689" s="2">
        <v>836</v>
      </c>
      <c r="H36689" s="1">
        <v>2</v>
      </c>
      <c r="I36689" s="2">
        <v>1</v>
      </c>
    </row>
    <row r="36690" spans="1:9" x14ac:dyDescent="0.3">
      <c r="A36690" s="1" t="s">
        <v>15901</v>
      </c>
      <c r="B36690" s="1" t="s">
        <v>94426</v>
      </c>
      <c r="C36690" s="1" t="s">
        <v>131287</v>
      </c>
      <c r="D36690" s="1">
        <v>322</v>
      </c>
      <c r="E36690" s="6">
        <v>43578</v>
      </c>
      <c r="F36690" s="1" t="s">
        <v>25567</v>
      </c>
      <c r="G36690" s="2">
        <v>469</v>
      </c>
      <c r="H36690" s="1">
        <v>2</v>
      </c>
      <c r="I36690" s="2">
        <v>1</v>
      </c>
    </row>
    <row r="36691" spans="1:9" x14ac:dyDescent="0.3">
      <c r="A36691" s="1" t="s">
        <v>16134</v>
      </c>
      <c r="B36691" s="1" t="s">
        <v>94579</v>
      </c>
      <c r="C36691" s="1" t="s">
        <v>131769</v>
      </c>
      <c r="D36691" s="1">
        <v>322</v>
      </c>
      <c r="E36691" s="6">
        <v>43578</v>
      </c>
      <c r="F36691" s="1" t="s">
        <v>25567</v>
      </c>
      <c r="G36691" s="2">
        <v>469</v>
      </c>
      <c r="H36691" s="1">
        <v>2</v>
      </c>
      <c r="I36691" s="2">
        <v>1</v>
      </c>
    </row>
    <row r="36692" spans="1:9" x14ac:dyDescent="0.3">
      <c r="A36692" s="1" t="s">
        <v>16587</v>
      </c>
      <c r="B36692" s="1" t="s">
        <v>94847</v>
      </c>
      <c r="C36692" s="1" t="s">
        <v>131589</v>
      </c>
      <c r="D36692" s="1">
        <v>282</v>
      </c>
      <c r="E36692" s="6">
        <v>43578</v>
      </c>
      <c r="F36692" s="1" t="s">
        <v>25567</v>
      </c>
      <c r="G36692" s="2">
        <v>469</v>
      </c>
      <c r="H36692" s="1">
        <v>2</v>
      </c>
      <c r="I36692" s="2">
        <v>1</v>
      </c>
    </row>
    <row r="36693" spans="1:9" x14ac:dyDescent="0.3">
      <c r="A36693" s="1" t="s">
        <v>16953</v>
      </c>
      <c r="B36693" s="1" t="s">
        <v>95156</v>
      </c>
      <c r="C36693" s="1" t="s">
        <v>95156</v>
      </c>
      <c r="D36693" s="1">
        <v>420</v>
      </c>
      <c r="E36693" s="6">
        <v>43578</v>
      </c>
      <c r="F36693" s="1" t="s">
        <v>25567</v>
      </c>
      <c r="G36693" s="2">
        <v>500</v>
      </c>
      <c r="H36693" s="1">
        <v>2</v>
      </c>
      <c r="I36693" s="2">
        <v>1</v>
      </c>
    </row>
    <row r="36694" spans="1:9" x14ac:dyDescent="0.3">
      <c r="A36694" s="1" t="s">
        <v>17718</v>
      </c>
      <c r="B36694" s="1" t="s">
        <v>90514</v>
      </c>
      <c r="C36694" s="1" t="s">
        <v>132250</v>
      </c>
      <c r="D36694" s="1">
        <v>455</v>
      </c>
      <c r="E36694" s="6">
        <v>43578</v>
      </c>
      <c r="F36694" s="1" t="s">
        <v>25567</v>
      </c>
      <c r="G36694" s="2">
        <v>500</v>
      </c>
      <c r="H36694" s="1">
        <v>2</v>
      </c>
      <c r="I36694" s="2">
        <v>1</v>
      </c>
    </row>
    <row r="36695" spans="1:9" x14ac:dyDescent="0.3">
      <c r="A36695" s="1" t="s">
        <v>18437</v>
      </c>
      <c r="B36695" s="1" t="s">
        <v>96163</v>
      </c>
      <c r="C36695" s="1" t="s">
        <v>136239</v>
      </c>
      <c r="D36695" s="1">
        <v>593</v>
      </c>
      <c r="E36695" s="6">
        <v>43578</v>
      </c>
      <c r="F36695" s="1" t="s">
        <v>25567</v>
      </c>
      <c r="G36695" s="2">
        <v>1005</v>
      </c>
      <c r="H36695" s="1">
        <v>2</v>
      </c>
      <c r="I36695" s="2">
        <v>1</v>
      </c>
    </row>
    <row r="36696" spans="1:9" x14ac:dyDescent="0.3">
      <c r="A36696" s="1" t="s">
        <v>19197</v>
      </c>
      <c r="B36696" s="1" t="s">
        <v>87865</v>
      </c>
      <c r="C36696" s="1" t="s">
        <v>132784</v>
      </c>
      <c r="D36696" s="1">
        <v>227</v>
      </c>
      <c r="E36696" s="6">
        <v>43578</v>
      </c>
      <c r="F36696" s="1" t="s">
        <v>25567</v>
      </c>
      <c r="G36696" s="2">
        <v>501</v>
      </c>
      <c r="H36696" s="1">
        <v>2</v>
      </c>
      <c r="I36696" s="2">
        <v>1</v>
      </c>
    </row>
    <row r="36697" spans="1:9" x14ac:dyDescent="0.3">
      <c r="A36697" s="1" t="s">
        <v>21268</v>
      </c>
      <c r="B36697" s="1" t="s">
        <v>97934</v>
      </c>
      <c r="C36697" s="1" t="s">
        <v>134009</v>
      </c>
      <c r="D36697" s="1">
        <v>395</v>
      </c>
      <c r="E36697" s="6">
        <v>43578</v>
      </c>
      <c r="F36697" s="1" t="s">
        <v>25567</v>
      </c>
      <c r="G36697" s="2">
        <v>1003</v>
      </c>
      <c r="H36697" s="1">
        <v>2</v>
      </c>
      <c r="I36697" s="2">
        <v>1</v>
      </c>
    </row>
    <row r="36698" spans="1:9" x14ac:dyDescent="0.3">
      <c r="A36698" s="1" t="s">
        <v>23840</v>
      </c>
      <c r="B36698" s="1" t="s">
        <v>99026</v>
      </c>
      <c r="C36698" s="1" t="s">
        <v>137300</v>
      </c>
      <c r="D36698" s="1">
        <v>403</v>
      </c>
      <c r="E36698" s="6">
        <v>43578</v>
      </c>
      <c r="F36698" s="1" t="s">
        <v>25567</v>
      </c>
      <c r="G36698" s="2">
        <v>645</v>
      </c>
      <c r="H36698" s="1">
        <v>2</v>
      </c>
      <c r="I36698" s="2">
        <v>1</v>
      </c>
    </row>
    <row r="36699" spans="1:9" x14ac:dyDescent="0.3">
      <c r="A36699" s="1" t="s">
        <v>25267</v>
      </c>
      <c r="B36699" s="1" t="s">
        <v>87618</v>
      </c>
      <c r="C36699" s="1" t="s">
        <v>133387</v>
      </c>
      <c r="D36699" s="1">
        <v>171</v>
      </c>
      <c r="E36699" s="6">
        <v>43578</v>
      </c>
      <c r="F36699" s="1" t="s">
        <v>25567</v>
      </c>
      <c r="G36699" s="2">
        <v>233</v>
      </c>
      <c r="H36699" s="1">
        <v>2</v>
      </c>
      <c r="I36699" s="2">
        <v>1</v>
      </c>
    </row>
    <row r="36700" spans="1:9" x14ac:dyDescent="0.3">
      <c r="A36700" s="1" t="s">
        <v>25909</v>
      </c>
      <c r="B36700" s="1" t="s">
        <v>101271</v>
      </c>
      <c r="C36700" s="1" t="s">
        <v>101271</v>
      </c>
      <c r="D36700" s="1">
        <v>440</v>
      </c>
      <c r="E36700" s="6">
        <v>43578</v>
      </c>
      <c r="F36700" s="1" t="s">
        <v>25567</v>
      </c>
      <c r="G36700" s="2">
        <v>879</v>
      </c>
      <c r="H36700" s="1">
        <v>2</v>
      </c>
      <c r="I36700" s="2">
        <v>1</v>
      </c>
    </row>
    <row r="36701" spans="1:9" x14ac:dyDescent="0.3">
      <c r="A36701" s="1" t="s">
        <v>29174</v>
      </c>
      <c r="B36701" s="1" t="s">
        <v>103349</v>
      </c>
      <c r="C36701" s="1" t="s">
        <v>139156</v>
      </c>
      <c r="D36701" s="1">
        <v>215</v>
      </c>
      <c r="E36701" s="6">
        <v>43578</v>
      </c>
      <c r="F36701" s="1" t="s">
        <v>25567</v>
      </c>
      <c r="G36701" s="2">
        <v>754</v>
      </c>
      <c r="H36701" s="1">
        <v>2</v>
      </c>
      <c r="I36701" s="2">
        <v>1</v>
      </c>
    </row>
    <row r="36702" spans="1:9" x14ac:dyDescent="0.3">
      <c r="A36702" s="1" t="s">
        <v>33433</v>
      </c>
      <c r="B36702" s="1" t="s">
        <v>106207</v>
      </c>
      <c r="C36702" s="1" t="s">
        <v>140334</v>
      </c>
      <c r="D36702" s="1">
        <v>537</v>
      </c>
      <c r="E36702" s="6">
        <v>43578</v>
      </c>
      <c r="F36702" s="1" t="s">
        <v>25567</v>
      </c>
      <c r="G36702" s="2">
        <v>502</v>
      </c>
      <c r="H36702" s="1">
        <v>2</v>
      </c>
      <c r="I36702" s="2">
        <v>1</v>
      </c>
    </row>
    <row r="36703" spans="1:9" x14ac:dyDescent="0.3">
      <c r="A36703" s="1" t="s">
        <v>34026</v>
      </c>
      <c r="B36703" s="1" t="s">
        <v>106574</v>
      </c>
      <c r="C36703" s="1" t="s">
        <v>131221</v>
      </c>
      <c r="D36703" s="1">
        <v>403</v>
      </c>
      <c r="E36703" s="6">
        <v>43578</v>
      </c>
      <c r="F36703" s="1" t="s">
        <v>25567</v>
      </c>
      <c r="G36703" s="2">
        <v>837</v>
      </c>
      <c r="H36703" s="1">
        <v>2</v>
      </c>
      <c r="I36703" s="2">
        <v>1</v>
      </c>
    </row>
    <row r="36704" spans="1:9" x14ac:dyDescent="0.3">
      <c r="A36704" s="1" t="s">
        <v>34047</v>
      </c>
      <c r="B36704" s="1" t="s">
        <v>106595</v>
      </c>
      <c r="C36704" s="1" t="s">
        <v>140532</v>
      </c>
      <c r="D36704" s="1">
        <v>507</v>
      </c>
      <c r="E36704" s="6">
        <v>43578</v>
      </c>
      <c r="F36704" s="1" t="s">
        <v>25567</v>
      </c>
      <c r="G36704" s="2">
        <v>837</v>
      </c>
      <c r="H36704" s="1">
        <v>2</v>
      </c>
      <c r="I36704" s="2">
        <v>1</v>
      </c>
    </row>
    <row r="36705" spans="1:9" x14ac:dyDescent="0.3">
      <c r="A36705" s="1" t="s">
        <v>34105</v>
      </c>
      <c r="B36705" s="1" t="s">
        <v>95725</v>
      </c>
      <c r="C36705" s="1" t="s">
        <v>140545</v>
      </c>
      <c r="D36705" s="1">
        <v>401</v>
      </c>
      <c r="E36705" s="6">
        <v>43578</v>
      </c>
      <c r="F36705" s="1" t="s">
        <v>25567</v>
      </c>
      <c r="G36705" s="2">
        <v>837</v>
      </c>
      <c r="H36705" s="1">
        <v>2</v>
      </c>
      <c r="I36705" s="2">
        <v>1</v>
      </c>
    </row>
    <row r="36706" spans="1:9" x14ac:dyDescent="0.3">
      <c r="A36706" s="1" t="s">
        <v>38463</v>
      </c>
      <c r="B36706" s="1" t="s">
        <v>109321</v>
      </c>
      <c r="C36706" s="1" t="s">
        <v>141717</v>
      </c>
      <c r="D36706" s="1">
        <v>268</v>
      </c>
      <c r="E36706" s="6">
        <v>43578</v>
      </c>
      <c r="F36706" s="1" t="s">
        <v>25567</v>
      </c>
      <c r="G36706" s="2">
        <v>608</v>
      </c>
      <c r="H36706" s="1">
        <v>2</v>
      </c>
      <c r="I36706" s="2">
        <v>1</v>
      </c>
    </row>
    <row r="36707" spans="1:9" x14ac:dyDescent="0.3">
      <c r="A36707" s="1" t="s">
        <v>38961</v>
      </c>
      <c r="B36707" s="1" t="s">
        <v>109699</v>
      </c>
      <c r="C36707" s="1" t="s">
        <v>132013</v>
      </c>
      <c r="D36707" s="1">
        <v>273</v>
      </c>
      <c r="E36707" s="6">
        <v>43578</v>
      </c>
      <c r="F36707" s="1" t="s">
        <v>25567</v>
      </c>
      <c r="G36707" s="2">
        <v>608</v>
      </c>
      <c r="H36707" s="1">
        <v>2</v>
      </c>
      <c r="I36707" s="2">
        <v>1</v>
      </c>
    </row>
    <row r="36708" spans="1:9" x14ac:dyDescent="0.3">
      <c r="A36708" s="1" t="s">
        <v>39618</v>
      </c>
      <c r="B36708" s="1" t="s">
        <v>110130</v>
      </c>
      <c r="C36708" s="1" t="s">
        <v>134110</v>
      </c>
      <c r="D36708" s="1">
        <v>567</v>
      </c>
      <c r="E36708" s="6">
        <v>43578</v>
      </c>
      <c r="F36708" s="1" t="s">
        <v>25567</v>
      </c>
      <c r="G36708" s="2">
        <v>608</v>
      </c>
      <c r="H36708" s="1">
        <v>2</v>
      </c>
      <c r="I36708" s="2">
        <v>1</v>
      </c>
    </row>
    <row r="36709" spans="1:9" x14ac:dyDescent="0.3">
      <c r="A36709" s="1" t="s">
        <v>278</v>
      </c>
      <c r="B36709" s="1" t="s">
        <v>89757</v>
      </c>
      <c r="C36709" s="1" t="s">
        <v>134125</v>
      </c>
      <c r="D36709" s="1">
        <v>416</v>
      </c>
      <c r="E36709" s="6">
        <v>43578</v>
      </c>
      <c r="F36709" s="1" t="s">
        <v>25567</v>
      </c>
      <c r="G36709" s="2">
        <v>608</v>
      </c>
      <c r="H36709" s="1">
        <v>2</v>
      </c>
      <c r="I36709" s="2">
        <v>1</v>
      </c>
    </row>
    <row r="36710" spans="1:9" x14ac:dyDescent="0.3">
      <c r="A36710" s="1" t="s">
        <v>39620</v>
      </c>
      <c r="B36710" s="1" t="s">
        <v>110131</v>
      </c>
      <c r="C36710" s="1" t="s">
        <v>134111</v>
      </c>
      <c r="D36710" s="1">
        <v>374</v>
      </c>
      <c r="E36710" s="6">
        <v>43578</v>
      </c>
      <c r="F36710" s="1" t="s">
        <v>25567</v>
      </c>
      <c r="G36710" s="2">
        <v>608</v>
      </c>
      <c r="H36710" s="1">
        <v>2</v>
      </c>
      <c r="I36710" s="2">
        <v>1</v>
      </c>
    </row>
    <row r="36711" spans="1:9" x14ac:dyDescent="0.3">
      <c r="A36711" s="1" t="s">
        <v>39621</v>
      </c>
      <c r="B36711" s="1" t="s">
        <v>110132</v>
      </c>
      <c r="C36711" s="1" t="s">
        <v>134125</v>
      </c>
      <c r="D36711" s="1">
        <v>541</v>
      </c>
      <c r="E36711" s="6">
        <v>43578</v>
      </c>
      <c r="F36711" s="1" t="s">
        <v>25567</v>
      </c>
      <c r="G36711" s="2">
        <v>608</v>
      </c>
      <c r="H36711" s="1">
        <v>2</v>
      </c>
      <c r="I36711" s="2">
        <v>1</v>
      </c>
    </row>
    <row r="36712" spans="1:9" x14ac:dyDescent="0.3">
      <c r="A36712" s="1" t="s">
        <v>39623</v>
      </c>
      <c r="B36712" s="1" t="s">
        <v>89793</v>
      </c>
      <c r="C36712" s="1" t="s">
        <v>134111</v>
      </c>
      <c r="D36712" s="1">
        <v>359</v>
      </c>
      <c r="E36712" s="6">
        <v>43578</v>
      </c>
      <c r="F36712" s="1" t="s">
        <v>25567</v>
      </c>
      <c r="G36712" s="2">
        <v>608</v>
      </c>
      <c r="H36712" s="1">
        <v>2</v>
      </c>
      <c r="I36712" s="2">
        <v>1</v>
      </c>
    </row>
    <row r="36713" spans="1:9" x14ac:dyDescent="0.3">
      <c r="A36713" s="1" t="s">
        <v>41821</v>
      </c>
      <c r="B36713" s="1" t="s">
        <v>111388</v>
      </c>
      <c r="C36713" s="1" t="s">
        <v>142647</v>
      </c>
      <c r="D36713" s="1">
        <v>553</v>
      </c>
      <c r="E36713" s="6">
        <v>43578</v>
      </c>
      <c r="F36713" s="1" t="s">
        <v>25567</v>
      </c>
      <c r="G36713" s="2">
        <v>805</v>
      </c>
      <c r="H36713" s="1">
        <v>2</v>
      </c>
      <c r="I36713" s="2">
        <v>1</v>
      </c>
    </row>
    <row r="36714" spans="1:9" x14ac:dyDescent="0.3">
      <c r="A36714" s="1" t="s">
        <v>46996</v>
      </c>
      <c r="B36714" s="1" t="s">
        <v>113873</v>
      </c>
      <c r="C36714" s="1" t="s">
        <v>143916</v>
      </c>
      <c r="D36714" s="1">
        <v>365</v>
      </c>
      <c r="E36714" s="6">
        <v>43578</v>
      </c>
      <c r="F36714" s="1" t="s">
        <v>153468</v>
      </c>
      <c r="G36714" s="2">
        <v>535</v>
      </c>
      <c r="H36714" s="1">
        <v>2</v>
      </c>
      <c r="I36714" s="2">
        <v>1</v>
      </c>
    </row>
    <row r="36715" spans="1:9" x14ac:dyDescent="0.3">
      <c r="A36715" s="1" t="s">
        <v>59785</v>
      </c>
      <c r="B36715" s="1" t="s">
        <v>119639</v>
      </c>
      <c r="C36715" s="1" t="s">
        <v>147248</v>
      </c>
      <c r="D36715" s="1">
        <v>173</v>
      </c>
      <c r="E36715" s="6">
        <v>43578</v>
      </c>
      <c r="F36715" s="1" t="s">
        <v>153473</v>
      </c>
      <c r="G36715" s="2">
        <v>190</v>
      </c>
      <c r="H36715" s="1">
        <v>2</v>
      </c>
      <c r="I36715" s="2">
        <v>1</v>
      </c>
    </row>
    <row r="36716" spans="1:9" x14ac:dyDescent="0.3">
      <c r="A36716" s="1" t="s">
        <v>60877</v>
      </c>
      <c r="B36716" s="1" t="s">
        <v>120205</v>
      </c>
      <c r="C36716" s="1" t="s">
        <v>147178</v>
      </c>
      <c r="D36716" s="1">
        <v>448</v>
      </c>
      <c r="E36716" s="6">
        <v>43578</v>
      </c>
      <c r="F36716" s="1" t="s">
        <v>153473</v>
      </c>
      <c r="G36716" s="2">
        <v>305</v>
      </c>
      <c r="H36716" s="1">
        <v>2</v>
      </c>
      <c r="I36716" s="2">
        <v>1</v>
      </c>
    </row>
    <row r="36717" spans="1:9" x14ac:dyDescent="0.3">
      <c r="A36717" s="1" t="s">
        <v>66218</v>
      </c>
      <c r="B36717" s="1" t="s">
        <v>114090</v>
      </c>
      <c r="C36717" s="1" t="s">
        <v>149377</v>
      </c>
      <c r="D36717" s="1">
        <v>230</v>
      </c>
      <c r="E36717" s="6">
        <v>43578</v>
      </c>
      <c r="F36717" s="1" t="s">
        <v>153475</v>
      </c>
      <c r="G36717" s="2">
        <v>434</v>
      </c>
      <c r="H36717" s="1">
        <v>2</v>
      </c>
      <c r="I36717" s="2">
        <v>1</v>
      </c>
    </row>
    <row r="36718" spans="1:9" x14ac:dyDescent="0.3">
      <c r="A36718" s="1" t="s">
        <v>66512</v>
      </c>
      <c r="B36718" s="1" t="s">
        <v>114090</v>
      </c>
      <c r="C36718" s="1" t="s">
        <v>149377</v>
      </c>
      <c r="D36718" s="1">
        <v>264</v>
      </c>
      <c r="E36718" s="6">
        <v>43578</v>
      </c>
      <c r="F36718" s="1" t="s">
        <v>153475</v>
      </c>
      <c r="G36718" s="2">
        <v>468</v>
      </c>
      <c r="H36718" s="1">
        <v>2</v>
      </c>
      <c r="I36718" s="2">
        <v>1</v>
      </c>
    </row>
    <row r="36719" spans="1:9" x14ac:dyDescent="0.3">
      <c r="A36719" s="1" t="s">
        <v>66513</v>
      </c>
      <c r="B36719" s="1" t="s">
        <v>114090</v>
      </c>
      <c r="C36719" s="1" t="s">
        <v>149377</v>
      </c>
      <c r="D36719" s="1">
        <v>281</v>
      </c>
      <c r="E36719" s="6">
        <v>43578</v>
      </c>
      <c r="F36719" s="1" t="s">
        <v>153475</v>
      </c>
      <c r="G36719" s="2">
        <v>468</v>
      </c>
      <c r="H36719" s="1">
        <v>2</v>
      </c>
      <c r="I36719" s="2">
        <v>1</v>
      </c>
    </row>
    <row r="36720" spans="1:9" x14ac:dyDescent="0.3">
      <c r="A36720" s="1" t="s">
        <v>70302</v>
      </c>
      <c r="B36720" s="1" t="s">
        <v>124800</v>
      </c>
      <c r="C36720" s="1" t="s">
        <v>131894</v>
      </c>
      <c r="D36720" s="1">
        <v>656</v>
      </c>
      <c r="E36720" s="6">
        <v>43578</v>
      </c>
      <c r="F36720" s="1" t="s">
        <v>25567</v>
      </c>
      <c r="G36720" s="2">
        <v>700</v>
      </c>
      <c r="H36720" s="1">
        <v>4</v>
      </c>
      <c r="I36720" s="2">
        <v>9</v>
      </c>
    </row>
    <row r="36721" spans="1:9" x14ac:dyDescent="0.3">
      <c r="A36721" s="1" t="s">
        <v>71254</v>
      </c>
      <c r="B36721" s="1" t="s">
        <v>125293</v>
      </c>
      <c r="C36721" s="1" t="s">
        <v>131439</v>
      </c>
      <c r="D36721" s="1">
        <v>658</v>
      </c>
      <c r="E36721" s="6">
        <v>43578</v>
      </c>
      <c r="F36721" s="1" t="s">
        <v>25567</v>
      </c>
      <c r="G36721" s="2">
        <v>703</v>
      </c>
      <c r="H36721" s="1">
        <v>5</v>
      </c>
      <c r="I36721" s="2">
        <v>6</v>
      </c>
    </row>
    <row r="36722" spans="1:9" x14ac:dyDescent="0.3">
      <c r="A36722" s="1" t="s">
        <v>71485</v>
      </c>
      <c r="B36722" s="1" t="s">
        <v>84536</v>
      </c>
      <c r="C36722" s="1" t="s">
        <v>131618</v>
      </c>
      <c r="D36722" s="1">
        <v>707</v>
      </c>
      <c r="E36722" s="6">
        <v>43578</v>
      </c>
      <c r="F36722" s="1" t="s">
        <v>25567</v>
      </c>
      <c r="G36722" s="2">
        <v>703</v>
      </c>
      <c r="H36722" s="1">
        <v>5</v>
      </c>
      <c r="I36722" s="2">
        <v>9</v>
      </c>
    </row>
    <row r="36723" spans="1:9" x14ac:dyDescent="0.3">
      <c r="A36723" s="1" t="s">
        <v>72838</v>
      </c>
      <c r="B36723" s="1" t="s">
        <v>126064</v>
      </c>
      <c r="C36723" s="1" t="s">
        <v>150772</v>
      </c>
      <c r="D36723" s="1">
        <v>336</v>
      </c>
      <c r="E36723" s="6">
        <v>43578</v>
      </c>
      <c r="F36723" s="1" t="s">
        <v>25567</v>
      </c>
      <c r="G36723" s="2">
        <v>284</v>
      </c>
      <c r="H36723" s="1">
        <v>5</v>
      </c>
      <c r="I36723" s="2">
        <v>4</v>
      </c>
    </row>
    <row r="36724" spans="1:9" x14ac:dyDescent="0.3">
      <c r="A36724" s="1" t="s">
        <v>73009</v>
      </c>
      <c r="B36724" s="1" t="s">
        <v>126142</v>
      </c>
      <c r="C36724" s="1" t="s">
        <v>126142</v>
      </c>
      <c r="D36724" s="1">
        <v>360</v>
      </c>
      <c r="E36724" s="6">
        <v>43578</v>
      </c>
      <c r="F36724" s="1" t="s">
        <v>25567</v>
      </c>
      <c r="G36724" s="2">
        <v>879</v>
      </c>
      <c r="H36724" s="1">
        <v>4.5</v>
      </c>
      <c r="I36724" s="2">
        <v>9</v>
      </c>
    </row>
    <row r="36725" spans="1:9" x14ac:dyDescent="0.3">
      <c r="A36725" s="1" t="s">
        <v>74724</v>
      </c>
      <c r="B36725" s="1" t="s">
        <v>118532</v>
      </c>
      <c r="C36725" s="1" t="s">
        <v>131519</v>
      </c>
      <c r="D36725" s="1">
        <v>153</v>
      </c>
      <c r="E36725" s="6">
        <v>43578</v>
      </c>
      <c r="F36725" s="1" t="s">
        <v>25567</v>
      </c>
      <c r="G36725" s="2">
        <v>233</v>
      </c>
      <c r="H36725" s="1">
        <v>4.5</v>
      </c>
      <c r="I36725" s="2">
        <v>5</v>
      </c>
    </row>
    <row r="36726" spans="1:9" x14ac:dyDescent="0.3">
      <c r="A36726" s="1" t="s">
        <v>8729</v>
      </c>
      <c r="B36726" s="1" t="s">
        <v>90353</v>
      </c>
      <c r="C36726" s="1" t="s">
        <v>151823</v>
      </c>
      <c r="D36726" s="1">
        <v>803</v>
      </c>
      <c r="E36726" s="6">
        <v>43578</v>
      </c>
      <c r="F36726" s="1" t="s">
        <v>25567</v>
      </c>
      <c r="G36726" s="2">
        <v>836</v>
      </c>
      <c r="H36726" s="1">
        <v>4.5</v>
      </c>
      <c r="I36726" s="2">
        <v>5</v>
      </c>
    </row>
    <row r="36727" spans="1:9" x14ac:dyDescent="0.3">
      <c r="A36727" s="1" t="s">
        <v>75163</v>
      </c>
      <c r="B36727" s="1" t="s">
        <v>127081</v>
      </c>
      <c r="C36727" s="1" t="s">
        <v>131738</v>
      </c>
      <c r="D36727" s="1">
        <v>262</v>
      </c>
      <c r="E36727" s="6">
        <v>43578</v>
      </c>
      <c r="F36727" s="1" t="s">
        <v>25567</v>
      </c>
      <c r="G36727" s="2">
        <v>351</v>
      </c>
      <c r="H36727" s="1">
        <v>4.5</v>
      </c>
      <c r="I36727" s="2">
        <v>6</v>
      </c>
    </row>
    <row r="36728" spans="1:9" x14ac:dyDescent="0.3">
      <c r="A36728" s="1" t="s">
        <v>77110</v>
      </c>
      <c r="B36728" s="1" t="s">
        <v>96743</v>
      </c>
      <c r="C36728" s="1" t="s">
        <v>135589</v>
      </c>
      <c r="D36728" s="1">
        <v>273</v>
      </c>
      <c r="E36728" s="6">
        <v>43578</v>
      </c>
      <c r="F36728" s="1" t="s">
        <v>25567</v>
      </c>
      <c r="G36728" s="2">
        <v>167</v>
      </c>
      <c r="H36728" s="1">
        <v>4</v>
      </c>
      <c r="I36728" s="2">
        <v>2</v>
      </c>
    </row>
    <row r="36729" spans="1:9" x14ac:dyDescent="0.3">
      <c r="A36729" s="1" t="s">
        <v>78787</v>
      </c>
      <c r="B36729" s="1" t="s">
        <v>129012</v>
      </c>
      <c r="C36729" s="1" t="s">
        <v>152688</v>
      </c>
      <c r="D36729" s="1">
        <v>1656</v>
      </c>
      <c r="E36729" s="6">
        <v>43578</v>
      </c>
      <c r="F36729" s="1" t="s">
        <v>25567</v>
      </c>
      <c r="G36729" s="2">
        <v>1338</v>
      </c>
      <c r="H36729" s="1">
        <v>4</v>
      </c>
      <c r="I36729" s="2">
        <v>1</v>
      </c>
    </row>
    <row r="36730" spans="1:9" x14ac:dyDescent="0.3">
      <c r="A36730" s="1" t="s">
        <v>79252</v>
      </c>
      <c r="B36730" s="1" t="s">
        <v>129243</v>
      </c>
      <c r="C36730" s="1" t="s">
        <v>152799</v>
      </c>
      <c r="D36730" s="1">
        <v>808</v>
      </c>
      <c r="E36730" s="6">
        <v>43578</v>
      </c>
      <c r="F36730" s="1" t="s">
        <v>25567</v>
      </c>
      <c r="G36730" s="2">
        <v>703</v>
      </c>
      <c r="H36730" s="1">
        <v>4</v>
      </c>
      <c r="I36730" s="2">
        <v>1</v>
      </c>
    </row>
    <row r="36731" spans="1:9" x14ac:dyDescent="0.3">
      <c r="A36731" s="1" t="s">
        <v>79352</v>
      </c>
      <c r="B36731" s="1" t="s">
        <v>97347</v>
      </c>
      <c r="C36731" s="1" t="s">
        <v>152807</v>
      </c>
      <c r="D36731" s="1">
        <v>364</v>
      </c>
      <c r="E36731" s="6">
        <v>43578</v>
      </c>
      <c r="F36731" s="1" t="s">
        <v>25567</v>
      </c>
      <c r="G36731" s="2">
        <v>586</v>
      </c>
      <c r="H36731" s="1">
        <v>4</v>
      </c>
      <c r="I36731" s="2">
        <v>1</v>
      </c>
    </row>
    <row r="36732" spans="1:9" x14ac:dyDescent="0.3">
      <c r="A36732" s="1" t="s">
        <v>71615</v>
      </c>
      <c r="B36732" s="1" t="s">
        <v>129189</v>
      </c>
      <c r="C36732" s="1" t="s">
        <v>131964</v>
      </c>
      <c r="D36732" s="1">
        <v>363</v>
      </c>
      <c r="E36732" s="6">
        <v>43578</v>
      </c>
      <c r="F36732" s="1" t="s">
        <v>25567</v>
      </c>
      <c r="G36732" s="2">
        <v>586</v>
      </c>
      <c r="H36732" s="1">
        <v>4</v>
      </c>
      <c r="I36732" s="2">
        <v>1</v>
      </c>
    </row>
    <row r="36733" spans="1:9" x14ac:dyDescent="0.3">
      <c r="A36733" s="1" t="s">
        <v>80250</v>
      </c>
      <c r="B36733" s="1" t="s">
        <v>98941</v>
      </c>
      <c r="C36733" s="1" t="s">
        <v>132864</v>
      </c>
      <c r="D36733" s="1">
        <v>61</v>
      </c>
      <c r="E36733" s="6">
        <v>43578</v>
      </c>
      <c r="F36733" s="1" t="s">
        <v>25567</v>
      </c>
      <c r="G36733" s="2">
        <v>167</v>
      </c>
      <c r="H36733" s="1">
        <v>5</v>
      </c>
      <c r="I36733" s="2">
        <v>1</v>
      </c>
    </row>
    <row r="36734" spans="1:9" x14ac:dyDescent="0.3">
      <c r="A36734" s="1" t="s">
        <v>80982</v>
      </c>
      <c r="B36734" s="1" t="s">
        <v>130050</v>
      </c>
      <c r="C36734" s="1" t="s">
        <v>132207</v>
      </c>
      <c r="D36734" s="1">
        <v>170</v>
      </c>
      <c r="E36734" s="6">
        <v>43578</v>
      </c>
      <c r="F36734" s="1" t="s">
        <v>25567</v>
      </c>
      <c r="G36734" s="2">
        <v>502</v>
      </c>
      <c r="H36734" s="1">
        <v>5</v>
      </c>
      <c r="I36734" s="2">
        <v>1</v>
      </c>
    </row>
    <row r="36735" spans="1:9" x14ac:dyDescent="0.3">
      <c r="A36735" s="1" t="s">
        <v>81470</v>
      </c>
      <c r="B36735" s="1" t="s">
        <v>130301</v>
      </c>
      <c r="C36735" s="1" t="s">
        <v>131144</v>
      </c>
      <c r="D36735" s="1">
        <v>296</v>
      </c>
      <c r="E36735" s="6">
        <v>43578</v>
      </c>
      <c r="F36735" s="1" t="s">
        <v>25567</v>
      </c>
      <c r="G36735" s="2">
        <v>469</v>
      </c>
      <c r="H36735" s="1">
        <v>5</v>
      </c>
      <c r="I36735" s="2">
        <v>1</v>
      </c>
    </row>
    <row r="36736" spans="1:9" x14ac:dyDescent="0.3">
      <c r="A36736" s="1" t="s">
        <v>20398</v>
      </c>
      <c r="B36736" s="1" t="s">
        <v>95038</v>
      </c>
      <c r="C36736" s="1" t="s">
        <v>153253</v>
      </c>
      <c r="D36736" s="1">
        <v>669</v>
      </c>
      <c r="E36736" s="6">
        <v>43578</v>
      </c>
      <c r="F36736" s="1" t="s">
        <v>25567</v>
      </c>
      <c r="G36736" s="2">
        <v>1005</v>
      </c>
      <c r="H36736" s="1">
        <v>5</v>
      </c>
      <c r="I36736" s="2">
        <v>1</v>
      </c>
    </row>
    <row r="36737" spans="1:9" x14ac:dyDescent="0.3">
      <c r="A36737" s="1" t="s">
        <v>81828</v>
      </c>
      <c r="B36737" s="1" t="s">
        <v>130513</v>
      </c>
      <c r="C36737" s="1" t="s">
        <v>132510</v>
      </c>
      <c r="D36737" s="1">
        <v>681</v>
      </c>
      <c r="E36737" s="6">
        <v>43578</v>
      </c>
      <c r="F36737" s="1" t="s">
        <v>25567</v>
      </c>
      <c r="G36737" s="2">
        <v>836</v>
      </c>
      <c r="H36737" s="1">
        <v>5</v>
      </c>
      <c r="I36737" s="2">
        <v>1</v>
      </c>
    </row>
    <row r="36738" spans="1:9" x14ac:dyDescent="0.3">
      <c r="A36738" s="1" t="s">
        <v>82403</v>
      </c>
      <c r="B36738" s="1" t="s">
        <v>130791</v>
      </c>
      <c r="C36738" s="1" t="s">
        <v>131136</v>
      </c>
      <c r="D36738" s="1">
        <v>356</v>
      </c>
      <c r="E36738" s="6">
        <v>43578</v>
      </c>
      <c r="F36738" s="1" t="s">
        <v>25567</v>
      </c>
      <c r="G36738" s="2">
        <v>586</v>
      </c>
      <c r="H36738" s="1">
        <v>5</v>
      </c>
      <c r="I36738" s="2">
        <v>1</v>
      </c>
    </row>
    <row r="36739" spans="1:9" x14ac:dyDescent="0.3">
      <c r="A36739" s="1" t="s">
        <v>82504</v>
      </c>
      <c r="B36739" s="1" t="s">
        <v>130874</v>
      </c>
      <c r="C36739" s="1" t="s">
        <v>131187</v>
      </c>
      <c r="D36739" s="1">
        <v>627</v>
      </c>
      <c r="E36739" s="6">
        <v>43578</v>
      </c>
      <c r="F36739" s="1" t="s">
        <v>25567</v>
      </c>
      <c r="G36739" s="2">
        <v>586</v>
      </c>
      <c r="H36739" s="1">
        <v>5</v>
      </c>
      <c r="I36739" s="2">
        <v>1</v>
      </c>
    </row>
    <row r="36740" spans="1:9" x14ac:dyDescent="0.3">
      <c r="A36740" s="1" t="s">
        <v>82531</v>
      </c>
      <c r="B36740" s="1" t="s">
        <v>130899</v>
      </c>
      <c r="C36740" s="1" t="s">
        <v>131159</v>
      </c>
      <c r="D36740" s="1">
        <v>341</v>
      </c>
      <c r="E36740" s="6">
        <v>43578</v>
      </c>
      <c r="F36740" s="1" t="s">
        <v>25567</v>
      </c>
      <c r="G36740" s="2">
        <v>586</v>
      </c>
      <c r="H36740" s="1">
        <v>5</v>
      </c>
      <c r="I36740" s="2">
        <v>1</v>
      </c>
    </row>
    <row r="36741" spans="1:9" x14ac:dyDescent="0.3">
      <c r="A36741" s="1" t="s">
        <v>82556</v>
      </c>
      <c r="B36741" s="1" t="s">
        <v>84547</v>
      </c>
      <c r="C36741" s="1" t="s">
        <v>131600</v>
      </c>
      <c r="D36741" s="1">
        <v>376</v>
      </c>
      <c r="E36741" s="6">
        <v>43578</v>
      </c>
      <c r="F36741" s="1" t="s">
        <v>25567</v>
      </c>
      <c r="G36741" s="2">
        <v>586</v>
      </c>
      <c r="H36741" s="1">
        <v>5</v>
      </c>
      <c r="I36741" s="2">
        <v>1</v>
      </c>
    </row>
    <row r="36742" spans="1:9" x14ac:dyDescent="0.3">
      <c r="A36742" s="1" t="s">
        <v>14243</v>
      </c>
      <c r="B36742" s="1" t="s">
        <v>93414</v>
      </c>
      <c r="C36742" s="1" t="s">
        <v>131154</v>
      </c>
      <c r="D36742" s="1">
        <v>369</v>
      </c>
      <c r="E36742" s="6">
        <v>43579</v>
      </c>
      <c r="F36742" s="1" t="s">
        <v>25567</v>
      </c>
      <c r="G36742" s="2">
        <v>1172</v>
      </c>
      <c r="H36742" s="1">
        <v>2</v>
      </c>
      <c r="I36742" s="2">
        <v>1</v>
      </c>
    </row>
    <row r="36743" spans="1:9" x14ac:dyDescent="0.3">
      <c r="A36743" s="1" t="s">
        <v>39064</v>
      </c>
      <c r="B36743" s="1" t="s">
        <v>101879</v>
      </c>
      <c r="C36743" s="1" t="s">
        <v>131555</v>
      </c>
      <c r="D36743" s="1">
        <v>716</v>
      </c>
      <c r="E36743" s="6">
        <v>43579</v>
      </c>
      <c r="F36743" s="1" t="s">
        <v>25567</v>
      </c>
      <c r="G36743" s="2">
        <v>1313</v>
      </c>
      <c r="H36743" s="1">
        <v>2</v>
      </c>
      <c r="I36743" s="2">
        <v>1</v>
      </c>
    </row>
    <row r="36744" spans="1:9" x14ac:dyDescent="0.3">
      <c r="A36744" s="1" t="s">
        <v>41231</v>
      </c>
      <c r="B36744" s="1" t="s">
        <v>111102</v>
      </c>
      <c r="C36744" s="1" t="s">
        <v>142518</v>
      </c>
      <c r="D36744" s="1">
        <v>723</v>
      </c>
      <c r="E36744" s="6">
        <v>43579</v>
      </c>
      <c r="F36744" s="1" t="s">
        <v>25567</v>
      </c>
      <c r="G36744" s="2">
        <v>1360</v>
      </c>
      <c r="H36744" s="1">
        <v>2</v>
      </c>
      <c r="I36744" s="2">
        <v>1</v>
      </c>
    </row>
    <row r="36745" spans="1:9" x14ac:dyDescent="0.3">
      <c r="A36745" s="1" t="s">
        <v>42221</v>
      </c>
      <c r="B36745" s="1" t="s">
        <v>111578</v>
      </c>
      <c r="C36745" s="1" t="s">
        <v>141549</v>
      </c>
      <c r="D36745" s="1">
        <v>496</v>
      </c>
      <c r="E36745" s="6">
        <v>43579</v>
      </c>
      <c r="F36745" s="1" t="s">
        <v>25567</v>
      </c>
      <c r="G36745" s="2">
        <v>1665</v>
      </c>
      <c r="H36745" s="1">
        <v>2</v>
      </c>
      <c r="I36745" s="2">
        <v>1</v>
      </c>
    </row>
    <row r="36746" spans="1:9" x14ac:dyDescent="0.3">
      <c r="A36746" s="1" t="s">
        <v>50204</v>
      </c>
      <c r="B36746" s="1" t="s">
        <v>115716</v>
      </c>
      <c r="C36746" s="1" t="s">
        <v>144853</v>
      </c>
      <c r="D36746" s="1">
        <v>164</v>
      </c>
      <c r="E36746" s="6">
        <v>43579</v>
      </c>
      <c r="F36746" s="1" t="s">
        <v>153468</v>
      </c>
      <c r="G36746" s="2">
        <v>468</v>
      </c>
      <c r="H36746" s="1">
        <v>2</v>
      </c>
      <c r="I36746" s="2">
        <v>1</v>
      </c>
    </row>
    <row r="36747" spans="1:9" x14ac:dyDescent="0.3">
      <c r="A36747" s="1" t="s">
        <v>70846</v>
      </c>
      <c r="B36747" s="1" t="s">
        <v>88116</v>
      </c>
      <c r="C36747" s="1" t="s">
        <v>150903</v>
      </c>
      <c r="D36747" s="1">
        <v>1717</v>
      </c>
      <c r="E36747" s="6">
        <v>43579</v>
      </c>
      <c r="F36747" s="1" t="s">
        <v>25567</v>
      </c>
      <c r="G36747" s="2">
        <v>1003</v>
      </c>
      <c r="H36747" s="1">
        <v>4</v>
      </c>
      <c r="I36747" s="2">
        <v>3</v>
      </c>
    </row>
    <row r="36748" spans="1:9" x14ac:dyDescent="0.3">
      <c r="A36748" s="1" t="s">
        <v>71146</v>
      </c>
      <c r="B36748" s="1" t="s">
        <v>125244</v>
      </c>
      <c r="C36748" s="1" t="s">
        <v>150997</v>
      </c>
      <c r="D36748" s="1">
        <v>599</v>
      </c>
      <c r="E36748" s="6">
        <v>43579</v>
      </c>
      <c r="F36748" s="1" t="s">
        <v>25567</v>
      </c>
      <c r="G36748" s="2">
        <v>645</v>
      </c>
      <c r="H36748" s="1">
        <v>4</v>
      </c>
      <c r="I36748" s="2">
        <v>4</v>
      </c>
    </row>
    <row r="36749" spans="1:9" x14ac:dyDescent="0.3">
      <c r="A36749" s="1" t="s">
        <v>72539</v>
      </c>
      <c r="B36749" s="1" t="s">
        <v>99031</v>
      </c>
      <c r="C36749" s="1" t="s">
        <v>136639</v>
      </c>
      <c r="D36749" s="1">
        <v>295</v>
      </c>
      <c r="E36749" s="6">
        <v>43579</v>
      </c>
      <c r="F36749" s="1" t="s">
        <v>25567</v>
      </c>
      <c r="G36749" s="2">
        <v>569</v>
      </c>
      <c r="H36749" s="1">
        <v>5</v>
      </c>
      <c r="I36749" s="2">
        <v>4</v>
      </c>
    </row>
    <row r="36750" spans="1:9" x14ac:dyDescent="0.3">
      <c r="A36750" s="1" t="s">
        <v>76061</v>
      </c>
      <c r="B36750" s="1" t="s">
        <v>127548</v>
      </c>
      <c r="C36750" s="1" t="s">
        <v>132418</v>
      </c>
      <c r="D36750" s="1">
        <v>1316</v>
      </c>
      <c r="E36750" s="6">
        <v>43579</v>
      </c>
      <c r="F36750" s="1" t="s">
        <v>25567</v>
      </c>
      <c r="G36750" s="2">
        <v>913</v>
      </c>
      <c r="H36750" s="1">
        <v>5</v>
      </c>
      <c r="I36750" s="2">
        <v>2</v>
      </c>
    </row>
    <row r="36751" spans="1:9" x14ac:dyDescent="0.3">
      <c r="A36751" s="1" t="s">
        <v>76769</v>
      </c>
      <c r="B36751" s="1" t="s">
        <v>127912</v>
      </c>
      <c r="C36751" s="1" t="s">
        <v>131458</v>
      </c>
      <c r="D36751" s="1">
        <v>579</v>
      </c>
      <c r="E36751" s="6">
        <v>43579</v>
      </c>
      <c r="F36751" s="1" t="s">
        <v>25567</v>
      </c>
      <c r="G36751" s="2">
        <v>668</v>
      </c>
      <c r="H36751" s="1">
        <v>4.5</v>
      </c>
      <c r="I36751" s="2">
        <v>2</v>
      </c>
    </row>
    <row r="36752" spans="1:9" x14ac:dyDescent="0.3">
      <c r="A36752" s="1" t="s">
        <v>21681</v>
      </c>
      <c r="B36752" s="1" t="s">
        <v>98245</v>
      </c>
      <c r="C36752" s="1" t="s">
        <v>136915</v>
      </c>
      <c r="D36752" s="1">
        <v>1324</v>
      </c>
      <c r="E36752" s="6">
        <v>43580</v>
      </c>
      <c r="F36752" s="1" t="s">
        <v>25567</v>
      </c>
      <c r="G36752" s="2">
        <v>888</v>
      </c>
      <c r="H36752" s="1">
        <v>2</v>
      </c>
      <c r="I36752" s="2">
        <v>1</v>
      </c>
    </row>
    <row r="36753" spans="1:9" x14ac:dyDescent="0.3">
      <c r="A36753" s="1" t="s">
        <v>22936</v>
      </c>
      <c r="B36753" s="1" t="s">
        <v>99242</v>
      </c>
      <c r="C36753" s="1" t="s">
        <v>137391</v>
      </c>
      <c r="D36753" s="1">
        <v>825</v>
      </c>
      <c r="E36753" s="6">
        <v>43580</v>
      </c>
      <c r="F36753" s="1" t="s">
        <v>25567</v>
      </c>
      <c r="G36753" s="2">
        <v>569</v>
      </c>
      <c r="H36753" s="1">
        <v>2</v>
      </c>
      <c r="I36753" s="2">
        <v>1</v>
      </c>
    </row>
    <row r="36754" spans="1:9" x14ac:dyDescent="0.3">
      <c r="A36754" s="1" t="s">
        <v>23489</v>
      </c>
      <c r="B36754" s="1" t="s">
        <v>94505</v>
      </c>
      <c r="C36754" s="1" t="s">
        <v>137592</v>
      </c>
      <c r="D36754" s="1">
        <v>454</v>
      </c>
      <c r="E36754" s="6">
        <v>43580</v>
      </c>
      <c r="F36754" s="1" t="s">
        <v>25567</v>
      </c>
      <c r="G36754" s="2">
        <v>468</v>
      </c>
      <c r="H36754" s="1">
        <v>2</v>
      </c>
      <c r="I36754" s="2">
        <v>1</v>
      </c>
    </row>
    <row r="36755" spans="1:9" x14ac:dyDescent="0.3">
      <c r="A36755" s="1" t="s">
        <v>23503</v>
      </c>
      <c r="B36755" s="1" t="s">
        <v>99690</v>
      </c>
      <c r="C36755" s="1" t="s">
        <v>131606</v>
      </c>
      <c r="D36755" s="1">
        <v>589</v>
      </c>
      <c r="E36755" s="6">
        <v>43580</v>
      </c>
      <c r="F36755" s="1" t="s">
        <v>25567</v>
      </c>
      <c r="G36755" s="2">
        <v>468</v>
      </c>
      <c r="H36755" s="1">
        <v>2</v>
      </c>
      <c r="I36755" s="2">
        <v>1</v>
      </c>
    </row>
    <row r="36756" spans="1:9" x14ac:dyDescent="0.3">
      <c r="A36756" s="1" t="s">
        <v>23681</v>
      </c>
      <c r="B36756" s="1" t="s">
        <v>99813</v>
      </c>
      <c r="C36756" s="1" t="s">
        <v>137651</v>
      </c>
      <c r="D36756" s="1">
        <v>189</v>
      </c>
      <c r="E36756" s="6">
        <v>43580</v>
      </c>
      <c r="F36756" s="1" t="s">
        <v>25567</v>
      </c>
      <c r="G36756" s="2">
        <v>468</v>
      </c>
      <c r="H36756" s="1">
        <v>2</v>
      </c>
      <c r="I36756" s="2">
        <v>1</v>
      </c>
    </row>
    <row r="36757" spans="1:9" x14ac:dyDescent="0.3">
      <c r="A36757" s="1" t="s">
        <v>23695</v>
      </c>
      <c r="B36757" s="1" t="s">
        <v>85909</v>
      </c>
      <c r="C36757" s="1" t="s">
        <v>130996</v>
      </c>
      <c r="D36757" s="1">
        <v>613</v>
      </c>
      <c r="E36757" s="6">
        <v>43580</v>
      </c>
      <c r="F36757" s="1" t="s">
        <v>25567</v>
      </c>
      <c r="G36757" s="2">
        <v>468</v>
      </c>
      <c r="H36757" s="1">
        <v>2</v>
      </c>
      <c r="I36757" s="2">
        <v>1</v>
      </c>
    </row>
    <row r="36758" spans="1:9" x14ac:dyDescent="0.3">
      <c r="A36758" s="1" t="s">
        <v>23735</v>
      </c>
      <c r="B36758" s="1" t="s">
        <v>94807</v>
      </c>
      <c r="C36758" s="1" t="s">
        <v>133206</v>
      </c>
      <c r="D36758" s="1">
        <v>397</v>
      </c>
      <c r="E36758" s="6">
        <v>43580</v>
      </c>
      <c r="F36758" s="1" t="s">
        <v>25567</v>
      </c>
      <c r="G36758" s="2">
        <v>468</v>
      </c>
      <c r="H36758" s="1">
        <v>2</v>
      </c>
      <c r="I36758" s="2">
        <v>1</v>
      </c>
    </row>
    <row r="36759" spans="1:9" x14ac:dyDescent="0.3">
      <c r="A36759" s="1" t="s">
        <v>28241</v>
      </c>
      <c r="B36759" s="1" t="s">
        <v>102825</v>
      </c>
      <c r="C36759" s="1" t="s">
        <v>134098</v>
      </c>
      <c r="D36759" s="1">
        <v>260</v>
      </c>
      <c r="E36759" s="6">
        <v>43580</v>
      </c>
      <c r="F36759" s="1" t="s">
        <v>25567</v>
      </c>
      <c r="G36759" s="2">
        <v>773</v>
      </c>
      <c r="H36759" s="1">
        <v>2</v>
      </c>
      <c r="I36759" s="2">
        <v>1</v>
      </c>
    </row>
    <row r="36760" spans="1:9" x14ac:dyDescent="0.3">
      <c r="A36760" s="1" t="s">
        <v>30093</v>
      </c>
      <c r="B36760" s="1" t="s">
        <v>103963</v>
      </c>
      <c r="C36760" s="1" t="s">
        <v>103963</v>
      </c>
      <c r="D36760" s="1">
        <v>171</v>
      </c>
      <c r="E36760" s="6">
        <v>43580</v>
      </c>
      <c r="F36760" s="1" t="s">
        <v>25567</v>
      </c>
      <c r="G36760" s="2">
        <v>422</v>
      </c>
      <c r="H36760" s="1">
        <v>2</v>
      </c>
      <c r="I36760" s="2">
        <v>1</v>
      </c>
    </row>
    <row r="36761" spans="1:9" x14ac:dyDescent="0.3">
      <c r="A36761" s="1" t="s">
        <v>36960</v>
      </c>
      <c r="B36761" s="1" t="s">
        <v>108222</v>
      </c>
      <c r="C36761" s="1" t="s">
        <v>141307</v>
      </c>
      <c r="D36761" s="1">
        <v>333</v>
      </c>
      <c r="E36761" s="6">
        <v>43580</v>
      </c>
      <c r="F36761" s="1" t="s">
        <v>25567</v>
      </c>
      <c r="G36761" s="2">
        <v>653</v>
      </c>
      <c r="H36761" s="1">
        <v>2</v>
      </c>
      <c r="I36761" s="2">
        <v>1</v>
      </c>
    </row>
    <row r="36762" spans="1:9" x14ac:dyDescent="0.3">
      <c r="A36762" s="1" t="s">
        <v>50756</v>
      </c>
      <c r="B36762" s="1" t="s">
        <v>114292</v>
      </c>
      <c r="C36762" s="1" t="s">
        <v>114292</v>
      </c>
      <c r="D36762" s="1">
        <v>1440</v>
      </c>
      <c r="E36762" s="6">
        <v>43580</v>
      </c>
      <c r="F36762" s="1" t="s">
        <v>153468</v>
      </c>
      <c r="G36762" s="2">
        <v>166</v>
      </c>
      <c r="H36762" s="1">
        <v>2</v>
      </c>
      <c r="I36762" s="2">
        <v>1</v>
      </c>
    </row>
    <row r="36763" spans="1:9" x14ac:dyDescent="0.3">
      <c r="A36763" s="1" t="s">
        <v>68651</v>
      </c>
      <c r="B36763" s="1" t="s">
        <v>124032</v>
      </c>
      <c r="C36763" s="1" t="s">
        <v>150160</v>
      </c>
      <c r="D36763" s="1">
        <v>435</v>
      </c>
      <c r="E36763" s="6">
        <v>43580</v>
      </c>
      <c r="F36763" s="1" t="s">
        <v>153488</v>
      </c>
      <c r="G36763" s="2">
        <v>501</v>
      </c>
      <c r="H36763" s="1">
        <v>2</v>
      </c>
      <c r="I36763" s="2">
        <v>1</v>
      </c>
    </row>
    <row r="36764" spans="1:9" x14ac:dyDescent="0.3">
      <c r="A36764" s="1" t="s">
        <v>68652</v>
      </c>
      <c r="B36764" s="1" t="s">
        <v>124032</v>
      </c>
      <c r="C36764" s="1" t="s">
        <v>150161</v>
      </c>
      <c r="D36764" s="1">
        <v>209</v>
      </c>
      <c r="E36764" s="6">
        <v>43580</v>
      </c>
      <c r="F36764" s="1" t="s">
        <v>153488</v>
      </c>
      <c r="G36764" s="2">
        <v>367</v>
      </c>
      <c r="H36764" s="1">
        <v>2</v>
      </c>
      <c r="I36764" s="2">
        <v>1</v>
      </c>
    </row>
    <row r="36765" spans="1:9" x14ac:dyDescent="0.3">
      <c r="A36765" s="1" t="s">
        <v>68653</v>
      </c>
      <c r="B36765" s="1" t="s">
        <v>124032</v>
      </c>
      <c r="C36765" s="1" t="s">
        <v>150162</v>
      </c>
      <c r="D36765" s="1">
        <v>386</v>
      </c>
      <c r="E36765" s="6">
        <v>43580</v>
      </c>
      <c r="F36765" s="1" t="s">
        <v>153488</v>
      </c>
      <c r="G36765" s="2">
        <v>468</v>
      </c>
      <c r="H36765" s="1">
        <v>2</v>
      </c>
      <c r="I36765" s="2">
        <v>1</v>
      </c>
    </row>
    <row r="36766" spans="1:9" x14ac:dyDescent="0.3">
      <c r="A36766" s="1" t="s">
        <v>68654</v>
      </c>
      <c r="B36766" s="1" t="s">
        <v>124032</v>
      </c>
      <c r="C36766" s="1" t="s">
        <v>150160</v>
      </c>
      <c r="D36766" s="1">
        <v>432</v>
      </c>
      <c r="E36766" s="6">
        <v>43580</v>
      </c>
      <c r="F36766" s="1" t="s">
        <v>153488</v>
      </c>
      <c r="G36766" s="2">
        <v>501</v>
      </c>
      <c r="H36766" s="1">
        <v>2</v>
      </c>
      <c r="I36766" s="2">
        <v>1</v>
      </c>
    </row>
    <row r="36767" spans="1:9" x14ac:dyDescent="0.3">
      <c r="A36767" s="1" t="s">
        <v>68655</v>
      </c>
      <c r="B36767" s="1" t="s">
        <v>124032</v>
      </c>
      <c r="C36767" s="1" t="s">
        <v>150162</v>
      </c>
      <c r="D36767" s="1">
        <v>417</v>
      </c>
      <c r="E36767" s="6">
        <v>43580</v>
      </c>
      <c r="F36767" s="1" t="s">
        <v>153488</v>
      </c>
      <c r="G36767" s="2">
        <v>468</v>
      </c>
      <c r="H36767" s="1">
        <v>2</v>
      </c>
      <c r="I36767" s="2">
        <v>1</v>
      </c>
    </row>
    <row r="36768" spans="1:9" x14ac:dyDescent="0.3">
      <c r="A36768" s="1" t="s">
        <v>71299</v>
      </c>
      <c r="B36768" s="1" t="s">
        <v>108753</v>
      </c>
      <c r="C36768" s="1" t="s">
        <v>151030</v>
      </c>
      <c r="D36768" s="1">
        <v>475</v>
      </c>
      <c r="E36768" s="6">
        <v>43580</v>
      </c>
      <c r="F36768" s="1" t="s">
        <v>25567</v>
      </c>
      <c r="G36768" s="2">
        <v>683</v>
      </c>
      <c r="H36768" s="1">
        <v>5</v>
      </c>
      <c r="I36768" s="2">
        <v>7</v>
      </c>
    </row>
    <row r="36769" spans="1:9" x14ac:dyDescent="0.3">
      <c r="A36769" s="1" t="s">
        <v>29280</v>
      </c>
      <c r="B36769" s="1" t="s">
        <v>125742</v>
      </c>
      <c r="C36769" s="1" t="s">
        <v>151254</v>
      </c>
      <c r="D36769" s="1">
        <v>494</v>
      </c>
      <c r="E36769" s="6">
        <v>43580</v>
      </c>
      <c r="F36769" s="1" t="s">
        <v>25567</v>
      </c>
      <c r="G36769" s="2">
        <v>820</v>
      </c>
      <c r="H36769" s="1">
        <v>5</v>
      </c>
      <c r="I36769" s="2">
        <v>3</v>
      </c>
    </row>
    <row r="36770" spans="1:9" x14ac:dyDescent="0.3">
      <c r="A36770" s="1" t="s">
        <v>74356</v>
      </c>
      <c r="B36770" s="1" t="s">
        <v>123247</v>
      </c>
      <c r="C36770" s="1" t="s">
        <v>123247</v>
      </c>
      <c r="D36770" s="1">
        <v>487</v>
      </c>
      <c r="E36770" s="6">
        <v>43580</v>
      </c>
      <c r="F36770" s="1" t="s">
        <v>25567</v>
      </c>
      <c r="G36770" s="2">
        <v>323</v>
      </c>
      <c r="H36770" s="1">
        <v>4.5</v>
      </c>
      <c r="I36770" s="2">
        <v>116</v>
      </c>
    </row>
    <row r="36771" spans="1:9" x14ac:dyDescent="0.3">
      <c r="A36771" s="1" t="s">
        <v>75129</v>
      </c>
      <c r="B36771" s="1" t="s">
        <v>93562</v>
      </c>
      <c r="C36771" s="1" t="s">
        <v>151907</v>
      </c>
      <c r="D36771" s="1">
        <v>3100</v>
      </c>
      <c r="E36771" s="6">
        <v>43580</v>
      </c>
      <c r="F36771" s="1" t="s">
        <v>25567</v>
      </c>
      <c r="G36771" s="2">
        <v>1172</v>
      </c>
      <c r="H36771" s="1">
        <v>4.5</v>
      </c>
      <c r="I36771" s="2">
        <v>6</v>
      </c>
    </row>
    <row r="36772" spans="1:9" x14ac:dyDescent="0.3">
      <c r="A36772" s="1" t="s">
        <v>79022</v>
      </c>
      <c r="B36772" s="1" t="s">
        <v>99426</v>
      </c>
      <c r="C36772" s="1" t="s">
        <v>131560</v>
      </c>
      <c r="D36772" s="1">
        <v>535</v>
      </c>
      <c r="E36772" s="6">
        <v>43580</v>
      </c>
      <c r="F36772" s="1" t="s">
        <v>25567</v>
      </c>
      <c r="G36772" s="2">
        <v>421</v>
      </c>
      <c r="H36772" s="1">
        <v>4</v>
      </c>
      <c r="I36772" s="2">
        <v>1</v>
      </c>
    </row>
    <row r="36773" spans="1:9" x14ac:dyDescent="0.3">
      <c r="A36773" s="1" t="s">
        <v>82371</v>
      </c>
      <c r="B36773" s="1" t="s">
        <v>88156</v>
      </c>
      <c r="C36773" s="1" t="s">
        <v>133203</v>
      </c>
      <c r="D36773" s="1">
        <v>555</v>
      </c>
      <c r="E36773" s="6">
        <v>43580</v>
      </c>
      <c r="F36773" s="1" t="s">
        <v>25567</v>
      </c>
      <c r="G36773" s="2">
        <v>668</v>
      </c>
      <c r="H36773" s="1">
        <v>5</v>
      </c>
      <c r="I36773" s="2">
        <v>1</v>
      </c>
    </row>
    <row r="36774" spans="1:9" x14ac:dyDescent="0.3">
      <c r="A36774" s="1" t="s">
        <v>63519</v>
      </c>
      <c r="B36774" s="1" t="s">
        <v>63373</v>
      </c>
      <c r="C36774" s="1" t="s">
        <v>148258</v>
      </c>
      <c r="D36774" s="1">
        <v>68</v>
      </c>
      <c r="E36774" s="6">
        <v>43581</v>
      </c>
      <c r="F36774" s="1" t="s">
        <v>153470</v>
      </c>
      <c r="G36774" s="2">
        <v>301</v>
      </c>
      <c r="H36774" s="1">
        <v>2</v>
      </c>
      <c r="I36774" s="2">
        <v>1</v>
      </c>
    </row>
    <row r="36775" spans="1:9" x14ac:dyDescent="0.3">
      <c r="A36775" s="1" t="s">
        <v>68042</v>
      </c>
      <c r="B36775" s="1" t="s">
        <v>123729</v>
      </c>
      <c r="C36775" s="1" t="s">
        <v>149944</v>
      </c>
      <c r="D36775" s="1">
        <v>332</v>
      </c>
      <c r="E36775" s="6">
        <v>43581</v>
      </c>
      <c r="F36775" s="1" t="s">
        <v>153480</v>
      </c>
      <c r="G36775" s="2">
        <v>233</v>
      </c>
      <c r="H36775" s="1">
        <v>2</v>
      </c>
      <c r="I36775" s="2">
        <v>1</v>
      </c>
    </row>
    <row r="36776" spans="1:9" x14ac:dyDescent="0.3">
      <c r="A36776" s="1" t="s">
        <v>74967</v>
      </c>
      <c r="B36776" s="1" t="s">
        <v>126990</v>
      </c>
      <c r="C36776" s="1" t="s">
        <v>134958</v>
      </c>
      <c r="D36776" s="1">
        <v>749</v>
      </c>
      <c r="E36776" s="6">
        <v>43581</v>
      </c>
      <c r="F36776" s="1" t="s">
        <v>25567</v>
      </c>
      <c r="G36776" s="2">
        <v>721</v>
      </c>
      <c r="H36776" s="1">
        <v>4.5</v>
      </c>
      <c r="I36776" s="2">
        <v>7</v>
      </c>
    </row>
    <row r="36777" spans="1:9" x14ac:dyDescent="0.3">
      <c r="A36777" s="1" t="s">
        <v>82231</v>
      </c>
      <c r="B36777" s="1" t="s">
        <v>130733</v>
      </c>
      <c r="C36777" s="1" t="s">
        <v>135448</v>
      </c>
      <c r="D36777" s="1">
        <v>368</v>
      </c>
      <c r="E36777" s="6">
        <v>43581</v>
      </c>
      <c r="F36777" s="1" t="s">
        <v>25567</v>
      </c>
      <c r="G36777" s="2">
        <v>668</v>
      </c>
      <c r="H36777" s="1">
        <v>5</v>
      </c>
      <c r="I36777" s="2">
        <v>1</v>
      </c>
    </row>
    <row r="36778" spans="1:9" x14ac:dyDescent="0.3">
      <c r="A36778" s="1" t="s">
        <v>61913</v>
      </c>
      <c r="B36778" s="1" t="s">
        <v>85884</v>
      </c>
      <c r="C36778" s="1" t="s">
        <v>147813</v>
      </c>
      <c r="D36778" s="1">
        <v>910</v>
      </c>
      <c r="E36778" s="6">
        <v>43582</v>
      </c>
      <c r="F36778" s="1" t="s">
        <v>153473</v>
      </c>
      <c r="G36778" s="2">
        <v>843</v>
      </c>
      <c r="H36778" s="1">
        <v>2</v>
      </c>
      <c r="I36778" s="2">
        <v>1</v>
      </c>
    </row>
    <row r="36779" spans="1:9" x14ac:dyDescent="0.3">
      <c r="A36779" s="1" t="s">
        <v>52320</v>
      </c>
      <c r="B36779" s="1" t="s">
        <v>116731</v>
      </c>
      <c r="C36779" s="1" t="s">
        <v>116731</v>
      </c>
      <c r="D36779" s="1">
        <v>2040</v>
      </c>
      <c r="E36779" s="6">
        <v>43583</v>
      </c>
      <c r="F36779" s="1" t="s">
        <v>153468</v>
      </c>
      <c r="G36779" s="2">
        <v>233</v>
      </c>
      <c r="H36779" s="1">
        <v>2</v>
      </c>
      <c r="I36779" s="2">
        <v>1</v>
      </c>
    </row>
    <row r="36780" spans="1:9" x14ac:dyDescent="0.3">
      <c r="A36780" s="1" t="s">
        <v>60875</v>
      </c>
      <c r="B36780" s="1" t="s">
        <v>120204</v>
      </c>
      <c r="C36780" s="1" t="s">
        <v>147067</v>
      </c>
      <c r="D36780" s="1">
        <v>125</v>
      </c>
      <c r="E36780" s="6">
        <v>43583</v>
      </c>
      <c r="F36780" s="1" t="s">
        <v>153473</v>
      </c>
      <c r="G36780" s="2">
        <v>305</v>
      </c>
      <c r="H36780" s="1">
        <v>2</v>
      </c>
      <c r="I36780" s="2">
        <v>1</v>
      </c>
    </row>
    <row r="36781" spans="1:9" x14ac:dyDescent="0.3">
      <c r="A36781" s="1" t="s">
        <v>10524</v>
      </c>
      <c r="B36781" s="1" t="s">
        <v>90778</v>
      </c>
      <c r="C36781" s="1" t="s">
        <v>131275</v>
      </c>
      <c r="D36781" s="1">
        <v>1237</v>
      </c>
      <c r="E36781" s="6">
        <v>43584</v>
      </c>
      <c r="F36781" s="1" t="s">
        <v>25567</v>
      </c>
      <c r="G36781" s="2">
        <v>820</v>
      </c>
      <c r="H36781" s="1">
        <v>2</v>
      </c>
      <c r="I36781" s="2">
        <v>1</v>
      </c>
    </row>
    <row r="36782" spans="1:9" x14ac:dyDescent="0.3">
      <c r="A36782" s="1" t="s">
        <v>68135</v>
      </c>
      <c r="B36782" s="1" t="s">
        <v>123766</v>
      </c>
      <c r="C36782" s="1" t="s">
        <v>123766</v>
      </c>
      <c r="D36782" s="1">
        <v>796</v>
      </c>
      <c r="E36782" s="6">
        <v>43584</v>
      </c>
      <c r="F36782" s="1" t="s">
        <v>153481</v>
      </c>
      <c r="G36782" s="2">
        <v>334</v>
      </c>
      <c r="H36782" s="1">
        <v>2</v>
      </c>
      <c r="I36782" s="2">
        <v>1</v>
      </c>
    </row>
    <row r="36783" spans="1:9" x14ac:dyDescent="0.3">
      <c r="A36783" s="1" t="s">
        <v>68229</v>
      </c>
      <c r="B36783" s="1" t="s">
        <v>123832</v>
      </c>
      <c r="C36783" s="1" t="s">
        <v>150017</v>
      </c>
      <c r="D36783" s="1">
        <v>1221</v>
      </c>
      <c r="E36783" s="6">
        <v>43584</v>
      </c>
      <c r="F36783" s="1" t="s">
        <v>153481</v>
      </c>
      <c r="G36783" s="2">
        <v>334</v>
      </c>
      <c r="H36783" s="1">
        <v>2</v>
      </c>
      <c r="I36783" s="2">
        <v>1</v>
      </c>
    </row>
    <row r="36784" spans="1:9" x14ac:dyDescent="0.3">
      <c r="A36784" s="1" t="s">
        <v>263</v>
      </c>
      <c r="B36784" s="1" t="s">
        <v>82915</v>
      </c>
      <c r="C36784" s="1" t="s">
        <v>131129</v>
      </c>
      <c r="D36784" s="1">
        <v>598</v>
      </c>
      <c r="E36784" s="6">
        <v>43585</v>
      </c>
      <c r="F36784" s="1" t="s">
        <v>25567</v>
      </c>
      <c r="G36784" s="2">
        <v>586</v>
      </c>
      <c r="H36784" s="1">
        <v>2</v>
      </c>
      <c r="I36784" s="2">
        <v>1</v>
      </c>
    </row>
    <row r="36785" spans="1:9" x14ac:dyDescent="0.3">
      <c r="A36785" s="1" t="s">
        <v>267</v>
      </c>
      <c r="B36785" s="1" t="s">
        <v>82919</v>
      </c>
      <c r="C36785" s="1" t="s">
        <v>131164</v>
      </c>
      <c r="D36785" s="1">
        <v>358</v>
      </c>
      <c r="E36785" s="6">
        <v>43585</v>
      </c>
      <c r="F36785" s="1" t="s">
        <v>25567</v>
      </c>
      <c r="G36785" s="2">
        <v>586</v>
      </c>
      <c r="H36785" s="1">
        <v>2</v>
      </c>
      <c r="I36785" s="2">
        <v>1</v>
      </c>
    </row>
    <row r="36786" spans="1:9" x14ac:dyDescent="0.3">
      <c r="A36786" s="1" t="s">
        <v>582</v>
      </c>
      <c r="B36786" s="1" t="s">
        <v>83229</v>
      </c>
      <c r="C36786" s="1" t="s">
        <v>131204</v>
      </c>
      <c r="D36786" s="1">
        <v>539</v>
      </c>
      <c r="E36786" s="6">
        <v>43585</v>
      </c>
      <c r="F36786" s="1" t="s">
        <v>25567</v>
      </c>
      <c r="G36786" s="2">
        <v>586</v>
      </c>
      <c r="H36786" s="1">
        <v>2</v>
      </c>
      <c r="I36786" s="2">
        <v>1</v>
      </c>
    </row>
    <row r="36787" spans="1:9" x14ac:dyDescent="0.3">
      <c r="A36787" s="1" t="s">
        <v>1019</v>
      </c>
      <c r="B36787" s="1" t="s">
        <v>83648</v>
      </c>
      <c r="C36787" s="1" t="s">
        <v>83648</v>
      </c>
      <c r="D36787" s="1">
        <v>386</v>
      </c>
      <c r="E36787" s="6">
        <v>43585</v>
      </c>
      <c r="F36787" s="1" t="s">
        <v>25567</v>
      </c>
      <c r="G36787" s="2">
        <v>586</v>
      </c>
      <c r="H36787" s="1">
        <v>2</v>
      </c>
      <c r="I36787" s="2">
        <v>1</v>
      </c>
    </row>
    <row r="36788" spans="1:9" x14ac:dyDescent="0.3">
      <c r="A36788" s="1" t="s">
        <v>1139</v>
      </c>
      <c r="B36788" s="1" t="s">
        <v>83765</v>
      </c>
      <c r="C36788" s="1" t="s">
        <v>131448</v>
      </c>
      <c r="D36788" s="1">
        <v>603</v>
      </c>
      <c r="E36788" s="6">
        <v>43585</v>
      </c>
      <c r="F36788" s="1" t="s">
        <v>25567</v>
      </c>
      <c r="G36788" s="2">
        <v>586</v>
      </c>
      <c r="H36788" s="1">
        <v>2</v>
      </c>
      <c r="I36788" s="2">
        <v>1</v>
      </c>
    </row>
    <row r="36789" spans="1:9" x14ac:dyDescent="0.3">
      <c r="A36789" s="1" t="s">
        <v>1302</v>
      </c>
      <c r="B36789" s="1" t="s">
        <v>83146</v>
      </c>
      <c r="C36789" s="1" t="s">
        <v>130953</v>
      </c>
      <c r="D36789" s="1">
        <v>563</v>
      </c>
      <c r="E36789" s="6">
        <v>43585</v>
      </c>
      <c r="F36789" s="1" t="s">
        <v>25567</v>
      </c>
      <c r="G36789" s="2">
        <v>586</v>
      </c>
      <c r="H36789" s="1">
        <v>2</v>
      </c>
      <c r="I36789" s="2">
        <v>1</v>
      </c>
    </row>
    <row r="36790" spans="1:9" x14ac:dyDescent="0.3">
      <c r="A36790" s="1" t="s">
        <v>1481</v>
      </c>
      <c r="B36790" s="1" t="s">
        <v>84090</v>
      </c>
      <c r="C36790" s="1" t="s">
        <v>131264</v>
      </c>
      <c r="D36790" s="1">
        <v>527</v>
      </c>
      <c r="E36790" s="6">
        <v>43585</v>
      </c>
      <c r="F36790" s="1" t="s">
        <v>25567</v>
      </c>
      <c r="G36790" s="2">
        <v>586</v>
      </c>
      <c r="H36790" s="1">
        <v>2</v>
      </c>
      <c r="I36790" s="2">
        <v>1</v>
      </c>
    </row>
    <row r="36791" spans="1:9" x14ac:dyDescent="0.3">
      <c r="A36791" s="1" t="s">
        <v>1958</v>
      </c>
      <c r="B36791" s="1" t="s">
        <v>84549</v>
      </c>
      <c r="C36791" s="1" t="s">
        <v>131602</v>
      </c>
      <c r="D36791" s="1">
        <v>350</v>
      </c>
      <c r="E36791" s="6">
        <v>43585</v>
      </c>
      <c r="F36791" s="1" t="s">
        <v>25567</v>
      </c>
      <c r="G36791" s="2">
        <v>586</v>
      </c>
      <c r="H36791" s="1">
        <v>2</v>
      </c>
      <c r="I36791" s="2">
        <v>1</v>
      </c>
    </row>
    <row r="36792" spans="1:9" x14ac:dyDescent="0.3">
      <c r="A36792" s="1" t="s">
        <v>1162</v>
      </c>
      <c r="B36792" s="1" t="s">
        <v>84564</v>
      </c>
      <c r="C36792" s="1" t="s">
        <v>131598</v>
      </c>
      <c r="D36792" s="1">
        <v>323</v>
      </c>
      <c r="E36792" s="6">
        <v>43585</v>
      </c>
      <c r="F36792" s="1" t="s">
        <v>25567</v>
      </c>
      <c r="G36792" s="2">
        <v>586</v>
      </c>
      <c r="H36792" s="1">
        <v>2</v>
      </c>
      <c r="I36792" s="2">
        <v>1</v>
      </c>
    </row>
    <row r="36793" spans="1:9" x14ac:dyDescent="0.3">
      <c r="A36793" s="1" t="s">
        <v>1992</v>
      </c>
      <c r="B36793" s="1" t="s">
        <v>84571</v>
      </c>
      <c r="C36793" s="1" t="s">
        <v>131480</v>
      </c>
      <c r="D36793" s="1">
        <v>632</v>
      </c>
      <c r="E36793" s="6">
        <v>43585</v>
      </c>
      <c r="F36793" s="1" t="s">
        <v>25567</v>
      </c>
      <c r="G36793" s="2">
        <v>586</v>
      </c>
      <c r="H36793" s="1">
        <v>2</v>
      </c>
      <c r="I36793" s="2">
        <v>1</v>
      </c>
    </row>
    <row r="36794" spans="1:9" x14ac:dyDescent="0.3">
      <c r="A36794" s="1" t="s">
        <v>2071</v>
      </c>
      <c r="B36794" s="1" t="s">
        <v>84594</v>
      </c>
      <c r="C36794" s="1" t="s">
        <v>131255</v>
      </c>
      <c r="D36794" s="1">
        <v>350</v>
      </c>
      <c r="E36794" s="6">
        <v>43585</v>
      </c>
      <c r="F36794" s="1" t="s">
        <v>25567</v>
      </c>
      <c r="G36794" s="2">
        <v>586</v>
      </c>
      <c r="H36794" s="1">
        <v>2</v>
      </c>
      <c r="I36794" s="2">
        <v>1</v>
      </c>
    </row>
    <row r="36795" spans="1:9" x14ac:dyDescent="0.3">
      <c r="A36795" s="1" t="s">
        <v>2072</v>
      </c>
      <c r="B36795" s="1" t="s">
        <v>84609</v>
      </c>
      <c r="C36795" s="1" t="s">
        <v>131618</v>
      </c>
      <c r="D36795" s="1">
        <v>591</v>
      </c>
      <c r="E36795" s="6">
        <v>43585</v>
      </c>
      <c r="F36795" s="1" t="s">
        <v>25567</v>
      </c>
      <c r="G36795" s="2">
        <v>586</v>
      </c>
      <c r="H36795" s="1">
        <v>2</v>
      </c>
      <c r="I36795" s="2">
        <v>1</v>
      </c>
    </row>
    <row r="36796" spans="1:9" x14ac:dyDescent="0.3">
      <c r="A36796" s="1" t="s">
        <v>2589</v>
      </c>
      <c r="B36796" s="1" t="s">
        <v>84997</v>
      </c>
      <c r="C36796" s="1" t="s">
        <v>131814</v>
      </c>
      <c r="D36796" s="1">
        <v>356</v>
      </c>
      <c r="E36796" s="6">
        <v>43585</v>
      </c>
      <c r="F36796" s="1" t="s">
        <v>25567</v>
      </c>
      <c r="G36796" s="2">
        <v>586</v>
      </c>
      <c r="H36796" s="1">
        <v>2</v>
      </c>
      <c r="I36796" s="2">
        <v>1</v>
      </c>
    </row>
    <row r="36797" spans="1:9" x14ac:dyDescent="0.3">
      <c r="A36797" s="1" t="s">
        <v>2798</v>
      </c>
      <c r="B36797" s="1" t="s">
        <v>85175</v>
      </c>
      <c r="C36797" s="1" t="s">
        <v>131049</v>
      </c>
      <c r="D36797" s="1">
        <v>552</v>
      </c>
      <c r="E36797" s="6">
        <v>43585</v>
      </c>
      <c r="F36797" s="1" t="s">
        <v>25567</v>
      </c>
      <c r="G36797" s="2">
        <v>586</v>
      </c>
      <c r="H36797" s="1">
        <v>2</v>
      </c>
      <c r="I36797" s="2">
        <v>1</v>
      </c>
    </row>
    <row r="36798" spans="1:9" x14ac:dyDescent="0.3">
      <c r="A36798" s="1" t="s">
        <v>2975</v>
      </c>
      <c r="B36798" s="1" t="s">
        <v>85349</v>
      </c>
      <c r="C36798" s="1" t="s">
        <v>131147</v>
      </c>
      <c r="D36798" s="1">
        <v>460</v>
      </c>
      <c r="E36798" s="6">
        <v>43585</v>
      </c>
      <c r="F36798" s="1" t="s">
        <v>25567</v>
      </c>
      <c r="G36798" s="2">
        <v>586</v>
      </c>
      <c r="H36798" s="1">
        <v>2</v>
      </c>
      <c r="I36798" s="2">
        <v>1</v>
      </c>
    </row>
    <row r="36799" spans="1:9" x14ac:dyDescent="0.3">
      <c r="A36799" s="1" t="s">
        <v>3751</v>
      </c>
      <c r="B36799" s="1" t="s">
        <v>84839</v>
      </c>
      <c r="C36799" s="1" t="s">
        <v>131757</v>
      </c>
      <c r="D36799" s="1">
        <v>456</v>
      </c>
      <c r="E36799" s="6">
        <v>43585</v>
      </c>
      <c r="F36799" s="1" t="s">
        <v>25567</v>
      </c>
      <c r="G36799" s="2">
        <v>586</v>
      </c>
      <c r="H36799" s="1">
        <v>2</v>
      </c>
      <c r="I36799" s="2">
        <v>1</v>
      </c>
    </row>
    <row r="36800" spans="1:9" x14ac:dyDescent="0.3">
      <c r="A36800" s="1" t="s">
        <v>3781</v>
      </c>
      <c r="B36800" s="1" t="s">
        <v>84838</v>
      </c>
      <c r="C36800" s="1" t="s">
        <v>132017</v>
      </c>
      <c r="D36800" s="1">
        <v>368</v>
      </c>
      <c r="E36800" s="6">
        <v>43585</v>
      </c>
      <c r="F36800" s="1" t="s">
        <v>25567</v>
      </c>
      <c r="G36800" s="2">
        <v>586</v>
      </c>
      <c r="H36800" s="1">
        <v>2</v>
      </c>
      <c r="I36800" s="2">
        <v>1</v>
      </c>
    </row>
    <row r="36801" spans="1:9" x14ac:dyDescent="0.3">
      <c r="A36801" s="1" t="s">
        <v>3964</v>
      </c>
      <c r="B36801" s="1" t="s">
        <v>85890</v>
      </c>
      <c r="C36801" s="1" t="s">
        <v>132019</v>
      </c>
      <c r="D36801" s="1">
        <v>365</v>
      </c>
      <c r="E36801" s="6">
        <v>43585</v>
      </c>
      <c r="F36801" s="1" t="s">
        <v>25567</v>
      </c>
      <c r="G36801" s="2">
        <v>586</v>
      </c>
      <c r="H36801" s="1">
        <v>2</v>
      </c>
      <c r="I36801" s="2">
        <v>1</v>
      </c>
    </row>
    <row r="36802" spans="1:9" x14ac:dyDescent="0.3">
      <c r="A36802" s="1" t="s">
        <v>4082</v>
      </c>
      <c r="B36802" s="1" t="s">
        <v>84860</v>
      </c>
      <c r="C36802" s="1" t="s">
        <v>132094</v>
      </c>
      <c r="D36802" s="1">
        <v>444</v>
      </c>
      <c r="E36802" s="6">
        <v>43585</v>
      </c>
      <c r="F36802" s="1" t="s">
        <v>25567</v>
      </c>
      <c r="G36802" s="2">
        <v>586</v>
      </c>
      <c r="H36802" s="1">
        <v>2</v>
      </c>
      <c r="I36802" s="2">
        <v>1</v>
      </c>
    </row>
    <row r="36803" spans="1:9" x14ac:dyDescent="0.3">
      <c r="A36803" s="1" t="s">
        <v>4084</v>
      </c>
      <c r="B36803" s="1" t="s">
        <v>86003</v>
      </c>
      <c r="C36803" s="1" t="s">
        <v>132095</v>
      </c>
      <c r="D36803" s="1">
        <v>472</v>
      </c>
      <c r="E36803" s="6">
        <v>43585</v>
      </c>
      <c r="F36803" s="1" t="s">
        <v>25567</v>
      </c>
      <c r="G36803" s="2">
        <v>586</v>
      </c>
      <c r="H36803" s="1">
        <v>2</v>
      </c>
      <c r="I36803" s="2">
        <v>1</v>
      </c>
    </row>
    <row r="36804" spans="1:9" x14ac:dyDescent="0.3">
      <c r="A36804" s="1" t="s">
        <v>4204</v>
      </c>
      <c r="B36804" s="1" t="s">
        <v>86043</v>
      </c>
      <c r="C36804" s="1" t="s">
        <v>131776</v>
      </c>
      <c r="D36804" s="1">
        <v>348</v>
      </c>
      <c r="E36804" s="6">
        <v>43585</v>
      </c>
      <c r="F36804" s="1" t="s">
        <v>25567</v>
      </c>
      <c r="G36804" s="2">
        <v>586</v>
      </c>
      <c r="H36804" s="1">
        <v>2</v>
      </c>
      <c r="I36804" s="2">
        <v>1</v>
      </c>
    </row>
    <row r="36805" spans="1:9" x14ac:dyDescent="0.3">
      <c r="A36805" s="1" t="s">
        <v>4205</v>
      </c>
      <c r="B36805" s="1" t="s">
        <v>86044</v>
      </c>
      <c r="C36805" s="1" t="s">
        <v>131759</v>
      </c>
      <c r="D36805" s="1">
        <v>420</v>
      </c>
      <c r="E36805" s="6">
        <v>43585</v>
      </c>
      <c r="F36805" s="1" t="s">
        <v>25567</v>
      </c>
      <c r="G36805" s="2">
        <v>586</v>
      </c>
      <c r="H36805" s="1">
        <v>2</v>
      </c>
      <c r="I36805" s="2">
        <v>1</v>
      </c>
    </row>
    <row r="36806" spans="1:9" x14ac:dyDescent="0.3">
      <c r="A36806" s="1" t="s">
        <v>4305</v>
      </c>
      <c r="B36806" s="1" t="s">
        <v>86077</v>
      </c>
      <c r="C36806" s="1" t="s">
        <v>131726</v>
      </c>
      <c r="D36806" s="1">
        <v>438</v>
      </c>
      <c r="E36806" s="6">
        <v>43585</v>
      </c>
      <c r="F36806" s="1" t="s">
        <v>25567</v>
      </c>
      <c r="G36806" s="2">
        <v>586</v>
      </c>
      <c r="H36806" s="1">
        <v>2</v>
      </c>
      <c r="I36806" s="2">
        <v>1</v>
      </c>
    </row>
    <row r="36807" spans="1:9" x14ac:dyDescent="0.3">
      <c r="A36807" s="1" t="s">
        <v>4592</v>
      </c>
      <c r="B36807" s="1" t="s">
        <v>86282</v>
      </c>
      <c r="C36807" s="1" t="s">
        <v>131658</v>
      </c>
      <c r="D36807" s="1">
        <v>447</v>
      </c>
      <c r="E36807" s="6">
        <v>43585</v>
      </c>
      <c r="F36807" s="1" t="s">
        <v>25567</v>
      </c>
      <c r="G36807" s="2">
        <v>586</v>
      </c>
      <c r="H36807" s="1">
        <v>2</v>
      </c>
      <c r="I36807" s="2">
        <v>1</v>
      </c>
    </row>
    <row r="36808" spans="1:9" x14ac:dyDescent="0.3">
      <c r="A36808" s="1" t="s">
        <v>4593</v>
      </c>
      <c r="B36808" s="1" t="s">
        <v>86248</v>
      </c>
      <c r="C36808" s="1" t="s">
        <v>131716</v>
      </c>
      <c r="D36808" s="1">
        <v>653</v>
      </c>
      <c r="E36808" s="6">
        <v>43585</v>
      </c>
      <c r="F36808" s="1" t="s">
        <v>25567</v>
      </c>
      <c r="G36808" s="2">
        <v>586</v>
      </c>
      <c r="H36808" s="1">
        <v>2</v>
      </c>
      <c r="I36808" s="2">
        <v>1</v>
      </c>
    </row>
    <row r="36809" spans="1:9" x14ac:dyDescent="0.3">
      <c r="A36809" s="1" t="s">
        <v>6115</v>
      </c>
      <c r="B36809" s="1" t="s">
        <v>86342</v>
      </c>
      <c r="C36809" s="1" t="s">
        <v>132391</v>
      </c>
      <c r="D36809" s="1">
        <v>532</v>
      </c>
      <c r="E36809" s="6">
        <v>43585</v>
      </c>
      <c r="F36809" s="1" t="s">
        <v>25567</v>
      </c>
      <c r="G36809" s="2">
        <v>668</v>
      </c>
      <c r="H36809" s="1">
        <v>2</v>
      </c>
      <c r="I36809" s="2">
        <v>1</v>
      </c>
    </row>
    <row r="36810" spans="1:9" x14ac:dyDescent="0.3">
      <c r="A36810" s="1" t="s">
        <v>6438</v>
      </c>
      <c r="B36810" s="1" t="s">
        <v>87839</v>
      </c>
      <c r="C36810" s="1" t="s">
        <v>133007</v>
      </c>
      <c r="D36810" s="1">
        <v>387</v>
      </c>
      <c r="E36810" s="6">
        <v>43585</v>
      </c>
      <c r="F36810" s="1" t="s">
        <v>25567</v>
      </c>
      <c r="G36810" s="2">
        <v>668</v>
      </c>
      <c r="H36810" s="1">
        <v>2</v>
      </c>
      <c r="I36810" s="2">
        <v>1</v>
      </c>
    </row>
    <row r="36811" spans="1:9" x14ac:dyDescent="0.3">
      <c r="A36811" s="1" t="s">
        <v>7024</v>
      </c>
      <c r="B36811" s="1" t="s">
        <v>88220</v>
      </c>
      <c r="C36811" s="1" t="s">
        <v>133272</v>
      </c>
      <c r="D36811" s="1">
        <v>342</v>
      </c>
      <c r="E36811" s="6">
        <v>43585</v>
      </c>
      <c r="F36811" s="1" t="s">
        <v>25567</v>
      </c>
      <c r="G36811" s="2">
        <v>668</v>
      </c>
      <c r="H36811" s="1">
        <v>2</v>
      </c>
      <c r="I36811" s="2">
        <v>1</v>
      </c>
    </row>
    <row r="36812" spans="1:9" x14ac:dyDescent="0.3">
      <c r="A36812" s="1" t="s">
        <v>8099</v>
      </c>
      <c r="B36812" s="1" t="s">
        <v>89011</v>
      </c>
      <c r="C36812" s="1" t="s">
        <v>131282</v>
      </c>
      <c r="D36812" s="1">
        <v>821</v>
      </c>
      <c r="E36812" s="6">
        <v>43585</v>
      </c>
      <c r="F36812" s="1" t="s">
        <v>25567</v>
      </c>
      <c r="G36812" s="2">
        <v>703</v>
      </c>
      <c r="H36812" s="1">
        <v>2</v>
      </c>
      <c r="I36812" s="2">
        <v>1</v>
      </c>
    </row>
    <row r="36813" spans="1:9" x14ac:dyDescent="0.3">
      <c r="A36813" s="1" t="s">
        <v>8264</v>
      </c>
      <c r="B36813" s="1" t="s">
        <v>89152</v>
      </c>
      <c r="C36813" s="1" t="s">
        <v>89152</v>
      </c>
      <c r="D36813" s="1">
        <v>272</v>
      </c>
      <c r="E36813" s="6">
        <v>43585</v>
      </c>
      <c r="F36813" s="1" t="s">
        <v>25567</v>
      </c>
      <c r="G36813" s="2">
        <v>703</v>
      </c>
      <c r="H36813" s="1">
        <v>2</v>
      </c>
      <c r="I36813" s="2">
        <v>1</v>
      </c>
    </row>
    <row r="36814" spans="1:9" x14ac:dyDescent="0.3">
      <c r="A36814" s="1" t="s">
        <v>8779</v>
      </c>
      <c r="B36814" s="1" t="s">
        <v>89638</v>
      </c>
      <c r="C36814" s="1" t="s">
        <v>130955</v>
      </c>
      <c r="D36814" s="1">
        <v>646</v>
      </c>
      <c r="E36814" s="6">
        <v>43585</v>
      </c>
      <c r="F36814" s="1" t="s">
        <v>25567</v>
      </c>
      <c r="G36814" s="2">
        <v>703</v>
      </c>
      <c r="H36814" s="1">
        <v>2</v>
      </c>
      <c r="I36814" s="2">
        <v>1</v>
      </c>
    </row>
    <row r="36815" spans="1:9" x14ac:dyDescent="0.3">
      <c r="A36815" s="1" t="s">
        <v>8796</v>
      </c>
      <c r="B36815" s="1" t="s">
        <v>89654</v>
      </c>
      <c r="C36815" s="1" t="s">
        <v>131070</v>
      </c>
      <c r="D36815" s="1">
        <v>490</v>
      </c>
      <c r="E36815" s="6">
        <v>43585</v>
      </c>
      <c r="F36815" s="1" t="s">
        <v>25567</v>
      </c>
      <c r="G36815" s="2">
        <v>703</v>
      </c>
      <c r="H36815" s="1">
        <v>2</v>
      </c>
      <c r="I36815" s="2">
        <v>1</v>
      </c>
    </row>
    <row r="36816" spans="1:9" x14ac:dyDescent="0.3">
      <c r="A36816" s="1" t="s">
        <v>9047</v>
      </c>
      <c r="B36816" s="1" t="s">
        <v>89784</v>
      </c>
      <c r="C36816" s="1" t="s">
        <v>133752</v>
      </c>
      <c r="D36816" s="1">
        <v>417</v>
      </c>
      <c r="E36816" s="6">
        <v>43585</v>
      </c>
      <c r="F36816" s="1" t="s">
        <v>25567</v>
      </c>
      <c r="G36816" s="2">
        <v>703</v>
      </c>
      <c r="H36816" s="1">
        <v>2</v>
      </c>
      <c r="I36816" s="2">
        <v>1</v>
      </c>
    </row>
    <row r="36817" spans="1:9" x14ac:dyDescent="0.3">
      <c r="A36817" s="1" t="s">
        <v>9409</v>
      </c>
      <c r="B36817" s="1" t="s">
        <v>90077</v>
      </c>
      <c r="C36817" s="1" t="s">
        <v>131299</v>
      </c>
      <c r="D36817" s="1">
        <v>699</v>
      </c>
      <c r="E36817" s="6">
        <v>43585</v>
      </c>
      <c r="F36817" s="1" t="s">
        <v>25567</v>
      </c>
      <c r="G36817" s="2">
        <v>703</v>
      </c>
      <c r="H36817" s="1">
        <v>2</v>
      </c>
      <c r="I36817" s="2">
        <v>1</v>
      </c>
    </row>
    <row r="36818" spans="1:9" x14ac:dyDescent="0.3">
      <c r="A36818" s="1" t="s">
        <v>9414</v>
      </c>
      <c r="B36818" s="1" t="s">
        <v>90082</v>
      </c>
      <c r="C36818" s="1" t="s">
        <v>131200</v>
      </c>
      <c r="D36818" s="1">
        <v>706</v>
      </c>
      <c r="E36818" s="6">
        <v>43585</v>
      </c>
      <c r="F36818" s="1" t="s">
        <v>25567</v>
      </c>
      <c r="G36818" s="2">
        <v>703</v>
      </c>
      <c r="H36818" s="1">
        <v>2</v>
      </c>
      <c r="I36818" s="2">
        <v>1</v>
      </c>
    </row>
    <row r="36819" spans="1:9" x14ac:dyDescent="0.3">
      <c r="A36819" s="1" t="s">
        <v>9877</v>
      </c>
      <c r="B36819" s="1" t="s">
        <v>90351</v>
      </c>
      <c r="C36819" s="1" t="s">
        <v>133888</v>
      </c>
      <c r="D36819" s="1">
        <v>662</v>
      </c>
      <c r="E36819" s="6">
        <v>43585</v>
      </c>
      <c r="F36819" s="1" t="s">
        <v>25567</v>
      </c>
      <c r="G36819" s="2">
        <v>703</v>
      </c>
      <c r="H36819" s="1">
        <v>2</v>
      </c>
      <c r="I36819" s="2">
        <v>1</v>
      </c>
    </row>
    <row r="36820" spans="1:9" x14ac:dyDescent="0.3">
      <c r="A36820" s="1" t="s">
        <v>10140</v>
      </c>
      <c r="B36820" s="1" t="s">
        <v>90466</v>
      </c>
      <c r="C36820" s="1" t="s">
        <v>131028</v>
      </c>
      <c r="D36820" s="1">
        <v>666</v>
      </c>
      <c r="E36820" s="6">
        <v>43585</v>
      </c>
      <c r="F36820" s="1" t="s">
        <v>25567</v>
      </c>
      <c r="G36820" s="2">
        <v>703</v>
      </c>
      <c r="H36820" s="1">
        <v>2</v>
      </c>
      <c r="I36820" s="2">
        <v>1</v>
      </c>
    </row>
    <row r="36821" spans="1:9" x14ac:dyDescent="0.3">
      <c r="A36821" s="1" t="s">
        <v>11126</v>
      </c>
      <c r="B36821" s="1" t="s">
        <v>91269</v>
      </c>
      <c r="C36821" s="1" t="s">
        <v>134164</v>
      </c>
      <c r="D36821" s="1">
        <v>504</v>
      </c>
      <c r="E36821" s="6">
        <v>43585</v>
      </c>
      <c r="F36821" s="1" t="s">
        <v>25567</v>
      </c>
      <c r="G36821" s="2">
        <v>820</v>
      </c>
      <c r="H36821" s="1">
        <v>2</v>
      </c>
      <c r="I36821" s="2">
        <v>1</v>
      </c>
    </row>
    <row r="36822" spans="1:9" x14ac:dyDescent="0.3">
      <c r="A36822" s="1" t="s">
        <v>12490</v>
      </c>
      <c r="B36822" s="1" t="s">
        <v>92238</v>
      </c>
      <c r="C36822" s="1" t="s">
        <v>134502</v>
      </c>
      <c r="D36822" s="1">
        <v>687</v>
      </c>
      <c r="E36822" s="6">
        <v>43585</v>
      </c>
      <c r="F36822" s="1" t="s">
        <v>25567</v>
      </c>
      <c r="G36822" s="2">
        <v>836</v>
      </c>
      <c r="H36822" s="1">
        <v>2</v>
      </c>
      <c r="I36822" s="2">
        <v>1</v>
      </c>
    </row>
    <row r="36823" spans="1:9" x14ac:dyDescent="0.3">
      <c r="A36823" s="1" t="s">
        <v>13430</v>
      </c>
      <c r="B36823" s="1" t="s">
        <v>92969</v>
      </c>
      <c r="C36823" s="1" t="s">
        <v>134780</v>
      </c>
      <c r="D36823" s="1">
        <v>741</v>
      </c>
      <c r="E36823" s="6">
        <v>43585</v>
      </c>
      <c r="F36823" s="1" t="s">
        <v>25567</v>
      </c>
      <c r="G36823" s="2">
        <v>836</v>
      </c>
      <c r="H36823" s="1">
        <v>2</v>
      </c>
      <c r="I36823" s="2">
        <v>1</v>
      </c>
    </row>
    <row r="36824" spans="1:9" x14ac:dyDescent="0.3">
      <c r="A36824" s="1" t="s">
        <v>13969</v>
      </c>
      <c r="B36824" s="1" t="s">
        <v>93220</v>
      </c>
      <c r="C36824" s="1" t="s">
        <v>134419</v>
      </c>
      <c r="D36824" s="1">
        <v>233</v>
      </c>
      <c r="E36824" s="6">
        <v>43585</v>
      </c>
      <c r="F36824" s="1" t="s">
        <v>25567</v>
      </c>
      <c r="G36824" s="2">
        <v>1172</v>
      </c>
      <c r="H36824" s="1">
        <v>2</v>
      </c>
      <c r="I36824" s="2">
        <v>1</v>
      </c>
    </row>
    <row r="36825" spans="1:9" x14ac:dyDescent="0.3">
      <c r="A36825" s="1" t="s">
        <v>16477</v>
      </c>
      <c r="B36825" s="1" t="s">
        <v>85725</v>
      </c>
      <c r="C36825" s="1" t="s">
        <v>135601</v>
      </c>
      <c r="D36825" s="1">
        <v>253</v>
      </c>
      <c r="E36825" s="6">
        <v>43585</v>
      </c>
      <c r="F36825" s="1" t="s">
        <v>25567</v>
      </c>
      <c r="G36825" s="2">
        <v>469</v>
      </c>
      <c r="H36825" s="1">
        <v>2</v>
      </c>
      <c r="I36825" s="2">
        <v>1</v>
      </c>
    </row>
    <row r="36826" spans="1:9" x14ac:dyDescent="0.3">
      <c r="A36826" s="1" t="s">
        <v>16562</v>
      </c>
      <c r="B36826" s="1" t="s">
        <v>94824</v>
      </c>
      <c r="C36826" s="1" t="s">
        <v>131916</v>
      </c>
      <c r="D36826" s="1">
        <v>352</v>
      </c>
      <c r="E36826" s="6">
        <v>43585</v>
      </c>
      <c r="F36826" s="1" t="s">
        <v>25567</v>
      </c>
      <c r="G36826" s="2">
        <v>469</v>
      </c>
      <c r="H36826" s="1">
        <v>2</v>
      </c>
      <c r="I36826" s="2">
        <v>1</v>
      </c>
    </row>
    <row r="36827" spans="1:9" x14ac:dyDescent="0.3">
      <c r="A36827" s="1" t="s">
        <v>11986</v>
      </c>
      <c r="B36827" s="1" t="s">
        <v>86234</v>
      </c>
      <c r="C36827" s="1" t="s">
        <v>131305</v>
      </c>
      <c r="D36827" s="1">
        <v>313</v>
      </c>
      <c r="E36827" s="6">
        <v>43585</v>
      </c>
      <c r="F36827" s="1" t="s">
        <v>25567</v>
      </c>
      <c r="G36827" s="2">
        <v>469</v>
      </c>
      <c r="H36827" s="1">
        <v>2</v>
      </c>
      <c r="I36827" s="2">
        <v>1</v>
      </c>
    </row>
    <row r="36828" spans="1:9" x14ac:dyDescent="0.3">
      <c r="A36828" s="1" t="s">
        <v>17474</v>
      </c>
      <c r="B36828" s="1" t="s">
        <v>95628</v>
      </c>
      <c r="C36828" s="1" t="s">
        <v>135932</v>
      </c>
      <c r="D36828" s="1">
        <v>571</v>
      </c>
      <c r="E36828" s="6">
        <v>43585</v>
      </c>
      <c r="F36828" s="1" t="s">
        <v>25567</v>
      </c>
      <c r="G36828" s="2">
        <v>500</v>
      </c>
      <c r="H36828" s="1">
        <v>2</v>
      </c>
      <c r="I36828" s="2">
        <v>1</v>
      </c>
    </row>
    <row r="36829" spans="1:9" x14ac:dyDescent="0.3">
      <c r="A36829" s="1" t="s">
        <v>18441</v>
      </c>
      <c r="B36829" s="1" t="s">
        <v>93864</v>
      </c>
      <c r="C36829" s="1" t="s">
        <v>136242</v>
      </c>
      <c r="D36829" s="1">
        <v>533</v>
      </c>
      <c r="E36829" s="6">
        <v>43585</v>
      </c>
      <c r="F36829" s="1" t="s">
        <v>25567</v>
      </c>
      <c r="G36829" s="2">
        <v>1005</v>
      </c>
      <c r="H36829" s="1">
        <v>2</v>
      </c>
      <c r="I36829" s="2">
        <v>1</v>
      </c>
    </row>
    <row r="36830" spans="1:9" x14ac:dyDescent="0.3">
      <c r="A36830" s="1" t="s">
        <v>18678</v>
      </c>
      <c r="B36830" s="1" t="s">
        <v>96470</v>
      </c>
      <c r="C36830" s="1" t="s">
        <v>136322</v>
      </c>
      <c r="D36830" s="1">
        <v>238</v>
      </c>
      <c r="E36830" s="6">
        <v>43585</v>
      </c>
      <c r="F36830" s="1" t="s">
        <v>25567</v>
      </c>
      <c r="G36830" s="2">
        <v>501</v>
      </c>
      <c r="H36830" s="1">
        <v>2</v>
      </c>
      <c r="I36830" s="2">
        <v>1</v>
      </c>
    </row>
    <row r="36831" spans="1:9" x14ac:dyDescent="0.3">
      <c r="A36831" s="1" t="s">
        <v>19202</v>
      </c>
      <c r="B36831" s="1" t="s">
        <v>88101</v>
      </c>
      <c r="C36831" s="1" t="s">
        <v>131823</v>
      </c>
      <c r="D36831" s="1">
        <v>292</v>
      </c>
      <c r="E36831" s="6">
        <v>43585</v>
      </c>
      <c r="F36831" s="1" t="s">
        <v>25567</v>
      </c>
      <c r="G36831" s="2">
        <v>501</v>
      </c>
      <c r="H36831" s="1">
        <v>2</v>
      </c>
      <c r="I36831" s="2">
        <v>1</v>
      </c>
    </row>
    <row r="36832" spans="1:9" x14ac:dyDescent="0.3">
      <c r="A36832" s="1" t="s">
        <v>19203</v>
      </c>
      <c r="B36832" s="1" t="s">
        <v>96860</v>
      </c>
      <c r="C36832" s="1" t="s">
        <v>136499</v>
      </c>
      <c r="D36832" s="1">
        <v>189</v>
      </c>
      <c r="E36832" s="6">
        <v>43585</v>
      </c>
      <c r="F36832" s="1" t="s">
        <v>25567</v>
      </c>
      <c r="G36832" s="2">
        <v>501</v>
      </c>
      <c r="H36832" s="1">
        <v>2</v>
      </c>
      <c r="I36832" s="2">
        <v>1</v>
      </c>
    </row>
    <row r="36833" spans="1:9" x14ac:dyDescent="0.3">
      <c r="A36833" s="1" t="s">
        <v>22947</v>
      </c>
      <c r="B36833" s="1" t="s">
        <v>99252</v>
      </c>
      <c r="C36833" s="1" t="s">
        <v>99252</v>
      </c>
      <c r="D36833" s="1">
        <v>116</v>
      </c>
      <c r="E36833" s="6">
        <v>43585</v>
      </c>
      <c r="F36833" s="1" t="s">
        <v>25567</v>
      </c>
      <c r="G36833" s="2">
        <v>569</v>
      </c>
      <c r="H36833" s="1">
        <v>2</v>
      </c>
      <c r="I36833" s="2">
        <v>1</v>
      </c>
    </row>
    <row r="36834" spans="1:9" x14ac:dyDescent="0.3">
      <c r="A36834" s="1" t="s">
        <v>23148</v>
      </c>
      <c r="B36834" s="1" t="s">
        <v>99426</v>
      </c>
      <c r="C36834" s="1" t="s">
        <v>131560</v>
      </c>
      <c r="D36834" s="1">
        <v>611</v>
      </c>
      <c r="E36834" s="6">
        <v>43585</v>
      </c>
      <c r="F36834" s="1" t="s">
        <v>25567</v>
      </c>
      <c r="G36834" s="2">
        <v>569</v>
      </c>
      <c r="H36834" s="1">
        <v>2</v>
      </c>
      <c r="I36834" s="2">
        <v>1</v>
      </c>
    </row>
    <row r="36835" spans="1:9" x14ac:dyDescent="0.3">
      <c r="A36835" s="1" t="s">
        <v>25268</v>
      </c>
      <c r="B36835" s="1" t="s">
        <v>86214</v>
      </c>
      <c r="C36835" s="1" t="s">
        <v>133347</v>
      </c>
      <c r="D36835" s="1">
        <v>174</v>
      </c>
      <c r="E36835" s="6">
        <v>43585</v>
      </c>
      <c r="F36835" s="1" t="s">
        <v>25567</v>
      </c>
      <c r="G36835" s="2">
        <v>233</v>
      </c>
      <c r="H36835" s="1">
        <v>2</v>
      </c>
      <c r="I36835" s="2">
        <v>1</v>
      </c>
    </row>
    <row r="36836" spans="1:9" x14ac:dyDescent="0.3">
      <c r="A36836" s="1" t="s">
        <v>28123</v>
      </c>
      <c r="B36836" s="1" t="s">
        <v>102762</v>
      </c>
      <c r="C36836" s="1" t="s">
        <v>102762</v>
      </c>
      <c r="D36836" s="1">
        <v>376</v>
      </c>
      <c r="E36836" s="6">
        <v>43585</v>
      </c>
      <c r="F36836" s="1" t="s">
        <v>25567</v>
      </c>
      <c r="G36836" s="2">
        <v>773</v>
      </c>
      <c r="H36836" s="1">
        <v>2</v>
      </c>
      <c r="I36836" s="2">
        <v>1</v>
      </c>
    </row>
    <row r="36837" spans="1:9" x14ac:dyDescent="0.3">
      <c r="A36837" s="1" t="s">
        <v>3834</v>
      </c>
      <c r="B36837" s="1" t="s">
        <v>97463</v>
      </c>
      <c r="C36837" s="1" t="s">
        <v>133849</v>
      </c>
      <c r="D36837" s="1">
        <v>847</v>
      </c>
      <c r="E36837" s="6">
        <v>43585</v>
      </c>
      <c r="F36837" s="1" t="s">
        <v>25567</v>
      </c>
      <c r="G36837" s="2">
        <v>1055</v>
      </c>
      <c r="H36837" s="1">
        <v>2</v>
      </c>
      <c r="I36837" s="2">
        <v>1</v>
      </c>
    </row>
    <row r="36838" spans="1:9" x14ac:dyDescent="0.3">
      <c r="A36838" s="1" t="s">
        <v>30500</v>
      </c>
      <c r="B36838" s="1" t="s">
        <v>104280</v>
      </c>
      <c r="C36838" s="1" t="s">
        <v>135465</v>
      </c>
      <c r="D36838" s="1">
        <v>880</v>
      </c>
      <c r="E36838" s="6">
        <v>43585</v>
      </c>
      <c r="F36838" s="1" t="s">
        <v>25567</v>
      </c>
      <c r="G36838" s="2">
        <v>1131</v>
      </c>
      <c r="H36838" s="1">
        <v>2</v>
      </c>
      <c r="I36838" s="2">
        <v>1</v>
      </c>
    </row>
    <row r="36839" spans="1:9" x14ac:dyDescent="0.3">
      <c r="A36839" s="1" t="s">
        <v>31486</v>
      </c>
      <c r="B36839" s="1" t="s">
        <v>104991</v>
      </c>
      <c r="C36839" s="1" t="s">
        <v>104991</v>
      </c>
      <c r="D36839" s="1">
        <v>703</v>
      </c>
      <c r="E36839" s="6">
        <v>43585</v>
      </c>
      <c r="F36839" s="1" t="s">
        <v>25567</v>
      </c>
      <c r="G36839" s="2">
        <v>1328</v>
      </c>
      <c r="H36839" s="1">
        <v>2</v>
      </c>
      <c r="I36839" s="2">
        <v>1</v>
      </c>
    </row>
    <row r="36840" spans="1:9" x14ac:dyDescent="0.3">
      <c r="A36840" s="1" t="s">
        <v>33639</v>
      </c>
      <c r="B36840" s="1" t="s">
        <v>106342</v>
      </c>
      <c r="C36840" s="1" t="s">
        <v>131985</v>
      </c>
      <c r="D36840" s="1">
        <v>192</v>
      </c>
      <c r="E36840" s="6">
        <v>43585</v>
      </c>
      <c r="F36840" s="1" t="s">
        <v>25567</v>
      </c>
      <c r="G36840" s="2">
        <v>74</v>
      </c>
      <c r="H36840" s="1">
        <v>2</v>
      </c>
      <c r="I36840" s="2">
        <v>1</v>
      </c>
    </row>
    <row r="36841" spans="1:9" x14ac:dyDescent="0.3">
      <c r="A36841" s="1" t="s">
        <v>2984</v>
      </c>
      <c r="B36841" s="1" t="s">
        <v>106413</v>
      </c>
      <c r="C36841" s="1" t="s">
        <v>140421</v>
      </c>
      <c r="D36841" s="1">
        <v>290</v>
      </c>
      <c r="E36841" s="6">
        <v>43585</v>
      </c>
      <c r="F36841" s="1" t="s">
        <v>25567</v>
      </c>
      <c r="G36841" s="2">
        <v>74</v>
      </c>
      <c r="H36841" s="1">
        <v>2</v>
      </c>
      <c r="I36841" s="2">
        <v>1</v>
      </c>
    </row>
    <row r="36842" spans="1:9" x14ac:dyDescent="0.3">
      <c r="A36842" s="1" t="s">
        <v>34062</v>
      </c>
      <c r="B36842" s="1" t="s">
        <v>106609</v>
      </c>
      <c r="C36842" s="1" t="s">
        <v>140538</v>
      </c>
      <c r="D36842" s="1">
        <v>362</v>
      </c>
      <c r="E36842" s="6">
        <v>43585</v>
      </c>
      <c r="F36842" s="1" t="s">
        <v>25567</v>
      </c>
      <c r="G36842" s="2">
        <v>837</v>
      </c>
      <c r="H36842" s="1">
        <v>2</v>
      </c>
      <c r="I36842" s="2">
        <v>1</v>
      </c>
    </row>
    <row r="36843" spans="1:9" x14ac:dyDescent="0.3">
      <c r="A36843" s="1" t="s">
        <v>34138</v>
      </c>
      <c r="B36843" s="1" t="s">
        <v>96336</v>
      </c>
      <c r="C36843" s="1" t="s">
        <v>140557</v>
      </c>
      <c r="D36843" s="1">
        <v>698</v>
      </c>
      <c r="E36843" s="6">
        <v>43585</v>
      </c>
      <c r="F36843" s="1" t="s">
        <v>25567</v>
      </c>
      <c r="G36843" s="2">
        <v>837</v>
      </c>
      <c r="H36843" s="1">
        <v>2</v>
      </c>
      <c r="I36843" s="2">
        <v>1</v>
      </c>
    </row>
    <row r="36844" spans="1:9" x14ac:dyDescent="0.3">
      <c r="A36844" s="1" t="s">
        <v>37572</v>
      </c>
      <c r="B36844" s="1" t="s">
        <v>90736</v>
      </c>
      <c r="C36844" s="1" t="s">
        <v>131347</v>
      </c>
      <c r="D36844" s="1">
        <v>634</v>
      </c>
      <c r="E36844" s="6">
        <v>43585</v>
      </c>
      <c r="F36844" s="1" t="s">
        <v>25567</v>
      </c>
      <c r="G36844" s="2">
        <v>608</v>
      </c>
      <c r="H36844" s="1">
        <v>2</v>
      </c>
      <c r="I36844" s="2">
        <v>1</v>
      </c>
    </row>
    <row r="36845" spans="1:9" x14ac:dyDescent="0.3">
      <c r="A36845" s="1" t="s">
        <v>38316</v>
      </c>
      <c r="B36845" s="1" t="s">
        <v>109189</v>
      </c>
      <c r="C36845" s="1" t="s">
        <v>109189</v>
      </c>
      <c r="D36845" s="1">
        <v>1632</v>
      </c>
      <c r="E36845" s="6">
        <v>43585</v>
      </c>
      <c r="F36845" s="1" t="s">
        <v>25567</v>
      </c>
      <c r="G36845" s="2">
        <v>301</v>
      </c>
      <c r="H36845" s="1">
        <v>2</v>
      </c>
      <c r="I36845" s="2">
        <v>1</v>
      </c>
    </row>
    <row r="36846" spans="1:9" x14ac:dyDescent="0.3">
      <c r="A36846" s="1" t="s">
        <v>39285</v>
      </c>
      <c r="B36846" s="1" t="s">
        <v>109919</v>
      </c>
      <c r="C36846" s="1" t="s">
        <v>130987</v>
      </c>
      <c r="D36846" s="1">
        <v>1095</v>
      </c>
      <c r="E36846" s="6">
        <v>43585</v>
      </c>
      <c r="F36846" s="1" t="s">
        <v>25567</v>
      </c>
      <c r="G36846" s="2">
        <v>913</v>
      </c>
      <c r="H36846" s="1">
        <v>2</v>
      </c>
      <c r="I36846" s="2">
        <v>1</v>
      </c>
    </row>
    <row r="36847" spans="1:9" x14ac:dyDescent="0.3">
      <c r="A36847" s="1" t="s">
        <v>39617</v>
      </c>
      <c r="B36847" s="1" t="s">
        <v>110129</v>
      </c>
      <c r="C36847" s="1" t="s">
        <v>134169</v>
      </c>
      <c r="D36847" s="1">
        <v>354</v>
      </c>
      <c r="E36847" s="6">
        <v>43585</v>
      </c>
      <c r="F36847" s="1" t="s">
        <v>25567</v>
      </c>
      <c r="G36847" s="2">
        <v>608</v>
      </c>
      <c r="H36847" s="1">
        <v>2</v>
      </c>
      <c r="I36847" s="2">
        <v>1</v>
      </c>
    </row>
    <row r="36848" spans="1:9" x14ac:dyDescent="0.3">
      <c r="A36848" s="1" t="s">
        <v>41583</v>
      </c>
      <c r="B36848" s="1" t="s">
        <v>111280</v>
      </c>
      <c r="C36848" s="1" t="s">
        <v>134249</v>
      </c>
      <c r="D36848" s="1">
        <v>377</v>
      </c>
      <c r="E36848" s="6">
        <v>43585</v>
      </c>
      <c r="F36848" s="1" t="s">
        <v>25567</v>
      </c>
      <c r="G36848" s="2">
        <v>608</v>
      </c>
      <c r="H36848" s="1">
        <v>2</v>
      </c>
      <c r="I36848" s="2">
        <v>1</v>
      </c>
    </row>
    <row r="36849" spans="1:9" x14ac:dyDescent="0.3">
      <c r="A36849" s="1" t="s">
        <v>47766</v>
      </c>
      <c r="B36849" s="1" t="s">
        <v>114067</v>
      </c>
      <c r="C36849" s="1" t="s">
        <v>143422</v>
      </c>
      <c r="D36849" s="1">
        <v>1387</v>
      </c>
      <c r="E36849" s="6">
        <v>43585</v>
      </c>
      <c r="F36849" s="1" t="s">
        <v>153468</v>
      </c>
      <c r="G36849" s="2">
        <v>602</v>
      </c>
      <c r="H36849" s="1">
        <v>2</v>
      </c>
      <c r="I36849" s="2">
        <v>1</v>
      </c>
    </row>
    <row r="36850" spans="1:9" x14ac:dyDescent="0.3">
      <c r="A36850" s="1" t="s">
        <v>51325</v>
      </c>
      <c r="B36850" s="1" t="s">
        <v>116269</v>
      </c>
      <c r="C36850" s="1" t="s">
        <v>145163</v>
      </c>
      <c r="D36850" s="1">
        <v>78</v>
      </c>
      <c r="E36850" s="6">
        <v>43585</v>
      </c>
      <c r="F36850" s="1" t="s">
        <v>153468</v>
      </c>
      <c r="G36850" s="2">
        <v>334</v>
      </c>
      <c r="H36850" s="1">
        <v>2</v>
      </c>
      <c r="I36850" s="2">
        <v>1</v>
      </c>
    </row>
    <row r="36851" spans="1:9" x14ac:dyDescent="0.3">
      <c r="A36851" s="1" t="s">
        <v>54008</v>
      </c>
      <c r="B36851" s="1" t="s">
        <v>117584</v>
      </c>
      <c r="C36851" s="1" t="s">
        <v>145783</v>
      </c>
      <c r="D36851" s="1">
        <v>449</v>
      </c>
      <c r="E36851" s="6">
        <v>43585</v>
      </c>
      <c r="F36851" s="1" t="s">
        <v>153469</v>
      </c>
      <c r="G36851" s="2">
        <v>668</v>
      </c>
      <c r="H36851" s="1">
        <v>2</v>
      </c>
      <c r="I36851" s="2">
        <v>1</v>
      </c>
    </row>
    <row r="36852" spans="1:9" x14ac:dyDescent="0.3">
      <c r="A36852" s="1" t="s">
        <v>59562</v>
      </c>
      <c r="B36852" s="1" t="s">
        <v>119487</v>
      </c>
      <c r="C36852" s="1" t="s">
        <v>147199</v>
      </c>
      <c r="D36852" s="1">
        <v>228</v>
      </c>
      <c r="E36852" s="6">
        <v>43585</v>
      </c>
      <c r="F36852" s="1" t="s">
        <v>153473</v>
      </c>
      <c r="G36852" s="2">
        <v>267</v>
      </c>
      <c r="H36852" s="1">
        <v>2</v>
      </c>
      <c r="I36852" s="2">
        <v>1</v>
      </c>
    </row>
    <row r="36853" spans="1:9" x14ac:dyDescent="0.3">
      <c r="A36853" s="1" t="s">
        <v>59573</v>
      </c>
      <c r="B36853" s="1" t="s">
        <v>119498</v>
      </c>
      <c r="C36853" s="1" t="s">
        <v>147290</v>
      </c>
      <c r="D36853" s="1">
        <v>236</v>
      </c>
      <c r="E36853" s="6">
        <v>43585</v>
      </c>
      <c r="F36853" s="1" t="s">
        <v>153473</v>
      </c>
      <c r="G36853" s="2">
        <v>267</v>
      </c>
      <c r="H36853" s="1">
        <v>2</v>
      </c>
      <c r="I36853" s="2">
        <v>1</v>
      </c>
    </row>
    <row r="36854" spans="1:9" x14ac:dyDescent="0.3">
      <c r="A36854" s="1" t="s">
        <v>59576</v>
      </c>
      <c r="B36854" s="1" t="s">
        <v>119501</v>
      </c>
      <c r="C36854" s="1" t="s">
        <v>147200</v>
      </c>
      <c r="D36854" s="1">
        <v>291</v>
      </c>
      <c r="E36854" s="6">
        <v>43585</v>
      </c>
      <c r="F36854" s="1" t="s">
        <v>153473</v>
      </c>
      <c r="G36854" s="2">
        <v>267</v>
      </c>
      <c r="H36854" s="1">
        <v>2</v>
      </c>
      <c r="I36854" s="2">
        <v>1</v>
      </c>
    </row>
    <row r="36855" spans="1:9" x14ac:dyDescent="0.3">
      <c r="A36855" s="1" t="s">
        <v>59639</v>
      </c>
      <c r="B36855" s="1" t="s">
        <v>119557</v>
      </c>
      <c r="C36855" s="1" t="s">
        <v>147319</v>
      </c>
      <c r="D36855" s="1">
        <v>269</v>
      </c>
      <c r="E36855" s="6">
        <v>43585</v>
      </c>
      <c r="F36855" s="1" t="s">
        <v>153473</v>
      </c>
      <c r="G36855" s="2">
        <v>267</v>
      </c>
      <c r="H36855" s="1">
        <v>2</v>
      </c>
      <c r="I36855" s="2">
        <v>1</v>
      </c>
    </row>
    <row r="36856" spans="1:9" x14ac:dyDescent="0.3">
      <c r="A36856" s="1" t="s">
        <v>59935</v>
      </c>
      <c r="B36856" s="1" t="s">
        <v>119745</v>
      </c>
      <c r="C36856" s="1" t="s">
        <v>147440</v>
      </c>
      <c r="D36856" s="1">
        <v>214</v>
      </c>
      <c r="E36856" s="6">
        <v>43585</v>
      </c>
      <c r="F36856" s="1" t="s">
        <v>153473</v>
      </c>
      <c r="G36856" s="2">
        <v>190</v>
      </c>
      <c r="H36856" s="1">
        <v>2</v>
      </c>
      <c r="I36856" s="2">
        <v>1</v>
      </c>
    </row>
    <row r="36857" spans="1:9" x14ac:dyDescent="0.3">
      <c r="A36857" s="1" t="s">
        <v>61236</v>
      </c>
      <c r="B36857" s="1" t="s">
        <v>120052</v>
      </c>
      <c r="C36857" s="1" t="s">
        <v>147335</v>
      </c>
      <c r="D36857" s="1">
        <v>656</v>
      </c>
      <c r="E36857" s="6">
        <v>43585</v>
      </c>
      <c r="F36857" s="1" t="s">
        <v>153473</v>
      </c>
      <c r="G36857" s="2">
        <v>420</v>
      </c>
      <c r="H36857" s="1">
        <v>2</v>
      </c>
      <c r="I36857" s="2">
        <v>1</v>
      </c>
    </row>
    <row r="36858" spans="1:9" x14ac:dyDescent="0.3">
      <c r="A36858" s="1" t="s">
        <v>62360</v>
      </c>
      <c r="B36858" s="1" t="s">
        <v>93288</v>
      </c>
      <c r="C36858" s="1" t="s">
        <v>148109</v>
      </c>
      <c r="D36858" s="1">
        <v>90</v>
      </c>
      <c r="E36858" s="6">
        <v>43585</v>
      </c>
      <c r="F36858" s="1" t="s">
        <v>153470</v>
      </c>
      <c r="G36858" s="2">
        <v>605</v>
      </c>
      <c r="H36858" s="1">
        <v>2</v>
      </c>
      <c r="I36858" s="2">
        <v>1</v>
      </c>
    </row>
    <row r="36859" spans="1:9" x14ac:dyDescent="0.3">
      <c r="A36859" s="1" t="s">
        <v>62844</v>
      </c>
      <c r="B36859" s="1" t="s">
        <v>121291</v>
      </c>
      <c r="C36859" s="1" t="s">
        <v>148373</v>
      </c>
      <c r="D36859" s="1">
        <v>434</v>
      </c>
      <c r="E36859" s="6">
        <v>43585</v>
      </c>
      <c r="F36859" s="1" t="s">
        <v>153470</v>
      </c>
      <c r="G36859" s="2">
        <v>1476</v>
      </c>
      <c r="H36859" s="1">
        <v>2</v>
      </c>
      <c r="I36859" s="2">
        <v>1</v>
      </c>
    </row>
    <row r="36860" spans="1:9" x14ac:dyDescent="0.3">
      <c r="A36860" s="1" t="s">
        <v>66531</v>
      </c>
      <c r="B36860" s="1" t="s">
        <v>122985</v>
      </c>
      <c r="C36860" s="1" t="s">
        <v>149375</v>
      </c>
      <c r="D36860" s="1">
        <v>432</v>
      </c>
      <c r="E36860" s="6">
        <v>43585</v>
      </c>
      <c r="F36860" s="1" t="s">
        <v>153475</v>
      </c>
      <c r="G36860" s="2">
        <v>468</v>
      </c>
      <c r="H36860" s="1">
        <v>2</v>
      </c>
      <c r="I36860" s="2">
        <v>1</v>
      </c>
    </row>
    <row r="36861" spans="1:9" x14ac:dyDescent="0.3">
      <c r="A36861" s="1" t="s">
        <v>68040</v>
      </c>
      <c r="B36861" s="1" t="s">
        <v>123490</v>
      </c>
      <c r="C36861" s="1" t="s">
        <v>149835</v>
      </c>
      <c r="D36861" s="1">
        <v>227</v>
      </c>
      <c r="E36861" s="6">
        <v>43585</v>
      </c>
      <c r="F36861" s="1" t="s">
        <v>153480</v>
      </c>
      <c r="G36861" s="2">
        <v>233</v>
      </c>
      <c r="H36861" s="1">
        <v>2</v>
      </c>
      <c r="I36861" s="2">
        <v>1</v>
      </c>
    </row>
    <row r="36862" spans="1:9" x14ac:dyDescent="0.3">
      <c r="A36862" s="1" t="s">
        <v>70727</v>
      </c>
      <c r="B36862" s="1" t="s">
        <v>125014</v>
      </c>
      <c r="C36862" s="1" t="s">
        <v>150870</v>
      </c>
      <c r="D36862" s="1">
        <v>710</v>
      </c>
      <c r="E36862" s="6">
        <v>43585</v>
      </c>
      <c r="F36862" s="1" t="s">
        <v>25567</v>
      </c>
      <c r="G36862" s="2">
        <v>1131</v>
      </c>
      <c r="H36862" s="1">
        <v>4</v>
      </c>
      <c r="I36862" s="2">
        <v>6</v>
      </c>
    </row>
    <row r="36863" spans="1:9" x14ac:dyDescent="0.3">
      <c r="A36863" s="1" t="s">
        <v>70850</v>
      </c>
      <c r="B36863" s="1" t="s">
        <v>125085</v>
      </c>
      <c r="C36863" s="1" t="s">
        <v>131821</v>
      </c>
      <c r="D36863" s="1">
        <v>449</v>
      </c>
      <c r="E36863" s="6">
        <v>43585</v>
      </c>
      <c r="F36863" s="1" t="s">
        <v>25567</v>
      </c>
      <c r="G36863" s="2">
        <v>1005</v>
      </c>
      <c r="H36863" s="1">
        <v>4</v>
      </c>
      <c r="I36863" s="2">
        <v>3</v>
      </c>
    </row>
    <row r="36864" spans="1:9" x14ac:dyDescent="0.3">
      <c r="A36864" s="1" t="s">
        <v>71612</v>
      </c>
      <c r="B36864" s="1" t="s">
        <v>124451</v>
      </c>
      <c r="C36864" s="1" t="s">
        <v>151180</v>
      </c>
      <c r="D36864" s="1">
        <v>336</v>
      </c>
      <c r="E36864" s="6">
        <v>43585</v>
      </c>
      <c r="F36864" s="1" t="s">
        <v>25567</v>
      </c>
      <c r="G36864" s="2">
        <v>284</v>
      </c>
      <c r="H36864" s="1">
        <v>4.5</v>
      </c>
      <c r="I36864" s="2">
        <v>107</v>
      </c>
    </row>
    <row r="36865" spans="1:9" x14ac:dyDescent="0.3">
      <c r="A36865" s="1" t="s">
        <v>73856</v>
      </c>
      <c r="B36865" s="1" t="s">
        <v>110188</v>
      </c>
      <c r="C36865" s="1" t="s">
        <v>151603</v>
      </c>
      <c r="D36865" s="1">
        <v>682</v>
      </c>
      <c r="E36865" s="6">
        <v>43585</v>
      </c>
      <c r="F36865" s="1" t="s">
        <v>25567</v>
      </c>
      <c r="G36865" s="2">
        <v>957</v>
      </c>
      <c r="H36865" s="1">
        <v>4.5</v>
      </c>
      <c r="I36865" s="2">
        <v>222</v>
      </c>
    </row>
    <row r="36866" spans="1:9" x14ac:dyDescent="0.3">
      <c r="A36866" s="1" t="s">
        <v>44225</v>
      </c>
      <c r="B36866" s="1" t="s">
        <v>126908</v>
      </c>
      <c r="C36866" s="1" t="s">
        <v>131131</v>
      </c>
      <c r="D36866" s="1">
        <v>406</v>
      </c>
      <c r="E36866" s="6">
        <v>43585</v>
      </c>
      <c r="F36866" s="1" t="s">
        <v>25567</v>
      </c>
      <c r="G36866" s="2">
        <v>586</v>
      </c>
      <c r="H36866" s="1">
        <v>4.5</v>
      </c>
      <c r="I36866" s="2">
        <v>4</v>
      </c>
    </row>
    <row r="36867" spans="1:9" x14ac:dyDescent="0.3">
      <c r="A36867" s="1" t="s">
        <v>75664</v>
      </c>
      <c r="B36867" s="1" t="s">
        <v>91800</v>
      </c>
      <c r="C36867" s="1" t="s">
        <v>134201</v>
      </c>
      <c r="D36867" s="1">
        <v>1050</v>
      </c>
      <c r="E36867" s="6">
        <v>43585</v>
      </c>
      <c r="F36867" s="1" t="s">
        <v>25567</v>
      </c>
      <c r="G36867" s="2">
        <v>761</v>
      </c>
      <c r="H36867" s="1">
        <v>4.5</v>
      </c>
      <c r="I36867" s="2">
        <v>3</v>
      </c>
    </row>
    <row r="36868" spans="1:9" x14ac:dyDescent="0.3">
      <c r="A36868" s="1" t="s">
        <v>75777</v>
      </c>
      <c r="B36868" s="1" t="s">
        <v>127365</v>
      </c>
      <c r="C36868" s="1" t="s">
        <v>152037</v>
      </c>
      <c r="D36868" s="1">
        <v>448</v>
      </c>
      <c r="E36868" s="6">
        <v>43585</v>
      </c>
      <c r="F36868" s="1" t="s">
        <v>25567</v>
      </c>
      <c r="G36868" s="2">
        <v>500</v>
      </c>
      <c r="H36868" s="1">
        <v>5</v>
      </c>
      <c r="I36868" s="2">
        <v>2</v>
      </c>
    </row>
    <row r="36869" spans="1:9" x14ac:dyDescent="0.3">
      <c r="A36869" s="1" t="s">
        <v>75908</v>
      </c>
      <c r="B36869" s="1" t="s">
        <v>127461</v>
      </c>
      <c r="C36869" s="1" t="s">
        <v>137125</v>
      </c>
      <c r="D36869" s="1">
        <v>326</v>
      </c>
      <c r="E36869" s="6">
        <v>43585</v>
      </c>
      <c r="F36869" s="1" t="s">
        <v>25567</v>
      </c>
      <c r="G36869" s="2">
        <v>608</v>
      </c>
      <c r="H36869" s="1">
        <v>5</v>
      </c>
      <c r="I36869" s="2">
        <v>2</v>
      </c>
    </row>
    <row r="36870" spans="1:9" x14ac:dyDescent="0.3">
      <c r="A36870" s="1" t="s">
        <v>76051</v>
      </c>
      <c r="B36870" s="1" t="s">
        <v>127542</v>
      </c>
      <c r="C36870" s="1" t="s">
        <v>132405</v>
      </c>
      <c r="D36870" s="1">
        <v>1534</v>
      </c>
      <c r="E36870" s="6">
        <v>43585</v>
      </c>
      <c r="F36870" s="1" t="s">
        <v>25567</v>
      </c>
      <c r="G36870" s="2">
        <v>761</v>
      </c>
      <c r="H36870" s="1">
        <v>5</v>
      </c>
      <c r="I36870" s="2">
        <v>2</v>
      </c>
    </row>
    <row r="36871" spans="1:9" x14ac:dyDescent="0.3">
      <c r="A36871" s="1" t="s">
        <v>76057</v>
      </c>
      <c r="B36871" s="1" t="s">
        <v>127544</v>
      </c>
      <c r="C36871" s="1" t="s">
        <v>131031</v>
      </c>
      <c r="D36871" s="1">
        <v>575</v>
      </c>
      <c r="E36871" s="6">
        <v>43585</v>
      </c>
      <c r="F36871" s="1" t="s">
        <v>25567</v>
      </c>
      <c r="G36871" s="2">
        <v>703</v>
      </c>
      <c r="H36871" s="1">
        <v>5</v>
      </c>
      <c r="I36871" s="2">
        <v>2</v>
      </c>
    </row>
    <row r="36872" spans="1:9" x14ac:dyDescent="0.3">
      <c r="A36872" s="1" t="s">
        <v>76441</v>
      </c>
      <c r="B36872" s="1" t="s">
        <v>127722</v>
      </c>
      <c r="C36872" s="1" t="s">
        <v>131185</v>
      </c>
      <c r="D36872" s="1">
        <v>352</v>
      </c>
      <c r="E36872" s="6">
        <v>43585</v>
      </c>
      <c r="F36872" s="1" t="s">
        <v>25567</v>
      </c>
      <c r="G36872" s="2">
        <v>586</v>
      </c>
      <c r="H36872" s="1">
        <v>5</v>
      </c>
      <c r="I36872" s="2">
        <v>2</v>
      </c>
    </row>
    <row r="36873" spans="1:9" x14ac:dyDescent="0.3">
      <c r="A36873" s="1" t="s">
        <v>77187</v>
      </c>
      <c r="B36873" s="1" t="s">
        <v>89332</v>
      </c>
      <c r="C36873" s="1" t="s">
        <v>133640</v>
      </c>
      <c r="D36873" s="1">
        <v>332</v>
      </c>
      <c r="E36873" s="6">
        <v>43585</v>
      </c>
      <c r="F36873" s="1" t="s">
        <v>25567</v>
      </c>
      <c r="G36873" s="2">
        <v>703</v>
      </c>
      <c r="H36873" s="1">
        <v>4</v>
      </c>
      <c r="I36873" s="2">
        <v>2</v>
      </c>
    </row>
    <row r="36874" spans="1:9" x14ac:dyDescent="0.3">
      <c r="A36874" s="1" t="s">
        <v>77407</v>
      </c>
      <c r="B36874" s="1" t="s">
        <v>124693</v>
      </c>
      <c r="C36874" s="1" t="s">
        <v>124693</v>
      </c>
      <c r="D36874" s="1">
        <v>375</v>
      </c>
      <c r="E36874" s="6">
        <v>43585</v>
      </c>
      <c r="F36874" s="1" t="s">
        <v>25567</v>
      </c>
      <c r="G36874" s="2">
        <v>668</v>
      </c>
      <c r="H36874" s="1">
        <v>3.5</v>
      </c>
      <c r="I36874" s="2">
        <v>2</v>
      </c>
    </row>
    <row r="36875" spans="1:9" x14ac:dyDescent="0.3">
      <c r="A36875" s="1" t="s">
        <v>78087</v>
      </c>
      <c r="B36875" s="1" t="s">
        <v>105366</v>
      </c>
      <c r="C36875" s="1" t="s">
        <v>131392</v>
      </c>
      <c r="D36875" s="1">
        <v>2890</v>
      </c>
      <c r="E36875" s="6">
        <v>43585</v>
      </c>
      <c r="F36875" s="1" t="s">
        <v>25567</v>
      </c>
      <c r="G36875" s="2">
        <v>913</v>
      </c>
      <c r="H36875" s="1">
        <v>3</v>
      </c>
      <c r="I36875" s="2">
        <v>1</v>
      </c>
    </row>
    <row r="36876" spans="1:9" x14ac:dyDescent="0.3">
      <c r="A36876" s="1" t="s">
        <v>78329</v>
      </c>
      <c r="B36876" s="1" t="s">
        <v>128744</v>
      </c>
      <c r="C36876" s="1" t="s">
        <v>128744</v>
      </c>
      <c r="D36876" s="1">
        <v>300</v>
      </c>
      <c r="E36876" s="6">
        <v>43585</v>
      </c>
      <c r="F36876" s="1" t="s">
        <v>25567</v>
      </c>
      <c r="G36876" s="2">
        <v>668</v>
      </c>
      <c r="H36876" s="1">
        <v>3</v>
      </c>
      <c r="I36876" s="2">
        <v>1</v>
      </c>
    </row>
    <row r="36877" spans="1:9" x14ac:dyDescent="0.3">
      <c r="A36877" s="1" t="s">
        <v>78736</v>
      </c>
      <c r="B36877" s="1" t="s">
        <v>128990</v>
      </c>
      <c r="C36877" s="1" t="s">
        <v>134009</v>
      </c>
      <c r="D36877" s="1">
        <v>645</v>
      </c>
      <c r="E36877" s="6">
        <v>43585</v>
      </c>
      <c r="F36877" s="1" t="s">
        <v>25567</v>
      </c>
      <c r="G36877" s="2">
        <v>1005</v>
      </c>
      <c r="H36877" s="1">
        <v>4</v>
      </c>
      <c r="I36877" s="2">
        <v>1</v>
      </c>
    </row>
    <row r="36878" spans="1:9" x14ac:dyDescent="0.3">
      <c r="A36878" s="1" t="s">
        <v>40468</v>
      </c>
      <c r="B36878" s="1" t="s">
        <v>101147</v>
      </c>
      <c r="C36878" s="1" t="s">
        <v>131806</v>
      </c>
      <c r="D36878" s="1">
        <v>141</v>
      </c>
      <c r="E36878" s="6">
        <v>43585</v>
      </c>
      <c r="F36878" s="1" t="s">
        <v>25567</v>
      </c>
      <c r="G36878" s="2">
        <v>517</v>
      </c>
      <c r="H36878" s="1">
        <v>5</v>
      </c>
      <c r="I36878" s="2">
        <v>1</v>
      </c>
    </row>
    <row r="36879" spans="1:9" x14ac:dyDescent="0.3">
      <c r="A36879" s="1" t="s">
        <v>80817</v>
      </c>
      <c r="B36879" s="1" t="s">
        <v>130015</v>
      </c>
      <c r="C36879" s="1" t="s">
        <v>131566</v>
      </c>
      <c r="D36879" s="1">
        <v>508</v>
      </c>
      <c r="E36879" s="6">
        <v>43585</v>
      </c>
      <c r="F36879" s="1" t="s">
        <v>25567</v>
      </c>
      <c r="G36879" s="2">
        <v>502</v>
      </c>
      <c r="H36879" s="1">
        <v>5</v>
      </c>
      <c r="I36879" s="2">
        <v>1</v>
      </c>
    </row>
    <row r="36880" spans="1:9" x14ac:dyDescent="0.3">
      <c r="A36880" s="1" t="s">
        <v>81527</v>
      </c>
      <c r="B36880" s="1" t="s">
        <v>130342</v>
      </c>
      <c r="C36880" s="1" t="s">
        <v>132219</v>
      </c>
      <c r="D36880" s="1">
        <v>514</v>
      </c>
      <c r="E36880" s="6">
        <v>43585</v>
      </c>
      <c r="F36880" s="1" t="s">
        <v>25567</v>
      </c>
      <c r="G36880" s="2">
        <v>1005</v>
      </c>
      <c r="H36880" s="1">
        <v>5</v>
      </c>
      <c r="I36880" s="2">
        <v>1</v>
      </c>
    </row>
    <row r="36881" spans="1:9" x14ac:dyDescent="0.3">
      <c r="A36881" s="1" t="s">
        <v>82138</v>
      </c>
      <c r="B36881" s="1" t="s">
        <v>90361</v>
      </c>
      <c r="C36881" s="1" t="s">
        <v>153375</v>
      </c>
      <c r="D36881" s="1">
        <v>849</v>
      </c>
      <c r="E36881" s="6">
        <v>43585</v>
      </c>
      <c r="F36881" s="1" t="s">
        <v>25567</v>
      </c>
      <c r="G36881" s="2">
        <v>703</v>
      </c>
      <c r="H36881" s="1">
        <v>5</v>
      </c>
      <c r="I36881" s="2">
        <v>1</v>
      </c>
    </row>
    <row r="36882" spans="1:9" x14ac:dyDescent="0.3">
      <c r="A36882" s="1" t="s">
        <v>82481</v>
      </c>
      <c r="B36882" s="1" t="s">
        <v>89151</v>
      </c>
      <c r="C36882" s="1" t="s">
        <v>89151</v>
      </c>
      <c r="D36882" s="1">
        <v>351</v>
      </c>
      <c r="E36882" s="6">
        <v>43585</v>
      </c>
      <c r="F36882" s="1" t="s">
        <v>25567</v>
      </c>
      <c r="G36882" s="2">
        <v>586</v>
      </c>
      <c r="H36882" s="1">
        <v>5</v>
      </c>
      <c r="I36882" s="2">
        <v>1</v>
      </c>
    </row>
    <row r="36883" spans="1:9" x14ac:dyDescent="0.3">
      <c r="A36883" s="1" t="s">
        <v>82547</v>
      </c>
      <c r="B36883" s="1" t="s">
        <v>94512</v>
      </c>
      <c r="C36883" s="1" t="s">
        <v>132775</v>
      </c>
      <c r="D36883" s="1">
        <v>576</v>
      </c>
      <c r="E36883" s="6">
        <v>43585</v>
      </c>
      <c r="F36883" s="1" t="s">
        <v>25567</v>
      </c>
      <c r="G36883" s="2">
        <v>586</v>
      </c>
      <c r="H36883" s="1">
        <v>5</v>
      </c>
      <c r="I36883" s="2">
        <v>1</v>
      </c>
    </row>
    <row r="36884" spans="1:9" x14ac:dyDescent="0.3">
      <c r="A36884" s="1" t="s">
        <v>1603</v>
      </c>
      <c r="B36884" s="1" t="s">
        <v>84209</v>
      </c>
      <c r="C36884" s="1" t="s">
        <v>131545</v>
      </c>
      <c r="D36884" s="1">
        <v>438</v>
      </c>
      <c r="E36884" s="6">
        <v>43586</v>
      </c>
      <c r="F36884" s="1" t="s">
        <v>25567</v>
      </c>
      <c r="G36884" s="2">
        <v>586</v>
      </c>
      <c r="H36884" s="1">
        <v>2</v>
      </c>
      <c r="I36884" s="2">
        <v>1</v>
      </c>
    </row>
    <row r="36885" spans="1:9" x14ac:dyDescent="0.3">
      <c r="A36885" s="1" t="s">
        <v>3361</v>
      </c>
      <c r="B36885" s="1" t="s">
        <v>85693</v>
      </c>
      <c r="C36885" s="1" t="s">
        <v>131884</v>
      </c>
      <c r="D36885" s="1">
        <v>528</v>
      </c>
      <c r="E36885" s="6">
        <v>43586</v>
      </c>
      <c r="F36885" s="1" t="s">
        <v>25567</v>
      </c>
      <c r="G36885" s="2">
        <v>586</v>
      </c>
      <c r="H36885" s="1">
        <v>2</v>
      </c>
      <c r="I36885" s="2">
        <v>1</v>
      </c>
    </row>
    <row r="36886" spans="1:9" x14ac:dyDescent="0.3">
      <c r="A36886" s="1" t="s">
        <v>5165</v>
      </c>
      <c r="B36886" s="1" t="s">
        <v>86806</v>
      </c>
      <c r="C36886" s="1" t="s">
        <v>132479</v>
      </c>
      <c r="D36886" s="1">
        <v>463</v>
      </c>
      <c r="E36886" s="6">
        <v>43586</v>
      </c>
      <c r="F36886" s="1" t="s">
        <v>25567</v>
      </c>
      <c r="G36886" s="2">
        <v>668</v>
      </c>
      <c r="H36886" s="1">
        <v>2</v>
      </c>
      <c r="I36886" s="2">
        <v>1</v>
      </c>
    </row>
    <row r="36887" spans="1:9" x14ac:dyDescent="0.3">
      <c r="A36887" s="1" t="s">
        <v>5328</v>
      </c>
      <c r="B36887" s="1" t="s">
        <v>82920</v>
      </c>
      <c r="C36887" s="1" t="s">
        <v>132558</v>
      </c>
      <c r="D36887" s="1">
        <v>319</v>
      </c>
      <c r="E36887" s="6">
        <v>43586</v>
      </c>
      <c r="F36887" s="1" t="s">
        <v>25567</v>
      </c>
      <c r="G36887" s="2">
        <v>668</v>
      </c>
      <c r="H36887" s="1">
        <v>2</v>
      </c>
      <c r="I36887" s="2">
        <v>1</v>
      </c>
    </row>
    <row r="36888" spans="1:9" x14ac:dyDescent="0.3">
      <c r="A36888" s="1" t="s">
        <v>3939</v>
      </c>
      <c r="B36888" s="1" t="s">
        <v>88178</v>
      </c>
      <c r="C36888" s="1" t="s">
        <v>133221</v>
      </c>
      <c r="D36888" s="1">
        <v>547</v>
      </c>
      <c r="E36888" s="6">
        <v>43586</v>
      </c>
      <c r="F36888" s="1" t="s">
        <v>25567</v>
      </c>
      <c r="G36888" s="2">
        <v>668</v>
      </c>
      <c r="H36888" s="1">
        <v>2</v>
      </c>
      <c r="I36888" s="2">
        <v>1</v>
      </c>
    </row>
    <row r="36889" spans="1:9" x14ac:dyDescent="0.3">
      <c r="A36889" s="1" t="s">
        <v>15856</v>
      </c>
      <c r="B36889" s="1" t="s">
        <v>94382</v>
      </c>
      <c r="C36889" s="1" t="s">
        <v>130958</v>
      </c>
      <c r="D36889" s="1">
        <v>232</v>
      </c>
      <c r="E36889" s="6">
        <v>43586</v>
      </c>
      <c r="F36889" s="1" t="s">
        <v>25567</v>
      </c>
      <c r="G36889" s="2">
        <v>469</v>
      </c>
      <c r="H36889" s="1">
        <v>2</v>
      </c>
      <c r="I36889" s="2">
        <v>1</v>
      </c>
    </row>
    <row r="36890" spans="1:9" x14ac:dyDescent="0.3">
      <c r="A36890" s="1" t="s">
        <v>15902</v>
      </c>
      <c r="B36890" s="1" t="s">
        <v>94427</v>
      </c>
      <c r="C36890" s="1" t="s">
        <v>131154</v>
      </c>
      <c r="D36890" s="1">
        <v>264</v>
      </c>
      <c r="E36890" s="6">
        <v>43586</v>
      </c>
      <c r="F36890" s="1" t="s">
        <v>25567</v>
      </c>
      <c r="G36890" s="2">
        <v>469</v>
      </c>
      <c r="H36890" s="1">
        <v>2</v>
      </c>
      <c r="I36890" s="2">
        <v>1</v>
      </c>
    </row>
    <row r="36891" spans="1:9" x14ac:dyDescent="0.3">
      <c r="A36891" s="1" t="s">
        <v>16610</v>
      </c>
      <c r="B36891" s="1" t="s">
        <v>86258</v>
      </c>
      <c r="C36891" s="1" t="s">
        <v>131090</v>
      </c>
      <c r="D36891" s="1">
        <v>248</v>
      </c>
      <c r="E36891" s="6">
        <v>43586</v>
      </c>
      <c r="F36891" s="1" t="s">
        <v>25567</v>
      </c>
      <c r="G36891" s="2">
        <v>469</v>
      </c>
      <c r="H36891" s="1">
        <v>2</v>
      </c>
      <c r="I36891" s="2">
        <v>1</v>
      </c>
    </row>
    <row r="36892" spans="1:9" x14ac:dyDescent="0.3">
      <c r="A36892" s="1" t="s">
        <v>19196</v>
      </c>
      <c r="B36892" s="1" t="s">
        <v>93625</v>
      </c>
      <c r="C36892" s="1" t="s">
        <v>136495</v>
      </c>
      <c r="D36892" s="1">
        <v>266</v>
      </c>
      <c r="E36892" s="6">
        <v>43586</v>
      </c>
      <c r="F36892" s="1" t="s">
        <v>25567</v>
      </c>
      <c r="G36892" s="2">
        <v>501</v>
      </c>
      <c r="H36892" s="1">
        <v>2</v>
      </c>
      <c r="I36892" s="2">
        <v>1</v>
      </c>
    </row>
    <row r="36893" spans="1:9" x14ac:dyDescent="0.3">
      <c r="A36893" s="1" t="s">
        <v>29515</v>
      </c>
      <c r="B36893" s="1" t="s">
        <v>103615</v>
      </c>
      <c r="C36893" s="1" t="s">
        <v>131018</v>
      </c>
      <c r="D36893" s="1">
        <v>292</v>
      </c>
      <c r="E36893" s="6">
        <v>43586</v>
      </c>
      <c r="F36893" s="1" t="s">
        <v>25567</v>
      </c>
      <c r="G36893" s="2">
        <v>670</v>
      </c>
      <c r="H36893" s="1">
        <v>2</v>
      </c>
      <c r="I36893" s="2">
        <v>1</v>
      </c>
    </row>
    <row r="36894" spans="1:9" x14ac:dyDescent="0.3">
      <c r="A36894" s="1" t="s">
        <v>34049</v>
      </c>
      <c r="B36894" s="1" t="s">
        <v>93015</v>
      </c>
      <c r="C36894" s="1" t="s">
        <v>131376</v>
      </c>
      <c r="D36894" s="1">
        <v>650</v>
      </c>
      <c r="E36894" s="6">
        <v>43586</v>
      </c>
      <c r="F36894" s="1" t="s">
        <v>25567</v>
      </c>
      <c r="G36894" s="2">
        <v>837</v>
      </c>
      <c r="H36894" s="1">
        <v>2</v>
      </c>
      <c r="I36894" s="2">
        <v>1</v>
      </c>
    </row>
    <row r="36895" spans="1:9" x14ac:dyDescent="0.3">
      <c r="A36895" s="1" t="s">
        <v>34071</v>
      </c>
      <c r="B36895" s="1" t="s">
        <v>106618</v>
      </c>
      <c r="C36895" s="1" t="s">
        <v>131185</v>
      </c>
      <c r="D36895" s="1">
        <v>329</v>
      </c>
      <c r="E36895" s="6">
        <v>43586</v>
      </c>
      <c r="F36895" s="1" t="s">
        <v>25567</v>
      </c>
      <c r="G36895" s="2">
        <v>837</v>
      </c>
      <c r="H36895" s="1">
        <v>2</v>
      </c>
      <c r="I36895" s="2">
        <v>1</v>
      </c>
    </row>
    <row r="36896" spans="1:9" x14ac:dyDescent="0.3">
      <c r="A36896" s="1" t="s">
        <v>34137</v>
      </c>
      <c r="B36896" s="1" t="s">
        <v>106665</v>
      </c>
      <c r="C36896" s="1" t="s">
        <v>140556</v>
      </c>
      <c r="D36896" s="1">
        <v>404</v>
      </c>
      <c r="E36896" s="6">
        <v>43586</v>
      </c>
      <c r="F36896" s="1" t="s">
        <v>25567</v>
      </c>
      <c r="G36896" s="2">
        <v>837</v>
      </c>
      <c r="H36896" s="1">
        <v>2</v>
      </c>
      <c r="I36896" s="2">
        <v>1</v>
      </c>
    </row>
    <row r="36897" spans="1:9" x14ac:dyDescent="0.3">
      <c r="A36897" s="1" t="s">
        <v>29614</v>
      </c>
      <c r="B36897" s="1" t="s">
        <v>107416</v>
      </c>
      <c r="C36897" s="1" t="s">
        <v>132395</v>
      </c>
      <c r="D36897" s="1">
        <v>60</v>
      </c>
      <c r="E36897" s="6">
        <v>43586</v>
      </c>
      <c r="F36897" s="1" t="s">
        <v>25567</v>
      </c>
      <c r="G36897" s="2">
        <v>239</v>
      </c>
      <c r="H36897" s="1">
        <v>2</v>
      </c>
      <c r="I36897" s="2">
        <v>1</v>
      </c>
    </row>
    <row r="36898" spans="1:9" x14ac:dyDescent="0.3">
      <c r="A36898" s="1" t="s">
        <v>36770</v>
      </c>
      <c r="B36898" s="1" t="s">
        <v>108145</v>
      </c>
      <c r="C36898" s="1" t="s">
        <v>141276</v>
      </c>
      <c r="D36898" s="1">
        <v>306</v>
      </c>
      <c r="E36898" s="6">
        <v>43586</v>
      </c>
      <c r="F36898" s="1" t="s">
        <v>25567</v>
      </c>
      <c r="G36898" s="2">
        <v>664</v>
      </c>
      <c r="H36898" s="1">
        <v>2</v>
      </c>
      <c r="I36898" s="2">
        <v>1</v>
      </c>
    </row>
    <row r="36899" spans="1:9" x14ac:dyDescent="0.3">
      <c r="A36899" s="1" t="s">
        <v>37992</v>
      </c>
      <c r="B36899" s="1" t="s">
        <v>97651</v>
      </c>
      <c r="C36899" s="1" t="s">
        <v>132713</v>
      </c>
      <c r="D36899" s="1">
        <v>929</v>
      </c>
      <c r="E36899" s="6">
        <v>43586</v>
      </c>
      <c r="F36899" s="1" t="s">
        <v>25567</v>
      </c>
      <c r="G36899" s="2">
        <v>1313</v>
      </c>
      <c r="H36899" s="1">
        <v>2</v>
      </c>
      <c r="I36899" s="2">
        <v>1</v>
      </c>
    </row>
    <row r="36900" spans="1:9" x14ac:dyDescent="0.3">
      <c r="A36900" s="1" t="s">
        <v>39987</v>
      </c>
      <c r="B36900" s="1" t="s">
        <v>106162</v>
      </c>
      <c r="C36900" s="1" t="s">
        <v>139240</v>
      </c>
      <c r="D36900" s="1">
        <v>426</v>
      </c>
      <c r="E36900" s="6">
        <v>43586</v>
      </c>
      <c r="F36900" s="1" t="s">
        <v>25567</v>
      </c>
      <c r="G36900" s="2">
        <v>70</v>
      </c>
      <c r="H36900" s="1">
        <v>2</v>
      </c>
      <c r="I36900" s="2">
        <v>1</v>
      </c>
    </row>
    <row r="36901" spans="1:9" x14ac:dyDescent="0.3">
      <c r="A36901" s="1" t="s">
        <v>41379</v>
      </c>
      <c r="B36901" s="1" t="s">
        <v>111178</v>
      </c>
      <c r="C36901" s="1" t="s">
        <v>132418</v>
      </c>
      <c r="D36901" s="1">
        <v>921</v>
      </c>
      <c r="E36901" s="6">
        <v>43586</v>
      </c>
      <c r="F36901" s="1" t="s">
        <v>25567</v>
      </c>
      <c r="G36901" s="2">
        <v>761</v>
      </c>
      <c r="H36901" s="1">
        <v>2</v>
      </c>
      <c r="I36901" s="2">
        <v>1</v>
      </c>
    </row>
    <row r="36902" spans="1:9" x14ac:dyDescent="0.3">
      <c r="A36902" s="1" t="s">
        <v>41490</v>
      </c>
      <c r="B36902" s="1" t="s">
        <v>111235</v>
      </c>
      <c r="C36902" s="1" t="s">
        <v>131163</v>
      </c>
      <c r="D36902" s="1">
        <v>364</v>
      </c>
      <c r="E36902" s="6">
        <v>43586</v>
      </c>
      <c r="F36902" s="1" t="s">
        <v>25567</v>
      </c>
      <c r="G36902" s="2">
        <v>608</v>
      </c>
      <c r="H36902" s="1">
        <v>2</v>
      </c>
      <c r="I36902" s="2">
        <v>1</v>
      </c>
    </row>
    <row r="36903" spans="1:9" x14ac:dyDescent="0.3">
      <c r="A36903" s="1" t="s">
        <v>42010</v>
      </c>
      <c r="B36903" s="1" t="s">
        <v>104393</v>
      </c>
      <c r="C36903" s="1" t="s">
        <v>133013</v>
      </c>
      <c r="D36903" s="1">
        <v>454</v>
      </c>
      <c r="E36903" s="6">
        <v>43586</v>
      </c>
      <c r="F36903" s="1" t="s">
        <v>25567</v>
      </c>
      <c r="G36903" s="2">
        <v>706</v>
      </c>
      <c r="H36903" s="1">
        <v>2</v>
      </c>
      <c r="I36903" s="2">
        <v>1</v>
      </c>
    </row>
    <row r="36904" spans="1:9" x14ac:dyDescent="0.3">
      <c r="A36904" s="1" t="s">
        <v>53639</v>
      </c>
      <c r="B36904" s="1" t="s">
        <v>117400</v>
      </c>
      <c r="C36904" s="1" t="s">
        <v>145866</v>
      </c>
      <c r="D36904" s="1">
        <v>288</v>
      </c>
      <c r="E36904" s="6">
        <v>43586</v>
      </c>
      <c r="F36904" s="1" t="s">
        <v>153469</v>
      </c>
      <c r="G36904" s="2">
        <v>691</v>
      </c>
      <c r="H36904" s="1">
        <v>2</v>
      </c>
      <c r="I36904" s="2">
        <v>1</v>
      </c>
    </row>
    <row r="36905" spans="1:9" x14ac:dyDescent="0.3">
      <c r="A36905" s="1" t="s">
        <v>55483</v>
      </c>
      <c r="B36905" s="1" t="s">
        <v>118397</v>
      </c>
      <c r="C36905" s="1" t="s">
        <v>146516</v>
      </c>
      <c r="D36905" s="1">
        <v>923</v>
      </c>
      <c r="E36905" s="6">
        <v>43586</v>
      </c>
      <c r="F36905" s="1" t="s">
        <v>153469</v>
      </c>
      <c r="G36905" s="2">
        <v>1036</v>
      </c>
      <c r="H36905" s="1">
        <v>2</v>
      </c>
      <c r="I36905" s="2">
        <v>1</v>
      </c>
    </row>
    <row r="36906" spans="1:9" x14ac:dyDescent="0.3">
      <c r="A36906" s="1" t="s">
        <v>57815</v>
      </c>
      <c r="B36906" s="1" t="s">
        <v>119252</v>
      </c>
      <c r="C36906" s="1" t="s">
        <v>147119</v>
      </c>
      <c r="D36906" s="1">
        <v>960</v>
      </c>
      <c r="E36906" s="6">
        <v>43586</v>
      </c>
      <c r="F36906" s="1" t="s">
        <v>153467</v>
      </c>
      <c r="G36906" s="2">
        <v>279</v>
      </c>
      <c r="H36906" s="1">
        <v>2</v>
      </c>
      <c r="I36906" s="2">
        <v>1</v>
      </c>
    </row>
    <row r="36907" spans="1:9" x14ac:dyDescent="0.3">
      <c r="A36907" s="1" t="s">
        <v>57818</v>
      </c>
      <c r="B36907" s="1" t="s">
        <v>119255</v>
      </c>
      <c r="C36907" s="1" t="s">
        <v>147119</v>
      </c>
      <c r="D36907" s="1">
        <v>780</v>
      </c>
      <c r="E36907" s="6">
        <v>43586</v>
      </c>
      <c r="F36907" s="1" t="s">
        <v>153467</v>
      </c>
      <c r="G36907" s="2">
        <v>279</v>
      </c>
      <c r="H36907" s="1">
        <v>2</v>
      </c>
      <c r="I36907" s="2">
        <v>1</v>
      </c>
    </row>
    <row r="36908" spans="1:9" x14ac:dyDescent="0.3">
      <c r="A36908" s="1" t="s">
        <v>57820</v>
      </c>
      <c r="B36908" s="1" t="s">
        <v>119252</v>
      </c>
      <c r="C36908" s="1" t="s">
        <v>147119</v>
      </c>
      <c r="D36908" s="1">
        <v>540</v>
      </c>
      <c r="E36908" s="6">
        <v>43586</v>
      </c>
      <c r="F36908" s="1" t="s">
        <v>153467</v>
      </c>
      <c r="G36908" s="2">
        <v>279</v>
      </c>
      <c r="H36908" s="1">
        <v>2</v>
      </c>
      <c r="I36908" s="2">
        <v>1</v>
      </c>
    </row>
    <row r="36909" spans="1:9" x14ac:dyDescent="0.3">
      <c r="A36909" s="1" t="s">
        <v>57821</v>
      </c>
      <c r="B36909" s="1" t="s">
        <v>119255</v>
      </c>
      <c r="C36909" s="1" t="s">
        <v>147119</v>
      </c>
      <c r="D36909" s="1">
        <v>1380</v>
      </c>
      <c r="E36909" s="6">
        <v>43586</v>
      </c>
      <c r="F36909" s="1" t="s">
        <v>153467</v>
      </c>
      <c r="G36909" s="2">
        <v>279</v>
      </c>
      <c r="H36909" s="1">
        <v>2</v>
      </c>
      <c r="I36909" s="2">
        <v>1</v>
      </c>
    </row>
    <row r="36910" spans="1:9" x14ac:dyDescent="0.3">
      <c r="A36910" s="1" t="s">
        <v>57827</v>
      </c>
      <c r="B36910" s="1" t="s">
        <v>119257</v>
      </c>
      <c r="C36910" s="1" t="s">
        <v>147119</v>
      </c>
      <c r="D36910" s="1">
        <v>540</v>
      </c>
      <c r="E36910" s="6">
        <v>43586</v>
      </c>
      <c r="F36910" s="1" t="s">
        <v>153467</v>
      </c>
      <c r="G36910" s="2">
        <v>279</v>
      </c>
      <c r="H36910" s="1">
        <v>2</v>
      </c>
      <c r="I36910" s="2">
        <v>1</v>
      </c>
    </row>
    <row r="36911" spans="1:9" x14ac:dyDescent="0.3">
      <c r="A36911" s="1" t="s">
        <v>77256</v>
      </c>
      <c r="B36911" s="1" t="s">
        <v>103835</v>
      </c>
      <c r="C36911" s="1" t="s">
        <v>131112</v>
      </c>
      <c r="D36911" s="1">
        <v>617</v>
      </c>
      <c r="E36911" s="6">
        <v>43586</v>
      </c>
      <c r="F36911" s="1" t="s">
        <v>25567</v>
      </c>
      <c r="G36911" s="2">
        <v>837</v>
      </c>
      <c r="H36911" s="1">
        <v>4</v>
      </c>
      <c r="I36911" s="2">
        <v>2</v>
      </c>
    </row>
    <row r="36912" spans="1:9" x14ac:dyDescent="0.3">
      <c r="A36912" s="1" t="s">
        <v>78228</v>
      </c>
      <c r="B36912" s="1" t="s">
        <v>128704</v>
      </c>
      <c r="C36912" s="1" t="s">
        <v>131155</v>
      </c>
      <c r="D36912" s="1">
        <v>326</v>
      </c>
      <c r="E36912" s="6">
        <v>43586</v>
      </c>
      <c r="F36912" s="1" t="s">
        <v>25567</v>
      </c>
      <c r="G36912" s="2">
        <v>517</v>
      </c>
      <c r="H36912" s="1">
        <v>3</v>
      </c>
      <c r="I36912" s="2">
        <v>1</v>
      </c>
    </row>
    <row r="36913" spans="1:9" x14ac:dyDescent="0.3">
      <c r="A36913" s="1" t="s">
        <v>78306</v>
      </c>
      <c r="B36913" s="1" t="s">
        <v>128735</v>
      </c>
      <c r="C36913" s="1" t="s">
        <v>131095</v>
      </c>
      <c r="D36913" s="1">
        <v>609</v>
      </c>
      <c r="E36913" s="6">
        <v>43586</v>
      </c>
      <c r="F36913" s="1" t="s">
        <v>25567</v>
      </c>
      <c r="G36913" s="2">
        <v>502</v>
      </c>
      <c r="H36913" s="1">
        <v>3</v>
      </c>
      <c r="I36913" s="2">
        <v>1</v>
      </c>
    </row>
    <row r="36914" spans="1:9" x14ac:dyDescent="0.3">
      <c r="A36914" s="1" t="s">
        <v>80702</v>
      </c>
      <c r="B36914" s="1" t="s">
        <v>109447</v>
      </c>
      <c r="C36914" s="1" t="s">
        <v>109447</v>
      </c>
      <c r="D36914" s="1">
        <v>2520</v>
      </c>
      <c r="E36914" s="6">
        <v>43586</v>
      </c>
      <c r="F36914" s="1" t="s">
        <v>25567</v>
      </c>
      <c r="G36914" s="2">
        <v>70</v>
      </c>
      <c r="H36914" s="1">
        <v>5</v>
      </c>
      <c r="I36914" s="2">
        <v>1</v>
      </c>
    </row>
    <row r="36915" spans="1:9" x14ac:dyDescent="0.3">
      <c r="A36915" s="1" t="s">
        <v>82520</v>
      </c>
      <c r="B36915" s="1" t="s">
        <v>130890</v>
      </c>
      <c r="C36915" s="1" t="s">
        <v>131263</v>
      </c>
      <c r="D36915" s="1">
        <v>453</v>
      </c>
      <c r="E36915" s="6">
        <v>43586</v>
      </c>
      <c r="F36915" s="1" t="s">
        <v>25567</v>
      </c>
      <c r="G36915" s="2">
        <v>586</v>
      </c>
      <c r="H36915" s="1">
        <v>5</v>
      </c>
      <c r="I36915" s="2">
        <v>1</v>
      </c>
    </row>
    <row r="36916" spans="1:9" x14ac:dyDescent="0.3">
      <c r="A36916" s="1" t="s">
        <v>2796</v>
      </c>
      <c r="B36916" s="1" t="s">
        <v>85173</v>
      </c>
      <c r="C36916" s="1" t="s">
        <v>131850</v>
      </c>
      <c r="D36916" s="1">
        <v>382</v>
      </c>
      <c r="E36916" s="6">
        <v>43587</v>
      </c>
      <c r="F36916" s="1" t="s">
        <v>25567</v>
      </c>
      <c r="G36916" s="2">
        <v>586</v>
      </c>
      <c r="H36916" s="1">
        <v>2</v>
      </c>
      <c r="I36916" s="2">
        <v>1</v>
      </c>
    </row>
    <row r="36917" spans="1:9" x14ac:dyDescent="0.3">
      <c r="A36917" s="1" t="s">
        <v>6276</v>
      </c>
      <c r="B36917" s="1" t="s">
        <v>87693</v>
      </c>
      <c r="C36917" s="1" t="s">
        <v>132942</v>
      </c>
      <c r="D36917" s="1">
        <v>391</v>
      </c>
      <c r="E36917" s="6">
        <v>43587</v>
      </c>
      <c r="F36917" s="1" t="s">
        <v>25567</v>
      </c>
      <c r="G36917" s="2">
        <v>668</v>
      </c>
      <c r="H36917" s="1">
        <v>2</v>
      </c>
      <c r="I36917" s="2">
        <v>1</v>
      </c>
    </row>
    <row r="36918" spans="1:9" x14ac:dyDescent="0.3">
      <c r="A36918" s="1" t="s">
        <v>6620</v>
      </c>
      <c r="B36918" s="1" t="s">
        <v>87989</v>
      </c>
      <c r="C36918" s="1" t="s">
        <v>133087</v>
      </c>
      <c r="D36918" s="1">
        <v>345</v>
      </c>
      <c r="E36918" s="6">
        <v>43587</v>
      </c>
      <c r="F36918" s="1" t="s">
        <v>25567</v>
      </c>
      <c r="G36918" s="2">
        <v>668</v>
      </c>
      <c r="H36918" s="1">
        <v>2</v>
      </c>
      <c r="I36918" s="2">
        <v>1</v>
      </c>
    </row>
    <row r="36919" spans="1:9" x14ac:dyDescent="0.3">
      <c r="A36919" s="1" t="s">
        <v>11869</v>
      </c>
      <c r="B36919" s="1" t="s">
        <v>91729</v>
      </c>
      <c r="C36919" s="1" t="s">
        <v>134329</v>
      </c>
      <c r="D36919" s="1">
        <v>598</v>
      </c>
      <c r="E36919" s="6">
        <v>43587</v>
      </c>
      <c r="F36919" s="1" t="s">
        <v>25567</v>
      </c>
      <c r="G36919" s="2">
        <v>820</v>
      </c>
      <c r="H36919" s="1">
        <v>2</v>
      </c>
      <c r="I36919" s="2">
        <v>1</v>
      </c>
    </row>
    <row r="36920" spans="1:9" x14ac:dyDescent="0.3">
      <c r="A36920" s="1" t="s">
        <v>14241</v>
      </c>
      <c r="B36920" s="1" t="s">
        <v>93374</v>
      </c>
      <c r="C36920" s="1" t="s">
        <v>130962</v>
      </c>
      <c r="D36920" s="1">
        <v>385</v>
      </c>
      <c r="E36920" s="6">
        <v>43587</v>
      </c>
      <c r="F36920" s="1" t="s">
        <v>25567</v>
      </c>
      <c r="G36920" s="2">
        <v>1172</v>
      </c>
      <c r="H36920" s="1">
        <v>2</v>
      </c>
      <c r="I36920" s="2">
        <v>1</v>
      </c>
    </row>
    <row r="36921" spans="1:9" x14ac:dyDescent="0.3">
      <c r="A36921" s="1" t="s">
        <v>22908</v>
      </c>
      <c r="B36921" s="1" t="s">
        <v>99143</v>
      </c>
      <c r="C36921" s="1" t="s">
        <v>99143</v>
      </c>
      <c r="D36921" s="1">
        <v>328</v>
      </c>
      <c r="E36921" s="6">
        <v>43587</v>
      </c>
      <c r="F36921" s="1" t="s">
        <v>25567</v>
      </c>
      <c r="G36921" s="2">
        <v>569</v>
      </c>
      <c r="H36921" s="1">
        <v>2</v>
      </c>
      <c r="I36921" s="2">
        <v>1</v>
      </c>
    </row>
    <row r="36922" spans="1:9" x14ac:dyDescent="0.3">
      <c r="A36922" s="1" t="s">
        <v>23210</v>
      </c>
      <c r="B36922" s="1" t="s">
        <v>99478</v>
      </c>
      <c r="C36922" s="1" t="s">
        <v>137489</v>
      </c>
      <c r="D36922" s="1">
        <v>396</v>
      </c>
      <c r="E36922" s="6">
        <v>43587</v>
      </c>
      <c r="F36922" s="1" t="s">
        <v>25567</v>
      </c>
      <c r="G36922" s="2">
        <v>569</v>
      </c>
      <c r="H36922" s="1">
        <v>2</v>
      </c>
      <c r="I36922" s="2">
        <v>1</v>
      </c>
    </row>
    <row r="36923" spans="1:9" x14ac:dyDescent="0.3">
      <c r="A36923" s="1" t="s">
        <v>24026</v>
      </c>
      <c r="B36923" s="1" t="s">
        <v>100055</v>
      </c>
      <c r="C36923" s="1" t="s">
        <v>137756</v>
      </c>
      <c r="D36923" s="1">
        <v>630</v>
      </c>
      <c r="E36923" s="6">
        <v>43587</v>
      </c>
      <c r="F36923" s="1" t="s">
        <v>25567</v>
      </c>
      <c r="G36923" s="2">
        <v>645</v>
      </c>
      <c r="H36923" s="1">
        <v>2</v>
      </c>
      <c r="I36923" s="2">
        <v>1</v>
      </c>
    </row>
    <row r="36924" spans="1:9" x14ac:dyDescent="0.3">
      <c r="A36924" s="1" t="s">
        <v>25688</v>
      </c>
      <c r="B36924" s="1" t="s">
        <v>101131</v>
      </c>
      <c r="C36924" s="1" t="s">
        <v>131033</v>
      </c>
      <c r="D36924" s="1">
        <v>459</v>
      </c>
      <c r="E36924" s="6">
        <v>43587</v>
      </c>
      <c r="F36924" s="1" t="s">
        <v>25567</v>
      </c>
      <c r="G36924" s="2">
        <v>351</v>
      </c>
      <c r="H36924" s="1">
        <v>2</v>
      </c>
      <c r="I36924" s="2">
        <v>1</v>
      </c>
    </row>
    <row r="36925" spans="1:9" x14ac:dyDescent="0.3">
      <c r="A36925" s="1" t="s">
        <v>26447</v>
      </c>
      <c r="B36925" s="1" t="s">
        <v>101674</v>
      </c>
      <c r="C36925" s="1" t="s">
        <v>138437</v>
      </c>
      <c r="D36925" s="1">
        <v>94</v>
      </c>
      <c r="E36925" s="6">
        <v>43587</v>
      </c>
      <c r="F36925" s="1" t="s">
        <v>25567</v>
      </c>
      <c r="G36925" s="2">
        <v>234</v>
      </c>
      <c r="H36925" s="1">
        <v>2</v>
      </c>
      <c r="I36925" s="2">
        <v>1</v>
      </c>
    </row>
    <row r="36926" spans="1:9" x14ac:dyDescent="0.3">
      <c r="A36926" s="1" t="s">
        <v>30184</v>
      </c>
      <c r="B36926" s="1" t="s">
        <v>95710</v>
      </c>
      <c r="C36926" s="1" t="s">
        <v>139445</v>
      </c>
      <c r="D36926" s="1">
        <v>248</v>
      </c>
      <c r="E36926" s="6">
        <v>43587</v>
      </c>
      <c r="F36926" s="1" t="s">
        <v>25567</v>
      </c>
      <c r="G36926" s="2">
        <v>422</v>
      </c>
      <c r="H36926" s="1">
        <v>2</v>
      </c>
      <c r="I36926" s="2">
        <v>1</v>
      </c>
    </row>
    <row r="36927" spans="1:9" x14ac:dyDescent="0.3">
      <c r="A36927" s="1" t="s">
        <v>30691</v>
      </c>
      <c r="B36927" s="1" t="s">
        <v>104419</v>
      </c>
      <c r="C36927" s="1" t="s">
        <v>104419</v>
      </c>
      <c r="D36927" s="1">
        <v>587</v>
      </c>
      <c r="E36927" s="6">
        <v>43587</v>
      </c>
      <c r="F36927" s="1" t="s">
        <v>25567</v>
      </c>
      <c r="G36927" s="2">
        <v>683</v>
      </c>
      <c r="H36927" s="1">
        <v>2</v>
      </c>
      <c r="I36927" s="2">
        <v>1</v>
      </c>
    </row>
    <row r="36928" spans="1:9" x14ac:dyDescent="0.3">
      <c r="A36928" s="1" t="s">
        <v>30769</v>
      </c>
      <c r="B36928" s="1" t="s">
        <v>102693</v>
      </c>
      <c r="C36928" s="1" t="s">
        <v>138643</v>
      </c>
      <c r="D36928" s="1">
        <v>583</v>
      </c>
      <c r="E36928" s="6">
        <v>43587</v>
      </c>
      <c r="F36928" s="1" t="s">
        <v>25567</v>
      </c>
      <c r="G36928" s="2">
        <v>683</v>
      </c>
      <c r="H36928" s="1">
        <v>2</v>
      </c>
      <c r="I36928" s="2">
        <v>1</v>
      </c>
    </row>
    <row r="36929" spans="1:9" x14ac:dyDescent="0.3">
      <c r="A36929" s="1" t="s">
        <v>32029</v>
      </c>
      <c r="B36929" s="1" t="s">
        <v>105383</v>
      </c>
      <c r="C36929" s="1" t="s">
        <v>105383</v>
      </c>
      <c r="D36929" s="1">
        <v>163</v>
      </c>
      <c r="E36929" s="6">
        <v>43587</v>
      </c>
      <c r="F36929" s="1" t="s">
        <v>25567</v>
      </c>
      <c r="G36929" s="2">
        <v>266</v>
      </c>
      <c r="H36929" s="1">
        <v>2</v>
      </c>
      <c r="I36929" s="2">
        <v>1</v>
      </c>
    </row>
    <row r="36930" spans="1:9" x14ac:dyDescent="0.3">
      <c r="A36930" s="1" t="s">
        <v>39658</v>
      </c>
      <c r="B36930" s="1" t="s">
        <v>101892</v>
      </c>
      <c r="C36930" s="1" t="s">
        <v>138551</v>
      </c>
      <c r="D36930" s="1">
        <v>79</v>
      </c>
      <c r="E36930" s="6">
        <v>43587</v>
      </c>
      <c r="F36930" s="1" t="s">
        <v>25567</v>
      </c>
      <c r="G36930" s="2">
        <v>163</v>
      </c>
      <c r="H36930" s="1">
        <v>2</v>
      </c>
      <c r="I36930" s="2">
        <v>1</v>
      </c>
    </row>
    <row r="36931" spans="1:9" x14ac:dyDescent="0.3">
      <c r="A36931" s="1" t="s">
        <v>46915</v>
      </c>
      <c r="B36931" s="1" t="s">
        <v>113808</v>
      </c>
      <c r="C36931" s="1" t="s">
        <v>143310</v>
      </c>
      <c r="D36931" s="1">
        <v>393</v>
      </c>
      <c r="E36931" s="6">
        <v>43587</v>
      </c>
      <c r="F36931" s="1" t="s">
        <v>153468</v>
      </c>
      <c r="G36931" s="2">
        <v>535</v>
      </c>
      <c r="H36931" s="1">
        <v>2</v>
      </c>
      <c r="I36931" s="2">
        <v>1</v>
      </c>
    </row>
    <row r="36932" spans="1:9" x14ac:dyDescent="0.3">
      <c r="A36932" s="1" t="s">
        <v>47074</v>
      </c>
      <c r="B36932" s="1" t="s">
        <v>113930</v>
      </c>
      <c r="C36932" s="1" t="s">
        <v>143566</v>
      </c>
      <c r="D36932" s="1">
        <v>359</v>
      </c>
      <c r="E36932" s="6">
        <v>43587</v>
      </c>
      <c r="F36932" s="1" t="s">
        <v>153468</v>
      </c>
      <c r="G36932" s="2">
        <v>568</v>
      </c>
      <c r="H36932" s="1">
        <v>2</v>
      </c>
      <c r="I36932" s="2">
        <v>1</v>
      </c>
    </row>
    <row r="36933" spans="1:9" x14ac:dyDescent="0.3">
      <c r="A36933" s="1" t="s">
        <v>47744</v>
      </c>
      <c r="B36933" s="1" t="s">
        <v>112607</v>
      </c>
      <c r="C36933" s="1" t="s">
        <v>144174</v>
      </c>
      <c r="D36933" s="1">
        <v>618</v>
      </c>
      <c r="E36933" s="6">
        <v>43587</v>
      </c>
      <c r="F36933" s="1" t="s">
        <v>153468</v>
      </c>
      <c r="G36933" s="2">
        <v>602</v>
      </c>
      <c r="H36933" s="1">
        <v>2</v>
      </c>
      <c r="I36933" s="2">
        <v>1</v>
      </c>
    </row>
    <row r="36934" spans="1:9" x14ac:dyDescent="0.3">
      <c r="A36934" s="1" t="s">
        <v>55500</v>
      </c>
      <c r="B36934" s="1" t="s">
        <v>117584</v>
      </c>
      <c r="C36934" s="1" t="s">
        <v>146523</v>
      </c>
      <c r="D36934" s="1">
        <v>691</v>
      </c>
      <c r="E36934" s="6">
        <v>43587</v>
      </c>
      <c r="F36934" s="1" t="s">
        <v>153469</v>
      </c>
      <c r="G36934" s="2">
        <v>836</v>
      </c>
      <c r="H36934" s="1">
        <v>2</v>
      </c>
      <c r="I36934" s="2">
        <v>1</v>
      </c>
    </row>
    <row r="36935" spans="1:9" x14ac:dyDescent="0.3">
      <c r="A36935" s="1" t="s">
        <v>70378</v>
      </c>
      <c r="B36935" s="1" t="s">
        <v>110034</v>
      </c>
      <c r="C36935" s="1" t="s">
        <v>150736</v>
      </c>
      <c r="D36935" s="1">
        <v>667</v>
      </c>
      <c r="E36935" s="6">
        <v>43587</v>
      </c>
      <c r="F36935" s="1" t="s">
        <v>25567</v>
      </c>
      <c r="G36935" s="2">
        <v>820</v>
      </c>
      <c r="H36935" s="1">
        <v>4</v>
      </c>
      <c r="I36935" s="2">
        <v>112</v>
      </c>
    </row>
    <row r="36936" spans="1:9" x14ac:dyDescent="0.3">
      <c r="A36936" s="1" t="s">
        <v>70425</v>
      </c>
      <c r="B36936" s="1" t="s">
        <v>124877</v>
      </c>
      <c r="C36936" s="1" t="s">
        <v>150756</v>
      </c>
      <c r="D36936" s="1">
        <v>246</v>
      </c>
      <c r="E36936" s="6">
        <v>43587</v>
      </c>
      <c r="F36936" s="1" t="s">
        <v>25567</v>
      </c>
      <c r="G36936" s="2">
        <v>1003</v>
      </c>
      <c r="H36936" s="1">
        <v>4</v>
      </c>
      <c r="I36936" s="2">
        <v>74</v>
      </c>
    </row>
    <row r="36937" spans="1:9" x14ac:dyDescent="0.3">
      <c r="A36937" s="1" t="s">
        <v>70701</v>
      </c>
      <c r="B36937" s="1" t="s">
        <v>124998</v>
      </c>
      <c r="C36937" s="1" t="s">
        <v>134343</v>
      </c>
      <c r="D36937" s="1">
        <v>1066</v>
      </c>
      <c r="E36937" s="6">
        <v>43587</v>
      </c>
      <c r="F36937" s="1" t="s">
        <v>25567</v>
      </c>
      <c r="G36937" s="2">
        <v>820</v>
      </c>
      <c r="H36937" s="1">
        <v>4</v>
      </c>
      <c r="I36937" s="2">
        <v>6</v>
      </c>
    </row>
    <row r="36938" spans="1:9" x14ac:dyDescent="0.3">
      <c r="A36938" s="1" t="s">
        <v>73180</v>
      </c>
      <c r="B36938" s="1" t="s">
        <v>98074</v>
      </c>
      <c r="C36938" s="1" t="s">
        <v>133540</v>
      </c>
      <c r="D36938" s="1">
        <v>651</v>
      </c>
      <c r="E36938" s="6">
        <v>43587</v>
      </c>
      <c r="F36938" s="1" t="s">
        <v>25567</v>
      </c>
      <c r="G36938" s="2">
        <v>752</v>
      </c>
      <c r="H36938" s="1">
        <v>4.5</v>
      </c>
      <c r="I36938" s="2">
        <v>14</v>
      </c>
    </row>
    <row r="36939" spans="1:9" x14ac:dyDescent="0.3">
      <c r="A36939" s="1" t="s">
        <v>73002</v>
      </c>
      <c r="B36939" s="1" t="s">
        <v>125833</v>
      </c>
      <c r="C36939" s="1" t="s">
        <v>151428</v>
      </c>
      <c r="D36939" s="1">
        <v>526</v>
      </c>
      <c r="E36939" s="6">
        <v>43587</v>
      </c>
      <c r="F36939" s="1" t="s">
        <v>25567</v>
      </c>
      <c r="G36939" s="2">
        <v>1405</v>
      </c>
      <c r="H36939" s="1">
        <v>4.5</v>
      </c>
      <c r="I36939" s="2">
        <v>197</v>
      </c>
    </row>
    <row r="36940" spans="1:9" x14ac:dyDescent="0.3">
      <c r="A36940" s="1" t="s">
        <v>74234</v>
      </c>
      <c r="B36940" s="1" t="s">
        <v>126683</v>
      </c>
      <c r="C36940" s="1" t="s">
        <v>151704</v>
      </c>
      <c r="D36940" s="1">
        <v>362</v>
      </c>
      <c r="E36940" s="6">
        <v>43587</v>
      </c>
      <c r="F36940" s="1" t="s">
        <v>25567</v>
      </c>
      <c r="G36940" s="2">
        <v>0</v>
      </c>
      <c r="H36940" s="1">
        <v>4.5</v>
      </c>
      <c r="I36940" s="2">
        <v>33</v>
      </c>
    </row>
    <row r="36941" spans="1:9" x14ac:dyDescent="0.3">
      <c r="A36941" s="1" t="s">
        <v>74337</v>
      </c>
      <c r="B36941" s="1" t="s">
        <v>88678</v>
      </c>
      <c r="C36941" s="1" t="s">
        <v>151731</v>
      </c>
      <c r="D36941" s="1">
        <v>384</v>
      </c>
      <c r="E36941" s="6">
        <v>43587</v>
      </c>
      <c r="F36941" s="1" t="s">
        <v>25567</v>
      </c>
      <c r="G36941" s="2">
        <v>199</v>
      </c>
      <c r="H36941" s="1">
        <v>4.5</v>
      </c>
      <c r="I36941" s="2">
        <v>12</v>
      </c>
    </row>
    <row r="36942" spans="1:9" x14ac:dyDescent="0.3">
      <c r="A36942" s="1" t="s">
        <v>74706</v>
      </c>
      <c r="B36942" s="1" t="s">
        <v>126860</v>
      </c>
      <c r="C36942" s="1" t="s">
        <v>126860</v>
      </c>
      <c r="D36942" s="1">
        <v>514</v>
      </c>
      <c r="E36942" s="6">
        <v>43587</v>
      </c>
      <c r="F36942" s="1" t="s">
        <v>25567</v>
      </c>
      <c r="G36942" s="2">
        <v>323</v>
      </c>
      <c r="H36942" s="1">
        <v>4.5</v>
      </c>
      <c r="I36942" s="2">
        <v>5</v>
      </c>
    </row>
    <row r="36943" spans="1:9" x14ac:dyDescent="0.3">
      <c r="A36943" s="1" t="s">
        <v>75834</v>
      </c>
      <c r="B36943" s="1" t="s">
        <v>127406</v>
      </c>
      <c r="C36943" s="1" t="s">
        <v>127406</v>
      </c>
      <c r="D36943" s="1">
        <v>480</v>
      </c>
      <c r="E36943" s="6">
        <v>43587</v>
      </c>
      <c r="F36943" s="1" t="s">
        <v>25567</v>
      </c>
      <c r="G36943" s="2">
        <v>1328</v>
      </c>
      <c r="H36943" s="1">
        <v>5</v>
      </c>
      <c r="I36943" s="2">
        <v>2</v>
      </c>
    </row>
    <row r="36944" spans="1:9" x14ac:dyDescent="0.3">
      <c r="A36944" s="1" t="s">
        <v>77222</v>
      </c>
      <c r="B36944" s="1" t="s">
        <v>128143</v>
      </c>
      <c r="C36944" s="1" t="s">
        <v>131033</v>
      </c>
      <c r="D36944" s="1">
        <v>425</v>
      </c>
      <c r="E36944" s="6">
        <v>43587</v>
      </c>
      <c r="F36944" s="1" t="s">
        <v>25567</v>
      </c>
      <c r="G36944" s="2">
        <v>351</v>
      </c>
      <c r="H36944" s="1">
        <v>4</v>
      </c>
      <c r="I36944" s="2">
        <v>2</v>
      </c>
    </row>
    <row r="36945" spans="1:9" x14ac:dyDescent="0.3">
      <c r="A36945" s="1" t="s">
        <v>77399</v>
      </c>
      <c r="B36945" s="1" t="s">
        <v>128219</v>
      </c>
      <c r="C36945" s="1" t="s">
        <v>130951</v>
      </c>
      <c r="D36945" s="1">
        <v>816</v>
      </c>
      <c r="E36945" s="6">
        <v>43587</v>
      </c>
      <c r="F36945" s="1" t="s">
        <v>25567</v>
      </c>
      <c r="G36945" s="2">
        <v>914</v>
      </c>
      <c r="H36945" s="1">
        <v>3.5</v>
      </c>
      <c r="I36945" s="2">
        <v>2</v>
      </c>
    </row>
    <row r="36946" spans="1:9" x14ac:dyDescent="0.3">
      <c r="A36946" s="1" t="s">
        <v>77920</v>
      </c>
      <c r="B36946" s="1" t="s">
        <v>100270</v>
      </c>
      <c r="C36946" s="1" t="s">
        <v>132163</v>
      </c>
      <c r="D36946" s="1">
        <v>310</v>
      </c>
      <c r="E36946" s="6">
        <v>43587</v>
      </c>
      <c r="F36946" s="1" t="s">
        <v>25567</v>
      </c>
      <c r="G36946" s="2">
        <v>379</v>
      </c>
      <c r="H36946" s="1">
        <v>3</v>
      </c>
      <c r="I36946" s="2">
        <v>1</v>
      </c>
    </row>
    <row r="36947" spans="1:9" x14ac:dyDescent="0.3">
      <c r="A36947" s="1" t="s">
        <v>78625</v>
      </c>
      <c r="B36947" s="1" t="s">
        <v>128921</v>
      </c>
      <c r="C36947" s="1" t="s">
        <v>128921</v>
      </c>
      <c r="D36947" s="1">
        <v>463</v>
      </c>
      <c r="E36947" s="6">
        <v>43587</v>
      </c>
      <c r="F36947" s="1" t="s">
        <v>25567</v>
      </c>
      <c r="G36947" s="2">
        <v>752</v>
      </c>
      <c r="H36947" s="1">
        <v>4</v>
      </c>
      <c r="I36947" s="2">
        <v>1</v>
      </c>
    </row>
    <row r="36948" spans="1:9" x14ac:dyDescent="0.3">
      <c r="A36948" s="1" t="s">
        <v>80366</v>
      </c>
      <c r="B36948" s="1" t="s">
        <v>108845</v>
      </c>
      <c r="C36948" s="1" t="s">
        <v>153002</v>
      </c>
      <c r="D36948" s="1">
        <v>87</v>
      </c>
      <c r="E36948" s="6">
        <v>43587</v>
      </c>
      <c r="F36948" s="1" t="s">
        <v>25567</v>
      </c>
      <c r="G36948" s="2">
        <v>342</v>
      </c>
      <c r="H36948" s="1">
        <v>5</v>
      </c>
      <c r="I36948" s="2">
        <v>1</v>
      </c>
    </row>
    <row r="36949" spans="1:9" x14ac:dyDescent="0.3">
      <c r="A36949" s="1" t="s">
        <v>80368</v>
      </c>
      <c r="B36949" s="1" t="s">
        <v>115052</v>
      </c>
      <c r="C36949" s="1" t="s">
        <v>115052</v>
      </c>
      <c r="D36949" s="1">
        <v>594</v>
      </c>
      <c r="E36949" s="6">
        <v>43587</v>
      </c>
      <c r="F36949" s="1" t="s">
        <v>25567</v>
      </c>
      <c r="G36949" s="2">
        <v>752</v>
      </c>
      <c r="H36949" s="1">
        <v>5</v>
      </c>
      <c r="I36949" s="2">
        <v>1</v>
      </c>
    </row>
    <row r="36950" spans="1:9" x14ac:dyDescent="0.3">
      <c r="A36950" s="1" t="s">
        <v>81686</v>
      </c>
      <c r="B36950" s="1" t="s">
        <v>128170</v>
      </c>
      <c r="C36950" s="1" t="s">
        <v>137329</v>
      </c>
      <c r="D36950" s="1">
        <v>817</v>
      </c>
      <c r="E36950" s="6">
        <v>43587</v>
      </c>
      <c r="F36950" s="1" t="s">
        <v>25567</v>
      </c>
      <c r="G36950" s="2">
        <v>820</v>
      </c>
      <c r="H36950" s="1">
        <v>5</v>
      </c>
      <c r="I36950" s="2">
        <v>1</v>
      </c>
    </row>
    <row r="36951" spans="1:9" x14ac:dyDescent="0.3">
      <c r="A36951" s="1" t="s">
        <v>3225</v>
      </c>
      <c r="B36951" s="1" t="s">
        <v>85583</v>
      </c>
      <c r="C36951" s="1" t="s">
        <v>85583</v>
      </c>
      <c r="D36951" s="1">
        <v>1561</v>
      </c>
      <c r="E36951" s="6">
        <v>43588</v>
      </c>
      <c r="F36951" s="1" t="s">
        <v>25567</v>
      </c>
      <c r="G36951" s="2">
        <v>586</v>
      </c>
      <c r="H36951" s="1">
        <v>2</v>
      </c>
      <c r="I36951" s="2">
        <v>1</v>
      </c>
    </row>
    <row r="36952" spans="1:9" x14ac:dyDescent="0.3">
      <c r="A36952" s="1" t="s">
        <v>23733</v>
      </c>
      <c r="B36952" s="1" t="s">
        <v>99813</v>
      </c>
      <c r="C36952" s="1" t="s">
        <v>137661</v>
      </c>
      <c r="D36952" s="1">
        <v>272</v>
      </c>
      <c r="E36952" s="6">
        <v>43588</v>
      </c>
      <c r="F36952" s="1" t="s">
        <v>25567</v>
      </c>
      <c r="G36952" s="2">
        <v>468</v>
      </c>
      <c r="H36952" s="1">
        <v>2</v>
      </c>
      <c r="I36952" s="2">
        <v>1</v>
      </c>
    </row>
    <row r="36953" spans="1:9" x14ac:dyDescent="0.3">
      <c r="A36953" s="1" t="s">
        <v>45490</v>
      </c>
      <c r="B36953" s="1" t="s">
        <v>112903</v>
      </c>
      <c r="C36953" s="1" t="s">
        <v>112903</v>
      </c>
      <c r="D36953" s="1">
        <v>400</v>
      </c>
      <c r="E36953" s="6">
        <v>43588</v>
      </c>
      <c r="F36953" s="1" t="s">
        <v>153468</v>
      </c>
      <c r="G36953" s="2">
        <v>635</v>
      </c>
      <c r="H36953" s="1">
        <v>2</v>
      </c>
      <c r="I36953" s="2">
        <v>1</v>
      </c>
    </row>
    <row r="36954" spans="1:9" x14ac:dyDescent="0.3">
      <c r="A36954" s="1" t="s">
        <v>52168</v>
      </c>
      <c r="B36954" s="1" t="s">
        <v>116670</v>
      </c>
      <c r="C36954" s="1" t="s">
        <v>145367</v>
      </c>
      <c r="D36954" s="1">
        <v>313</v>
      </c>
      <c r="E36954" s="6">
        <v>43588</v>
      </c>
      <c r="F36954" s="1" t="s">
        <v>153468</v>
      </c>
      <c r="G36954" s="2">
        <v>233</v>
      </c>
      <c r="H36954" s="1">
        <v>2</v>
      </c>
      <c r="I36954" s="2">
        <v>1</v>
      </c>
    </row>
    <row r="36955" spans="1:9" x14ac:dyDescent="0.3">
      <c r="A36955" s="1" t="s">
        <v>61201</v>
      </c>
      <c r="B36955" s="1" t="s">
        <v>120331</v>
      </c>
      <c r="C36955" s="1" t="s">
        <v>147732</v>
      </c>
      <c r="D36955" s="1">
        <v>431</v>
      </c>
      <c r="E36955" s="6">
        <v>43588</v>
      </c>
      <c r="F36955" s="1" t="s">
        <v>153473</v>
      </c>
      <c r="G36955" s="2">
        <v>420</v>
      </c>
      <c r="H36955" s="1">
        <v>2</v>
      </c>
      <c r="I36955" s="2">
        <v>1</v>
      </c>
    </row>
    <row r="36956" spans="1:9" x14ac:dyDescent="0.3">
      <c r="A36956" s="1" t="s">
        <v>62147</v>
      </c>
      <c r="B36956" s="1" t="s">
        <v>120849</v>
      </c>
      <c r="C36956" s="1" t="s">
        <v>120849</v>
      </c>
      <c r="D36956" s="1">
        <v>88</v>
      </c>
      <c r="E36956" s="6">
        <v>43588</v>
      </c>
      <c r="F36956" s="1" t="s">
        <v>153470</v>
      </c>
      <c r="G36956" s="2">
        <v>338</v>
      </c>
      <c r="H36956" s="1">
        <v>2</v>
      </c>
      <c r="I36956" s="2">
        <v>1</v>
      </c>
    </row>
    <row r="36957" spans="1:9" x14ac:dyDescent="0.3">
      <c r="A36957" s="1" t="s">
        <v>62334</v>
      </c>
      <c r="B36957" s="1" t="s">
        <v>120936</v>
      </c>
      <c r="C36957" s="1" t="s">
        <v>120936</v>
      </c>
      <c r="D36957" s="1">
        <v>321</v>
      </c>
      <c r="E36957" s="6">
        <v>43588</v>
      </c>
      <c r="F36957" s="1" t="s">
        <v>153470</v>
      </c>
      <c r="G36957" s="2">
        <v>650</v>
      </c>
      <c r="H36957" s="1">
        <v>2</v>
      </c>
      <c r="I36957" s="2">
        <v>1</v>
      </c>
    </row>
    <row r="36958" spans="1:9" x14ac:dyDescent="0.3">
      <c r="A36958" s="1" t="s">
        <v>32355</v>
      </c>
      <c r="B36958" s="1" t="s">
        <v>120849</v>
      </c>
      <c r="C36958" s="1" t="s">
        <v>120849</v>
      </c>
      <c r="D36958" s="1">
        <v>3540</v>
      </c>
      <c r="E36958" s="6">
        <v>43588</v>
      </c>
      <c r="F36958" s="1" t="s">
        <v>153470</v>
      </c>
      <c r="G36958" s="2">
        <v>187</v>
      </c>
      <c r="H36958" s="1">
        <v>2</v>
      </c>
      <c r="I36958" s="2">
        <v>1</v>
      </c>
    </row>
    <row r="36959" spans="1:9" x14ac:dyDescent="0.3">
      <c r="A36959" s="1" t="s">
        <v>63714</v>
      </c>
      <c r="B36959" s="1" t="s">
        <v>120849</v>
      </c>
      <c r="C36959" s="1" t="s">
        <v>120849</v>
      </c>
      <c r="D36959" s="1">
        <v>2400</v>
      </c>
      <c r="E36959" s="6">
        <v>43588</v>
      </c>
      <c r="F36959" s="1" t="s">
        <v>153470</v>
      </c>
      <c r="G36959" s="2">
        <v>187</v>
      </c>
      <c r="H36959" s="1">
        <v>2</v>
      </c>
      <c r="I36959" s="2">
        <v>1</v>
      </c>
    </row>
    <row r="36960" spans="1:9" x14ac:dyDescent="0.3">
      <c r="A36960" s="1" t="s">
        <v>63989</v>
      </c>
      <c r="B36960" s="1" t="s">
        <v>120849</v>
      </c>
      <c r="C36960" s="1" t="s">
        <v>120849</v>
      </c>
      <c r="D36960" s="1">
        <v>63</v>
      </c>
      <c r="E36960" s="6">
        <v>43588</v>
      </c>
      <c r="F36960" s="1" t="s">
        <v>153470</v>
      </c>
      <c r="G36960" s="2">
        <v>566</v>
      </c>
      <c r="H36960" s="1">
        <v>2</v>
      </c>
      <c r="I36960" s="2">
        <v>1</v>
      </c>
    </row>
    <row r="36961" spans="1:9" x14ac:dyDescent="0.3">
      <c r="A36961" s="1" t="s">
        <v>74502</v>
      </c>
      <c r="B36961" s="1" t="s">
        <v>111566</v>
      </c>
      <c r="C36961" s="1" t="s">
        <v>132722</v>
      </c>
      <c r="D36961" s="1">
        <v>782</v>
      </c>
      <c r="E36961" s="6">
        <v>43588</v>
      </c>
      <c r="F36961" s="1" t="s">
        <v>25567</v>
      </c>
      <c r="G36961" s="2">
        <v>820</v>
      </c>
      <c r="H36961" s="1">
        <v>4.5</v>
      </c>
      <c r="I36961" s="2">
        <v>9</v>
      </c>
    </row>
    <row r="36962" spans="1:9" x14ac:dyDescent="0.3">
      <c r="A36962" s="1" t="s">
        <v>78085</v>
      </c>
      <c r="B36962" s="1" t="s">
        <v>128619</v>
      </c>
      <c r="C36962" s="1" t="s">
        <v>128619</v>
      </c>
      <c r="D36962" s="1">
        <v>801</v>
      </c>
      <c r="E36962" s="6">
        <v>43588</v>
      </c>
      <c r="F36962" s="1" t="s">
        <v>25567</v>
      </c>
      <c r="G36962" s="2">
        <v>608</v>
      </c>
      <c r="H36962" s="1">
        <v>3</v>
      </c>
      <c r="I36962" s="2">
        <v>1</v>
      </c>
    </row>
    <row r="36963" spans="1:9" x14ac:dyDescent="0.3">
      <c r="A36963" s="1" t="s">
        <v>60198</v>
      </c>
      <c r="B36963" s="1" t="s">
        <v>119875</v>
      </c>
      <c r="C36963" s="1" t="s">
        <v>142882</v>
      </c>
      <c r="D36963" s="1">
        <v>163</v>
      </c>
      <c r="E36963" s="6">
        <v>43589</v>
      </c>
      <c r="F36963" s="1" t="s">
        <v>153473</v>
      </c>
      <c r="G36963" s="2">
        <v>113</v>
      </c>
      <c r="H36963" s="1">
        <v>2</v>
      </c>
      <c r="I36963" s="2">
        <v>1</v>
      </c>
    </row>
    <row r="36964" spans="1:9" x14ac:dyDescent="0.3">
      <c r="A36964" s="1" t="s">
        <v>60473</v>
      </c>
      <c r="B36964" s="1" t="s">
        <v>119946</v>
      </c>
      <c r="C36964" s="1" t="s">
        <v>119946</v>
      </c>
      <c r="D36964" s="1">
        <v>1260</v>
      </c>
      <c r="E36964" s="6">
        <v>43590</v>
      </c>
      <c r="F36964" s="1" t="s">
        <v>153473</v>
      </c>
      <c r="G36964" s="2">
        <v>36</v>
      </c>
      <c r="H36964" s="1">
        <v>2</v>
      </c>
      <c r="I36964" s="2">
        <v>1</v>
      </c>
    </row>
    <row r="36965" spans="1:9" x14ac:dyDescent="0.3">
      <c r="A36965" s="1" t="s">
        <v>11618</v>
      </c>
      <c r="B36965" s="1" t="s">
        <v>91627</v>
      </c>
      <c r="C36965" s="1" t="s">
        <v>134266</v>
      </c>
      <c r="D36965" s="1">
        <v>385</v>
      </c>
      <c r="E36965" s="6">
        <v>43591</v>
      </c>
      <c r="F36965" s="1" t="s">
        <v>25567</v>
      </c>
      <c r="G36965" s="2">
        <v>820</v>
      </c>
      <c r="H36965" s="1">
        <v>2</v>
      </c>
      <c r="I36965" s="2">
        <v>1</v>
      </c>
    </row>
    <row r="36966" spans="1:9" x14ac:dyDescent="0.3">
      <c r="A36966" s="1" t="s">
        <v>11941</v>
      </c>
      <c r="B36966" s="1" t="s">
        <v>91768</v>
      </c>
      <c r="C36966" s="1" t="s">
        <v>134345</v>
      </c>
      <c r="D36966" s="1">
        <v>544</v>
      </c>
      <c r="E36966" s="6">
        <v>43591</v>
      </c>
      <c r="F36966" s="1" t="s">
        <v>25567</v>
      </c>
      <c r="G36966" s="2">
        <v>820</v>
      </c>
      <c r="H36966" s="1">
        <v>2</v>
      </c>
      <c r="I36966" s="2">
        <v>1</v>
      </c>
    </row>
    <row r="36967" spans="1:9" x14ac:dyDescent="0.3">
      <c r="A36967" s="1" t="s">
        <v>14739</v>
      </c>
      <c r="B36967" s="1" t="s">
        <v>85709</v>
      </c>
      <c r="C36967" s="1" t="s">
        <v>131267</v>
      </c>
      <c r="D36967" s="1">
        <v>339</v>
      </c>
      <c r="E36967" s="6">
        <v>43591</v>
      </c>
      <c r="F36967" s="1" t="s">
        <v>25567</v>
      </c>
      <c r="G36967" s="2">
        <v>1172</v>
      </c>
      <c r="H36967" s="1">
        <v>2</v>
      </c>
      <c r="I36967" s="2">
        <v>1</v>
      </c>
    </row>
    <row r="36968" spans="1:9" x14ac:dyDescent="0.3">
      <c r="A36968" s="1" t="s">
        <v>1505</v>
      </c>
      <c r="B36968" s="1" t="s">
        <v>85709</v>
      </c>
      <c r="C36968" s="1" t="s">
        <v>131267</v>
      </c>
      <c r="D36968" s="1">
        <v>346</v>
      </c>
      <c r="E36968" s="6">
        <v>43591</v>
      </c>
      <c r="F36968" s="1" t="s">
        <v>25567</v>
      </c>
      <c r="G36968" s="2">
        <v>1172</v>
      </c>
      <c r="H36968" s="1">
        <v>2</v>
      </c>
      <c r="I36968" s="2">
        <v>1</v>
      </c>
    </row>
    <row r="36969" spans="1:9" x14ac:dyDescent="0.3">
      <c r="A36969" s="1" t="s">
        <v>14740</v>
      </c>
      <c r="B36969" s="1" t="s">
        <v>93775</v>
      </c>
      <c r="C36969" s="1" t="s">
        <v>131820</v>
      </c>
      <c r="D36969" s="1">
        <v>366</v>
      </c>
      <c r="E36969" s="6">
        <v>43591</v>
      </c>
      <c r="F36969" s="1" t="s">
        <v>25567</v>
      </c>
      <c r="G36969" s="2">
        <v>1172</v>
      </c>
      <c r="H36969" s="1">
        <v>2</v>
      </c>
      <c r="I36969" s="2">
        <v>1</v>
      </c>
    </row>
    <row r="36970" spans="1:9" x14ac:dyDescent="0.3">
      <c r="A36970" s="1" t="s">
        <v>14879</v>
      </c>
      <c r="B36970" s="1" t="s">
        <v>88189</v>
      </c>
      <c r="C36970" s="1" t="s">
        <v>131746</v>
      </c>
      <c r="D36970" s="1">
        <v>431</v>
      </c>
      <c r="E36970" s="6">
        <v>43591</v>
      </c>
      <c r="F36970" s="1" t="s">
        <v>25567</v>
      </c>
      <c r="G36970" s="2">
        <v>1172</v>
      </c>
      <c r="H36970" s="1">
        <v>2</v>
      </c>
      <c r="I36970" s="2">
        <v>1</v>
      </c>
    </row>
    <row r="36971" spans="1:9" x14ac:dyDescent="0.3">
      <c r="A36971" s="1" t="s">
        <v>15252</v>
      </c>
      <c r="B36971" s="1" t="s">
        <v>93962</v>
      </c>
      <c r="C36971" s="1" t="s">
        <v>131041</v>
      </c>
      <c r="D36971" s="1">
        <v>713</v>
      </c>
      <c r="E36971" s="6">
        <v>43591</v>
      </c>
      <c r="F36971" s="1" t="s">
        <v>25567</v>
      </c>
      <c r="G36971" s="2">
        <v>1172</v>
      </c>
      <c r="H36971" s="1">
        <v>2</v>
      </c>
      <c r="I36971" s="2">
        <v>1</v>
      </c>
    </row>
    <row r="36972" spans="1:9" x14ac:dyDescent="0.3">
      <c r="A36972" s="1" t="s">
        <v>15253</v>
      </c>
      <c r="B36972" s="1" t="s">
        <v>93962</v>
      </c>
      <c r="C36972" s="1" t="s">
        <v>131883</v>
      </c>
      <c r="D36972" s="1">
        <v>687</v>
      </c>
      <c r="E36972" s="6">
        <v>43591</v>
      </c>
      <c r="F36972" s="1" t="s">
        <v>25567</v>
      </c>
      <c r="G36972" s="2">
        <v>1172</v>
      </c>
      <c r="H36972" s="1">
        <v>2</v>
      </c>
      <c r="I36972" s="2">
        <v>1</v>
      </c>
    </row>
    <row r="36973" spans="1:9" x14ac:dyDescent="0.3">
      <c r="A36973" s="1" t="s">
        <v>26800</v>
      </c>
      <c r="B36973" s="1" t="s">
        <v>101879</v>
      </c>
      <c r="C36973" s="1" t="s">
        <v>131555</v>
      </c>
      <c r="D36973" s="1">
        <v>3300</v>
      </c>
      <c r="E36973" s="6">
        <v>43591</v>
      </c>
      <c r="F36973" s="1" t="s">
        <v>25567</v>
      </c>
      <c r="G36973" s="2">
        <v>305</v>
      </c>
      <c r="H36973" s="1">
        <v>2</v>
      </c>
      <c r="I36973" s="2">
        <v>1</v>
      </c>
    </row>
    <row r="36974" spans="1:9" x14ac:dyDescent="0.3">
      <c r="A36974" s="1" t="s">
        <v>26816</v>
      </c>
      <c r="B36974" s="1" t="s">
        <v>101892</v>
      </c>
      <c r="C36974" s="1" t="s">
        <v>138551</v>
      </c>
      <c r="D36974" s="1">
        <v>177</v>
      </c>
      <c r="E36974" s="6">
        <v>43591</v>
      </c>
      <c r="F36974" s="1" t="s">
        <v>25567</v>
      </c>
      <c r="G36974" s="2">
        <v>305</v>
      </c>
      <c r="H36974" s="1">
        <v>2</v>
      </c>
      <c r="I36974" s="2">
        <v>1</v>
      </c>
    </row>
    <row r="36975" spans="1:9" x14ac:dyDescent="0.3">
      <c r="A36975" s="1" t="s">
        <v>53461</v>
      </c>
      <c r="B36975" s="1" t="s">
        <v>117284</v>
      </c>
      <c r="C36975" s="1" t="s">
        <v>145757</v>
      </c>
      <c r="D36975" s="1">
        <v>360</v>
      </c>
      <c r="E36975" s="6">
        <v>43591</v>
      </c>
      <c r="F36975" s="1" t="s">
        <v>153469</v>
      </c>
      <c r="G36975" s="2">
        <v>691</v>
      </c>
      <c r="H36975" s="1">
        <v>2</v>
      </c>
      <c r="I36975" s="2">
        <v>1</v>
      </c>
    </row>
    <row r="36976" spans="1:9" x14ac:dyDescent="0.3">
      <c r="A36976" s="1" t="s">
        <v>53638</v>
      </c>
      <c r="B36976" s="1" t="s">
        <v>117400</v>
      </c>
      <c r="C36976" s="1" t="s">
        <v>145865</v>
      </c>
      <c r="D36976" s="1">
        <v>356</v>
      </c>
      <c r="E36976" s="6">
        <v>43591</v>
      </c>
      <c r="F36976" s="1" t="s">
        <v>153469</v>
      </c>
      <c r="G36976" s="2">
        <v>691</v>
      </c>
      <c r="H36976" s="1">
        <v>2</v>
      </c>
      <c r="I36976" s="2">
        <v>1</v>
      </c>
    </row>
    <row r="36977" spans="1:9" x14ac:dyDescent="0.3">
      <c r="A36977" s="1" t="s">
        <v>54501</v>
      </c>
      <c r="B36977" s="1" t="s">
        <v>117863</v>
      </c>
      <c r="C36977" s="1" t="s">
        <v>146143</v>
      </c>
      <c r="D36977" s="1">
        <v>140</v>
      </c>
      <c r="E36977" s="6">
        <v>43591</v>
      </c>
      <c r="F36977" s="1" t="s">
        <v>153469</v>
      </c>
      <c r="G36977" s="2">
        <v>233</v>
      </c>
      <c r="H36977" s="1">
        <v>2</v>
      </c>
      <c r="I36977" s="2">
        <v>1</v>
      </c>
    </row>
    <row r="36978" spans="1:9" x14ac:dyDescent="0.3">
      <c r="A36978" s="1" t="s">
        <v>54791</v>
      </c>
      <c r="B36978" s="1" t="s">
        <v>103776</v>
      </c>
      <c r="C36978" s="1" t="s">
        <v>146257</v>
      </c>
      <c r="D36978" s="1">
        <v>276</v>
      </c>
      <c r="E36978" s="6">
        <v>43591</v>
      </c>
      <c r="F36978" s="1" t="s">
        <v>153469</v>
      </c>
      <c r="G36978" s="2">
        <v>501</v>
      </c>
      <c r="H36978" s="1">
        <v>2</v>
      </c>
      <c r="I36978" s="2">
        <v>1</v>
      </c>
    </row>
    <row r="36979" spans="1:9" x14ac:dyDescent="0.3">
      <c r="A36979" s="1" t="s">
        <v>55179</v>
      </c>
      <c r="B36979" s="1" t="s">
        <v>95450</v>
      </c>
      <c r="C36979" s="1" t="s">
        <v>146158</v>
      </c>
      <c r="D36979" s="1">
        <v>616</v>
      </c>
      <c r="E36979" s="6">
        <v>43591</v>
      </c>
      <c r="F36979" s="1" t="s">
        <v>153469</v>
      </c>
      <c r="G36979" s="2">
        <v>300</v>
      </c>
      <c r="H36979" s="1">
        <v>2</v>
      </c>
      <c r="I36979" s="2">
        <v>1</v>
      </c>
    </row>
    <row r="36980" spans="1:9" x14ac:dyDescent="0.3">
      <c r="A36980" s="1" t="s">
        <v>69724</v>
      </c>
      <c r="B36980" s="1" t="s">
        <v>124475</v>
      </c>
      <c r="C36980" s="1" t="s">
        <v>124475</v>
      </c>
      <c r="D36980" s="1">
        <v>289</v>
      </c>
      <c r="E36980" s="6">
        <v>43591</v>
      </c>
      <c r="F36980" s="1" t="s">
        <v>37086</v>
      </c>
      <c r="G36980" s="2">
        <v>118</v>
      </c>
      <c r="H36980" s="1">
        <v>4.5</v>
      </c>
      <c r="I36980" s="2">
        <v>4</v>
      </c>
    </row>
    <row r="36981" spans="1:9" x14ac:dyDescent="0.3">
      <c r="A36981" s="1" t="s">
        <v>78554</v>
      </c>
      <c r="B36981" s="1" t="s">
        <v>128871</v>
      </c>
      <c r="C36981" s="1" t="s">
        <v>133769</v>
      </c>
      <c r="D36981" s="1">
        <v>555</v>
      </c>
      <c r="E36981" s="6">
        <v>43591</v>
      </c>
      <c r="F36981" s="1" t="s">
        <v>25567</v>
      </c>
      <c r="G36981" s="2">
        <v>1172</v>
      </c>
      <c r="H36981" s="1">
        <v>4</v>
      </c>
      <c r="I36981" s="2">
        <v>1</v>
      </c>
    </row>
    <row r="36982" spans="1:9" x14ac:dyDescent="0.3">
      <c r="A36982" s="1" t="s">
        <v>82339</v>
      </c>
      <c r="B36982" s="1" t="s">
        <v>88114</v>
      </c>
      <c r="C36982" s="1" t="s">
        <v>132888</v>
      </c>
      <c r="D36982" s="1">
        <v>363</v>
      </c>
      <c r="E36982" s="6">
        <v>43591</v>
      </c>
      <c r="F36982" s="1" t="s">
        <v>25567</v>
      </c>
      <c r="G36982" s="2">
        <v>668</v>
      </c>
      <c r="H36982" s="1">
        <v>5</v>
      </c>
      <c r="I36982" s="2">
        <v>1</v>
      </c>
    </row>
    <row r="36983" spans="1:9" x14ac:dyDescent="0.3">
      <c r="A36983" s="1" t="s">
        <v>487</v>
      </c>
      <c r="B36983" s="1" t="s">
        <v>83138</v>
      </c>
      <c r="C36983" s="1" t="s">
        <v>131268</v>
      </c>
      <c r="D36983" s="1">
        <v>485</v>
      </c>
      <c r="E36983" s="6">
        <v>43592</v>
      </c>
      <c r="F36983" s="1" t="s">
        <v>25567</v>
      </c>
      <c r="G36983" s="2">
        <v>586</v>
      </c>
      <c r="H36983" s="1">
        <v>2</v>
      </c>
      <c r="I36983" s="2">
        <v>1</v>
      </c>
    </row>
    <row r="36984" spans="1:9" x14ac:dyDescent="0.3">
      <c r="A36984" s="1" t="s">
        <v>1462</v>
      </c>
      <c r="B36984" s="1" t="s">
        <v>84071</v>
      </c>
      <c r="C36984" s="1" t="s">
        <v>131317</v>
      </c>
      <c r="D36984" s="1">
        <v>470</v>
      </c>
      <c r="E36984" s="6">
        <v>43592</v>
      </c>
      <c r="F36984" s="1" t="s">
        <v>25567</v>
      </c>
      <c r="G36984" s="2">
        <v>586</v>
      </c>
      <c r="H36984" s="1">
        <v>2</v>
      </c>
      <c r="I36984" s="2">
        <v>1</v>
      </c>
    </row>
    <row r="36985" spans="1:9" x14ac:dyDescent="0.3">
      <c r="A36985" s="1" t="s">
        <v>1698</v>
      </c>
      <c r="B36985" s="1" t="s">
        <v>84300</v>
      </c>
      <c r="C36985" s="1" t="s">
        <v>131234</v>
      </c>
      <c r="D36985" s="1">
        <v>591</v>
      </c>
      <c r="E36985" s="6">
        <v>43592</v>
      </c>
      <c r="F36985" s="1" t="s">
        <v>25567</v>
      </c>
      <c r="G36985" s="2">
        <v>586</v>
      </c>
      <c r="H36985" s="1">
        <v>2</v>
      </c>
      <c r="I36985" s="2">
        <v>1</v>
      </c>
    </row>
    <row r="36986" spans="1:9" x14ac:dyDescent="0.3">
      <c r="A36986" s="1" t="s">
        <v>1933</v>
      </c>
      <c r="B36986" s="1" t="s">
        <v>84528</v>
      </c>
      <c r="C36986" s="1" t="s">
        <v>131591</v>
      </c>
      <c r="D36986" s="1">
        <v>573</v>
      </c>
      <c r="E36986" s="6">
        <v>43592</v>
      </c>
      <c r="F36986" s="1" t="s">
        <v>25567</v>
      </c>
      <c r="G36986" s="2">
        <v>586</v>
      </c>
      <c r="H36986" s="1">
        <v>2</v>
      </c>
      <c r="I36986" s="2">
        <v>1</v>
      </c>
    </row>
    <row r="36987" spans="1:9" x14ac:dyDescent="0.3">
      <c r="A36987" s="1" t="s">
        <v>2040</v>
      </c>
      <c r="B36987" s="1" t="s">
        <v>84598</v>
      </c>
      <c r="C36987" s="1" t="s">
        <v>131626</v>
      </c>
      <c r="D36987" s="1">
        <v>437</v>
      </c>
      <c r="E36987" s="6">
        <v>43592</v>
      </c>
      <c r="F36987" s="1" t="s">
        <v>25567</v>
      </c>
      <c r="G36987" s="2">
        <v>586</v>
      </c>
      <c r="H36987" s="1">
        <v>2</v>
      </c>
      <c r="I36987" s="2">
        <v>1</v>
      </c>
    </row>
    <row r="36988" spans="1:9" x14ac:dyDescent="0.3">
      <c r="A36988" s="1" t="s">
        <v>2797</v>
      </c>
      <c r="B36988" s="1" t="s">
        <v>85174</v>
      </c>
      <c r="C36988" s="1" t="s">
        <v>130974</v>
      </c>
      <c r="D36988" s="1">
        <v>561</v>
      </c>
      <c r="E36988" s="6">
        <v>43592</v>
      </c>
      <c r="F36988" s="1" t="s">
        <v>25567</v>
      </c>
      <c r="G36988" s="2">
        <v>586</v>
      </c>
      <c r="H36988" s="1">
        <v>2</v>
      </c>
      <c r="I36988" s="2">
        <v>1</v>
      </c>
    </row>
    <row r="36989" spans="1:9" x14ac:dyDescent="0.3">
      <c r="A36989" s="1" t="s">
        <v>3613</v>
      </c>
      <c r="B36989" s="1" t="s">
        <v>85807</v>
      </c>
      <c r="C36989" s="1" t="s">
        <v>131983</v>
      </c>
      <c r="D36989" s="1">
        <v>550</v>
      </c>
      <c r="E36989" s="6">
        <v>43592</v>
      </c>
      <c r="F36989" s="1" t="s">
        <v>25567</v>
      </c>
      <c r="G36989" s="2">
        <v>586</v>
      </c>
      <c r="H36989" s="1">
        <v>2</v>
      </c>
      <c r="I36989" s="2">
        <v>1</v>
      </c>
    </row>
    <row r="36990" spans="1:9" x14ac:dyDescent="0.3">
      <c r="A36990" s="1" t="s">
        <v>3813</v>
      </c>
      <c r="B36990" s="1" t="s">
        <v>82763</v>
      </c>
      <c r="C36990" s="1" t="s">
        <v>131587</v>
      </c>
      <c r="D36990" s="1">
        <v>489</v>
      </c>
      <c r="E36990" s="6">
        <v>43592</v>
      </c>
      <c r="F36990" s="1" t="s">
        <v>25567</v>
      </c>
      <c r="G36990" s="2">
        <v>586</v>
      </c>
      <c r="H36990" s="1">
        <v>2</v>
      </c>
      <c r="I36990" s="2">
        <v>1</v>
      </c>
    </row>
    <row r="36991" spans="1:9" x14ac:dyDescent="0.3">
      <c r="A36991" s="1" t="s">
        <v>4823</v>
      </c>
      <c r="B36991" s="1" t="s">
        <v>86481</v>
      </c>
      <c r="C36991" s="1" t="s">
        <v>86481</v>
      </c>
      <c r="D36991" s="1">
        <v>526</v>
      </c>
      <c r="E36991" s="6">
        <v>43592</v>
      </c>
      <c r="F36991" s="1" t="s">
        <v>25567</v>
      </c>
      <c r="G36991" s="2">
        <v>668</v>
      </c>
      <c r="H36991" s="1">
        <v>2</v>
      </c>
      <c r="I36991" s="2">
        <v>1</v>
      </c>
    </row>
    <row r="36992" spans="1:9" x14ac:dyDescent="0.3">
      <c r="A36992" s="1" t="s">
        <v>6906</v>
      </c>
      <c r="B36992" s="1" t="s">
        <v>87865</v>
      </c>
      <c r="C36992" s="1" t="s">
        <v>133223</v>
      </c>
      <c r="D36992" s="1">
        <v>553</v>
      </c>
      <c r="E36992" s="6">
        <v>43592</v>
      </c>
      <c r="F36992" s="1" t="s">
        <v>25567</v>
      </c>
      <c r="G36992" s="2">
        <v>668</v>
      </c>
      <c r="H36992" s="1">
        <v>2</v>
      </c>
      <c r="I36992" s="2">
        <v>1</v>
      </c>
    </row>
    <row r="36993" spans="1:9" x14ac:dyDescent="0.3">
      <c r="A36993" s="1" t="s">
        <v>8026</v>
      </c>
      <c r="B36993" s="1" t="s">
        <v>88942</v>
      </c>
      <c r="C36993" s="1" t="s">
        <v>131279</v>
      </c>
      <c r="D36993" s="1">
        <v>491</v>
      </c>
      <c r="E36993" s="6">
        <v>43592</v>
      </c>
      <c r="F36993" s="1" t="s">
        <v>25567</v>
      </c>
      <c r="G36993" s="2">
        <v>703</v>
      </c>
      <c r="H36993" s="1">
        <v>2</v>
      </c>
      <c r="I36993" s="2">
        <v>1</v>
      </c>
    </row>
    <row r="36994" spans="1:9" x14ac:dyDescent="0.3">
      <c r="A36994" s="1" t="s">
        <v>8689</v>
      </c>
      <c r="B36994" s="1" t="s">
        <v>89556</v>
      </c>
      <c r="C36994" s="1" t="s">
        <v>131290</v>
      </c>
      <c r="D36994" s="1">
        <v>748</v>
      </c>
      <c r="E36994" s="6">
        <v>43592</v>
      </c>
      <c r="F36994" s="1" t="s">
        <v>25567</v>
      </c>
      <c r="G36994" s="2">
        <v>703</v>
      </c>
      <c r="H36994" s="1">
        <v>2</v>
      </c>
      <c r="I36994" s="2">
        <v>1</v>
      </c>
    </row>
    <row r="36995" spans="1:9" x14ac:dyDescent="0.3">
      <c r="A36995" s="1" t="s">
        <v>9427</v>
      </c>
      <c r="B36995" s="1" t="s">
        <v>90095</v>
      </c>
      <c r="C36995" s="1" t="s">
        <v>131261</v>
      </c>
      <c r="D36995" s="1">
        <v>885</v>
      </c>
      <c r="E36995" s="6">
        <v>43592</v>
      </c>
      <c r="F36995" s="1" t="s">
        <v>25567</v>
      </c>
      <c r="G36995" s="2">
        <v>703</v>
      </c>
      <c r="H36995" s="1">
        <v>2</v>
      </c>
      <c r="I36995" s="2">
        <v>1</v>
      </c>
    </row>
    <row r="36996" spans="1:9" x14ac:dyDescent="0.3">
      <c r="A36996" s="1" t="s">
        <v>9654</v>
      </c>
      <c r="B36996" s="1" t="s">
        <v>85705</v>
      </c>
      <c r="C36996" s="1" t="s">
        <v>131369</v>
      </c>
      <c r="D36996" s="1">
        <v>582</v>
      </c>
      <c r="E36996" s="6">
        <v>43592</v>
      </c>
      <c r="F36996" s="1" t="s">
        <v>25567</v>
      </c>
      <c r="G36996" s="2">
        <v>703</v>
      </c>
      <c r="H36996" s="1">
        <v>2</v>
      </c>
      <c r="I36996" s="2">
        <v>1</v>
      </c>
    </row>
    <row r="36997" spans="1:9" x14ac:dyDescent="0.3">
      <c r="A36997" s="1" t="s">
        <v>10026</v>
      </c>
      <c r="B36997" s="1" t="s">
        <v>90405</v>
      </c>
      <c r="C36997" s="1" t="s">
        <v>133928</v>
      </c>
      <c r="D36997" s="1">
        <v>631</v>
      </c>
      <c r="E36997" s="6">
        <v>43592</v>
      </c>
      <c r="F36997" s="1" t="s">
        <v>25567</v>
      </c>
      <c r="G36997" s="2">
        <v>703</v>
      </c>
      <c r="H36997" s="1">
        <v>2</v>
      </c>
      <c r="I36997" s="2">
        <v>1</v>
      </c>
    </row>
    <row r="36998" spans="1:9" x14ac:dyDescent="0.3">
      <c r="A36998" s="1" t="s">
        <v>10580</v>
      </c>
      <c r="B36998" s="1" t="s">
        <v>90830</v>
      </c>
      <c r="C36998" s="1" t="s">
        <v>132254</v>
      </c>
      <c r="D36998" s="1">
        <v>1402</v>
      </c>
      <c r="E36998" s="6">
        <v>43592</v>
      </c>
      <c r="F36998" s="1" t="s">
        <v>25567</v>
      </c>
      <c r="G36998" s="2">
        <v>820</v>
      </c>
      <c r="H36998" s="1">
        <v>2</v>
      </c>
      <c r="I36998" s="2">
        <v>1</v>
      </c>
    </row>
    <row r="36999" spans="1:9" x14ac:dyDescent="0.3">
      <c r="A36999" s="1" t="s">
        <v>10822</v>
      </c>
      <c r="B36999" s="1" t="s">
        <v>89818</v>
      </c>
      <c r="C36999" s="1" t="s">
        <v>131682</v>
      </c>
      <c r="D36999" s="1">
        <v>177</v>
      </c>
      <c r="E36999" s="6">
        <v>43592</v>
      </c>
      <c r="F36999" s="1" t="s">
        <v>25567</v>
      </c>
      <c r="G36999" s="2">
        <v>820</v>
      </c>
      <c r="H36999" s="1">
        <v>2</v>
      </c>
      <c r="I36999" s="2">
        <v>1</v>
      </c>
    </row>
    <row r="37000" spans="1:9" x14ac:dyDescent="0.3">
      <c r="A37000" s="1" t="s">
        <v>11123</v>
      </c>
      <c r="B37000" s="1" t="s">
        <v>91267</v>
      </c>
      <c r="C37000" s="1" t="s">
        <v>134148</v>
      </c>
      <c r="D37000" s="1">
        <v>292</v>
      </c>
      <c r="E37000" s="6">
        <v>43592</v>
      </c>
      <c r="F37000" s="1" t="s">
        <v>25567</v>
      </c>
      <c r="G37000" s="2">
        <v>820</v>
      </c>
      <c r="H37000" s="1">
        <v>2</v>
      </c>
      <c r="I37000" s="2">
        <v>1</v>
      </c>
    </row>
    <row r="37001" spans="1:9" x14ac:dyDescent="0.3">
      <c r="A37001" s="1" t="s">
        <v>11628</v>
      </c>
      <c r="B37001" s="1" t="s">
        <v>91641</v>
      </c>
      <c r="C37001" s="1" t="s">
        <v>131915</v>
      </c>
      <c r="D37001" s="1">
        <v>582</v>
      </c>
      <c r="E37001" s="6">
        <v>43592</v>
      </c>
      <c r="F37001" s="1" t="s">
        <v>25567</v>
      </c>
      <c r="G37001" s="2">
        <v>820</v>
      </c>
      <c r="H37001" s="1">
        <v>2</v>
      </c>
      <c r="I37001" s="2">
        <v>1</v>
      </c>
    </row>
    <row r="37002" spans="1:9" x14ac:dyDescent="0.3">
      <c r="A37002" s="1" t="s">
        <v>12901</v>
      </c>
      <c r="B37002" s="1" t="s">
        <v>92604</v>
      </c>
      <c r="C37002" s="1" t="s">
        <v>131146</v>
      </c>
      <c r="D37002" s="1">
        <v>715</v>
      </c>
      <c r="E37002" s="6">
        <v>43592</v>
      </c>
      <c r="F37002" s="1" t="s">
        <v>25567</v>
      </c>
      <c r="G37002" s="2">
        <v>836</v>
      </c>
      <c r="H37002" s="1">
        <v>2</v>
      </c>
      <c r="I37002" s="2">
        <v>1</v>
      </c>
    </row>
    <row r="37003" spans="1:9" x14ac:dyDescent="0.3">
      <c r="A37003" s="1" t="s">
        <v>13564</v>
      </c>
      <c r="B37003" s="1" t="s">
        <v>93020</v>
      </c>
      <c r="C37003" s="1" t="s">
        <v>134835</v>
      </c>
      <c r="D37003" s="1">
        <v>794</v>
      </c>
      <c r="E37003" s="6">
        <v>43592</v>
      </c>
      <c r="F37003" s="1" t="s">
        <v>25567</v>
      </c>
      <c r="G37003" s="2">
        <v>836</v>
      </c>
      <c r="H37003" s="1">
        <v>2</v>
      </c>
      <c r="I37003" s="2">
        <v>1</v>
      </c>
    </row>
    <row r="37004" spans="1:9" x14ac:dyDescent="0.3">
      <c r="A37004" s="1" t="s">
        <v>14233</v>
      </c>
      <c r="B37004" s="1" t="s">
        <v>93405</v>
      </c>
      <c r="C37004" s="1" t="s">
        <v>132343</v>
      </c>
      <c r="D37004" s="1">
        <v>890</v>
      </c>
      <c r="E37004" s="6">
        <v>43592</v>
      </c>
      <c r="F37004" s="1" t="s">
        <v>25567</v>
      </c>
      <c r="G37004" s="2">
        <v>1172</v>
      </c>
      <c r="H37004" s="1">
        <v>2</v>
      </c>
      <c r="I37004" s="2">
        <v>1</v>
      </c>
    </row>
    <row r="37005" spans="1:9" x14ac:dyDescent="0.3">
      <c r="A37005" s="1" t="s">
        <v>14741</v>
      </c>
      <c r="B37005" s="1" t="s">
        <v>93774</v>
      </c>
      <c r="C37005" s="1" t="s">
        <v>131185</v>
      </c>
      <c r="D37005" s="1">
        <v>304</v>
      </c>
      <c r="E37005" s="6">
        <v>43592</v>
      </c>
      <c r="F37005" s="1" t="s">
        <v>25567</v>
      </c>
      <c r="G37005" s="2">
        <v>1172</v>
      </c>
      <c r="H37005" s="1">
        <v>2</v>
      </c>
      <c r="I37005" s="2">
        <v>1</v>
      </c>
    </row>
    <row r="37006" spans="1:9" x14ac:dyDescent="0.3">
      <c r="A37006" s="1" t="s">
        <v>14754</v>
      </c>
      <c r="B37006" s="1" t="s">
        <v>93765</v>
      </c>
      <c r="C37006" s="1" t="s">
        <v>132189</v>
      </c>
      <c r="D37006" s="1">
        <v>333</v>
      </c>
      <c r="E37006" s="6">
        <v>43592</v>
      </c>
      <c r="F37006" s="1" t="s">
        <v>25567</v>
      </c>
      <c r="G37006" s="2">
        <v>1172</v>
      </c>
      <c r="H37006" s="1">
        <v>2</v>
      </c>
      <c r="I37006" s="2">
        <v>1</v>
      </c>
    </row>
    <row r="37007" spans="1:9" x14ac:dyDescent="0.3">
      <c r="A37007" s="1" t="s">
        <v>15546</v>
      </c>
      <c r="B37007" s="1" t="s">
        <v>94106</v>
      </c>
      <c r="C37007" s="1" t="s">
        <v>131196</v>
      </c>
      <c r="D37007" s="1">
        <v>251</v>
      </c>
      <c r="E37007" s="6">
        <v>43592</v>
      </c>
      <c r="F37007" s="1" t="s">
        <v>25567</v>
      </c>
      <c r="G37007" s="2">
        <v>469</v>
      </c>
      <c r="H37007" s="1">
        <v>2</v>
      </c>
      <c r="I37007" s="2">
        <v>1</v>
      </c>
    </row>
    <row r="37008" spans="1:9" x14ac:dyDescent="0.3">
      <c r="A37008" s="1" t="s">
        <v>15591</v>
      </c>
      <c r="B37008" s="1" t="s">
        <v>94149</v>
      </c>
      <c r="C37008" s="1" t="s">
        <v>131275</v>
      </c>
      <c r="D37008" s="1">
        <v>543</v>
      </c>
      <c r="E37008" s="6">
        <v>43592</v>
      </c>
      <c r="F37008" s="1" t="s">
        <v>25567</v>
      </c>
      <c r="G37008" s="2">
        <v>469</v>
      </c>
      <c r="H37008" s="1">
        <v>2</v>
      </c>
      <c r="I37008" s="2">
        <v>1</v>
      </c>
    </row>
    <row r="37009" spans="1:9" x14ac:dyDescent="0.3">
      <c r="A37009" s="1" t="s">
        <v>15835</v>
      </c>
      <c r="B37009" s="1" t="s">
        <v>94362</v>
      </c>
      <c r="C37009" s="1" t="s">
        <v>131273</v>
      </c>
      <c r="D37009" s="1">
        <v>339</v>
      </c>
      <c r="E37009" s="6">
        <v>43592</v>
      </c>
      <c r="F37009" s="1" t="s">
        <v>25567</v>
      </c>
      <c r="G37009" s="2">
        <v>469</v>
      </c>
      <c r="H37009" s="1">
        <v>2</v>
      </c>
      <c r="I37009" s="2">
        <v>1</v>
      </c>
    </row>
    <row r="37010" spans="1:9" x14ac:dyDescent="0.3">
      <c r="A37010" s="1" t="s">
        <v>15877</v>
      </c>
      <c r="B37010" s="1" t="s">
        <v>94402</v>
      </c>
      <c r="C37010" s="1" t="s">
        <v>131917</v>
      </c>
      <c r="D37010" s="1">
        <v>324</v>
      </c>
      <c r="E37010" s="6">
        <v>43592</v>
      </c>
      <c r="F37010" s="1" t="s">
        <v>25567</v>
      </c>
      <c r="G37010" s="2">
        <v>469</v>
      </c>
      <c r="H37010" s="1">
        <v>2</v>
      </c>
      <c r="I37010" s="2">
        <v>1</v>
      </c>
    </row>
    <row r="37011" spans="1:9" x14ac:dyDescent="0.3">
      <c r="A37011" s="1" t="s">
        <v>16192</v>
      </c>
      <c r="B37011" s="1" t="s">
        <v>94622</v>
      </c>
      <c r="C37011" s="1" t="s">
        <v>131090</v>
      </c>
      <c r="D37011" s="1">
        <v>287</v>
      </c>
      <c r="E37011" s="6">
        <v>43592</v>
      </c>
      <c r="F37011" s="1" t="s">
        <v>25567</v>
      </c>
      <c r="G37011" s="2">
        <v>469</v>
      </c>
      <c r="H37011" s="1">
        <v>2</v>
      </c>
      <c r="I37011" s="2">
        <v>1</v>
      </c>
    </row>
    <row r="37012" spans="1:9" x14ac:dyDescent="0.3">
      <c r="A37012" s="1" t="s">
        <v>16476</v>
      </c>
      <c r="B37012" s="1" t="s">
        <v>85725</v>
      </c>
      <c r="C37012" s="1" t="s">
        <v>135601</v>
      </c>
      <c r="D37012" s="1">
        <v>227</v>
      </c>
      <c r="E37012" s="6">
        <v>43592</v>
      </c>
      <c r="F37012" s="1" t="s">
        <v>25567</v>
      </c>
      <c r="G37012" s="2">
        <v>469</v>
      </c>
      <c r="H37012" s="1">
        <v>2</v>
      </c>
      <c r="I37012" s="2">
        <v>1</v>
      </c>
    </row>
    <row r="37013" spans="1:9" x14ac:dyDescent="0.3">
      <c r="A37013" s="1" t="s">
        <v>16744</v>
      </c>
      <c r="B37013" s="1" t="s">
        <v>94964</v>
      </c>
      <c r="C37013" s="1" t="s">
        <v>131282</v>
      </c>
      <c r="D37013" s="1">
        <v>548</v>
      </c>
      <c r="E37013" s="6">
        <v>43592</v>
      </c>
      <c r="F37013" s="1" t="s">
        <v>25567</v>
      </c>
      <c r="G37013" s="2">
        <v>500</v>
      </c>
      <c r="H37013" s="1">
        <v>2</v>
      </c>
      <c r="I37013" s="2">
        <v>1</v>
      </c>
    </row>
    <row r="37014" spans="1:9" x14ac:dyDescent="0.3">
      <c r="A37014" s="1" t="s">
        <v>16841</v>
      </c>
      <c r="B37014" s="1" t="s">
        <v>95051</v>
      </c>
      <c r="C37014" s="1" t="s">
        <v>132321</v>
      </c>
      <c r="D37014" s="1">
        <v>960</v>
      </c>
      <c r="E37014" s="6">
        <v>43592</v>
      </c>
      <c r="F37014" s="1" t="s">
        <v>25567</v>
      </c>
      <c r="G37014" s="2">
        <v>500</v>
      </c>
      <c r="H37014" s="1">
        <v>2</v>
      </c>
      <c r="I37014" s="2">
        <v>1</v>
      </c>
    </row>
    <row r="37015" spans="1:9" x14ac:dyDescent="0.3">
      <c r="A37015" s="1" t="s">
        <v>17020</v>
      </c>
      <c r="B37015" s="1" t="s">
        <v>95222</v>
      </c>
      <c r="C37015" s="1" t="s">
        <v>95222</v>
      </c>
      <c r="D37015" s="1">
        <v>484</v>
      </c>
      <c r="E37015" s="6">
        <v>43592</v>
      </c>
      <c r="F37015" s="1" t="s">
        <v>25567</v>
      </c>
      <c r="G37015" s="2">
        <v>500</v>
      </c>
      <c r="H37015" s="1">
        <v>2</v>
      </c>
      <c r="I37015" s="2">
        <v>1</v>
      </c>
    </row>
    <row r="37016" spans="1:9" x14ac:dyDescent="0.3">
      <c r="A37016" s="1" t="s">
        <v>17482</v>
      </c>
      <c r="B37016" s="1" t="s">
        <v>95635</v>
      </c>
      <c r="C37016" s="1" t="s">
        <v>131360</v>
      </c>
      <c r="D37016" s="1">
        <v>543</v>
      </c>
      <c r="E37016" s="6">
        <v>43592</v>
      </c>
      <c r="F37016" s="1" t="s">
        <v>25567</v>
      </c>
      <c r="G37016" s="2">
        <v>500</v>
      </c>
      <c r="H37016" s="1">
        <v>2</v>
      </c>
      <c r="I37016" s="2">
        <v>1</v>
      </c>
    </row>
    <row r="37017" spans="1:9" x14ac:dyDescent="0.3">
      <c r="A37017" s="1" t="s">
        <v>17765</v>
      </c>
      <c r="B37017" s="1" t="s">
        <v>92572</v>
      </c>
      <c r="C37017" s="1" t="s">
        <v>92572</v>
      </c>
      <c r="D37017" s="1">
        <v>471</v>
      </c>
      <c r="E37017" s="6">
        <v>43592</v>
      </c>
      <c r="F37017" s="1" t="s">
        <v>25567</v>
      </c>
      <c r="G37017" s="2">
        <v>500</v>
      </c>
      <c r="H37017" s="1">
        <v>2</v>
      </c>
      <c r="I37017" s="2">
        <v>1</v>
      </c>
    </row>
    <row r="37018" spans="1:9" x14ac:dyDescent="0.3">
      <c r="A37018" s="1" t="s">
        <v>17825</v>
      </c>
      <c r="B37018" s="1" t="s">
        <v>95868</v>
      </c>
      <c r="C37018" s="1" t="s">
        <v>131236</v>
      </c>
      <c r="D37018" s="1">
        <v>573</v>
      </c>
      <c r="E37018" s="6">
        <v>43592</v>
      </c>
      <c r="F37018" s="1" t="s">
        <v>25567</v>
      </c>
      <c r="G37018" s="2">
        <v>1005</v>
      </c>
      <c r="H37018" s="1">
        <v>2</v>
      </c>
      <c r="I37018" s="2">
        <v>1</v>
      </c>
    </row>
    <row r="37019" spans="1:9" x14ac:dyDescent="0.3">
      <c r="A37019" s="1" t="s">
        <v>18066</v>
      </c>
      <c r="B37019" s="1" t="s">
        <v>96097</v>
      </c>
      <c r="C37019" s="1" t="s">
        <v>132760</v>
      </c>
      <c r="D37019" s="1">
        <v>601</v>
      </c>
      <c r="E37019" s="6">
        <v>43592</v>
      </c>
      <c r="F37019" s="1" t="s">
        <v>25567</v>
      </c>
      <c r="G37019" s="2">
        <v>1005</v>
      </c>
      <c r="H37019" s="1">
        <v>2</v>
      </c>
      <c r="I37019" s="2">
        <v>1</v>
      </c>
    </row>
    <row r="37020" spans="1:9" x14ac:dyDescent="0.3">
      <c r="A37020" s="1" t="s">
        <v>18439</v>
      </c>
      <c r="B37020" s="1" t="s">
        <v>82783</v>
      </c>
      <c r="C37020" s="1" t="s">
        <v>136240</v>
      </c>
      <c r="D37020" s="1">
        <v>612</v>
      </c>
      <c r="E37020" s="6">
        <v>43592</v>
      </c>
      <c r="F37020" s="1" t="s">
        <v>25567</v>
      </c>
      <c r="G37020" s="2">
        <v>1005</v>
      </c>
      <c r="H37020" s="1">
        <v>2</v>
      </c>
      <c r="I37020" s="2">
        <v>1</v>
      </c>
    </row>
    <row r="37021" spans="1:9" x14ac:dyDescent="0.3">
      <c r="A37021" s="1" t="s">
        <v>7543</v>
      </c>
      <c r="B37021" s="1" t="s">
        <v>91423</v>
      </c>
      <c r="C37021" s="1" t="s">
        <v>106815</v>
      </c>
      <c r="D37021" s="1">
        <v>233</v>
      </c>
      <c r="E37021" s="6">
        <v>43592</v>
      </c>
      <c r="F37021" s="1" t="s">
        <v>25567</v>
      </c>
      <c r="G37021" s="2">
        <v>501</v>
      </c>
      <c r="H37021" s="1">
        <v>2</v>
      </c>
      <c r="I37021" s="2">
        <v>1</v>
      </c>
    </row>
    <row r="37022" spans="1:9" x14ac:dyDescent="0.3">
      <c r="A37022" s="1" t="s">
        <v>20483</v>
      </c>
      <c r="B37022" s="1" t="s">
        <v>97426</v>
      </c>
      <c r="C37022" s="1" t="s">
        <v>131169</v>
      </c>
      <c r="D37022" s="1">
        <v>1221</v>
      </c>
      <c r="E37022" s="6">
        <v>43592</v>
      </c>
      <c r="F37022" s="1" t="s">
        <v>25567</v>
      </c>
      <c r="G37022" s="2">
        <v>938</v>
      </c>
      <c r="H37022" s="1">
        <v>2</v>
      </c>
      <c r="I37022" s="2">
        <v>1</v>
      </c>
    </row>
    <row r="37023" spans="1:9" x14ac:dyDescent="0.3">
      <c r="A37023" s="1" t="s">
        <v>20552</v>
      </c>
      <c r="B37023" s="1" t="s">
        <v>97465</v>
      </c>
      <c r="C37023" s="1" t="s">
        <v>131534</v>
      </c>
      <c r="D37023" s="1">
        <v>712</v>
      </c>
      <c r="E37023" s="6">
        <v>43592</v>
      </c>
      <c r="F37023" s="1" t="s">
        <v>25567</v>
      </c>
      <c r="G37023" s="2">
        <v>938</v>
      </c>
      <c r="H37023" s="1">
        <v>2</v>
      </c>
      <c r="I37023" s="2">
        <v>1</v>
      </c>
    </row>
    <row r="37024" spans="1:9" x14ac:dyDescent="0.3">
      <c r="A37024" s="1" t="s">
        <v>20984</v>
      </c>
      <c r="B37024" s="1" t="s">
        <v>97722</v>
      </c>
      <c r="C37024" s="1" t="s">
        <v>97722</v>
      </c>
      <c r="D37024" s="1">
        <v>404</v>
      </c>
      <c r="E37024" s="6">
        <v>43592</v>
      </c>
      <c r="F37024" s="1" t="s">
        <v>25567</v>
      </c>
      <c r="G37024" s="2">
        <v>1003</v>
      </c>
      <c r="H37024" s="1">
        <v>2</v>
      </c>
      <c r="I37024" s="2">
        <v>1</v>
      </c>
    </row>
    <row r="37025" spans="1:9" x14ac:dyDescent="0.3">
      <c r="A37025" s="1" t="s">
        <v>23159</v>
      </c>
      <c r="B37025" s="1" t="s">
        <v>99435</v>
      </c>
      <c r="C37025" s="1" t="s">
        <v>135206</v>
      </c>
      <c r="D37025" s="1">
        <v>646</v>
      </c>
      <c r="E37025" s="6">
        <v>43592</v>
      </c>
      <c r="F37025" s="1" t="s">
        <v>25567</v>
      </c>
      <c r="G37025" s="2">
        <v>569</v>
      </c>
      <c r="H37025" s="1">
        <v>2</v>
      </c>
      <c r="I37025" s="2">
        <v>1</v>
      </c>
    </row>
    <row r="37026" spans="1:9" x14ac:dyDescent="0.3">
      <c r="A37026" s="1" t="s">
        <v>23354</v>
      </c>
      <c r="B37026" s="1" t="s">
        <v>99582</v>
      </c>
      <c r="C37026" s="1" t="s">
        <v>135465</v>
      </c>
      <c r="D37026" s="1">
        <v>687</v>
      </c>
      <c r="E37026" s="6">
        <v>43592</v>
      </c>
      <c r="F37026" s="1" t="s">
        <v>25567</v>
      </c>
      <c r="G37026" s="2">
        <v>468</v>
      </c>
      <c r="H37026" s="1">
        <v>2</v>
      </c>
      <c r="I37026" s="2">
        <v>1</v>
      </c>
    </row>
    <row r="37027" spans="1:9" x14ac:dyDescent="0.3">
      <c r="A37027" s="1" t="s">
        <v>26026</v>
      </c>
      <c r="B37027" s="1" t="s">
        <v>96066</v>
      </c>
      <c r="C37027" s="1" t="s">
        <v>138326</v>
      </c>
      <c r="D37027" s="1">
        <v>414</v>
      </c>
      <c r="E37027" s="6">
        <v>43592</v>
      </c>
      <c r="F37027" s="1" t="s">
        <v>25567</v>
      </c>
      <c r="G37027" s="2">
        <v>879</v>
      </c>
      <c r="H37027" s="1">
        <v>2</v>
      </c>
      <c r="I37027" s="2">
        <v>1</v>
      </c>
    </row>
    <row r="37028" spans="1:9" x14ac:dyDescent="0.3">
      <c r="A37028" s="1" t="s">
        <v>27716</v>
      </c>
      <c r="B37028" s="1" t="s">
        <v>102464</v>
      </c>
      <c r="C37028" s="1" t="s">
        <v>83696</v>
      </c>
      <c r="D37028" s="1">
        <v>510</v>
      </c>
      <c r="E37028" s="6">
        <v>43592</v>
      </c>
      <c r="F37028" s="1" t="s">
        <v>25567</v>
      </c>
      <c r="G37028" s="2">
        <v>134</v>
      </c>
      <c r="H37028" s="1">
        <v>2</v>
      </c>
      <c r="I37028" s="2">
        <v>1</v>
      </c>
    </row>
    <row r="37029" spans="1:9" x14ac:dyDescent="0.3">
      <c r="A37029" s="1" t="s">
        <v>27781</v>
      </c>
      <c r="B37029" s="1" t="s">
        <v>102500</v>
      </c>
      <c r="C37029" s="1" t="s">
        <v>138793</v>
      </c>
      <c r="D37029" s="1">
        <v>468</v>
      </c>
      <c r="E37029" s="6">
        <v>43592</v>
      </c>
      <c r="F37029" s="1" t="s">
        <v>25567</v>
      </c>
      <c r="G37029" s="2">
        <v>134</v>
      </c>
      <c r="H37029" s="1">
        <v>2</v>
      </c>
      <c r="I37029" s="2">
        <v>1</v>
      </c>
    </row>
    <row r="37030" spans="1:9" x14ac:dyDescent="0.3">
      <c r="A37030" s="1" t="s">
        <v>21636</v>
      </c>
      <c r="B37030" s="1" t="s">
        <v>103136</v>
      </c>
      <c r="C37030" s="1" t="s">
        <v>103136</v>
      </c>
      <c r="D37030" s="1">
        <v>598</v>
      </c>
      <c r="E37030" s="6">
        <v>43592</v>
      </c>
      <c r="F37030" s="1" t="s">
        <v>25567</v>
      </c>
      <c r="G37030" s="2">
        <v>181</v>
      </c>
      <c r="H37030" s="1">
        <v>2</v>
      </c>
      <c r="I37030" s="2">
        <v>1</v>
      </c>
    </row>
    <row r="37031" spans="1:9" x14ac:dyDescent="0.3">
      <c r="A37031" s="1" t="s">
        <v>31076</v>
      </c>
      <c r="B37031" s="1" t="s">
        <v>104680</v>
      </c>
      <c r="C37031" s="1" t="s">
        <v>136269</v>
      </c>
      <c r="D37031" s="1">
        <v>574</v>
      </c>
      <c r="E37031" s="6">
        <v>43592</v>
      </c>
      <c r="F37031" s="1" t="s">
        <v>25567</v>
      </c>
      <c r="G37031" s="2">
        <v>1256</v>
      </c>
      <c r="H37031" s="1">
        <v>2</v>
      </c>
      <c r="I37031" s="2">
        <v>1</v>
      </c>
    </row>
    <row r="37032" spans="1:9" x14ac:dyDescent="0.3">
      <c r="A37032" s="1" t="s">
        <v>34050</v>
      </c>
      <c r="B37032" s="1" t="s">
        <v>106597</v>
      </c>
      <c r="C37032" s="1" t="s">
        <v>140534</v>
      </c>
      <c r="D37032" s="1">
        <v>521</v>
      </c>
      <c r="E37032" s="6">
        <v>43592</v>
      </c>
      <c r="F37032" s="1" t="s">
        <v>25567</v>
      </c>
      <c r="G37032" s="2">
        <v>837</v>
      </c>
      <c r="H37032" s="1">
        <v>2</v>
      </c>
      <c r="I37032" s="2">
        <v>1</v>
      </c>
    </row>
    <row r="37033" spans="1:9" x14ac:dyDescent="0.3">
      <c r="A37033" s="1" t="s">
        <v>34112</v>
      </c>
      <c r="B37033" s="1" t="s">
        <v>106649</v>
      </c>
      <c r="C37033" s="1" t="s">
        <v>132343</v>
      </c>
      <c r="D37033" s="1">
        <v>522</v>
      </c>
      <c r="E37033" s="6">
        <v>43592</v>
      </c>
      <c r="F37033" s="1" t="s">
        <v>25567</v>
      </c>
      <c r="G37033" s="2">
        <v>837</v>
      </c>
      <c r="H37033" s="1">
        <v>2</v>
      </c>
      <c r="I37033" s="2">
        <v>1</v>
      </c>
    </row>
    <row r="37034" spans="1:9" x14ac:dyDescent="0.3">
      <c r="A37034" s="1" t="s">
        <v>34114</v>
      </c>
      <c r="B37034" s="1" t="s">
        <v>106651</v>
      </c>
      <c r="C37034" s="1" t="s">
        <v>131194</v>
      </c>
      <c r="D37034" s="1">
        <v>376</v>
      </c>
      <c r="E37034" s="6">
        <v>43592</v>
      </c>
      <c r="F37034" s="1" t="s">
        <v>25567</v>
      </c>
      <c r="G37034" s="2">
        <v>837</v>
      </c>
      <c r="H37034" s="1">
        <v>2</v>
      </c>
      <c r="I37034" s="2">
        <v>1</v>
      </c>
    </row>
    <row r="37035" spans="1:9" x14ac:dyDescent="0.3">
      <c r="A37035" s="1" t="s">
        <v>34130</v>
      </c>
      <c r="B37035" s="1" t="s">
        <v>106662</v>
      </c>
      <c r="C37035" s="1" t="s">
        <v>140553</v>
      </c>
      <c r="D37035" s="1">
        <v>394</v>
      </c>
      <c r="E37035" s="6">
        <v>43592</v>
      </c>
      <c r="F37035" s="1" t="s">
        <v>25567</v>
      </c>
      <c r="G37035" s="2">
        <v>837</v>
      </c>
      <c r="H37035" s="1">
        <v>2</v>
      </c>
      <c r="I37035" s="2">
        <v>1</v>
      </c>
    </row>
    <row r="37036" spans="1:9" x14ac:dyDescent="0.3">
      <c r="A37036" s="1" t="s">
        <v>35194</v>
      </c>
      <c r="B37036" s="1" t="s">
        <v>107335</v>
      </c>
      <c r="C37036" s="1" t="s">
        <v>140856</v>
      </c>
      <c r="D37036" s="1">
        <v>2820</v>
      </c>
      <c r="E37036" s="6">
        <v>43592</v>
      </c>
      <c r="F37036" s="1" t="s">
        <v>25567</v>
      </c>
      <c r="G37036" s="2">
        <v>211</v>
      </c>
      <c r="H37036" s="1">
        <v>2</v>
      </c>
      <c r="I37036" s="2">
        <v>1</v>
      </c>
    </row>
    <row r="37037" spans="1:9" x14ac:dyDescent="0.3">
      <c r="A37037" s="1" t="s">
        <v>35540</v>
      </c>
      <c r="B37037" s="1" t="s">
        <v>107524</v>
      </c>
      <c r="C37037" s="1" t="s">
        <v>140955</v>
      </c>
      <c r="D37037" s="1">
        <v>60</v>
      </c>
      <c r="E37037" s="6">
        <v>43592</v>
      </c>
      <c r="F37037" s="1" t="s">
        <v>25567</v>
      </c>
      <c r="G37037" s="2">
        <v>93</v>
      </c>
      <c r="H37037" s="1">
        <v>2</v>
      </c>
      <c r="I37037" s="2">
        <v>1</v>
      </c>
    </row>
    <row r="37038" spans="1:9" x14ac:dyDescent="0.3">
      <c r="A37038" s="1" t="s">
        <v>37189</v>
      </c>
      <c r="B37038" s="1" t="s">
        <v>97409</v>
      </c>
      <c r="C37038" s="1" t="s">
        <v>141363</v>
      </c>
      <c r="D37038" s="1">
        <v>498</v>
      </c>
      <c r="E37038" s="6">
        <v>43592</v>
      </c>
      <c r="F37038" s="1" t="s">
        <v>25567</v>
      </c>
      <c r="G37038" s="2">
        <v>1665</v>
      </c>
      <c r="H37038" s="1">
        <v>2</v>
      </c>
      <c r="I37038" s="2">
        <v>1</v>
      </c>
    </row>
    <row r="37039" spans="1:9" x14ac:dyDescent="0.3">
      <c r="A37039" s="1" t="s">
        <v>37638</v>
      </c>
      <c r="B37039" s="1" t="s">
        <v>108639</v>
      </c>
      <c r="C37039" s="1" t="s">
        <v>108639</v>
      </c>
      <c r="D37039" s="1">
        <v>113</v>
      </c>
      <c r="E37039" s="6">
        <v>43592</v>
      </c>
      <c r="F37039" s="1" t="s">
        <v>25567</v>
      </c>
      <c r="G37039" s="2">
        <v>160</v>
      </c>
      <c r="H37039" s="1">
        <v>2</v>
      </c>
      <c r="I37039" s="2">
        <v>1</v>
      </c>
    </row>
    <row r="37040" spans="1:9" x14ac:dyDescent="0.3">
      <c r="A37040" s="1" t="s">
        <v>37639</v>
      </c>
      <c r="B37040" s="1" t="s">
        <v>108640</v>
      </c>
      <c r="C37040" s="1" t="s">
        <v>131338</v>
      </c>
      <c r="D37040" s="1">
        <v>1080</v>
      </c>
      <c r="E37040" s="6">
        <v>43592</v>
      </c>
      <c r="F37040" s="1" t="s">
        <v>25567</v>
      </c>
      <c r="G37040" s="2">
        <v>1382</v>
      </c>
      <c r="H37040" s="1">
        <v>2</v>
      </c>
      <c r="I37040" s="2">
        <v>1</v>
      </c>
    </row>
    <row r="37041" spans="1:9" x14ac:dyDescent="0.3">
      <c r="A37041" s="1" t="s">
        <v>38135</v>
      </c>
      <c r="B37041" s="1" t="s">
        <v>109041</v>
      </c>
      <c r="C37041" s="1" t="s">
        <v>141620</v>
      </c>
      <c r="D37041" s="1">
        <v>512</v>
      </c>
      <c r="E37041" s="6">
        <v>43592</v>
      </c>
      <c r="F37041" s="1" t="s">
        <v>25567</v>
      </c>
      <c r="G37041" s="2">
        <v>608</v>
      </c>
      <c r="H37041" s="1">
        <v>2</v>
      </c>
      <c r="I37041" s="2">
        <v>1</v>
      </c>
    </row>
    <row r="37042" spans="1:9" x14ac:dyDescent="0.3">
      <c r="A37042" s="1" t="s">
        <v>38228</v>
      </c>
      <c r="B37042" s="1" t="s">
        <v>109115</v>
      </c>
      <c r="C37042" s="1" t="s">
        <v>109115</v>
      </c>
      <c r="D37042" s="1">
        <v>437</v>
      </c>
      <c r="E37042" s="6">
        <v>43592</v>
      </c>
      <c r="F37042" s="1" t="s">
        <v>25567</v>
      </c>
      <c r="G37042" s="2">
        <v>852</v>
      </c>
      <c r="H37042" s="1">
        <v>2</v>
      </c>
      <c r="I37042" s="2">
        <v>1</v>
      </c>
    </row>
    <row r="37043" spans="1:9" x14ac:dyDescent="0.3">
      <c r="A37043" s="1" t="s">
        <v>39061</v>
      </c>
      <c r="B37043" s="1" t="s">
        <v>109773</v>
      </c>
      <c r="C37043" s="1" t="s">
        <v>131555</v>
      </c>
      <c r="D37043" s="1">
        <v>153</v>
      </c>
      <c r="E37043" s="6">
        <v>43592</v>
      </c>
      <c r="F37043" s="1" t="s">
        <v>25567</v>
      </c>
      <c r="G37043" s="2">
        <v>750</v>
      </c>
      <c r="H37043" s="1">
        <v>2</v>
      </c>
      <c r="I37043" s="2">
        <v>1</v>
      </c>
    </row>
    <row r="37044" spans="1:9" x14ac:dyDescent="0.3">
      <c r="A37044" s="1" t="s">
        <v>39062</v>
      </c>
      <c r="B37044" s="1" t="s">
        <v>101879</v>
      </c>
      <c r="C37044" s="1" t="s">
        <v>131555</v>
      </c>
      <c r="D37044" s="1">
        <v>2340</v>
      </c>
      <c r="E37044" s="6">
        <v>43592</v>
      </c>
      <c r="F37044" s="1" t="s">
        <v>25567</v>
      </c>
      <c r="G37044" s="2">
        <v>281</v>
      </c>
      <c r="H37044" s="1">
        <v>2</v>
      </c>
      <c r="I37044" s="2">
        <v>1</v>
      </c>
    </row>
    <row r="37045" spans="1:9" x14ac:dyDescent="0.3">
      <c r="A37045" s="1" t="s">
        <v>39132</v>
      </c>
      <c r="B37045" s="1" t="s">
        <v>109817</v>
      </c>
      <c r="C37045" s="1" t="s">
        <v>136492</v>
      </c>
      <c r="D37045" s="1">
        <v>1854</v>
      </c>
      <c r="E37045" s="6">
        <v>43592</v>
      </c>
      <c r="F37045" s="1" t="s">
        <v>25567</v>
      </c>
      <c r="G37045" s="2">
        <v>1524</v>
      </c>
      <c r="H37045" s="1">
        <v>2</v>
      </c>
      <c r="I37045" s="2">
        <v>1</v>
      </c>
    </row>
    <row r="37046" spans="1:9" x14ac:dyDescent="0.3">
      <c r="A37046" s="1" t="s">
        <v>39406</v>
      </c>
      <c r="B37046" s="1" t="s">
        <v>110003</v>
      </c>
      <c r="C37046" s="1" t="s">
        <v>110003</v>
      </c>
      <c r="D37046" s="1">
        <v>451</v>
      </c>
      <c r="E37046" s="6">
        <v>43592</v>
      </c>
      <c r="F37046" s="1" t="s">
        <v>25567</v>
      </c>
      <c r="G37046" s="2">
        <v>636</v>
      </c>
      <c r="H37046" s="1">
        <v>2</v>
      </c>
      <c r="I37046" s="2">
        <v>1</v>
      </c>
    </row>
    <row r="37047" spans="1:9" x14ac:dyDescent="0.3">
      <c r="A37047" s="1" t="s">
        <v>39619</v>
      </c>
      <c r="B37047" s="1" t="s">
        <v>91216</v>
      </c>
      <c r="C37047" s="1" t="s">
        <v>141993</v>
      </c>
      <c r="D37047" s="1">
        <v>392</v>
      </c>
      <c r="E37047" s="6">
        <v>43592</v>
      </c>
      <c r="F37047" s="1" t="s">
        <v>25567</v>
      </c>
      <c r="G37047" s="2">
        <v>608</v>
      </c>
      <c r="H37047" s="1">
        <v>2</v>
      </c>
      <c r="I37047" s="2">
        <v>1</v>
      </c>
    </row>
    <row r="37048" spans="1:9" x14ac:dyDescent="0.3">
      <c r="A37048" s="1" t="s">
        <v>39906</v>
      </c>
      <c r="B37048" s="1" t="s">
        <v>98607</v>
      </c>
      <c r="C37048" s="1" t="s">
        <v>134256</v>
      </c>
      <c r="D37048" s="1">
        <v>593</v>
      </c>
      <c r="E37048" s="6">
        <v>43592</v>
      </c>
      <c r="F37048" s="1" t="s">
        <v>25567</v>
      </c>
      <c r="G37048" s="2">
        <v>167</v>
      </c>
      <c r="H37048" s="1">
        <v>2</v>
      </c>
      <c r="I37048" s="2">
        <v>1</v>
      </c>
    </row>
    <row r="37049" spans="1:9" x14ac:dyDescent="0.3">
      <c r="A37049" s="1" t="s">
        <v>40437</v>
      </c>
      <c r="B37049" s="1" t="s">
        <v>86764</v>
      </c>
      <c r="C37049" s="1" t="s">
        <v>131163</v>
      </c>
      <c r="D37049" s="1">
        <v>86</v>
      </c>
      <c r="E37049" s="6">
        <v>43592</v>
      </c>
      <c r="F37049" s="1" t="s">
        <v>25567</v>
      </c>
      <c r="G37049" s="2">
        <v>167</v>
      </c>
      <c r="H37049" s="1">
        <v>2</v>
      </c>
      <c r="I37049" s="2">
        <v>1</v>
      </c>
    </row>
    <row r="37050" spans="1:9" x14ac:dyDescent="0.3">
      <c r="A37050" s="1" t="s">
        <v>40927</v>
      </c>
      <c r="B37050" s="1" t="s">
        <v>110898</v>
      </c>
      <c r="C37050" s="1" t="s">
        <v>142441</v>
      </c>
      <c r="D37050" s="1">
        <v>2207</v>
      </c>
      <c r="E37050" s="6">
        <v>43592</v>
      </c>
      <c r="F37050" s="1" t="s">
        <v>25567</v>
      </c>
      <c r="G37050" s="2">
        <v>1673</v>
      </c>
      <c r="H37050" s="1">
        <v>2</v>
      </c>
      <c r="I37050" s="2">
        <v>1</v>
      </c>
    </row>
    <row r="37051" spans="1:9" x14ac:dyDescent="0.3">
      <c r="A37051" s="1" t="s">
        <v>41141</v>
      </c>
      <c r="B37051" s="1" t="s">
        <v>86788</v>
      </c>
      <c r="C37051" s="1" t="s">
        <v>131457</v>
      </c>
      <c r="D37051" s="1">
        <v>448</v>
      </c>
      <c r="E37051" s="6">
        <v>43592</v>
      </c>
      <c r="F37051" s="1" t="s">
        <v>25567</v>
      </c>
      <c r="G37051" s="2">
        <v>167</v>
      </c>
      <c r="H37051" s="1">
        <v>2</v>
      </c>
      <c r="I37051" s="2">
        <v>1</v>
      </c>
    </row>
    <row r="37052" spans="1:9" x14ac:dyDescent="0.3">
      <c r="A37052" s="1" t="s">
        <v>41841</v>
      </c>
      <c r="B37052" s="1" t="s">
        <v>111396</v>
      </c>
      <c r="C37052" s="1" t="s">
        <v>134282</v>
      </c>
      <c r="D37052" s="1">
        <v>481</v>
      </c>
      <c r="E37052" s="6">
        <v>43592</v>
      </c>
      <c r="F37052" s="1" t="s">
        <v>25567</v>
      </c>
      <c r="G37052" s="2">
        <v>608</v>
      </c>
      <c r="H37052" s="1">
        <v>2</v>
      </c>
      <c r="I37052" s="2">
        <v>1</v>
      </c>
    </row>
    <row r="37053" spans="1:9" x14ac:dyDescent="0.3">
      <c r="A37053" s="1" t="s">
        <v>41905</v>
      </c>
      <c r="B37053" s="1" t="s">
        <v>111423</v>
      </c>
      <c r="C37053" s="1" t="s">
        <v>132238</v>
      </c>
      <c r="D37053" s="1">
        <v>585</v>
      </c>
      <c r="E37053" s="6">
        <v>43592</v>
      </c>
      <c r="F37053" s="1" t="s">
        <v>25567</v>
      </c>
      <c r="G37053" s="2">
        <v>608</v>
      </c>
      <c r="H37053" s="1">
        <v>2</v>
      </c>
      <c r="I37053" s="2">
        <v>1</v>
      </c>
    </row>
    <row r="37054" spans="1:9" x14ac:dyDescent="0.3">
      <c r="A37054" s="1" t="s">
        <v>41929</v>
      </c>
      <c r="B37054" s="1" t="s">
        <v>105676</v>
      </c>
      <c r="C37054" s="1" t="s">
        <v>133024</v>
      </c>
      <c r="D37054" s="1">
        <v>783</v>
      </c>
      <c r="E37054" s="6">
        <v>43592</v>
      </c>
      <c r="F37054" s="1" t="s">
        <v>25567</v>
      </c>
      <c r="G37054" s="2">
        <v>700</v>
      </c>
      <c r="H37054" s="1">
        <v>2</v>
      </c>
      <c r="I37054" s="2">
        <v>1</v>
      </c>
    </row>
    <row r="37055" spans="1:9" x14ac:dyDescent="0.3">
      <c r="A37055" s="1" t="s">
        <v>42098</v>
      </c>
      <c r="B37055" s="1" t="s">
        <v>111506</v>
      </c>
      <c r="C37055" s="1" t="s">
        <v>134463</v>
      </c>
      <c r="D37055" s="1">
        <v>813</v>
      </c>
      <c r="E37055" s="6">
        <v>43592</v>
      </c>
      <c r="F37055" s="1" t="s">
        <v>25567</v>
      </c>
      <c r="G37055" s="2">
        <v>700</v>
      </c>
      <c r="H37055" s="1">
        <v>2</v>
      </c>
      <c r="I37055" s="2">
        <v>1</v>
      </c>
    </row>
    <row r="37056" spans="1:9" x14ac:dyDescent="0.3">
      <c r="A37056" s="1" t="s">
        <v>53592</v>
      </c>
      <c r="B37056" s="1" t="s">
        <v>117374</v>
      </c>
      <c r="C37056" s="1" t="s">
        <v>145839</v>
      </c>
      <c r="D37056" s="1">
        <v>492</v>
      </c>
      <c r="E37056" s="6">
        <v>43592</v>
      </c>
      <c r="F37056" s="1" t="s">
        <v>153469</v>
      </c>
      <c r="G37056" s="2">
        <v>691</v>
      </c>
      <c r="H37056" s="1">
        <v>2</v>
      </c>
      <c r="I37056" s="2">
        <v>1</v>
      </c>
    </row>
    <row r="37057" spans="1:9" x14ac:dyDescent="0.3">
      <c r="A37057" s="1" t="s">
        <v>55755</v>
      </c>
      <c r="B37057" s="1" t="s">
        <v>118540</v>
      </c>
      <c r="C37057" s="1" t="s">
        <v>146605</v>
      </c>
      <c r="D37057" s="1">
        <v>68</v>
      </c>
      <c r="E37057" s="6">
        <v>43592</v>
      </c>
      <c r="F37057" s="1" t="s">
        <v>153469</v>
      </c>
      <c r="G37057" s="2">
        <v>223</v>
      </c>
      <c r="H37057" s="1">
        <v>2</v>
      </c>
      <c r="I37057" s="2">
        <v>1</v>
      </c>
    </row>
    <row r="37058" spans="1:9" x14ac:dyDescent="0.3">
      <c r="A37058" s="1" t="s">
        <v>66311</v>
      </c>
      <c r="B37058" s="1" t="s">
        <v>122858</v>
      </c>
      <c r="C37058" s="1" t="s">
        <v>149418</v>
      </c>
      <c r="D37058" s="1">
        <v>651</v>
      </c>
      <c r="E37058" s="6">
        <v>43592</v>
      </c>
      <c r="F37058" s="1" t="s">
        <v>153475</v>
      </c>
      <c r="G37058" s="2">
        <v>703</v>
      </c>
      <c r="H37058" s="1">
        <v>2</v>
      </c>
      <c r="I37058" s="2">
        <v>1</v>
      </c>
    </row>
    <row r="37059" spans="1:9" x14ac:dyDescent="0.3">
      <c r="A37059" s="1" t="s">
        <v>66537</v>
      </c>
      <c r="B37059" s="1" t="s">
        <v>122990</v>
      </c>
      <c r="C37059" s="1" t="s">
        <v>149425</v>
      </c>
      <c r="D37059" s="1">
        <v>743</v>
      </c>
      <c r="E37059" s="6">
        <v>43592</v>
      </c>
      <c r="F37059" s="1" t="s">
        <v>153475</v>
      </c>
      <c r="G37059" s="2">
        <v>468</v>
      </c>
      <c r="H37059" s="1">
        <v>2</v>
      </c>
      <c r="I37059" s="2">
        <v>1</v>
      </c>
    </row>
    <row r="37060" spans="1:9" x14ac:dyDescent="0.3">
      <c r="A37060" s="1" t="s">
        <v>68242</v>
      </c>
      <c r="B37060" s="1" t="s">
        <v>123837</v>
      </c>
      <c r="C37060" s="1" t="s">
        <v>150022</v>
      </c>
      <c r="D37060" s="1">
        <v>338</v>
      </c>
      <c r="E37060" s="6">
        <v>43592</v>
      </c>
      <c r="F37060" s="1" t="s">
        <v>153481</v>
      </c>
      <c r="G37060" s="2">
        <v>334</v>
      </c>
      <c r="H37060" s="1">
        <v>2</v>
      </c>
      <c r="I37060" s="2">
        <v>1</v>
      </c>
    </row>
    <row r="37061" spans="1:9" x14ac:dyDescent="0.3">
      <c r="A37061" s="1" t="s">
        <v>70076</v>
      </c>
      <c r="B37061" s="1" t="s">
        <v>110898</v>
      </c>
      <c r="C37061" s="1" t="s">
        <v>142441</v>
      </c>
      <c r="D37061" s="1">
        <v>1963</v>
      </c>
      <c r="E37061" s="6">
        <v>43592</v>
      </c>
      <c r="F37061" s="1" t="s">
        <v>25567</v>
      </c>
      <c r="G37061" s="2">
        <v>1673</v>
      </c>
      <c r="H37061" s="1">
        <v>3.5</v>
      </c>
      <c r="I37061" s="2">
        <v>3</v>
      </c>
    </row>
    <row r="37062" spans="1:9" x14ac:dyDescent="0.3">
      <c r="A37062" s="1" t="s">
        <v>70506</v>
      </c>
      <c r="B37062" s="1" t="s">
        <v>113247</v>
      </c>
      <c r="C37062" s="1" t="s">
        <v>131852</v>
      </c>
      <c r="D37062" s="1">
        <v>600</v>
      </c>
      <c r="E37062" s="6">
        <v>43592</v>
      </c>
      <c r="F37062" s="1" t="s">
        <v>25567</v>
      </c>
      <c r="G37062" s="2">
        <v>1172</v>
      </c>
      <c r="H37062" s="1">
        <v>4</v>
      </c>
      <c r="I37062" s="2">
        <v>21</v>
      </c>
    </row>
    <row r="37063" spans="1:9" x14ac:dyDescent="0.3">
      <c r="A37063" s="1" t="s">
        <v>71301</v>
      </c>
      <c r="B37063" s="1" t="s">
        <v>87649</v>
      </c>
      <c r="C37063" s="1" t="s">
        <v>87649</v>
      </c>
      <c r="D37063" s="1">
        <v>483</v>
      </c>
      <c r="E37063" s="6">
        <v>43592</v>
      </c>
      <c r="F37063" s="1" t="s">
        <v>25567</v>
      </c>
      <c r="G37063" s="2">
        <v>879</v>
      </c>
      <c r="H37063" s="1">
        <v>5</v>
      </c>
      <c r="I37063" s="2">
        <v>7</v>
      </c>
    </row>
    <row r="37064" spans="1:9" x14ac:dyDescent="0.3">
      <c r="A37064" s="1" t="s">
        <v>72832</v>
      </c>
      <c r="B37064" s="1" t="s">
        <v>126060</v>
      </c>
      <c r="C37064" s="1" t="s">
        <v>141758</v>
      </c>
      <c r="D37064" s="1">
        <v>318</v>
      </c>
      <c r="E37064" s="6">
        <v>43592</v>
      </c>
      <c r="F37064" s="1" t="s">
        <v>25567</v>
      </c>
      <c r="G37064" s="2">
        <v>1254</v>
      </c>
      <c r="H37064" s="1">
        <v>5</v>
      </c>
      <c r="I37064" s="2">
        <v>4</v>
      </c>
    </row>
    <row r="37065" spans="1:9" x14ac:dyDescent="0.3">
      <c r="A37065" s="1" t="s">
        <v>73233</v>
      </c>
      <c r="B37065" s="1" t="s">
        <v>93947</v>
      </c>
      <c r="C37065" s="1" t="s">
        <v>131122</v>
      </c>
      <c r="D37065" s="1">
        <v>463</v>
      </c>
      <c r="E37065" s="6">
        <v>43592</v>
      </c>
      <c r="F37065" s="1" t="s">
        <v>25567</v>
      </c>
      <c r="G37065" s="2">
        <v>1256</v>
      </c>
      <c r="H37065" s="1">
        <v>4.5</v>
      </c>
      <c r="I37065" s="2">
        <v>14</v>
      </c>
    </row>
    <row r="37066" spans="1:9" x14ac:dyDescent="0.3">
      <c r="A37066" s="1" t="s">
        <v>73545</v>
      </c>
      <c r="B37066" s="1" t="s">
        <v>126417</v>
      </c>
      <c r="C37066" s="1" t="s">
        <v>151544</v>
      </c>
      <c r="D37066" s="1">
        <v>550</v>
      </c>
      <c r="E37066" s="6">
        <v>43592</v>
      </c>
      <c r="F37066" s="1" t="s">
        <v>25567</v>
      </c>
      <c r="G37066" s="2">
        <v>703</v>
      </c>
      <c r="H37066" s="1">
        <v>4.5</v>
      </c>
      <c r="I37066" s="2">
        <v>12</v>
      </c>
    </row>
    <row r="37067" spans="1:9" x14ac:dyDescent="0.3">
      <c r="A37067" s="1" t="s">
        <v>73568</v>
      </c>
      <c r="B37067" s="1" t="s">
        <v>126431</v>
      </c>
      <c r="C37067" s="1" t="s">
        <v>126431</v>
      </c>
      <c r="D37067" s="1">
        <v>578</v>
      </c>
      <c r="E37067" s="6">
        <v>43592</v>
      </c>
      <c r="F37067" s="1" t="s">
        <v>25567</v>
      </c>
      <c r="G37067" s="2">
        <v>683</v>
      </c>
      <c r="H37067" s="1">
        <v>4.5</v>
      </c>
      <c r="I37067" s="2">
        <v>88</v>
      </c>
    </row>
    <row r="37068" spans="1:9" x14ac:dyDescent="0.3">
      <c r="A37068" s="1" t="s">
        <v>2148</v>
      </c>
      <c r="B37068" s="1" t="s">
        <v>125124</v>
      </c>
      <c r="C37068" s="1" t="s">
        <v>137108</v>
      </c>
      <c r="D37068" s="1">
        <v>1124</v>
      </c>
      <c r="E37068" s="6">
        <v>43592</v>
      </c>
      <c r="F37068" s="1" t="s">
        <v>25567</v>
      </c>
      <c r="G37068" s="2">
        <v>1172</v>
      </c>
      <c r="H37068" s="1">
        <v>4.5</v>
      </c>
      <c r="I37068" s="2">
        <v>27</v>
      </c>
    </row>
    <row r="37069" spans="1:9" x14ac:dyDescent="0.3">
      <c r="A37069" s="1" t="s">
        <v>74593</v>
      </c>
      <c r="B37069" s="1" t="s">
        <v>87614</v>
      </c>
      <c r="C37069" s="1" t="s">
        <v>151795</v>
      </c>
      <c r="D37069" s="1">
        <v>490</v>
      </c>
      <c r="E37069" s="6">
        <v>43592</v>
      </c>
      <c r="F37069" s="1" t="s">
        <v>25567</v>
      </c>
      <c r="G37069" s="2">
        <v>668</v>
      </c>
      <c r="H37069" s="1">
        <v>4.5</v>
      </c>
      <c r="I37069" s="2">
        <v>149</v>
      </c>
    </row>
    <row r="37070" spans="1:9" x14ac:dyDescent="0.3">
      <c r="A37070" s="1" t="s">
        <v>74726</v>
      </c>
      <c r="B37070" s="1" t="s">
        <v>101099</v>
      </c>
      <c r="C37070" s="1" t="s">
        <v>101099</v>
      </c>
      <c r="D37070" s="1">
        <v>152</v>
      </c>
      <c r="E37070" s="6">
        <v>43592</v>
      </c>
      <c r="F37070" s="1" t="s">
        <v>25567</v>
      </c>
      <c r="G37070" s="2">
        <v>233</v>
      </c>
      <c r="H37070" s="1">
        <v>4.5</v>
      </c>
      <c r="I37070" s="2">
        <v>5</v>
      </c>
    </row>
    <row r="37071" spans="1:9" x14ac:dyDescent="0.3">
      <c r="A37071" s="1" t="s">
        <v>74976</v>
      </c>
      <c r="B37071" s="1" t="s">
        <v>86794</v>
      </c>
      <c r="C37071" s="1" t="s">
        <v>132222</v>
      </c>
      <c r="D37071" s="1">
        <v>566</v>
      </c>
      <c r="E37071" s="6">
        <v>43592</v>
      </c>
      <c r="F37071" s="1" t="s">
        <v>25567</v>
      </c>
      <c r="G37071" s="2">
        <v>608</v>
      </c>
      <c r="H37071" s="1">
        <v>4.5</v>
      </c>
      <c r="I37071" s="2">
        <v>7</v>
      </c>
    </row>
    <row r="37072" spans="1:9" x14ac:dyDescent="0.3">
      <c r="A37072" s="1" t="s">
        <v>75725</v>
      </c>
      <c r="B37072" s="1" t="s">
        <v>95830</v>
      </c>
      <c r="C37072" s="1" t="s">
        <v>151331</v>
      </c>
      <c r="D37072" s="1">
        <v>364</v>
      </c>
      <c r="E37072" s="6">
        <v>43592</v>
      </c>
      <c r="F37072" s="1" t="s">
        <v>25567</v>
      </c>
      <c r="G37072" s="2">
        <v>1005</v>
      </c>
      <c r="H37072" s="1">
        <v>5</v>
      </c>
      <c r="I37072" s="2">
        <v>2</v>
      </c>
    </row>
    <row r="37073" spans="1:9" x14ac:dyDescent="0.3">
      <c r="A37073" s="1" t="s">
        <v>75761</v>
      </c>
      <c r="B37073" s="1" t="s">
        <v>125839</v>
      </c>
      <c r="C37073" s="1" t="s">
        <v>106464</v>
      </c>
      <c r="D37073" s="1">
        <v>646</v>
      </c>
      <c r="E37073" s="6">
        <v>43592</v>
      </c>
      <c r="F37073" s="1" t="s">
        <v>25567</v>
      </c>
      <c r="G37073" s="2">
        <v>703</v>
      </c>
      <c r="H37073" s="1">
        <v>5</v>
      </c>
      <c r="I37073" s="2">
        <v>2</v>
      </c>
    </row>
    <row r="37074" spans="1:9" x14ac:dyDescent="0.3">
      <c r="A37074" s="1" t="s">
        <v>76271</v>
      </c>
      <c r="B37074" s="1" t="s">
        <v>105298</v>
      </c>
      <c r="C37074" s="1" t="s">
        <v>131153</v>
      </c>
      <c r="D37074" s="1">
        <v>1187</v>
      </c>
      <c r="E37074" s="6">
        <v>43592</v>
      </c>
      <c r="F37074" s="1" t="s">
        <v>25567</v>
      </c>
      <c r="G37074" s="2">
        <v>1005</v>
      </c>
      <c r="H37074" s="1">
        <v>5</v>
      </c>
      <c r="I37074" s="2">
        <v>2</v>
      </c>
    </row>
    <row r="37075" spans="1:9" x14ac:dyDescent="0.3">
      <c r="A37075" s="1" t="s">
        <v>76326</v>
      </c>
      <c r="B37075" s="1" t="s">
        <v>96333</v>
      </c>
      <c r="C37075" s="1" t="s">
        <v>131558</v>
      </c>
      <c r="D37075" s="1">
        <v>630</v>
      </c>
      <c r="E37075" s="6">
        <v>43592</v>
      </c>
      <c r="F37075" s="1" t="s">
        <v>25567</v>
      </c>
      <c r="G37075" s="2">
        <v>502</v>
      </c>
      <c r="H37075" s="1">
        <v>5</v>
      </c>
      <c r="I37075" s="2">
        <v>2</v>
      </c>
    </row>
    <row r="37076" spans="1:9" x14ac:dyDescent="0.3">
      <c r="A37076" s="1" t="s">
        <v>77077</v>
      </c>
      <c r="B37076" s="1" t="s">
        <v>117936</v>
      </c>
      <c r="C37076" s="1" t="s">
        <v>131821</v>
      </c>
      <c r="D37076" s="1">
        <v>757</v>
      </c>
      <c r="E37076" s="6">
        <v>43592</v>
      </c>
      <c r="F37076" s="1" t="s">
        <v>25567</v>
      </c>
      <c r="G37076" s="2">
        <v>181</v>
      </c>
      <c r="H37076" s="1">
        <v>4.5</v>
      </c>
      <c r="I37076" s="2">
        <v>2</v>
      </c>
    </row>
    <row r="37077" spans="1:9" x14ac:dyDescent="0.3">
      <c r="A37077" s="1" t="s">
        <v>77078</v>
      </c>
      <c r="B37077" s="1" t="s">
        <v>111650</v>
      </c>
      <c r="C37077" s="1" t="s">
        <v>152306</v>
      </c>
      <c r="D37077" s="1">
        <v>741</v>
      </c>
      <c r="E37077" s="6">
        <v>43592</v>
      </c>
      <c r="F37077" s="1" t="s">
        <v>25567</v>
      </c>
      <c r="G37077" s="2">
        <v>181</v>
      </c>
      <c r="H37077" s="1">
        <v>4.5</v>
      </c>
      <c r="I37077" s="2">
        <v>2</v>
      </c>
    </row>
    <row r="37078" spans="1:9" x14ac:dyDescent="0.3">
      <c r="A37078" s="1" t="s">
        <v>77398</v>
      </c>
      <c r="B37078" s="1" t="s">
        <v>128218</v>
      </c>
      <c r="C37078" s="1" t="s">
        <v>152385</v>
      </c>
      <c r="D37078" s="1">
        <v>433</v>
      </c>
      <c r="E37078" s="6">
        <v>43592</v>
      </c>
      <c r="F37078" s="1" t="s">
        <v>25567</v>
      </c>
      <c r="G37078" s="2">
        <v>586</v>
      </c>
      <c r="H37078" s="1">
        <v>3.5</v>
      </c>
      <c r="I37078" s="2">
        <v>2</v>
      </c>
    </row>
    <row r="37079" spans="1:9" x14ac:dyDescent="0.3">
      <c r="A37079" s="1" t="s">
        <v>77665</v>
      </c>
      <c r="B37079" s="1" t="s">
        <v>128367</v>
      </c>
      <c r="C37079" s="1" t="s">
        <v>135008</v>
      </c>
      <c r="D37079" s="1">
        <v>579</v>
      </c>
      <c r="E37079" s="6">
        <v>43592</v>
      </c>
      <c r="F37079" s="1" t="s">
        <v>25567</v>
      </c>
      <c r="G37079" s="2">
        <v>1172</v>
      </c>
      <c r="H37079" s="1">
        <v>1</v>
      </c>
      <c r="I37079" s="2">
        <v>1</v>
      </c>
    </row>
    <row r="37080" spans="1:9" x14ac:dyDescent="0.3">
      <c r="A37080" s="1" t="s">
        <v>77837</v>
      </c>
      <c r="B37080" s="1" t="s">
        <v>110898</v>
      </c>
      <c r="C37080" s="1" t="s">
        <v>142441</v>
      </c>
      <c r="D37080" s="1">
        <v>816</v>
      </c>
      <c r="E37080" s="6">
        <v>43592</v>
      </c>
      <c r="F37080" s="1" t="s">
        <v>25567</v>
      </c>
      <c r="G37080" s="2">
        <v>1171</v>
      </c>
      <c r="H37080" s="1">
        <v>2</v>
      </c>
      <c r="I37080" s="2">
        <v>1</v>
      </c>
    </row>
    <row r="37081" spans="1:9" x14ac:dyDescent="0.3">
      <c r="A37081" s="1" t="s">
        <v>77929</v>
      </c>
      <c r="B37081" s="1" t="s">
        <v>128510</v>
      </c>
      <c r="C37081" s="1" t="s">
        <v>133540</v>
      </c>
      <c r="D37081" s="1">
        <v>395</v>
      </c>
      <c r="E37081" s="6">
        <v>43592</v>
      </c>
      <c r="F37081" s="1" t="s">
        <v>25567</v>
      </c>
      <c r="G37081" s="2">
        <v>703</v>
      </c>
      <c r="H37081" s="1">
        <v>3</v>
      </c>
      <c r="I37081" s="2">
        <v>1</v>
      </c>
    </row>
    <row r="37082" spans="1:9" x14ac:dyDescent="0.3">
      <c r="A37082" s="1" t="s">
        <v>73028</v>
      </c>
      <c r="B37082" s="1" t="s">
        <v>84652</v>
      </c>
      <c r="C37082" s="1" t="s">
        <v>152573</v>
      </c>
      <c r="D37082" s="1">
        <v>345</v>
      </c>
      <c r="E37082" s="6">
        <v>43592</v>
      </c>
      <c r="F37082" s="1" t="s">
        <v>25567</v>
      </c>
      <c r="G37082" s="2">
        <v>469</v>
      </c>
      <c r="H37082" s="1">
        <v>3</v>
      </c>
      <c r="I37082" s="2">
        <v>1</v>
      </c>
    </row>
    <row r="37083" spans="1:9" x14ac:dyDescent="0.3">
      <c r="A37083" s="1" t="s">
        <v>37696</v>
      </c>
      <c r="B37083" s="1" t="s">
        <v>102734</v>
      </c>
      <c r="C37083" s="1" t="s">
        <v>134242</v>
      </c>
      <c r="D37083" s="1">
        <v>1210</v>
      </c>
      <c r="E37083" s="6">
        <v>43592</v>
      </c>
      <c r="F37083" s="1" t="s">
        <v>25567</v>
      </c>
      <c r="G37083" s="2">
        <v>761</v>
      </c>
      <c r="H37083" s="1">
        <v>5</v>
      </c>
      <c r="I37083" s="2">
        <v>1</v>
      </c>
    </row>
    <row r="37084" spans="1:9" x14ac:dyDescent="0.3">
      <c r="A37084" s="1" t="s">
        <v>80182</v>
      </c>
      <c r="B37084" s="1" t="s">
        <v>105618</v>
      </c>
      <c r="C37084" s="1" t="s">
        <v>131339</v>
      </c>
      <c r="D37084" s="1">
        <v>355</v>
      </c>
      <c r="E37084" s="6">
        <v>43592</v>
      </c>
      <c r="F37084" s="1" t="s">
        <v>25567</v>
      </c>
      <c r="G37084" s="2">
        <v>608</v>
      </c>
      <c r="H37084" s="1">
        <v>5</v>
      </c>
      <c r="I37084" s="2">
        <v>1</v>
      </c>
    </row>
    <row r="37085" spans="1:9" x14ac:dyDescent="0.3">
      <c r="A37085" s="1" t="s">
        <v>80321</v>
      </c>
      <c r="B37085" s="1" t="s">
        <v>91746</v>
      </c>
      <c r="C37085" s="1" t="s">
        <v>132566</v>
      </c>
      <c r="D37085" s="1">
        <v>590</v>
      </c>
      <c r="E37085" s="6">
        <v>43592</v>
      </c>
      <c r="F37085" s="1" t="s">
        <v>25567</v>
      </c>
      <c r="G37085" s="2">
        <v>608</v>
      </c>
      <c r="H37085" s="1">
        <v>5</v>
      </c>
      <c r="I37085" s="2">
        <v>1</v>
      </c>
    </row>
    <row r="37086" spans="1:9" x14ac:dyDescent="0.3">
      <c r="A37086" s="1" t="s">
        <v>77027</v>
      </c>
      <c r="B37086" s="1" t="s">
        <v>106335</v>
      </c>
      <c r="C37086" s="1" t="s">
        <v>106335</v>
      </c>
      <c r="D37086" s="1">
        <v>597</v>
      </c>
      <c r="E37086" s="6">
        <v>43592</v>
      </c>
      <c r="F37086" s="1" t="s">
        <v>25567</v>
      </c>
      <c r="G37086" s="2">
        <v>1005</v>
      </c>
      <c r="H37086" s="1">
        <v>5</v>
      </c>
      <c r="I37086" s="2">
        <v>1</v>
      </c>
    </row>
    <row r="37087" spans="1:9" x14ac:dyDescent="0.3">
      <c r="A37087" s="1" t="s">
        <v>81612</v>
      </c>
      <c r="B37087" s="1" t="s">
        <v>130383</v>
      </c>
      <c r="C37087" s="1" t="s">
        <v>153286</v>
      </c>
      <c r="D37087" s="1">
        <v>429</v>
      </c>
      <c r="E37087" s="6">
        <v>43592</v>
      </c>
      <c r="F37087" s="1" t="s">
        <v>25567</v>
      </c>
      <c r="G37087" s="2">
        <v>500</v>
      </c>
      <c r="H37087" s="1">
        <v>5</v>
      </c>
      <c r="I37087" s="2">
        <v>1</v>
      </c>
    </row>
    <row r="37088" spans="1:9" x14ac:dyDescent="0.3">
      <c r="A37088" s="1" t="s">
        <v>17917</v>
      </c>
      <c r="B37088" s="1" t="s">
        <v>88508</v>
      </c>
      <c r="C37088" s="1" t="s">
        <v>134750</v>
      </c>
      <c r="D37088" s="1">
        <v>610</v>
      </c>
      <c r="E37088" s="6">
        <v>43592</v>
      </c>
      <c r="F37088" s="1" t="s">
        <v>25567</v>
      </c>
      <c r="G37088" s="2">
        <v>836</v>
      </c>
      <c r="H37088" s="1">
        <v>5</v>
      </c>
      <c r="I37088" s="2">
        <v>1</v>
      </c>
    </row>
    <row r="37089" spans="1:9" x14ac:dyDescent="0.3">
      <c r="A37089" s="1" t="s">
        <v>36999</v>
      </c>
      <c r="B37089" s="1" t="s">
        <v>130584</v>
      </c>
      <c r="C37089" s="1" t="s">
        <v>131167</v>
      </c>
      <c r="D37089" s="1">
        <v>835</v>
      </c>
      <c r="E37089" s="6">
        <v>43592</v>
      </c>
      <c r="F37089" s="1" t="s">
        <v>25567</v>
      </c>
      <c r="G37089" s="2">
        <v>703</v>
      </c>
      <c r="H37089" s="1">
        <v>5</v>
      </c>
      <c r="I37089" s="2">
        <v>1</v>
      </c>
    </row>
    <row r="37090" spans="1:9" x14ac:dyDescent="0.3">
      <c r="A37090" s="1" t="s">
        <v>82599</v>
      </c>
      <c r="B37090" s="1" t="s">
        <v>130930</v>
      </c>
      <c r="C37090" s="1" t="s">
        <v>130930</v>
      </c>
      <c r="D37090" s="1">
        <v>379</v>
      </c>
      <c r="E37090" s="6">
        <v>43592</v>
      </c>
      <c r="F37090" s="1" t="s">
        <v>25567</v>
      </c>
      <c r="G37090" s="2">
        <v>586</v>
      </c>
      <c r="H37090" s="1">
        <v>5</v>
      </c>
      <c r="I37090" s="2">
        <v>1</v>
      </c>
    </row>
    <row r="37091" spans="1:9" x14ac:dyDescent="0.3">
      <c r="A37091" s="1" t="s">
        <v>19480</v>
      </c>
      <c r="B37091" s="1" t="s">
        <v>91013</v>
      </c>
      <c r="C37091" s="1" t="s">
        <v>96951</v>
      </c>
      <c r="D37091" s="1">
        <v>195</v>
      </c>
      <c r="E37091" s="6">
        <v>43593</v>
      </c>
      <c r="F37091" s="1" t="s">
        <v>25567</v>
      </c>
      <c r="G37091" s="2">
        <v>164</v>
      </c>
      <c r="H37091" s="1">
        <v>2</v>
      </c>
      <c r="I37091" s="2">
        <v>1</v>
      </c>
    </row>
    <row r="37092" spans="1:9" x14ac:dyDescent="0.3">
      <c r="A37092" s="1" t="s">
        <v>28628</v>
      </c>
      <c r="B37092" s="1" t="s">
        <v>92705</v>
      </c>
      <c r="C37092" s="1" t="s">
        <v>139008</v>
      </c>
      <c r="D37092" s="1">
        <v>783</v>
      </c>
      <c r="E37092" s="6">
        <v>43593</v>
      </c>
      <c r="F37092" s="1" t="s">
        <v>25567</v>
      </c>
      <c r="G37092" s="2">
        <v>1055</v>
      </c>
      <c r="H37092" s="1">
        <v>2</v>
      </c>
      <c r="I37092" s="2">
        <v>1</v>
      </c>
    </row>
    <row r="37093" spans="1:9" x14ac:dyDescent="0.3">
      <c r="A37093" s="1" t="s">
        <v>38025</v>
      </c>
      <c r="B37093" s="1" t="s">
        <v>108945</v>
      </c>
      <c r="C37093" s="1" t="s">
        <v>131255</v>
      </c>
      <c r="D37093" s="1">
        <v>1319</v>
      </c>
      <c r="E37093" s="6">
        <v>43593</v>
      </c>
      <c r="F37093" s="1" t="s">
        <v>25567</v>
      </c>
      <c r="G37093" s="2">
        <v>1289</v>
      </c>
      <c r="H37093" s="1">
        <v>2</v>
      </c>
      <c r="I37093" s="2">
        <v>1</v>
      </c>
    </row>
    <row r="37094" spans="1:9" x14ac:dyDescent="0.3">
      <c r="A37094" s="1" t="s">
        <v>38740</v>
      </c>
      <c r="B37094" s="1" t="s">
        <v>109529</v>
      </c>
      <c r="C37094" s="1" t="s">
        <v>133531</v>
      </c>
      <c r="D37094" s="1">
        <v>1283</v>
      </c>
      <c r="E37094" s="6">
        <v>43593</v>
      </c>
      <c r="F37094" s="1" t="s">
        <v>25567</v>
      </c>
      <c r="G37094" s="2">
        <v>1289</v>
      </c>
      <c r="H37094" s="1">
        <v>2</v>
      </c>
      <c r="I37094" s="2">
        <v>1</v>
      </c>
    </row>
    <row r="37095" spans="1:9" x14ac:dyDescent="0.3">
      <c r="A37095" s="1" t="s">
        <v>39276</v>
      </c>
      <c r="B37095" s="1" t="s">
        <v>109914</v>
      </c>
      <c r="C37095" s="1" t="s">
        <v>133968</v>
      </c>
      <c r="D37095" s="1">
        <v>1280</v>
      </c>
      <c r="E37095" s="6">
        <v>43593</v>
      </c>
      <c r="F37095" s="1" t="s">
        <v>25567</v>
      </c>
      <c r="G37095" s="2">
        <v>1289</v>
      </c>
      <c r="H37095" s="1">
        <v>2</v>
      </c>
      <c r="I37095" s="2">
        <v>1</v>
      </c>
    </row>
    <row r="37096" spans="1:9" x14ac:dyDescent="0.3">
      <c r="A37096" s="1" t="s">
        <v>62621</v>
      </c>
      <c r="B37096" s="1" t="s">
        <v>121151</v>
      </c>
      <c r="C37096" s="1" t="s">
        <v>121151</v>
      </c>
      <c r="D37096" s="1">
        <v>3540</v>
      </c>
      <c r="E37096" s="6">
        <v>43593</v>
      </c>
      <c r="F37096" s="1" t="s">
        <v>153470</v>
      </c>
      <c r="G37096" s="2">
        <v>469</v>
      </c>
      <c r="H37096" s="1">
        <v>2</v>
      </c>
      <c r="I37096" s="2">
        <v>1</v>
      </c>
    </row>
    <row r="37097" spans="1:9" x14ac:dyDescent="0.3">
      <c r="A37097" s="1" t="s">
        <v>72933</v>
      </c>
      <c r="B37097" s="1" t="s">
        <v>125275</v>
      </c>
      <c r="C37097" s="1" t="s">
        <v>136376</v>
      </c>
      <c r="D37097" s="1">
        <v>237</v>
      </c>
      <c r="E37097" s="6">
        <v>43593</v>
      </c>
      <c r="F37097" s="1" t="s">
        <v>25567</v>
      </c>
      <c r="G37097" s="2">
        <v>501</v>
      </c>
      <c r="H37097" s="1">
        <v>4.5</v>
      </c>
      <c r="I37097" s="2">
        <v>10</v>
      </c>
    </row>
    <row r="37098" spans="1:9" x14ac:dyDescent="0.3">
      <c r="A37098" s="1" t="s">
        <v>73560</v>
      </c>
      <c r="B37098" s="1" t="s">
        <v>126428</v>
      </c>
      <c r="C37098" s="1" t="s">
        <v>126428</v>
      </c>
      <c r="D37098" s="1">
        <v>230</v>
      </c>
      <c r="E37098" s="6">
        <v>43593</v>
      </c>
      <c r="F37098" s="1" t="s">
        <v>25567</v>
      </c>
      <c r="G37098" s="2">
        <v>501</v>
      </c>
      <c r="H37098" s="1">
        <v>4.5</v>
      </c>
      <c r="I37098" s="2">
        <v>53</v>
      </c>
    </row>
    <row r="37099" spans="1:9" x14ac:dyDescent="0.3">
      <c r="A37099" s="1" t="s">
        <v>6220</v>
      </c>
      <c r="B37099" s="1" t="s">
        <v>87665</v>
      </c>
      <c r="C37099" s="1" t="s">
        <v>132909</v>
      </c>
      <c r="D37099" s="1">
        <v>303</v>
      </c>
      <c r="E37099" s="6">
        <v>43594</v>
      </c>
      <c r="F37099" s="1" t="s">
        <v>25567</v>
      </c>
      <c r="G37099" s="2">
        <v>668</v>
      </c>
      <c r="H37099" s="1">
        <v>2</v>
      </c>
      <c r="I37099" s="2">
        <v>1</v>
      </c>
    </row>
    <row r="37100" spans="1:9" x14ac:dyDescent="0.3">
      <c r="A37100" s="1" t="s">
        <v>13203</v>
      </c>
      <c r="B37100" s="1" t="s">
        <v>92793</v>
      </c>
      <c r="C37100" s="1" t="s">
        <v>131562</v>
      </c>
      <c r="D37100" s="1">
        <v>896</v>
      </c>
      <c r="E37100" s="6">
        <v>43594</v>
      </c>
      <c r="F37100" s="1" t="s">
        <v>25567</v>
      </c>
      <c r="G37100" s="2">
        <v>836</v>
      </c>
      <c r="H37100" s="1">
        <v>2</v>
      </c>
      <c r="I37100" s="2">
        <v>1</v>
      </c>
    </row>
    <row r="37101" spans="1:9" x14ac:dyDescent="0.3">
      <c r="A37101" s="1" t="s">
        <v>14213</v>
      </c>
      <c r="B37101" s="1" t="s">
        <v>93385</v>
      </c>
      <c r="C37101" s="1" t="s">
        <v>135007</v>
      </c>
      <c r="D37101" s="1">
        <v>209</v>
      </c>
      <c r="E37101" s="6">
        <v>43594</v>
      </c>
      <c r="F37101" s="1" t="s">
        <v>25567</v>
      </c>
      <c r="G37101" s="2">
        <v>1172</v>
      </c>
      <c r="H37101" s="1">
        <v>2</v>
      </c>
      <c r="I37101" s="2">
        <v>1</v>
      </c>
    </row>
    <row r="37102" spans="1:9" x14ac:dyDescent="0.3">
      <c r="A37102" s="1" t="s">
        <v>41647</v>
      </c>
      <c r="B37102" s="1" t="s">
        <v>96613</v>
      </c>
      <c r="C37102" s="1" t="s">
        <v>136368</v>
      </c>
      <c r="D37102" s="1">
        <v>400</v>
      </c>
      <c r="E37102" s="6">
        <v>43594</v>
      </c>
      <c r="F37102" s="1" t="s">
        <v>25567</v>
      </c>
      <c r="G37102" s="2">
        <v>334</v>
      </c>
      <c r="H37102" s="1">
        <v>2</v>
      </c>
      <c r="I37102" s="2">
        <v>1</v>
      </c>
    </row>
    <row r="37103" spans="1:9" x14ac:dyDescent="0.3">
      <c r="A37103" s="1" t="s">
        <v>47658</v>
      </c>
      <c r="B37103" s="1" t="s">
        <v>112607</v>
      </c>
      <c r="C37103" s="1" t="s">
        <v>144151</v>
      </c>
      <c r="D37103" s="1">
        <v>635</v>
      </c>
      <c r="E37103" s="6">
        <v>43594</v>
      </c>
      <c r="F37103" s="1" t="s">
        <v>153468</v>
      </c>
      <c r="G37103" s="2">
        <v>602</v>
      </c>
      <c r="H37103" s="1">
        <v>2</v>
      </c>
      <c r="I37103" s="2">
        <v>1</v>
      </c>
    </row>
    <row r="37104" spans="1:9" x14ac:dyDescent="0.3">
      <c r="A37104" s="1" t="s">
        <v>47831</v>
      </c>
      <c r="B37104" s="1" t="s">
        <v>114440</v>
      </c>
      <c r="C37104" s="1" t="s">
        <v>143650</v>
      </c>
      <c r="D37104" s="1">
        <v>482</v>
      </c>
      <c r="E37104" s="6">
        <v>43594</v>
      </c>
      <c r="F37104" s="1" t="s">
        <v>153468</v>
      </c>
      <c r="G37104" s="2">
        <v>501</v>
      </c>
      <c r="H37104" s="1">
        <v>2</v>
      </c>
      <c r="I37104" s="2">
        <v>1</v>
      </c>
    </row>
    <row r="37105" spans="1:9" x14ac:dyDescent="0.3">
      <c r="A37105" s="1" t="s">
        <v>55303</v>
      </c>
      <c r="B37105" s="1" t="s">
        <v>94532</v>
      </c>
      <c r="C37105" s="1" t="s">
        <v>146158</v>
      </c>
      <c r="D37105" s="1">
        <v>976</v>
      </c>
      <c r="E37105" s="6">
        <v>43594</v>
      </c>
      <c r="F37105" s="1" t="s">
        <v>153469</v>
      </c>
      <c r="G37105" s="2">
        <v>401</v>
      </c>
      <c r="H37105" s="1">
        <v>2</v>
      </c>
      <c r="I37105" s="2">
        <v>1</v>
      </c>
    </row>
    <row r="37106" spans="1:9" x14ac:dyDescent="0.3">
      <c r="A37106" s="1" t="s">
        <v>63313</v>
      </c>
      <c r="B37106" s="1" t="s">
        <v>100257</v>
      </c>
      <c r="C37106" s="1" t="s">
        <v>148587</v>
      </c>
      <c r="D37106" s="1">
        <v>466</v>
      </c>
      <c r="E37106" s="6">
        <v>43594</v>
      </c>
      <c r="F37106" s="1" t="s">
        <v>153470</v>
      </c>
      <c r="G37106" s="2">
        <v>643</v>
      </c>
      <c r="H37106" s="1">
        <v>2</v>
      </c>
      <c r="I37106" s="2">
        <v>1</v>
      </c>
    </row>
    <row r="37107" spans="1:9" x14ac:dyDescent="0.3">
      <c r="A37107" s="1" t="s">
        <v>70539</v>
      </c>
      <c r="B37107" s="1" t="s">
        <v>124935</v>
      </c>
      <c r="C37107" s="1" t="s">
        <v>150794</v>
      </c>
      <c r="D37107" s="1">
        <v>180</v>
      </c>
      <c r="E37107" s="6">
        <v>43594</v>
      </c>
      <c r="F37107" s="1" t="s">
        <v>25567</v>
      </c>
      <c r="G37107" s="2">
        <v>501</v>
      </c>
      <c r="H37107" s="1">
        <v>4</v>
      </c>
      <c r="I37107" s="2">
        <v>8</v>
      </c>
    </row>
    <row r="37108" spans="1:9" x14ac:dyDescent="0.3">
      <c r="A37108" s="1" t="s">
        <v>73394</v>
      </c>
      <c r="B37108" s="1" t="s">
        <v>123348</v>
      </c>
      <c r="C37108" s="1" t="s">
        <v>131821</v>
      </c>
      <c r="D37108" s="1">
        <v>862</v>
      </c>
      <c r="E37108" s="6">
        <v>43594</v>
      </c>
      <c r="F37108" s="1" t="s">
        <v>25567</v>
      </c>
      <c r="G37108" s="2">
        <v>1328</v>
      </c>
      <c r="H37108" s="1">
        <v>4.5</v>
      </c>
      <c r="I37108" s="2">
        <v>562</v>
      </c>
    </row>
    <row r="37109" spans="1:9" x14ac:dyDescent="0.3">
      <c r="A37109" s="1" t="s">
        <v>77574</v>
      </c>
      <c r="B37109" s="1" t="s">
        <v>99324</v>
      </c>
      <c r="C37109" s="1" t="s">
        <v>152430</v>
      </c>
      <c r="D37109" s="1">
        <v>446</v>
      </c>
      <c r="E37109" s="6">
        <v>43594</v>
      </c>
      <c r="F37109" s="1" t="s">
        <v>25567</v>
      </c>
      <c r="G37109" s="2">
        <v>1063</v>
      </c>
      <c r="H37109" s="1">
        <v>3</v>
      </c>
      <c r="I37109" s="2">
        <v>2</v>
      </c>
    </row>
    <row r="37110" spans="1:9" x14ac:dyDescent="0.3">
      <c r="A37110" s="1" t="s">
        <v>33683</v>
      </c>
      <c r="B37110" s="1" t="s">
        <v>129419</v>
      </c>
      <c r="C37110" s="1" t="s">
        <v>129419</v>
      </c>
      <c r="D37110" s="1">
        <v>380</v>
      </c>
      <c r="E37110" s="6">
        <v>43594</v>
      </c>
      <c r="F37110" s="1" t="s">
        <v>25567</v>
      </c>
      <c r="G37110" s="2">
        <v>683</v>
      </c>
      <c r="H37110" s="1">
        <v>5</v>
      </c>
      <c r="I37110" s="2">
        <v>1</v>
      </c>
    </row>
    <row r="37111" spans="1:9" x14ac:dyDescent="0.3">
      <c r="A37111" s="1" t="s">
        <v>79954</v>
      </c>
      <c r="B37111" s="1" t="s">
        <v>129581</v>
      </c>
      <c r="C37111" s="1" t="s">
        <v>137125</v>
      </c>
      <c r="D37111" s="1">
        <v>313</v>
      </c>
      <c r="E37111" s="6">
        <v>43594</v>
      </c>
      <c r="F37111" s="1" t="s">
        <v>25567</v>
      </c>
      <c r="G37111" s="2">
        <v>585</v>
      </c>
      <c r="H37111" s="1">
        <v>5</v>
      </c>
      <c r="I37111" s="2">
        <v>1</v>
      </c>
    </row>
    <row r="37112" spans="1:9" x14ac:dyDescent="0.3">
      <c r="A37112" s="1" t="s">
        <v>12591</v>
      </c>
      <c r="B37112" s="1" t="s">
        <v>92336</v>
      </c>
      <c r="C37112" s="1" t="s">
        <v>92336</v>
      </c>
      <c r="D37112" s="1">
        <v>666</v>
      </c>
      <c r="E37112" s="6">
        <v>43595</v>
      </c>
      <c r="F37112" s="1" t="s">
        <v>25567</v>
      </c>
      <c r="G37112" s="2">
        <v>836</v>
      </c>
      <c r="H37112" s="1">
        <v>2</v>
      </c>
      <c r="I37112" s="2">
        <v>1</v>
      </c>
    </row>
    <row r="37113" spans="1:9" x14ac:dyDescent="0.3">
      <c r="A37113" s="1" t="s">
        <v>20778</v>
      </c>
      <c r="B37113" s="1" t="s">
        <v>97548</v>
      </c>
      <c r="C37113" s="1" t="s">
        <v>136685</v>
      </c>
      <c r="D37113" s="1">
        <v>680</v>
      </c>
      <c r="E37113" s="6">
        <v>43595</v>
      </c>
      <c r="F37113" s="1" t="s">
        <v>25567</v>
      </c>
      <c r="G37113" s="2">
        <v>938</v>
      </c>
      <c r="H37113" s="1">
        <v>2</v>
      </c>
      <c r="I37113" s="2">
        <v>1</v>
      </c>
    </row>
    <row r="37114" spans="1:9" x14ac:dyDescent="0.3">
      <c r="A37114" s="1" t="s">
        <v>21258</v>
      </c>
      <c r="B37114" s="1" t="s">
        <v>97927</v>
      </c>
      <c r="C37114" s="1" t="s">
        <v>136790</v>
      </c>
      <c r="D37114" s="1">
        <v>1204</v>
      </c>
      <c r="E37114" s="6">
        <v>43595</v>
      </c>
      <c r="F37114" s="1" t="s">
        <v>25567</v>
      </c>
      <c r="G37114" s="2">
        <v>1003</v>
      </c>
      <c r="H37114" s="1">
        <v>2</v>
      </c>
      <c r="I37114" s="2">
        <v>1</v>
      </c>
    </row>
    <row r="37115" spans="1:9" x14ac:dyDescent="0.3">
      <c r="A37115" s="1" t="s">
        <v>37582</v>
      </c>
      <c r="B37115" s="1" t="s">
        <v>108610</v>
      </c>
      <c r="C37115" s="1" t="s">
        <v>108610</v>
      </c>
      <c r="D37115" s="1">
        <v>1209</v>
      </c>
      <c r="E37115" s="6">
        <v>43595</v>
      </c>
      <c r="F37115" s="1" t="s">
        <v>25567</v>
      </c>
      <c r="G37115" s="2">
        <v>1289</v>
      </c>
      <c r="H37115" s="1">
        <v>2</v>
      </c>
      <c r="I37115" s="2">
        <v>1</v>
      </c>
    </row>
    <row r="37116" spans="1:9" x14ac:dyDescent="0.3">
      <c r="A37116" s="1" t="s">
        <v>45248</v>
      </c>
      <c r="B37116" s="1" t="s">
        <v>15909</v>
      </c>
      <c r="C37116" s="1" t="s">
        <v>136302</v>
      </c>
      <c r="D37116" s="1">
        <v>758</v>
      </c>
      <c r="E37116" s="6">
        <v>43595</v>
      </c>
      <c r="F37116" s="1" t="s">
        <v>153468</v>
      </c>
      <c r="G37116" s="2">
        <v>804</v>
      </c>
      <c r="H37116" s="1">
        <v>2</v>
      </c>
      <c r="I37116" s="2">
        <v>1</v>
      </c>
    </row>
    <row r="37117" spans="1:9" x14ac:dyDescent="0.3">
      <c r="A37117" s="1" t="s">
        <v>51357</v>
      </c>
      <c r="B37117" s="1" t="s">
        <v>114292</v>
      </c>
      <c r="C37117" s="1" t="s">
        <v>114292</v>
      </c>
      <c r="D37117" s="1">
        <v>196</v>
      </c>
      <c r="E37117" s="6">
        <v>43595</v>
      </c>
      <c r="F37117" s="1" t="s">
        <v>153468</v>
      </c>
      <c r="G37117" s="2">
        <v>334</v>
      </c>
      <c r="H37117" s="1">
        <v>2</v>
      </c>
      <c r="I37117" s="2">
        <v>1</v>
      </c>
    </row>
    <row r="37118" spans="1:9" x14ac:dyDescent="0.3">
      <c r="A37118" s="1" t="s">
        <v>54116</v>
      </c>
      <c r="B37118" s="1" t="s">
        <v>117624</v>
      </c>
      <c r="C37118" s="1" t="s">
        <v>145988</v>
      </c>
      <c r="D37118" s="1">
        <v>814</v>
      </c>
      <c r="E37118" s="6">
        <v>43595</v>
      </c>
      <c r="F37118" s="1" t="s">
        <v>153469</v>
      </c>
      <c r="G37118" s="2">
        <v>575</v>
      </c>
      <c r="H37118" s="1">
        <v>2</v>
      </c>
      <c r="I37118" s="2">
        <v>1</v>
      </c>
    </row>
    <row r="37119" spans="1:9" x14ac:dyDescent="0.3">
      <c r="A37119" s="1" t="s">
        <v>59868</v>
      </c>
      <c r="B37119" s="1" t="s">
        <v>119699</v>
      </c>
      <c r="C37119" s="1" t="s">
        <v>119699</v>
      </c>
      <c r="D37119" s="1">
        <v>2880</v>
      </c>
      <c r="E37119" s="6">
        <v>43595</v>
      </c>
      <c r="F37119" s="1" t="s">
        <v>153473</v>
      </c>
      <c r="G37119" s="2">
        <v>190</v>
      </c>
      <c r="H37119" s="1">
        <v>2</v>
      </c>
      <c r="I37119" s="2">
        <v>1</v>
      </c>
    </row>
    <row r="37120" spans="1:9" x14ac:dyDescent="0.3">
      <c r="A37120" s="1" t="s">
        <v>75398</v>
      </c>
      <c r="B37120" s="1" t="s">
        <v>127212</v>
      </c>
      <c r="C37120" s="1" t="s">
        <v>130977</v>
      </c>
      <c r="D37120" s="1">
        <v>116</v>
      </c>
      <c r="E37120" s="6">
        <v>43595</v>
      </c>
      <c r="F37120" s="1" t="s">
        <v>25567</v>
      </c>
      <c r="G37120" s="2">
        <v>304</v>
      </c>
      <c r="H37120" s="1">
        <v>4.5</v>
      </c>
      <c r="I37120" s="2">
        <v>3</v>
      </c>
    </row>
    <row r="37121" spans="1:9" x14ac:dyDescent="0.3">
      <c r="A37121" s="1" t="s">
        <v>75977</v>
      </c>
      <c r="B37121" s="1" t="s">
        <v>127500</v>
      </c>
      <c r="C37121" s="1" t="s">
        <v>127500</v>
      </c>
      <c r="D37121" s="1">
        <v>578</v>
      </c>
      <c r="E37121" s="6">
        <v>43595</v>
      </c>
      <c r="F37121" s="1" t="s">
        <v>25567</v>
      </c>
      <c r="G37121" s="2">
        <v>609</v>
      </c>
      <c r="H37121" s="1">
        <v>5</v>
      </c>
      <c r="I37121" s="2">
        <v>2</v>
      </c>
    </row>
    <row r="37122" spans="1:9" x14ac:dyDescent="0.3">
      <c r="A37122" s="1" t="s">
        <v>17024</v>
      </c>
      <c r="B37122" s="1" t="s">
        <v>95226</v>
      </c>
      <c r="C37122" s="1" t="s">
        <v>135773</v>
      </c>
      <c r="D37122" s="1">
        <v>423</v>
      </c>
      <c r="E37122" s="6">
        <v>43596</v>
      </c>
      <c r="F37122" s="1" t="s">
        <v>25567</v>
      </c>
      <c r="G37122" s="2">
        <v>500</v>
      </c>
      <c r="H37122" s="1">
        <v>2</v>
      </c>
      <c r="I37122" s="2">
        <v>1</v>
      </c>
    </row>
    <row r="37123" spans="1:9" x14ac:dyDescent="0.3">
      <c r="A37123" s="1" t="s">
        <v>36768</v>
      </c>
      <c r="B37123" s="1" t="s">
        <v>108144</v>
      </c>
      <c r="C37123" s="1" t="s">
        <v>137023</v>
      </c>
      <c r="D37123" s="1">
        <v>89</v>
      </c>
      <c r="E37123" s="6">
        <v>43596</v>
      </c>
      <c r="F37123" s="1" t="s">
        <v>25567</v>
      </c>
      <c r="G37123" s="2">
        <v>573</v>
      </c>
      <c r="H37123" s="1">
        <v>2</v>
      </c>
      <c r="I37123" s="2">
        <v>1</v>
      </c>
    </row>
    <row r="37124" spans="1:9" x14ac:dyDescent="0.3">
      <c r="A37124" s="1" t="s">
        <v>40493</v>
      </c>
      <c r="B37124" s="1" t="s">
        <v>110611</v>
      </c>
      <c r="C37124" s="1" t="s">
        <v>142319</v>
      </c>
      <c r="D37124" s="1">
        <v>133</v>
      </c>
      <c r="E37124" s="6">
        <v>43596</v>
      </c>
      <c r="F37124" s="1" t="s">
        <v>25567</v>
      </c>
      <c r="G37124" s="2">
        <v>335</v>
      </c>
      <c r="H37124" s="1">
        <v>2</v>
      </c>
      <c r="I37124" s="2">
        <v>1</v>
      </c>
    </row>
    <row r="37125" spans="1:9" x14ac:dyDescent="0.3">
      <c r="A37125" s="1" t="s">
        <v>61018</v>
      </c>
      <c r="B37125" s="1" t="s">
        <v>120263</v>
      </c>
      <c r="C37125" s="1" t="s">
        <v>147384</v>
      </c>
      <c r="D37125" s="1">
        <v>81</v>
      </c>
      <c r="E37125" s="6">
        <v>43596</v>
      </c>
      <c r="F37125" s="1" t="s">
        <v>153473</v>
      </c>
      <c r="G37125" s="2">
        <v>75</v>
      </c>
      <c r="H37125" s="1">
        <v>2</v>
      </c>
      <c r="I37125" s="2">
        <v>1</v>
      </c>
    </row>
    <row r="37126" spans="1:9" x14ac:dyDescent="0.3">
      <c r="A37126" s="1" t="s">
        <v>61501</v>
      </c>
      <c r="B37126" s="1" t="s">
        <v>120492</v>
      </c>
      <c r="C37126" s="1" t="s">
        <v>147625</v>
      </c>
      <c r="D37126" s="1">
        <v>747</v>
      </c>
      <c r="E37126" s="6">
        <v>43596</v>
      </c>
      <c r="F37126" s="1" t="s">
        <v>153473</v>
      </c>
      <c r="G37126" s="2">
        <v>766</v>
      </c>
      <c r="H37126" s="1">
        <v>2</v>
      </c>
      <c r="I37126" s="2">
        <v>1</v>
      </c>
    </row>
    <row r="37127" spans="1:9" x14ac:dyDescent="0.3">
      <c r="A37127" s="1" t="s">
        <v>18866</v>
      </c>
      <c r="B37127" s="1" t="s">
        <v>96634</v>
      </c>
      <c r="C37127" s="1" t="s">
        <v>136381</v>
      </c>
      <c r="D37127" s="1">
        <v>188</v>
      </c>
      <c r="E37127" s="6">
        <v>43598</v>
      </c>
      <c r="F37127" s="1" t="s">
        <v>25567</v>
      </c>
      <c r="G37127" s="2">
        <v>501</v>
      </c>
      <c r="H37127" s="1">
        <v>2</v>
      </c>
      <c r="I37127" s="2">
        <v>1</v>
      </c>
    </row>
    <row r="37128" spans="1:9" x14ac:dyDescent="0.3">
      <c r="A37128" s="1" t="s">
        <v>47707</v>
      </c>
      <c r="B37128" s="1" t="s">
        <v>113969</v>
      </c>
      <c r="C37128" s="1" t="s">
        <v>143406</v>
      </c>
      <c r="D37128" s="1">
        <v>416</v>
      </c>
      <c r="E37128" s="6">
        <v>43598</v>
      </c>
      <c r="F37128" s="1" t="s">
        <v>153468</v>
      </c>
      <c r="G37128" s="2">
        <v>602</v>
      </c>
      <c r="H37128" s="1">
        <v>2</v>
      </c>
      <c r="I37128" s="2">
        <v>1</v>
      </c>
    </row>
    <row r="37129" spans="1:9" x14ac:dyDescent="0.3">
      <c r="A37129" s="1" t="s">
        <v>49296</v>
      </c>
      <c r="B37129" s="1" t="s">
        <v>115212</v>
      </c>
      <c r="C37129" s="1" t="s">
        <v>144633</v>
      </c>
      <c r="D37129" s="1">
        <v>69</v>
      </c>
      <c r="E37129" s="6">
        <v>43598</v>
      </c>
      <c r="F37129" s="1" t="s">
        <v>153468</v>
      </c>
      <c r="G37129" s="2">
        <v>267</v>
      </c>
      <c r="H37129" s="1">
        <v>2</v>
      </c>
      <c r="I37129" s="2">
        <v>1</v>
      </c>
    </row>
    <row r="37130" spans="1:9" x14ac:dyDescent="0.3">
      <c r="A37130" s="1" t="s">
        <v>49465</v>
      </c>
      <c r="B37130" s="1" t="s">
        <v>115212</v>
      </c>
      <c r="C37130" s="1" t="s">
        <v>144633</v>
      </c>
      <c r="D37130" s="1">
        <v>83</v>
      </c>
      <c r="E37130" s="6">
        <v>43598</v>
      </c>
      <c r="F37130" s="1" t="s">
        <v>153468</v>
      </c>
      <c r="G37130" s="2">
        <v>267</v>
      </c>
      <c r="H37130" s="1">
        <v>2</v>
      </c>
      <c r="I37130" s="2">
        <v>1</v>
      </c>
    </row>
    <row r="37131" spans="1:9" x14ac:dyDescent="0.3">
      <c r="A37131" s="1" t="s">
        <v>54267</v>
      </c>
      <c r="B37131" s="1" t="s">
        <v>117728</v>
      </c>
      <c r="C37131" s="1" t="s">
        <v>145927</v>
      </c>
      <c r="D37131" s="1">
        <v>800</v>
      </c>
      <c r="E37131" s="6">
        <v>43598</v>
      </c>
      <c r="F37131" s="1" t="s">
        <v>153469</v>
      </c>
      <c r="G37131" s="2">
        <v>883</v>
      </c>
      <c r="H37131" s="1">
        <v>2</v>
      </c>
      <c r="I37131" s="2">
        <v>1</v>
      </c>
    </row>
    <row r="37132" spans="1:9" x14ac:dyDescent="0.3">
      <c r="A37132" s="1" t="s">
        <v>54968</v>
      </c>
      <c r="B37132" s="1" t="s">
        <v>118100</v>
      </c>
      <c r="C37132" s="1" t="s">
        <v>146310</v>
      </c>
      <c r="D37132" s="1">
        <v>75</v>
      </c>
      <c r="E37132" s="6">
        <v>43598</v>
      </c>
      <c r="F37132" s="1" t="s">
        <v>153469</v>
      </c>
      <c r="G37132" s="2">
        <v>232</v>
      </c>
      <c r="H37132" s="1">
        <v>2</v>
      </c>
      <c r="I37132" s="2">
        <v>1</v>
      </c>
    </row>
    <row r="37133" spans="1:9" x14ac:dyDescent="0.3">
      <c r="A37133" s="1" t="s">
        <v>62754</v>
      </c>
      <c r="B37133" s="1" t="s">
        <v>121240</v>
      </c>
      <c r="C37133" s="1" t="s">
        <v>148313</v>
      </c>
      <c r="D37133" s="1">
        <v>391</v>
      </c>
      <c r="E37133" s="6">
        <v>43598</v>
      </c>
      <c r="F37133" s="1" t="s">
        <v>153470</v>
      </c>
      <c r="G37133" s="2">
        <v>528</v>
      </c>
      <c r="H37133" s="1">
        <v>2</v>
      </c>
      <c r="I37133" s="2">
        <v>1</v>
      </c>
    </row>
    <row r="37134" spans="1:9" x14ac:dyDescent="0.3">
      <c r="A37134" s="1" t="s">
        <v>80802</v>
      </c>
      <c r="B37134" s="1" t="s">
        <v>96613</v>
      </c>
      <c r="C37134" s="1" t="s">
        <v>136368</v>
      </c>
      <c r="D37134" s="1">
        <v>296</v>
      </c>
      <c r="E37134" s="6">
        <v>43598</v>
      </c>
      <c r="F37134" s="1" t="s">
        <v>25567</v>
      </c>
      <c r="G37134" s="2">
        <v>334</v>
      </c>
      <c r="H37134" s="1">
        <v>5</v>
      </c>
      <c r="I37134" s="2">
        <v>1</v>
      </c>
    </row>
    <row r="37135" spans="1:9" x14ac:dyDescent="0.3">
      <c r="A37135" s="1" t="s">
        <v>81037</v>
      </c>
      <c r="B37135" s="1" t="s">
        <v>130068</v>
      </c>
      <c r="C37135" s="1" t="s">
        <v>136872</v>
      </c>
      <c r="D37135" s="1">
        <v>706</v>
      </c>
      <c r="E37135" s="6">
        <v>43598</v>
      </c>
      <c r="F37135" s="1" t="s">
        <v>25567</v>
      </c>
      <c r="G37135" s="2">
        <v>727</v>
      </c>
      <c r="H37135" s="1">
        <v>5</v>
      </c>
      <c r="I37135" s="2">
        <v>1</v>
      </c>
    </row>
    <row r="37136" spans="1:9" x14ac:dyDescent="0.3">
      <c r="A37136" s="1" t="s">
        <v>187</v>
      </c>
      <c r="B37136" s="1" t="s">
        <v>82841</v>
      </c>
      <c r="C37136" s="1" t="s">
        <v>131049</v>
      </c>
      <c r="D37136" s="1">
        <v>361</v>
      </c>
      <c r="E37136" s="6">
        <v>43599</v>
      </c>
      <c r="F37136" s="1" t="s">
        <v>25567</v>
      </c>
      <c r="G37136" s="2">
        <v>586</v>
      </c>
      <c r="H37136" s="1">
        <v>2</v>
      </c>
      <c r="I37136" s="2">
        <v>1</v>
      </c>
    </row>
    <row r="37137" spans="1:9" x14ac:dyDescent="0.3">
      <c r="A37137" s="1" t="s">
        <v>234</v>
      </c>
      <c r="B37137" s="1" t="s">
        <v>82886</v>
      </c>
      <c r="C37137" s="1" t="s">
        <v>131141</v>
      </c>
      <c r="D37137" s="1">
        <v>708</v>
      </c>
      <c r="E37137" s="6">
        <v>43599</v>
      </c>
      <c r="F37137" s="1" t="s">
        <v>25567</v>
      </c>
      <c r="G37137" s="2">
        <v>586</v>
      </c>
      <c r="H37137" s="1">
        <v>2</v>
      </c>
      <c r="I37137" s="2">
        <v>1</v>
      </c>
    </row>
    <row r="37138" spans="1:9" x14ac:dyDescent="0.3">
      <c r="A37138" s="1" t="s">
        <v>266</v>
      </c>
      <c r="B37138" s="1" t="s">
        <v>82918</v>
      </c>
      <c r="C37138" s="1" t="s">
        <v>131163</v>
      </c>
      <c r="D37138" s="1">
        <v>411</v>
      </c>
      <c r="E37138" s="6">
        <v>43599</v>
      </c>
      <c r="F37138" s="1" t="s">
        <v>25567</v>
      </c>
      <c r="G37138" s="2">
        <v>586</v>
      </c>
      <c r="H37138" s="1">
        <v>2</v>
      </c>
      <c r="I37138" s="2">
        <v>1</v>
      </c>
    </row>
    <row r="37139" spans="1:9" x14ac:dyDescent="0.3">
      <c r="A37139" s="1" t="s">
        <v>458</v>
      </c>
      <c r="B37139" s="1" t="s">
        <v>83110</v>
      </c>
      <c r="C37139" s="1" t="s">
        <v>131259</v>
      </c>
      <c r="D37139" s="1">
        <v>449</v>
      </c>
      <c r="E37139" s="6">
        <v>43599</v>
      </c>
      <c r="F37139" s="1" t="s">
        <v>25567</v>
      </c>
      <c r="G37139" s="2">
        <v>586</v>
      </c>
      <c r="H37139" s="1">
        <v>2</v>
      </c>
      <c r="I37139" s="2">
        <v>1</v>
      </c>
    </row>
    <row r="37140" spans="1:9" x14ac:dyDescent="0.3">
      <c r="A37140" s="1" t="s">
        <v>528</v>
      </c>
      <c r="B37140" s="1" t="s">
        <v>83177</v>
      </c>
      <c r="C37140" s="1" t="s">
        <v>131282</v>
      </c>
      <c r="D37140" s="1">
        <v>380</v>
      </c>
      <c r="E37140" s="6">
        <v>43599</v>
      </c>
      <c r="F37140" s="1" t="s">
        <v>25567</v>
      </c>
      <c r="G37140" s="2">
        <v>586</v>
      </c>
      <c r="H37140" s="1">
        <v>2</v>
      </c>
      <c r="I37140" s="2">
        <v>1</v>
      </c>
    </row>
    <row r="37141" spans="1:9" x14ac:dyDescent="0.3">
      <c r="A37141" s="1" t="s">
        <v>746</v>
      </c>
      <c r="B37141" s="1" t="s">
        <v>83389</v>
      </c>
      <c r="C37141" s="1" t="s">
        <v>131037</v>
      </c>
      <c r="D37141" s="1">
        <v>960</v>
      </c>
      <c r="E37141" s="6">
        <v>43599</v>
      </c>
      <c r="F37141" s="1" t="s">
        <v>25567</v>
      </c>
      <c r="G37141" s="2">
        <v>586</v>
      </c>
      <c r="H37141" s="1">
        <v>2</v>
      </c>
      <c r="I37141" s="2">
        <v>1</v>
      </c>
    </row>
    <row r="37142" spans="1:9" x14ac:dyDescent="0.3">
      <c r="A37142" s="1" t="s">
        <v>1138</v>
      </c>
      <c r="B37142" s="1" t="s">
        <v>83764</v>
      </c>
      <c r="C37142" s="1" t="s">
        <v>131151</v>
      </c>
      <c r="D37142" s="1">
        <v>308</v>
      </c>
      <c r="E37142" s="6">
        <v>43599</v>
      </c>
      <c r="F37142" s="1" t="s">
        <v>25567</v>
      </c>
      <c r="G37142" s="2">
        <v>586</v>
      </c>
      <c r="H37142" s="1">
        <v>2</v>
      </c>
      <c r="I37142" s="2">
        <v>1</v>
      </c>
    </row>
    <row r="37143" spans="1:9" x14ac:dyDescent="0.3">
      <c r="A37143" s="1" t="s">
        <v>1597</v>
      </c>
      <c r="B37143" s="1" t="s">
        <v>84203</v>
      </c>
      <c r="C37143" s="1" t="s">
        <v>131544</v>
      </c>
      <c r="D37143" s="1">
        <v>419</v>
      </c>
      <c r="E37143" s="6">
        <v>43599</v>
      </c>
      <c r="F37143" s="1" t="s">
        <v>25567</v>
      </c>
      <c r="G37143" s="2">
        <v>586</v>
      </c>
      <c r="H37143" s="1">
        <v>2</v>
      </c>
      <c r="I37143" s="2">
        <v>1</v>
      </c>
    </row>
    <row r="37144" spans="1:9" x14ac:dyDescent="0.3">
      <c r="A37144" s="1" t="s">
        <v>1728</v>
      </c>
      <c r="B37144" s="1" t="s">
        <v>84330</v>
      </c>
      <c r="C37144" s="1" t="s">
        <v>99777</v>
      </c>
      <c r="D37144" s="1">
        <v>386</v>
      </c>
      <c r="E37144" s="6">
        <v>43599</v>
      </c>
      <c r="F37144" s="1" t="s">
        <v>25567</v>
      </c>
      <c r="G37144" s="2">
        <v>586</v>
      </c>
      <c r="H37144" s="1">
        <v>2</v>
      </c>
      <c r="I37144" s="2">
        <v>1</v>
      </c>
    </row>
    <row r="37145" spans="1:9" x14ac:dyDescent="0.3">
      <c r="A37145" s="1" t="s">
        <v>1957</v>
      </c>
      <c r="B37145" s="1" t="s">
        <v>84548</v>
      </c>
      <c r="C37145" s="1" t="s">
        <v>131601</v>
      </c>
      <c r="D37145" s="1">
        <v>459</v>
      </c>
      <c r="E37145" s="6">
        <v>43599</v>
      </c>
      <c r="F37145" s="1" t="s">
        <v>25567</v>
      </c>
      <c r="G37145" s="2">
        <v>586</v>
      </c>
      <c r="H37145" s="1">
        <v>2</v>
      </c>
      <c r="I37145" s="2">
        <v>1</v>
      </c>
    </row>
    <row r="37146" spans="1:9" x14ac:dyDescent="0.3">
      <c r="A37146" s="1" t="s">
        <v>2353</v>
      </c>
      <c r="B37146" s="1" t="s">
        <v>82787</v>
      </c>
      <c r="C37146" s="1" t="s">
        <v>131732</v>
      </c>
      <c r="D37146" s="1">
        <v>476</v>
      </c>
      <c r="E37146" s="6">
        <v>43599</v>
      </c>
      <c r="F37146" s="1" t="s">
        <v>25567</v>
      </c>
      <c r="G37146" s="2">
        <v>586</v>
      </c>
      <c r="H37146" s="1">
        <v>2</v>
      </c>
      <c r="I37146" s="2">
        <v>1</v>
      </c>
    </row>
    <row r="37147" spans="1:9" x14ac:dyDescent="0.3">
      <c r="A37147" s="1" t="s">
        <v>2839</v>
      </c>
      <c r="B37147" s="1" t="s">
        <v>85216</v>
      </c>
      <c r="C37147" s="1" t="s">
        <v>131212</v>
      </c>
      <c r="D37147" s="1">
        <v>416</v>
      </c>
      <c r="E37147" s="6">
        <v>43599</v>
      </c>
      <c r="F37147" s="1" t="s">
        <v>25567</v>
      </c>
      <c r="G37147" s="2">
        <v>586</v>
      </c>
      <c r="H37147" s="1">
        <v>2</v>
      </c>
      <c r="I37147" s="2">
        <v>1</v>
      </c>
    </row>
    <row r="37148" spans="1:9" x14ac:dyDescent="0.3">
      <c r="A37148" s="1" t="s">
        <v>3612</v>
      </c>
      <c r="B37148" s="1" t="s">
        <v>84848</v>
      </c>
      <c r="C37148" s="1" t="s">
        <v>131982</v>
      </c>
      <c r="D37148" s="1">
        <v>405</v>
      </c>
      <c r="E37148" s="6">
        <v>43599</v>
      </c>
      <c r="F37148" s="1" t="s">
        <v>25567</v>
      </c>
      <c r="G37148" s="2">
        <v>586</v>
      </c>
      <c r="H37148" s="1">
        <v>2</v>
      </c>
      <c r="I37148" s="2">
        <v>1</v>
      </c>
    </row>
    <row r="37149" spans="1:9" x14ac:dyDescent="0.3">
      <c r="A37149" s="1" t="s">
        <v>3828</v>
      </c>
      <c r="B37149" s="1" t="s">
        <v>84855</v>
      </c>
      <c r="C37149" s="1" t="s">
        <v>131751</v>
      </c>
      <c r="D37149" s="1">
        <v>400</v>
      </c>
      <c r="E37149" s="6">
        <v>43599</v>
      </c>
      <c r="F37149" s="1" t="s">
        <v>25567</v>
      </c>
      <c r="G37149" s="2">
        <v>586</v>
      </c>
      <c r="H37149" s="1">
        <v>2</v>
      </c>
      <c r="I37149" s="2">
        <v>1</v>
      </c>
    </row>
    <row r="37150" spans="1:9" x14ac:dyDescent="0.3">
      <c r="A37150" s="1" t="s">
        <v>4066</v>
      </c>
      <c r="B37150" s="1" t="s">
        <v>85993</v>
      </c>
      <c r="C37150" s="1" t="s">
        <v>132085</v>
      </c>
      <c r="D37150" s="1">
        <v>483</v>
      </c>
      <c r="E37150" s="6">
        <v>43599</v>
      </c>
      <c r="F37150" s="1" t="s">
        <v>25567</v>
      </c>
      <c r="G37150" s="2">
        <v>586</v>
      </c>
      <c r="H37150" s="1">
        <v>2</v>
      </c>
      <c r="I37150" s="2">
        <v>1</v>
      </c>
    </row>
    <row r="37151" spans="1:9" x14ac:dyDescent="0.3">
      <c r="A37151" s="1" t="s">
        <v>6854</v>
      </c>
      <c r="B37151" s="1" t="s">
        <v>85826</v>
      </c>
      <c r="C37151" s="1" t="s">
        <v>132805</v>
      </c>
      <c r="D37151" s="1">
        <v>357</v>
      </c>
      <c r="E37151" s="6">
        <v>43599</v>
      </c>
      <c r="F37151" s="1" t="s">
        <v>25567</v>
      </c>
      <c r="G37151" s="2">
        <v>668</v>
      </c>
      <c r="H37151" s="1">
        <v>2</v>
      </c>
      <c r="I37151" s="2">
        <v>1</v>
      </c>
    </row>
    <row r="37152" spans="1:9" x14ac:dyDescent="0.3">
      <c r="A37152" s="1" t="s">
        <v>7975</v>
      </c>
      <c r="B37152" s="1" t="s">
        <v>88899</v>
      </c>
      <c r="C37152" s="1" t="s">
        <v>131736</v>
      </c>
      <c r="D37152" s="1">
        <v>519</v>
      </c>
      <c r="E37152" s="6">
        <v>43599</v>
      </c>
      <c r="F37152" s="1" t="s">
        <v>25567</v>
      </c>
      <c r="G37152" s="2">
        <v>703</v>
      </c>
      <c r="H37152" s="1">
        <v>2</v>
      </c>
      <c r="I37152" s="2">
        <v>1</v>
      </c>
    </row>
    <row r="37153" spans="1:9" x14ac:dyDescent="0.3">
      <c r="A37153" s="1" t="s">
        <v>8034</v>
      </c>
      <c r="B37153" s="1" t="s">
        <v>88949</v>
      </c>
      <c r="C37153" s="1" t="s">
        <v>131439</v>
      </c>
      <c r="D37153" s="1">
        <v>815</v>
      </c>
      <c r="E37153" s="6">
        <v>43599</v>
      </c>
      <c r="F37153" s="1" t="s">
        <v>25567</v>
      </c>
      <c r="G37153" s="2">
        <v>703</v>
      </c>
      <c r="H37153" s="1">
        <v>2</v>
      </c>
      <c r="I37153" s="2">
        <v>1</v>
      </c>
    </row>
    <row r="37154" spans="1:9" x14ac:dyDescent="0.3">
      <c r="A37154" s="1" t="s">
        <v>9451</v>
      </c>
      <c r="B37154" s="1" t="s">
        <v>90115</v>
      </c>
      <c r="C37154" s="1" t="s">
        <v>131131</v>
      </c>
      <c r="D37154" s="1">
        <v>918</v>
      </c>
      <c r="E37154" s="6">
        <v>43599</v>
      </c>
      <c r="F37154" s="1" t="s">
        <v>25567</v>
      </c>
      <c r="G37154" s="2">
        <v>703</v>
      </c>
      <c r="H37154" s="1">
        <v>2</v>
      </c>
      <c r="I37154" s="2">
        <v>1</v>
      </c>
    </row>
    <row r="37155" spans="1:9" x14ac:dyDescent="0.3">
      <c r="A37155" s="1" t="s">
        <v>9763</v>
      </c>
      <c r="B37155" s="1" t="s">
        <v>89866</v>
      </c>
      <c r="C37155" s="1" t="s">
        <v>131287</v>
      </c>
      <c r="D37155" s="1">
        <v>765</v>
      </c>
      <c r="E37155" s="6">
        <v>43599</v>
      </c>
      <c r="F37155" s="1" t="s">
        <v>25567</v>
      </c>
      <c r="G37155" s="2">
        <v>703</v>
      </c>
      <c r="H37155" s="1">
        <v>2</v>
      </c>
      <c r="I37155" s="2">
        <v>1</v>
      </c>
    </row>
    <row r="37156" spans="1:9" x14ac:dyDescent="0.3">
      <c r="A37156" s="1" t="s">
        <v>10409</v>
      </c>
      <c r="B37156" s="1" t="s">
        <v>90673</v>
      </c>
      <c r="C37156" s="1" t="s">
        <v>131850</v>
      </c>
      <c r="D37156" s="1">
        <v>1346</v>
      </c>
      <c r="E37156" s="6">
        <v>43599</v>
      </c>
      <c r="F37156" s="1" t="s">
        <v>25567</v>
      </c>
      <c r="G37156" s="2">
        <v>820</v>
      </c>
      <c r="H37156" s="1">
        <v>2</v>
      </c>
      <c r="I37156" s="2">
        <v>1</v>
      </c>
    </row>
    <row r="37157" spans="1:9" x14ac:dyDescent="0.3">
      <c r="A37157" s="1" t="s">
        <v>11868</v>
      </c>
      <c r="B37157" s="1" t="s">
        <v>91728</v>
      </c>
      <c r="C37157" s="1" t="s">
        <v>134330</v>
      </c>
      <c r="D37157" s="1">
        <v>578</v>
      </c>
      <c r="E37157" s="6">
        <v>43599</v>
      </c>
      <c r="F37157" s="1" t="s">
        <v>25567</v>
      </c>
      <c r="G37157" s="2">
        <v>820</v>
      </c>
      <c r="H37157" s="1">
        <v>2</v>
      </c>
      <c r="I37157" s="2">
        <v>1</v>
      </c>
    </row>
    <row r="37158" spans="1:9" x14ac:dyDescent="0.3">
      <c r="A37158" s="1" t="s">
        <v>12175</v>
      </c>
      <c r="B37158" s="1" t="s">
        <v>91959</v>
      </c>
      <c r="C37158" s="1" t="s">
        <v>132363</v>
      </c>
      <c r="D37158" s="1">
        <v>809</v>
      </c>
      <c r="E37158" s="6">
        <v>43599</v>
      </c>
      <c r="F37158" s="1" t="s">
        <v>25567</v>
      </c>
      <c r="G37158" s="2">
        <v>836</v>
      </c>
      <c r="H37158" s="1">
        <v>2</v>
      </c>
      <c r="I37158" s="2">
        <v>1</v>
      </c>
    </row>
    <row r="37159" spans="1:9" x14ac:dyDescent="0.3">
      <c r="A37159" s="1" t="s">
        <v>12622</v>
      </c>
      <c r="B37159" s="1" t="s">
        <v>92366</v>
      </c>
      <c r="C37159" s="1" t="s">
        <v>131559</v>
      </c>
      <c r="D37159" s="1">
        <v>932</v>
      </c>
      <c r="E37159" s="6">
        <v>43599</v>
      </c>
      <c r="F37159" s="1" t="s">
        <v>25567</v>
      </c>
      <c r="G37159" s="2">
        <v>836</v>
      </c>
      <c r="H37159" s="1">
        <v>2</v>
      </c>
      <c r="I37159" s="2">
        <v>1</v>
      </c>
    </row>
    <row r="37160" spans="1:9" x14ac:dyDescent="0.3">
      <c r="A37160" s="1" t="s">
        <v>12997</v>
      </c>
      <c r="B37160" s="1" t="s">
        <v>87484</v>
      </c>
      <c r="C37160" s="1" t="s">
        <v>132651</v>
      </c>
      <c r="D37160" s="1">
        <v>620</v>
      </c>
      <c r="E37160" s="6">
        <v>43599</v>
      </c>
      <c r="F37160" s="1" t="s">
        <v>25567</v>
      </c>
      <c r="G37160" s="2">
        <v>836</v>
      </c>
      <c r="H37160" s="1">
        <v>2</v>
      </c>
      <c r="I37160" s="2">
        <v>1</v>
      </c>
    </row>
    <row r="37161" spans="1:9" x14ac:dyDescent="0.3">
      <c r="A37161" s="1" t="s">
        <v>14841</v>
      </c>
      <c r="B37161" s="1" t="s">
        <v>93808</v>
      </c>
      <c r="C37161" s="1" t="s">
        <v>135206</v>
      </c>
      <c r="D37161" s="1">
        <v>799</v>
      </c>
      <c r="E37161" s="6">
        <v>43599</v>
      </c>
      <c r="F37161" s="1" t="s">
        <v>25567</v>
      </c>
      <c r="G37161" s="2">
        <v>1172</v>
      </c>
      <c r="H37161" s="1">
        <v>2</v>
      </c>
      <c r="I37161" s="2">
        <v>1</v>
      </c>
    </row>
    <row r="37162" spans="1:9" x14ac:dyDescent="0.3">
      <c r="A37162" s="1" t="s">
        <v>15764</v>
      </c>
      <c r="B37162" s="1" t="s">
        <v>94297</v>
      </c>
      <c r="C37162" s="1" t="s">
        <v>131497</v>
      </c>
      <c r="D37162" s="1">
        <v>335</v>
      </c>
      <c r="E37162" s="6">
        <v>43599</v>
      </c>
      <c r="F37162" s="1" t="s">
        <v>25567</v>
      </c>
      <c r="G37162" s="2">
        <v>469</v>
      </c>
      <c r="H37162" s="1">
        <v>2</v>
      </c>
      <c r="I37162" s="2">
        <v>1</v>
      </c>
    </row>
    <row r="37163" spans="1:9" x14ac:dyDescent="0.3">
      <c r="A37163" s="1" t="s">
        <v>15837</v>
      </c>
      <c r="B37163" s="1" t="s">
        <v>94364</v>
      </c>
      <c r="C37163" s="1" t="s">
        <v>130987</v>
      </c>
      <c r="D37163" s="1">
        <v>253</v>
      </c>
      <c r="E37163" s="6">
        <v>43599</v>
      </c>
      <c r="F37163" s="1" t="s">
        <v>25567</v>
      </c>
      <c r="G37163" s="2">
        <v>469</v>
      </c>
      <c r="H37163" s="1">
        <v>2</v>
      </c>
      <c r="I37163" s="2">
        <v>1</v>
      </c>
    </row>
    <row r="37164" spans="1:9" x14ac:dyDescent="0.3">
      <c r="A37164" s="1" t="s">
        <v>15900</v>
      </c>
      <c r="B37164" s="1" t="s">
        <v>94425</v>
      </c>
      <c r="C37164" s="1" t="s">
        <v>131439</v>
      </c>
      <c r="D37164" s="1">
        <v>287</v>
      </c>
      <c r="E37164" s="6">
        <v>43599</v>
      </c>
      <c r="F37164" s="1" t="s">
        <v>25567</v>
      </c>
      <c r="G37164" s="2">
        <v>469</v>
      </c>
      <c r="H37164" s="1">
        <v>2</v>
      </c>
      <c r="I37164" s="2">
        <v>1</v>
      </c>
    </row>
    <row r="37165" spans="1:9" x14ac:dyDescent="0.3">
      <c r="A37165" s="1" t="s">
        <v>16049</v>
      </c>
      <c r="B37165" s="1" t="s">
        <v>84668</v>
      </c>
      <c r="C37165" s="1" t="s">
        <v>131668</v>
      </c>
      <c r="D37165" s="1">
        <v>329</v>
      </c>
      <c r="E37165" s="6">
        <v>43599</v>
      </c>
      <c r="F37165" s="1" t="s">
        <v>25567</v>
      </c>
      <c r="G37165" s="2">
        <v>469</v>
      </c>
      <c r="H37165" s="1">
        <v>2</v>
      </c>
      <c r="I37165" s="2">
        <v>1</v>
      </c>
    </row>
    <row r="37166" spans="1:9" x14ac:dyDescent="0.3">
      <c r="A37166" s="1" t="s">
        <v>16259</v>
      </c>
      <c r="B37166" s="1" t="s">
        <v>85645</v>
      </c>
      <c r="C37166" s="1" t="s">
        <v>131290</v>
      </c>
      <c r="D37166" s="1">
        <v>323</v>
      </c>
      <c r="E37166" s="6">
        <v>43599</v>
      </c>
      <c r="F37166" s="1" t="s">
        <v>25567</v>
      </c>
      <c r="G37166" s="2">
        <v>469</v>
      </c>
      <c r="H37166" s="1">
        <v>2</v>
      </c>
      <c r="I37166" s="2">
        <v>1</v>
      </c>
    </row>
    <row r="37167" spans="1:9" x14ac:dyDescent="0.3">
      <c r="A37167" s="1" t="s">
        <v>16281</v>
      </c>
      <c r="B37167" s="1" t="s">
        <v>94686</v>
      </c>
      <c r="C37167" s="1" t="s">
        <v>131290</v>
      </c>
      <c r="D37167" s="1">
        <v>346</v>
      </c>
      <c r="E37167" s="6">
        <v>43599</v>
      </c>
      <c r="F37167" s="1" t="s">
        <v>25567</v>
      </c>
      <c r="G37167" s="2">
        <v>469</v>
      </c>
      <c r="H37167" s="1">
        <v>2</v>
      </c>
      <c r="I37167" s="2">
        <v>1</v>
      </c>
    </row>
    <row r="37168" spans="1:9" x14ac:dyDescent="0.3">
      <c r="A37168" s="1" t="s">
        <v>16422</v>
      </c>
      <c r="B37168" s="1" t="s">
        <v>93798</v>
      </c>
      <c r="C37168" s="1" t="s">
        <v>135595</v>
      </c>
      <c r="D37168" s="1">
        <v>312</v>
      </c>
      <c r="E37168" s="6">
        <v>43599</v>
      </c>
      <c r="F37168" s="1" t="s">
        <v>25567</v>
      </c>
      <c r="G37168" s="2">
        <v>469</v>
      </c>
      <c r="H37168" s="1">
        <v>2</v>
      </c>
      <c r="I37168" s="2">
        <v>1</v>
      </c>
    </row>
    <row r="37169" spans="1:9" x14ac:dyDescent="0.3">
      <c r="A37169" s="1" t="s">
        <v>16442</v>
      </c>
      <c r="B37169" s="1" t="s">
        <v>85814</v>
      </c>
      <c r="C37169" s="1" t="s">
        <v>131618</v>
      </c>
      <c r="D37169" s="1">
        <v>255</v>
      </c>
      <c r="E37169" s="6">
        <v>43599</v>
      </c>
      <c r="F37169" s="1" t="s">
        <v>25567</v>
      </c>
      <c r="G37169" s="2">
        <v>469</v>
      </c>
      <c r="H37169" s="1">
        <v>2</v>
      </c>
      <c r="I37169" s="2">
        <v>1</v>
      </c>
    </row>
    <row r="37170" spans="1:9" x14ac:dyDescent="0.3">
      <c r="A37170" s="1" t="s">
        <v>17230</v>
      </c>
      <c r="B37170" s="1" t="s">
        <v>95422</v>
      </c>
      <c r="C37170" s="1" t="s">
        <v>95422</v>
      </c>
      <c r="D37170" s="1">
        <v>346</v>
      </c>
      <c r="E37170" s="6">
        <v>43599</v>
      </c>
      <c r="F37170" s="1" t="s">
        <v>25567</v>
      </c>
      <c r="G37170" s="2">
        <v>500</v>
      </c>
      <c r="H37170" s="1">
        <v>2</v>
      </c>
      <c r="I37170" s="2">
        <v>1</v>
      </c>
    </row>
    <row r="37171" spans="1:9" x14ac:dyDescent="0.3">
      <c r="A37171" s="1" t="s">
        <v>17271</v>
      </c>
      <c r="B37171" s="1" t="s">
        <v>95458</v>
      </c>
      <c r="C37171" s="1" t="s">
        <v>134340</v>
      </c>
      <c r="D37171" s="1">
        <v>652</v>
      </c>
      <c r="E37171" s="6">
        <v>43599</v>
      </c>
      <c r="F37171" s="1" t="s">
        <v>25567</v>
      </c>
      <c r="G37171" s="2">
        <v>500</v>
      </c>
      <c r="H37171" s="1">
        <v>2</v>
      </c>
      <c r="I37171" s="2">
        <v>1</v>
      </c>
    </row>
    <row r="37172" spans="1:9" x14ac:dyDescent="0.3">
      <c r="A37172" s="1" t="s">
        <v>17492</v>
      </c>
      <c r="B37172" s="1" t="s">
        <v>95604</v>
      </c>
      <c r="C37172" s="1" t="s">
        <v>135708</v>
      </c>
      <c r="D37172" s="1">
        <v>1030</v>
      </c>
      <c r="E37172" s="6">
        <v>43599</v>
      </c>
      <c r="F37172" s="1" t="s">
        <v>25567</v>
      </c>
      <c r="G37172" s="2">
        <v>500</v>
      </c>
      <c r="H37172" s="1">
        <v>2</v>
      </c>
      <c r="I37172" s="2">
        <v>1</v>
      </c>
    </row>
    <row r="37173" spans="1:9" x14ac:dyDescent="0.3">
      <c r="A37173" s="1" t="s">
        <v>17521</v>
      </c>
      <c r="B37173" s="1" t="s">
        <v>95666</v>
      </c>
      <c r="C37173" s="1" t="s">
        <v>132556</v>
      </c>
      <c r="D37173" s="1">
        <v>590</v>
      </c>
      <c r="E37173" s="6">
        <v>43599</v>
      </c>
      <c r="F37173" s="1" t="s">
        <v>25567</v>
      </c>
      <c r="G37173" s="2">
        <v>500</v>
      </c>
      <c r="H37173" s="1">
        <v>2</v>
      </c>
      <c r="I37173" s="2">
        <v>1</v>
      </c>
    </row>
    <row r="37174" spans="1:9" x14ac:dyDescent="0.3">
      <c r="A37174" s="1" t="s">
        <v>18169</v>
      </c>
      <c r="B37174" s="1" t="s">
        <v>96171</v>
      </c>
      <c r="C37174" s="1" t="s">
        <v>136149</v>
      </c>
      <c r="D37174" s="1">
        <v>941</v>
      </c>
      <c r="E37174" s="6">
        <v>43599</v>
      </c>
      <c r="F37174" s="1" t="s">
        <v>25567</v>
      </c>
      <c r="G37174" s="2">
        <v>1005</v>
      </c>
      <c r="H37174" s="1">
        <v>2</v>
      </c>
      <c r="I37174" s="2">
        <v>1</v>
      </c>
    </row>
    <row r="37175" spans="1:9" x14ac:dyDescent="0.3">
      <c r="A37175" s="1" t="s">
        <v>18341</v>
      </c>
      <c r="B37175" s="1" t="s">
        <v>96298</v>
      </c>
      <c r="C37175" s="1" t="s">
        <v>134243</v>
      </c>
      <c r="D37175" s="1">
        <v>676</v>
      </c>
      <c r="E37175" s="6">
        <v>43599</v>
      </c>
      <c r="F37175" s="1" t="s">
        <v>25567</v>
      </c>
      <c r="G37175" s="2">
        <v>1005</v>
      </c>
      <c r="H37175" s="1">
        <v>2</v>
      </c>
      <c r="I37175" s="2">
        <v>1</v>
      </c>
    </row>
    <row r="37176" spans="1:9" x14ac:dyDescent="0.3">
      <c r="A37176" s="1" t="s">
        <v>18365</v>
      </c>
      <c r="B37176" s="1" t="s">
        <v>88098</v>
      </c>
      <c r="C37176" s="1" t="s">
        <v>134261</v>
      </c>
      <c r="D37176" s="1">
        <v>664</v>
      </c>
      <c r="E37176" s="6">
        <v>43599</v>
      </c>
      <c r="F37176" s="1" t="s">
        <v>25567</v>
      </c>
      <c r="G37176" s="2">
        <v>1005</v>
      </c>
      <c r="H37176" s="1">
        <v>2</v>
      </c>
      <c r="I37176" s="2">
        <v>1</v>
      </c>
    </row>
    <row r="37177" spans="1:9" x14ac:dyDescent="0.3">
      <c r="A37177" s="1" t="s">
        <v>22160</v>
      </c>
      <c r="B37177" s="1" t="s">
        <v>98615</v>
      </c>
      <c r="C37177" s="1" t="s">
        <v>137125</v>
      </c>
      <c r="D37177" s="1">
        <v>424</v>
      </c>
      <c r="E37177" s="6">
        <v>43599</v>
      </c>
      <c r="F37177" s="1" t="s">
        <v>25567</v>
      </c>
      <c r="G37177" s="2">
        <v>585</v>
      </c>
      <c r="H37177" s="1">
        <v>2</v>
      </c>
      <c r="I37177" s="2">
        <v>1</v>
      </c>
    </row>
    <row r="37178" spans="1:9" x14ac:dyDescent="0.3">
      <c r="A37178" s="1" t="s">
        <v>17703</v>
      </c>
      <c r="B37178" s="1" t="s">
        <v>98750</v>
      </c>
      <c r="C37178" s="1" t="s">
        <v>134009</v>
      </c>
      <c r="D37178" s="1">
        <v>175</v>
      </c>
      <c r="E37178" s="6">
        <v>43599</v>
      </c>
      <c r="F37178" s="1" t="s">
        <v>25567</v>
      </c>
      <c r="G37178" s="2">
        <v>585</v>
      </c>
      <c r="H37178" s="1">
        <v>2</v>
      </c>
      <c r="I37178" s="2">
        <v>1</v>
      </c>
    </row>
    <row r="37179" spans="1:9" x14ac:dyDescent="0.3">
      <c r="A37179" s="1" t="s">
        <v>22358</v>
      </c>
      <c r="B37179" s="1" t="s">
        <v>98778</v>
      </c>
      <c r="C37179" s="1" t="s">
        <v>124873</v>
      </c>
      <c r="D37179" s="1">
        <v>255</v>
      </c>
      <c r="E37179" s="6">
        <v>43599</v>
      </c>
      <c r="F37179" s="1" t="s">
        <v>25567</v>
      </c>
      <c r="G37179" s="2">
        <v>585</v>
      </c>
      <c r="H37179" s="1">
        <v>2</v>
      </c>
      <c r="I37179" s="2">
        <v>1</v>
      </c>
    </row>
    <row r="37180" spans="1:9" x14ac:dyDescent="0.3">
      <c r="A37180" s="1" t="s">
        <v>25696</v>
      </c>
      <c r="B37180" s="1" t="s">
        <v>84668</v>
      </c>
      <c r="C37180" s="1" t="s">
        <v>131677</v>
      </c>
      <c r="D37180" s="1">
        <v>212</v>
      </c>
      <c r="E37180" s="6">
        <v>43599</v>
      </c>
      <c r="F37180" s="1" t="s">
        <v>25567</v>
      </c>
      <c r="G37180" s="2">
        <v>351</v>
      </c>
      <c r="H37180" s="1">
        <v>2</v>
      </c>
      <c r="I37180" s="2">
        <v>1</v>
      </c>
    </row>
    <row r="37181" spans="1:9" x14ac:dyDescent="0.3">
      <c r="A37181" s="1" t="s">
        <v>25819</v>
      </c>
      <c r="B37181" s="1" t="s">
        <v>85759</v>
      </c>
      <c r="C37181" s="1" t="s">
        <v>131957</v>
      </c>
      <c r="D37181" s="1">
        <v>198</v>
      </c>
      <c r="E37181" s="6">
        <v>43599</v>
      </c>
      <c r="F37181" s="1" t="s">
        <v>25567</v>
      </c>
      <c r="G37181" s="2">
        <v>351</v>
      </c>
      <c r="H37181" s="1">
        <v>2</v>
      </c>
      <c r="I37181" s="2">
        <v>1</v>
      </c>
    </row>
    <row r="37182" spans="1:9" x14ac:dyDescent="0.3">
      <c r="A37182" s="1" t="s">
        <v>27682</v>
      </c>
      <c r="B37182" s="1" t="s">
        <v>102439</v>
      </c>
      <c r="C37182" s="1" t="s">
        <v>138774</v>
      </c>
      <c r="D37182" s="1">
        <v>430</v>
      </c>
      <c r="E37182" s="6">
        <v>43599</v>
      </c>
      <c r="F37182" s="1" t="s">
        <v>25567</v>
      </c>
      <c r="G37182" s="2">
        <v>134</v>
      </c>
      <c r="H37182" s="1">
        <v>2</v>
      </c>
      <c r="I37182" s="2">
        <v>1</v>
      </c>
    </row>
    <row r="37183" spans="1:9" x14ac:dyDescent="0.3">
      <c r="A37183" s="1" t="s">
        <v>30475</v>
      </c>
      <c r="B37183" s="1" t="s">
        <v>86924</v>
      </c>
      <c r="C37183" s="1" t="s">
        <v>132540</v>
      </c>
      <c r="D37183" s="1">
        <v>746</v>
      </c>
      <c r="E37183" s="6">
        <v>43599</v>
      </c>
      <c r="F37183" s="1" t="s">
        <v>25567</v>
      </c>
      <c r="G37183" s="2">
        <v>1131</v>
      </c>
      <c r="H37183" s="1">
        <v>2</v>
      </c>
      <c r="I37183" s="2">
        <v>1</v>
      </c>
    </row>
    <row r="37184" spans="1:9" x14ac:dyDescent="0.3">
      <c r="A37184" s="1" t="s">
        <v>34054</v>
      </c>
      <c r="B37184" s="1" t="s">
        <v>99044</v>
      </c>
      <c r="C37184" s="1" t="s">
        <v>136193</v>
      </c>
      <c r="D37184" s="1">
        <v>428</v>
      </c>
      <c r="E37184" s="6">
        <v>43599</v>
      </c>
      <c r="F37184" s="1" t="s">
        <v>25567</v>
      </c>
      <c r="G37184" s="2">
        <v>837</v>
      </c>
      <c r="H37184" s="1">
        <v>2</v>
      </c>
      <c r="I37184" s="2">
        <v>1</v>
      </c>
    </row>
    <row r="37185" spans="1:9" x14ac:dyDescent="0.3">
      <c r="A37185" s="1" t="s">
        <v>34073</v>
      </c>
      <c r="B37185" s="1" t="s">
        <v>106245</v>
      </c>
      <c r="C37185" s="1" t="s">
        <v>131356</v>
      </c>
      <c r="D37185" s="1">
        <v>472</v>
      </c>
      <c r="E37185" s="6">
        <v>43599</v>
      </c>
      <c r="F37185" s="1" t="s">
        <v>25567</v>
      </c>
      <c r="G37185" s="2">
        <v>837</v>
      </c>
      <c r="H37185" s="1">
        <v>2</v>
      </c>
      <c r="I37185" s="2">
        <v>1</v>
      </c>
    </row>
    <row r="37186" spans="1:9" x14ac:dyDescent="0.3">
      <c r="A37186" s="1" t="s">
        <v>34139</v>
      </c>
      <c r="B37186" s="1" t="s">
        <v>90352</v>
      </c>
      <c r="C37186" s="1" t="s">
        <v>140558</v>
      </c>
      <c r="D37186" s="1">
        <v>489</v>
      </c>
      <c r="E37186" s="6">
        <v>43599</v>
      </c>
      <c r="F37186" s="1" t="s">
        <v>25567</v>
      </c>
      <c r="G37186" s="2">
        <v>837</v>
      </c>
      <c r="H37186" s="1">
        <v>2</v>
      </c>
      <c r="I37186" s="2">
        <v>1</v>
      </c>
    </row>
    <row r="37187" spans="1:9" x14ac:dyDescent="0.3">
      <c r="A37187" s="1" t="s">
        <v>37567</v>
      </c>
      <c r="B37187" s="1" t="s">
        <v>106355</v>
      </c>
      <c r="C37187" s="1" t="s">
        <v>141467</v>
      </c>
      <c r="D37187" s="1">
        <v>203</v>
      </c>
      <c r="E37187" s="6">
        <v>43599</v>
      </c>
      <c r="F37187" s="1" t="s">
        <v>25567</v>
      </c>
      <c r="G37187" s="2">
        <v>421</v>
      </c>
      <c r="H37187" s="1">
        <v>2</v>
      </c>
      <c r="I37187" s="2">
        <v>1</v>
      </c>
    </row>
    <row r="37188" spans="1:9" x14ac:dyDescent="0.3">
      <c r="A37188" s="1" t="s">
        <v>38524</v>
      </c>
      <c r="B37188" s="1" t="s">
        <v>109371</v>
      </c>
      <c r="C37188" s="1" t="s">
        <v>138047</v>
      </c>
      <c r="D37188" s="1">
        <v>183</v>
      </c>
      <c r="E37188" s="6">
        <v>43599</v>
      </c>
      <c r="F37188" s="1" t="s">
        <v>25567</v>
      </c>
      <c r="G37188" s="2">
        <v>284</v>
      </c>
      <c r="H37188" s="1">
        <v>2</v>
      </c>
      <c r="I37188" s="2">
        <v>1</v>
      </c>
    </row>
    <row r="37189" spans="1:9" x14ac:dyDescent="0.3">
      <c r="A37189" s="1" t="s">
        <v>40405</v>
      </c>
      <c r="B37189" s="1" t="s">
        <v>99300</v>
      </c>
      <c r="C37189" s="1" t="s">
        <v>99300</v>
      </c>
      <c r="D37189" s="1">
        <v>203</v>
      </c>
      <c r="E37189" s="6">
        <v>43599</v>
      </c>
      <c r="F37189" s="1" t="s">
        <v>25567</v>
      </c>
      <c r="G37189" s="2">
        <v>474</v>
      </c>
      <c r="H37189" s="1">
        <v>2</v>
      </c>
      <c r="I37189" s="2">
        <v>1</v>
      </c>
    </row>
    <row r="37190" spans="1:9" x14ac:dyDescent="0.3">
      <c r="A37190" s="1" t="s">
        <v>41826</v>
      </c>
      <c r="B37190" s="1" t="s">
        <v>111391</v>
      </c>
      <c r="C37190" s="1" t="s">
        <v>142650</v>
      </c>
      <c r="D37190" s="1">
        <v>538</v>
      </c>
      <c r="E37190" s="6">
        <v>43599</v>
      </c>
      <c r="F37190" s="1" t="s">
        <v>25567</v>
      </c>
      <c r="G37190" s="2">
        <v>608</v>
      </c>
      <c r="H37190" s="1">
        <v>2</v>
      </c>
      <c r="I37190" s="2">
        <v>1</v>
      </c>
    </row>
    <row r="37191" spans="1:9" x14ac:dyDescent="0.3">
      <c r="A37191" s="1" t="s">
        <v>49414</v>
      </c>
      <c r="B37191" s="1" t="s">
        <v>115269</v>
      </c>
      <c r="C37191" s="1" t="s">
        <v>115269</v>
      </c>
      <c r="D37191" s="1">
        <v>85</v>
      </c>
      <c r="E37191" s="6">
        <v>43599</v>
      </c>
      <c r="F37191" s="1" t="s">
        <v>153468</v>
      </c>
      <c r="G37191" s="2">
        <v>267</v>
      </c>
      <c r="H37191" s="1">
        <v>2</v>
      </c>
      <c r="I37191" s="2">
        <v>1</v>
      </c>
    </row>
    <row r="37192" spans="1:9" x14ac:dyDescent="0.3">
      <c r="A37192" s="1" t="s">
        <v>60872</v>
      </c>
      <c r="B37192" s="1" t="s">
        <v>120201</v>
      </c>
      <c r="C37192" s="1" t="s">
        <v>147309</v>
      </c>
      <c r="D37192" s="1">
        <v>426</v>
      </c>
      <c r="E37192" s="6">
        <v>43599</v>
      </c>
      <c r="F37192" s="1" t="s">
        <v>153473</v>
      </c>
      <c r="G37192" s="2">
        <v>305</v>
      </c>
      <c r="H37192" s="1">
        <v>2</v>
      </c>
      <c r="I37192" s="2">
        <v>1</v>
      </c>
    </row>
    <row r="37193" spans="1:9" x14ac:dyDescent="0.3">
      <c r="A37193" s="1" t="s">
        <v>62809</v>
      </c>
      <c r="B37193" s="1" t="s">
        <v>121277</v>
      </c>
      <c r="C37193" s="1" t="s">
        <v>148328</v>
      </c>
      <c r="D37193" s="1">
        <v>418</v>
      </c>
      <c r="E37193" s="6">
        <v>43599</v>
      </c>
      <c r="F37193" s="1" t="s">
        <v>153470</v>
      </c>
      <c r="G37193" s="2">
        <v>832</v>
      </c>
      <c r="H37193" s="1">
        <v>2</v>
      </c>
      <c r="I37193" s="2">
        <v>1</v>
      </c>
    </row>
    <row r="37194" spans="1:9" x14ac:dyDescent="0.3">
      <c r="A37194" s="1" t="s">
        <v>63537</v>
      </c>
      <c r="B37194" s="1" t="s">
        <v>121094</v>
      </c>
      <c r="C37194" s="1" t="s">
        <v>148046</v>
      </c>
      <c r="D37194" s="1">
        <v>91</v>
      </c>
      <c r="E37194" s="6">
        <v>43599</v>
      </c>
      <c r="F37194" s="1" t="s">
        <v>153470</v>
      </c>
      <c r="G37194" s="2">
        <v>301</v>
      </c>
      <c r="H37194" s="1">
        <v>2</v>
      </c>
      <c r="I37194" s="2">
        <v>1</v>
      </c>
    </row>
    <row r="37195" spans="1:9" x14ac:dyDescent="0.3">
      <c r="A37195" s="1" t="s">
        <v>67218</v>
      </c>
      <c r="B37195" s="1" t="s">
        <v>123328</v>
      </c>
      <c r="C37195" s="1" t="s">
        <v>123328</v>
      </c>
      <c r="D37195" s="1">
        <v>76</v>
      </c>
      <c r="E37195" s="6">
        <v>43599</v>
      </c>
      <c r="F37195" s="1" t="s">
        <v>153477</v>
      </c>
      <c r="G37195" s="2">
        <v>234</v>
      </c>
      <c r="H37195" s="1">
        <v>2</v>
      </c>
      <c r="I37195" s="2">
        <v>1</v>
      </c>
    </row>
    <row r="37196" spans="1:9" x14ac:dyDescent="0.3">
      <c r="A37196" s="1" t="s">
        <v>68139</v>
      </c>
      <c r="B37196" s="1" t="s">
        <v>123770</v>
      </c>
      <c r="C37196" s="1" t="s">
        <v>149969</v>
      </c>
      <c r="D37196" s="1">
        <v>683</v>
      </c>
      <c r="E37196" s="6">
        <v>43599</v>
      </c>
      <c r="F37196" s="1" t="s">
        <v>153481</v>
      </c>
      <c r="G37196" s="2">
        <v>334</v>
      </c>
      <c r="H37196" s="1">
        <v>2</v>
      </c>
      <c r="I37196" s="2">
        <v>1</v>
      </c>
    </row>
    <row r="37197" spans="1:9" x14ac:dyDescent="0.3">
      <c r="A37197" s="1" t="s">
        <v>70685</v>
      </c>
      <c r="B37197" s="1" t="s">
        <v>124990</v>
      </c>
      <c r="C37197" s="1" t="s">
        <v>150855</v>
      </c>
      <c r="D37197" s="1">
        <v>885</v>
      </c>
      <c r="E37197" s="6">
        <v>43599</v>
      </c>
      <c r="F37197" s="1" t="s">
        <v>25567</v>
      </c>
      <c r="G37197" s="2">
        <v>221</v>
      </c>
      <c r="H37197" s="1">
        <v>4</v>
      </c>
      <c r="I37197" s="2">
        <v>8</v>
      </c>
    </row>
    <row r="37198" spans="1:9" x14ac:dyDescent="0.3">
      <c r="A37198" s="1" t="s">
        <v>71630</v>
      </c>
      <c r="B37198" s="1" t="s">
        <v>125462</v>
      </c>
      <c r="C37198" s="1" t="s">
        <v>125462</v>
      </c>
      <c r="D37198" s="1">
        <v>626</v>
      </c>
      <c r="E37198" s="6">
        <v>43599</v>
      </c>
      <c r="F37198" s="1" t="s">
        <v>25567</v>
      </c>
      <c r="G37198" s="2">
        <v>793</v>
      </c>
      <c r="H37198" s="1">
        <v>5</v>
      </c>
      <c r="I37198" s="2">
        <v>12</v>
      </c>
    </row>
    <row r="37199" spans="1:9" x14ac:dyDescent="0.3">
      <c r="A37199" s="1" t="s">
        <v>71732</v>
      </c>
      <c r="B37199" s="1" t="s">
        <v>125519</v>
      </c>
      <c r="C37199" s="1" t="s">
        <v>125519</v>
      </c>
      <c r="D37199" s="1">
        <v>866</v>
      </c>
      <c r="E37199" s="6">
        <v>43599</v>
      </c>
      <c r="F37199" s="1" t="s">
        <v>25567</v>
      </c>
      <c r="G37199" s="2">
        <v>1688</v>
      </c>
      <c r="H37199" s="1">
        <v>5</v>
      </c>
      <c r="I37199" s="2">
        <v>45</v>
      </c>
    </row>
    <row r="37200" spans="1:9" x14ac:dyDescent="0.3">
      <c r="A37200" s="1" t="s">
        <v>73476</v>
      </c>
      <c r="B37200" s="1" t="s">
        <v>126377</v>
      </c>
      <c r="C37200" s="1" t="s">
        <v>131048</v>
      </c>
      <c r="D37200" s="1">
        <v>709</v>
      </c>
      <c r="E37200" s="6">
        <v>43599</v>
      </c>
      <c r="F37200" s="1" t="s">
        <v>25567</v>
      </c>
      <c r="G37200" s="2">
        <v>1131</v>
      </c>
      <c r="H37200" s="1">
        <v>4.5</v>
      </c>
      <c r="I37200" s="2">
        <v>59</v>
      </c>
    </row>
    <row r="37201" spans="1:9" x14ac:dyDescent="0.3">
      <c r="A37201" s="1" t="s">
        <v>73884</v>
      </c>
      <c r="B37201" s="1" t="s">
        <v>113095</v>
      </c>
      <c r="C37201" s="1" t="s">
        <v>113095</v>
      </c>
      <c r="D37201" s="1">
        <v>422</v>
      </c>
      <c r="E37201" s="6">
        <v>43599</v>
      </c>
      <c r="F37201" s="1" t="s">
        <v>25567</v>
      </c>
      <c r="G37201" s="2">
        <v>1181</v>
      </c>
      <c r="H37201" s="1">
        <v>4.5</v>
      </c>
      <c r="I37201" s="2">
        <v>178</v>
      </c>
    </row>
    <row r="37202" spans="1:9" x14ac:dyDescent="0.3">
      <c r="A37202" s="1" t="s">
        <v>73999</v>
      </c>
      <c r="B37202" s="1" t="s">
        <v>126588</v>
      </c>
      <c r="C37202" s="1" t="s">
        <v>126588</v>
      </c>
      <c r="D37202" s="1">
        <v>728</v>
      </c>
      <c r="E37202" s="6">
        <v>43599</v>
      </c>
      <c r="F37202" s="1" t="s">
        <v>25567</v>
      </c>
      <c r="G37202" s="2">
        <v>1171</v>
      </c>
      <c r="H37202" s="1">
        <v>4.5</v>
      </c>
      <c r="I37202" s="2">
        <v>246</v>
      </c>
    </row>
    <row r="37203" spans="1:9" x14ac:dyDescent="0.3">
      <c r="A37203" s="1" t="s">
        <v>74035</v>
      </c>
      <c r="B37203" s="1" t="s">
        <v>113076</v>
      </c>
      <c r="C37203" s="1" t="s">
        <v>131153</v>
      </c>
      <c r="D37203" s="1">
        <v>502</v>
      </c>
      <c r="E37203" s="6">
        <v>43599</v>
      </c>
      <c r="F37203" s="1" t="s">
        <v>25567</v>
      </c>
      <c r="G37203" s="2">
        <v>502</v>
      </c>
      <c r="H37203" s="1">
        <v>4.5</v>
      </c>
      <c r="I37203" s="2">
        <v>961</v>
      </c>
    </row>
    <row r="37204" spans="1:9" x14ac:dyDescent="0.3">
      <c r="A37204" s="1" t="s">
        <v>75472</v>
      </c>
      <c r="B37204" s="1" t="s">
        <v>110200</v>
      </c>
      <c r="C37204" s="1" t="s">
        <v>131088</v>
      </c>
      <c r="D37204" s="1">
        <v>501</v>
      </c>
      <c r="E37204" s="6">
        <v>43599</v>
      </c>
      <c r="F37204" s="1" t="s">
        <v>25567</v>
      </c>
      <c r="G37204" s="2">
        <v>167</v>
      </c>
      <c r="H37204" s="1">
        <v>4.5</v>
      </c>
      <c r="I37204" s="2">
        <v>3</v>
      </c>
    </row>
    <row r="37205" spans="1:9" x14ac:dyDescent="0.3">
      <c r="A37205" s="1" t="s">
        <v>76505</v>
      </c>
      <c r="B37205" s="1" t="s">
        <v>127759</v>
      </c>
      <c r="C37205" s="1" t="s">
        <v>152175</v>
      </c>
      <c r="D37205" s="1">
        <v>424</v>
      </c>
      <c r="E37205" s="6">
        <v>43599</v>
      </c>
      <c r="F37205" s="1" t="s">
        <v>25567</v>
      </c>
      <c r="G37205" s="2">
        <v>668</v>
      </c>
      <c r="H37205" s="1">
        <v>5</v>
      </c>
      <c r="I37205" s="2">
        <v>2</v>
      </c>
    </row>
    <row r="37206" spans="1:9" x14ac:dyDescent="0.3">
      <c r="A37206" s="1" t="s">
        <v>77073</v>
      </c>
      <c r="B37206" s="1" t="s">
        <v>128047</v>
      </c>
      <c r="C37206" s="1" t="s">
        <v>152305</v>
      </c>
      <c r="D37206" s="1">
        <v>555</v>
      </c>
      <c r="E37206" s="6">
        <v>43599</v>
      </c>
      <c r="F37206" s="1" t="s">
        <v>25567</v>
      </c>
      <c r="G37206" s="2">
        <v>500</v>
      </c>
      <c r="H37206" s="1">
        <v>4.5</v>
      </c>
      <c r="I37206" s="2">
        <v>2</v>
      </c>
    </row>
    <row r="37207" spans="1:9" x14ac:dyDescent="0.3">
      <c r="A37207" s="1" t="s">
        <v>77170</v>
      </c>
      <c r="B37207" s="1" t="s">
        <v>94592</v>
      </c>
      <c r="C37207" s="1" t="s">
        <v>130958</v>
      </c>
      <c r="D37207" s="1">
        <v>732</v>
      </c>
      <c r="E37207" s="6">
        <v>43599</v>
      </c>
      <c r="F37207" s="1" t="s">
        <v>25567</v>
      </c>
      <c r="G37207" s="2">
        <v>703</v>
      </c>
      <c r="H37207" s="1">
        <v>4</v>
      </c>
      <c r="I37207" s="2">
        <v>2</v>
      </c>
    </row>
    <row r="37208" spans="1:9" x14ac:dyDescent="0.3">
      <c r="A37208" s="1" t="s">
        <v>78079</v>
      </c>
      <c r="B37208" s="1" t="s">
        <v>128615</v>
      </c>
      <c r="C37208" s="1" t="s">
        <v>134388</v>
      </c>
      <c r="D37208" s="1">
        <v>561</v>
      </c>
      <c r="E37208" s="6">
        <v>43599</v>
      </c>
      <c r="F37208" s="1" t="s">
        <v>25567</v>
      </c>
      <c r="G37208" s="2">
        <v>702</v>
      </c>
      <c r="H37208" s="1">
        <v>3</v>
      </c>
      <c r="I37208" s="2">
        <v>1</v>
      </c>
    </row>
    <row r="37209" spans="1:9" x14ac:dyDescent="0.3">
      <c r="A37209" s="1" t="s">
        <v>78258</v>
      </c>
      <c r="B37209" s="1" t="s">
        <v>91617</v>
      </c>
      <c r="C37209" s="1" t="s">
        <v>131985</v>
      </c>
      <c r="D37209" s="1">
        <v>461</v>
      </c>
      <c r="E37209" s="6">
        <v>43599</v>
      </c>
      <c r="F37209" s="1" t="s">
        <v>25567</v>
      </c>
      <c r="G37209" s="2">
        <v>608</v>
      </c>
      <c r="H37209" s="1">
        <v>3</v>
      </c>
      <c r="I37209" s="2">
        <v>1</v>
      </c>
    </row>
    <row r="37210" spans="1:9" x14ac:dyDescent="0.3">
      <c r="A37210" s="1" t="s">
        <v>78354</v>
      </c>
      <c r="B37210" s="1" t="s">
        <v>101800</v>
      </c>
      <c r="C37210" s="1" t="s">
        <v>132415</v>
      </c>
      <c r="D37210" s="1">
        <v>230</v>
      </c>
      <c r="E37210" s="6">
        <v>43599</v>
      </c>
      <c r="F37210" s="1" t="s">
        <v>25567</v>
      </c>
      <c r="G37210" s="2">
        <v>305</v>
      </c>
      <c r="H37210" s="1">
        <v>4</v>
      </c>
      <c r="I37210" s="2">
        <v>1</v>
      </c>
    </row>
    <row r="37211" spans="1:9" x14ac:dyDescent="0.3">
      <c r="A37211" s="1" t="s">
        <v>78499</v>
      </c>
      <c r="B37211" s="1" t="s">
        <v>95648</v>
      </c>
      <c r="C37211" s="1" t="s">
        <v>152634</v>
      </c>
      <c r="D37211" s="1">
        <v>1111</v>
      </c>
      <c r="E37211" s="6">
        <v>43599</v>
      </c>
      <c r="F37211" s="1" t="s">
        <v>25567</v>
      </c>
      <c r="G37211" s="2">
        <v>500</v>
      </c>
      <c r="H37211" s="1">
        <v>4</v>
      </c>
      <c r="I37211" s="2">
        <v>1</v>
      </c>
    </row>
    <row r="37212" spans="1:9" x14ac:dyDescent="0.3">
      <c r="A37212" s="1" t="s">
        <v>79901</v>
      </c>
      <c r="B37212" s="1" t="s">
        <v>129545</v>
      </c>
      <c r="C37212" s="1" t="s">
        <v>134201</v>
      </c>
      <c r="D37212" s="1">
        <v>267</v>
      </c>
      <c r="E37212" s="6">
        <v>43599</v>
      </c>
      <c r="F37212" s="1" t="s">
        <v>25567</v>
      </c>
      <c r="G37212" s="2">
        <v>754</v>
      </c>
      <c r="H37212" s="1">
        <v>5</v>
      </c>
      <c r="I37212" s="2">
        <v>1</v>
      </c>
    </row>
    <row r="37213" spans="1:9" x14ac:dyDescent="0.3">
      <c r="A37213" s="1" t="s">
        <v>82264</v>
      </c>
      <c r="B37213" s="1" t="s">
        <v>96735</v>
      </c>
      <c r="C37213" s="1" t="s">
        <v>131770</v>
      </c>
      <c r="D37213" s="1">
        <v>394</v>
      </c>
      <c r="E37213" s="6">
        <v>43599</v>
      </c>
      <c r="F37213" s="1" t="s">
        <v>25567</v>
      </c>
      <c r="G37213" s="2">
        <v>668</v>
      </c>
      <c r="H37213" s="1">
        <v>5</v>
      </c>
      <c r="I37213" s="2">
        <v>1</v>
      </c>
    </row>
    <row r="37214" spans="1:9" x14ac:dyDescent="0.3">
      <c r="A37214" s="1" t="s">
        <v>82440</v>
      </c>
      <c r="B37214" s="1" t="s">
        <v>130827</v>
      </c>
      <c r="C37214" s="1" t="s">
        <v>131330</v>
      </c>
      <c r="D37214" s="1">
        <v>251</v>
      </c>
      <c r="E37214" s="6">
        <v>43599</v>
      </c>
      <c r="F37214" s="1" t="s">
        <v>25567</v>
      </c>
      <c r="G37214" s="2">
        <v>586</v>
      </c>
      <c r="H37214" s="1">
        <v>5</v>
      </c>
      <c r="I37214" s="2">
        <v>1</v>
      </c>
    </row>
    <row r="37215" spans="1:9" x14ac:dyDescent="0.3">
      <c r="A37215" s="1" t="s">
        <v>82543</v>
      </c>
      <c r="B37215" s="1" t="s">
        <v>84589</v>
      </c>
      <c r="C37215" s="1" t="s">
        <v>131642</v>
      </c>
      <c r="D37215" s="1">
        <v>587</v>
      </c>
      <c r="E37215" s="6">
        <v>43599</v>
      </c>
      <c r="F37215" s="1" t="s">
        <v>25567</v>
      </c>
      <c r="G37215" s="2">
        <v>586</v>
      </c>
      <c r="H37215" s="1">
        <v>5</v>
      </c>
      <c r="I37215" s="2">
        <v>1</v>
      </c>
    </row>
    <row r="37216" spans="1:9" x14ac:dyDescent="0.3">
      <c r="A37216" s="1" t="s">
        <v>5241</v>
      </c>
      <c r="B37216" s="1" t="s">
        <v>86878</v>
      </c>
      <c r="C37216" s="1" t="s">
        <v>132516</v>
      </c>
      <c r="D37216" s="1">
        <v>434</v>
      </c>
      <c r="E37216" s="6">
        <v>43600</v>
      </c>
      <c r="F37216" s="1" t="s">
        <v>25567</v>
      </c>
      <c r="G37216" s="2">
        <v>668</v>
      </c>
      <c r="H37216" s="1">
        <v>2</v>
      </c>
      <c r="I37216" s="2">
        <v>1</v>
      </c>
    </row>
    <row r="37217" spans="1:9" x14ac:dyDescent="0.3">
      <c r="A37217" s="1" t="s">
        <v>5543</v>
      </c>
      <c r="B37217" s="1" t="s">
        <v>87171</v>
      </c>
      <c r="C37217" s="1" t="s">
        <v>132656</v>
      </c>
      <c r="D37217" s="1">
        <v>593</v>
      </c>
      <c r="E37217" s="6">
        <v>43600</v>
      </c>
      <c r="F37217" s="1" t="s">
        <v>25567</v>
      </c>
      <c r="G37217" s="2">
        <v>668</v>
      </c>
      <c r="H37217" s="1">
        <v>2</v>
      </c>
      <c r="I37217" s="2">
        <v>1</v>
      </c>
    </row>
    <row r="37218" spans="1:9" x14ac:dyDescent="0.3">
      <c r="A37218" s="1" t="s">
        <v>11627</v>
      </c>
      <c r="B37218" s="1" t="s">
        <v>91640</v>
      </c>
      <c r="C37218" s="1" t="s">
        <v>131499</v>
      </c>
      <c r="D37218" s="1">
        <v>438</v>
      </c>
      <c r="E37218" s="6">
        <v>43600</v>
      </c>
      <c r="F37218" s="1" t="s">
        <v>25567</v>
      </c>
      <c r="G37218" s="2">
        <v>820</v>
      </c>
      <c r="H37218" s="1">
        <v>2</v>
      </c>
      <c r="I37218" s="2">
        <v>1</v>
      </c>
    </row>
    <row r="37219" spans="1:9" x14ac:dyDescent="0.3">
      <c r="A37219" s="1" t="s">
        <v>14084</v>
      </c>
      <c r="B37219" s="1" t="s">
        <v>93269</v>
      </c>
      <c r="C37219" s="1" t="s">
        <v>134974</v>
      </c>
      <c r="D37219" s="1">
        <v>458</v>
      </c>
      <c r="E37219" s="6">
        <v>43600</v>
      </c>
      <c r="F37219" s="1" t="s">
        <v>25567</v>
      </c>
      <c r="G37219" s="2">
        <v>1172</v>
      </c>
      <c r="H37219" s="1">
        <v>2</v>
      </c>
      <c r="I37219" s="2">
        <v>1</v>
      </c>
    </row>
    <row r="37220" spans="1:9" x14ac:dyDescent="0.3">
      <c r="A37220" s="1" t="s">
        <v>14175</v>
      </c>
      <c r="B37220" s="1" t="s">
        <v>93348</v>
      </c>
      <c r="C37220" s="1" t="s">
        <v>130951</v>
      </c>
      <c r="D37220" s="1">
        <v>411</v>
      </c>
      <c r="E37220" s="6">
        <v>43600</v>
      </c>
      <c r="F37220" s="1" t="s">
        <v>25567</v>
      </c>
      <c r="G37220" s="2">
        <v>1172</v>
      </c>
      <c r="H37220" s="1">
        <v>2</v>
      </c>
      <c r="I37220" s="2">
        <v>1</v>
      </c>
    </row>
    <row r="37221" spans="1:9" x14ac:dyDescent="0.3">
      <c r="A37221" s="1" t="s">
        <v>20258</v>
      </c>
      <c r="B37221" s="1" t="s">
        <v>97280</v>
      </c>
      <c r="C37221" s="1" t="s">
        <v>133987</v>
      </c>
      <c r="D37221" s="1">
        <v>758</v>
      </c>
      <c r="E37221" s="6">
        <v>43600</v>
      </c>
      <c r="F37221" s="1" t="s">
        <v>25567</v>
      </c>
      <c r="G37221" s="2">
        <v>938</v>
      </c>
      <c r="H37221" s="1">
        <v>2</v>
      </c>
      <c r="I37221" s="2">
        <v>1</v>
      </c>
    </row>
    <row r="37222" spans="1:9" x14ac:dyDescent="0.3">
      <c r="A37222" s="1" t="s">
        <v>37966</v>
      </c>
      <c r="B37222" s="1" t="s">
        <v>108898</v>
      </c>
      <c r="C37222" s="1" t="s">
        <v>141570</v>
      </c>
      <c r="D37222" s="1">
        <v>383</v>
      </c>
      <c r="E37222" s="6">
        <v>43600</v>
      </c>
      <c r="F37222" s="1" t="s">
        <v>25567</v>
      </c>
      <c r="G37222" s="2">
        <v>581</v>
      </c>
      <c r="H37222" s="1">
        <v>2</v>
      </c>
      <c r="I37222" s="2">
        <v>1</v>
      </c>
    </row>
    <row r="37223" spans="1:9" x14ac:dyDescent="0.3">
      <c r="A37223" s="1" t="s">
        <v>53520</v>
      </c>
      <c r="B37223" s="1" t="s">
        <v>117328</v>
      </c>
      <c r="C37223" s="1" t="s">
        <v>145798</v>
      </c>
      <c r="D37223" s="1">
        <v>361</v>
      </c>
      <c r="E37223" s="6">
        <v>43600</v>
      </c>
      <c r="F37223" s="1" t="s">
        <v>153469</v>
      </c>
      <c r="G37223" s="2">
        <v>691</v>
      </c>
      <c r="H37223" s="1">
        <v>2</v>
      </c>
      <c r="I37223" s="2">
        <v>1</v>
      </c>
    </row>
    <row r="37224" spans="1:9" x14ac:dyDescent="0.3">
      <c r="A37224" s="1" t="s">
        <v>54969</v>
      </c>
      <c r="B37224" s="1" t="s">
        <v>118100</v>
      </c>
      <c r="C37224" s="1" t="s">
        <v>146311</v>
      </c>
      <c r="D37224" s="1">
        <v>2340</v>
      </c>
      <c r="E37224" s="6">
        <v>43600</v>
      </c>
      <c r="F37224" s="1" t="s">
        <v>153469</v>
      </c>
      <c r="G37224" s="2">
        <v>232</v>
      </c>
      <c r="H37224" s="1">
        <v>2</v>
      </c>
      <c r="I37224" s="2">
        <v>1</v>
      </c>
    </row>
    <row r="37225" spans="1:9" x14ac:dyDescent="0.3">
      <c r="A37225" s="1" t="s">
        <v>55679</v>
      </c>
      <c r="B37225" s="1" t="s">
        <v>118513</v>
      </c>
      <c r="C37225" s="1" t="s">
        <v>146158</v>
      </c>
      <c r="D37225" s="1">
        <v>64</v>
      </c>
      <c r="E37225" s="6">
        <v>43600</v>
      </c>
      <c r="F37225" s="1" t="s">
        <v>153469</v>
      </c>
      <c r="G37225" s="2">
        <v>300</v>
      </c>
      <c r="H37225" s="1">
        <v>2</v>
      </c>
      <c r="I37225" s="2">
        <v>1</v>
      </c>
    </row>
    <row r="37226" spans="1:9" x14ac:dyDescent="0.3">
      <c r="A37226" s="1" t="s">
        <v>57373</v>
      </c>
      <c r="B37226" s="1" t="s">
        <v>118673</v>
      </c>
      <c r="C37226" s="1" t="s">
        <v>118673</v>
      </c>
      <c r="D37226" s="1">
        <v>429</v>
      </c>
      <c r="E37226" s="6">
        <v>43600</v>
      </c>
      <c r="F37226" s="1" t="s">
        <v>153467</v>
      </c>
      <c r="G37226" s="2">
        <v>837</v>
      </c>
      <c r="H37226" s="1">
        <v>2</v>
      </c>
      <c r="I37226" s="2">
        <v>1</v>
      </c>
    </row>
    <row r="37227" spans="1:9" x14ac:dyDescent="0.3">
      <c r="A37227" s="1" t="s">
        <v>61974</v>
      </c>
      <c r="B37227" s="1" t="s">
        <v>120756</v>
      </c>
      <c r="C37227" s="1" t="s">
        <v>120756</v>
      </c>
      <c r="D37227" s="1">
        <v>430</v>
      </c>
      <c r="E37227" s="6">
        <v>43600</v>
      </c>
      <c r="F37227" s="1" t="s">
        <v>153473</v>
      </c>
      <c r="G37227" s="2">
        <v>334</v>
      </c>
      <c r="H37227" s="1">
        <v>2</v>
      </c>
      <c r="I37227" s="2">
        <v>1</v>
      </c>
    </row>
    <row r="37228" spans="1:9" x14ac:dyDescent="0.3">
      <c r="A37228" s="1" t="s">
        <v>66213</v>
      </c>
      <c r="B37228" s="1" t="s">
        <v>122802</v>
      </c>
      <c r="C37228" s="1" t="s">
        <v>149375</v>
      </c>
      <c r="D37228" s="1">
        <v>123</v>
      </c>
      <c r="E37228" s="6">
        <v>43600</v>
      </c>
      <c r="F37228" s="1" t="s">
        <v>153475</v>
      </c>
      <c r="G37228" s="2">
        <v>367</v>
      </c>
      <c r="H37228" s="1">
        <v>2</v>
      </c>
      <c r="I37228" s="2">
        <v>1</v>
      </c>
    </row>
    <row r="37229" spans="1:9" x14ac:dyDescent="0.3">
      <c r="A37229" s="1" t="s">
        <v>66254</v>
      </c>
      <c r="B37229" s="1" t="s">
        <v>122820</v>
      </c>
      <c r="C37229" s="1" t="s">
        <v>149391</v>
      </c>
      <c r="D37229" s="1">
        <v>492</v>
      </c>
      <c r="E37229" s="6">
        <v>43600</v>
      </c>
      <c r="F37229" s="1" t="s">
        <v>153475</v>
      </c>
      <c r="G37229" s="2">
        <v>703</v>
      </c>
      <c r="H37229" s="1">
        <v>2</v>
      </c>
      <c r="I37229" s="2">
        <v>1</v>
      </c>
    </row>
    <row r="37230" spans="1:9" x14ac:dyDescent="0.3">
      <c r="A37230" s="1" t="s">
        <v>66310</v>
      </c>
      <c r="B37230" s="1" t="s">
        <v>122857</v>
      </c>
      <c r="C37230" s="1" t="s">
        <v>149418</v>
      </c>
      <c r="D37230" s="1">
        <v>541</v>
      </c>
      <c r="E37230" s="6">
        <v>43600</v>
      </c>
      <c r="F37230" s="1" t="s">
        <v>153475</v>
      </c>
      <c r="G37230" s="2">
        <v>703</v>
      </c>
      <c r="H37230" s="1">
        <v>2</v>
      </c>
      <c r="I37230" s="2">
        <v>1</v>
      </c>
    </row>
    <row r="37231" spans="1:9" x14ac:dyDescent="0.3">
      <c r="A37231" s="1" t="s">
        <v>77085</v>
      </c>
      <c r="B37231" s="1" t="s">
        <v>111619</v>
      </c>
      <c r="C37231" s="1" t="s">
        <v>135072</v>
      </c>
      <c r="D37231" s="1">
        <v>787</v>
      </c>
      <c r="E37231" s="6">
        <v>43600</v>
      </c>
      <c r="F37231" s="1" t="s">
        <v>25567</v>
      </c>
      <c r="G37231" s="2">
        <v>1101</v>
      </c>
      <c r="H37231" s="1">
        <v>4.5</v>
      </c>
      <c r="I37231" s="2">
        <v>2</v>
      </c>
    </row>
    <row r="37232" spans="1:9" x14ac:dyDescent="0.3">
      <c r="A37232" s="1" t="s">
        <v>82166</v>
      </c>
      <c r="B37232" s="1" t="s">
        <v>94268</v>
      </c>
      <c r="C37232" s="1" t="s">
        <v>153378</v>
      </c>
      <c r="D37232" s="1">
        <v>562</v>
      </c>
      <c r="E37232" s="6">
        <v>43600</v>
      </c>
      <c r="F37232" s="1" t="s">
        <v>25567</v>
      </c>
      <c r="G37232" s="2">
        <v>668</v>
      </c>
      <c r="H37232" s="1">
        <v>5</v>
      </c>
      <c r="I37232" s="2">
        <v>1</v>
      </c>
    </row>
    <row r="37233" spans="1:9" x14ac:dyDescent="0.3">
      <c r="A37233" s="1" t="s">
        <v>22793</v>
      </c>
      <c r="B37233" s="1" t="s">
        <v>99112</v>
      </c>
      <c r="C37233" s="1" t="s">
        <v>137347</v>
      </c>
      <c r="D37233" s="1">
        <v>833</v>
      </c>
      <c r="E37233" s="6">
        <v>43601</v>
      </c>
      <c r="F37233" s="1" t="s">
        <v>25567</v>
      </c>
      <c r="G37233" s="2">
        <v>569</v>
      </c>
      <c r="H37233" s="1">
        <v>2</v>
      </c>
      <c r="I37233" s="2">
        <v>1</v>
      </c>
    </row>
    <row r="37234" spans="1:9" x14ac:dyDescent="0.3">
      <c r="A37234" s="1" t="s">
        <v>27065</v>
      </c>
      <c r="B37234" s="1" t="s">
        <v>101996</v>
      </c>
      <c r="C37234" s="1" t="s">
        <v>101996</v>
      </c>
      <c r="D37234" s="1">
        <v>561</v>
      </c>
      <c r="E37234" s="6">
        <v>43601</v>
      </c>
      <c r="F37234" s="1" t="s">
        <v>25567</v>
      </c>
      <c r="G37234" s="2">
        <v>323</v>
      </c>
      <c r="H37234" s="1">
        <v>2</v>
      </c>
      <c r="I37234" s="2">
        <v>1</v>
      </c>
    </row>
    <row r="37235" spans="1:9" x14ac:dyDescent="0.3">
      <c r="A37235" s="1" t="s">
        <v>27095</v>
      </c>
      <c r="B37235" s="1" t="s">
        <v>102023</v>
      </c>
      <c r="C37235" s="1" t="s">
        <v>102023</v>
      </c>
      <c r="D37235" s="1">
        <v>419</v>
      </c>
      <c r="E37235" s="6">
        <v>43601</v>
      </c>
      <c r="F37235" s="1" t="s">
        <v>25567</v>
      </c>
      <c r="G37235" s="2">
        <v>323</v>
      </c>
      <c r="H37235" s="1">
        <v>2</v>
      </c>
      <c r="I37235" s="2">
        <v>1</v>
      </c>
    </row>
    <row r="37236" spans="1:9" x14ac:dyDescent="0.3">
      <c r="A37236" s="1" t="s">
        <v>27115</v>
      </c>
      <c r="B37236" s="1" t="s">
        <v>102042</v>
      </c>
      <c r="C37236" s="1" t="s">
        <v>138626</v>
      </c>
      <c r="D37236" s="1">
        <v>360</v>
      </c>
      <c r="E37236" s="6">
        <v>43601</v>
      </c>
      <c r="F37236" s="1" t="s">
        <v>25567</v>
      </c>
      <c r="G37236" s="2">
        <v>323</v>
      </c>
      <c r="H37236" s="1">
        <v>2</v>
      </c>
      <c r="I37236" s="2">
        <v>1</v>
      </c>
    </row>
    <row r="37237" spans="1:9" x14ac:dyDescent="0.3">
      <c r="A37237" s="1" t="s">
        <v>27223</v>
      </c>
      <c r="B37237" s="1" t="s">
        <v>102125</v>
      </c>
      <c r="C37237" s="1" t="s">
        <v>138664</v>
      </c>
      <c r="D37237" s="1">
        <v>580</v>
      </c>
      <c r="E37237" s="6">
        <v>43601</v>
      </c>
      <c r="F37237" s="1" t="s">
        <v>25567</v>
      </c>
      <c r="G37237" s="2">
        <v>323</v>
      </c>
      <c r="H37237" s="1">
        <v>2</v>
      </c>
      <c r="I37237" s="2">
        <v>1</v>
      </c>
    </row>
    <row r="37238" spans="1:9" x14ac:dyDescent="0.3">
      <c r="A37238" s="1" t="s">
        <v>14124</v>
      </c>
      <c r="B37238" s="1" t="s">
        <v>104742</v>
      </c>
      <c r="C37238" s="1" t="s">
        <v>134195</v>
      </c>
      <c r="D37238" s="1">
        <v>738</v>
      </c>
      <c r="E37238" s="6">
        <v>43601</v>
      </c>
      <c r="F37238" s="1" t="s">
        <v>25567</v>
      </c>
      <c r="G37238" s="2">
        <v>759</v>
      </c>
      <c r="H37238" s="1">
        <v>2</v>
      </c>
      <c r="I37238" s="2">
        <v>1</v>
      </c>
    </row>
    <row r="37239" spans="1:9" x14ac:dyDescent="0.3">
      <c r="A37239" s="1" t="s">
        <v>31282</v>
      </c>
      <c r="B37239" s="1" t="s">
        <v>104852</v>
      </c>
      <c r="C37239" s="1" t="s">
        <v>104852</v>
      </c>
      <c r="D37239" s="1">
        <v>419</v>
      </c>
      <c r="E37239" s="6">
        <v>43601</v>
      </c>
      <c r="F37239" s="1" t="s">
        <v>25567</v>
      </c>
      <c r="G37239" s="2">
        <v>759</v>
      </c>
      <c r="H37239" s="1">
        <v>2</v>
      </c>
      <c r="I37239" s="2">
        <v>1</v>
      </c>
    </row>
    <row r="37240" spans="1:9" x14ac:dyDescent="0.3">
      <c r="A37240" s="1" t="s">
        <v>34950</v>
      </c>
      <c r="B37240" s="1" t="s">
        <v>107210</v>
      </c>
      <c r="C37240" s="1" t="s">
        <v>107210</v>
      </c>
      <c r="D37240" s="1">
        <v>507</v>
      </c>
      <c r="E37240" s="6">
        <v>43601</v>
      </c>
      <c r="F37240" s="1" t="s">
        <v>25567</v>
      </c>
      <c r="G37240" s="2">
        <v>609</v>
      </c>
      <c r="H37240" s="1">
        <v>2</v>
      </c>
      <c r="I37240" s="2">
        <v>1</v>
      </c>
    </row>
    <row r="37241" spans="1:9" x14ac:dyDescent="0.3">
      <c r="A37241" s="1" t="s">
        <v>41829</v>
      </c>
      <c r="B37241" s="1" t="s">
        <v>98364</v>
      </c>
      <c r="C37241" s="1" t="s">
        <v>135208</v>
      </c>
      <c r="D37241" s="1">
        <v>706</v>
      </c>
      <c r="E37241" s="6">
        <v>43601</v>
      </c>
      <c r="F37241" s="1" t="s">
        <v>25567</v>
      </c>
      <c r="G37241" s="2">
        <v>752</v>
      </c>
      <c r="H37241" s="1">
        <v>2</v>
      </c>
      <c r="I37241" s="2">
        <v>1</v>
      </c>
    </row>
    <row r="37242" spans="1:9" x14ac:dyDescent="0.3">
      <c r="A37242" s="1" t="s">
        <v>41990</v>
      </c>
      <c r="B37242" s="1" t="s">
        <v>111450</v>
      </c>
      <c r="C37242" s="1" t="s">
        <v>111450</v>
      </c>
      <c r="D37242" s="1">
        <v>420</v>
      </c>
      <c r="E37242" s="6">
        <v>43601</v>
      </c>
      <c r="F37242" s="1" t="s">
        <v>25567</v>
      </c>
      <c r="G37242" s="2">
        <v>752</v>
      </c>
      <c r="H37242" s="1">
        <v>2</v>
      </c>
      <c r="I37242" s="2">
        <v>1</v>
      </c>
    </row>
    <row r="37243" spans="1:9" x14ac:dyDescent="0.3">
      <c r="A37243" s="1" t="s">
        <v>46693</v>
      </c>
      <c r="B37243" s="1" t="s">
        <v>113637</v>
      </c>
      <c r="C37243" s="1" t="s">
        <v>113637</v>
      </c>
      <c r="D37243" s="1">
        <v>174</v>
      </c>
      <c r="E37243" s="6">
        <v>43601</v>
      </c>
      <c r="F37243" s="1" t="s">
        <v>153468</v>
      </c>
      <c r="G37243" s="2">
        <v>200</v>
      </c>
      <c r="H37243" s="1">
        <v>2</v>
      </c>
      <c r="I37243" s="2">
        <v>1</v>
      </c>
    </row>
    <row r="37244" spans="1:9" x14ac:dyDescent="0.3">
      <c r="A37244" s="1" t="s">
        <v>49986</v>
      </c>
      <c r="B37244" s="1" t="s">
        <v>115588</v>
      </c>
      <c r="C37244" s="1" t="s">
        <v>144789</v>
      </c>
      <c r="D37244" s="1">
        <v>602</v>
      </c>
      <c r="E37244" s="6">
        <v>43601</v>
      </c>
      <c r="F37244" s="1" t="s">
        <v>153468</v>
      </c>
      <c r="G37244" s="2">
        <v>434</v>
      </c>
      <c r="H37244" s="1">
        <v>2</v>
      </c>
      <c r="I37244" s="2">
        <v>1</v>
      </c>
    </row>
    <row r="37245" spans="1:9" x14ac:dyDescent="0.3">
      <c r="A37245" s="1" t="s">
        <v>66530</v>
      </c>
      <c r="B37245" s="1" t="s">
        <v>120988</v>
      </c>
      <c r="C37245" s="1" t="s">
        <v>149408</v>
      </c>
      <c r="D37245" s="1">
        <v>714</v>
      </c>
      <c r="E37245" s="6">
        <v>43601</v>
      </c>
      <c r="F37245" s="1" t="s">
        <v>153475</v>
      </c>
      <c r="G37245" s="2">
        <v>468</v>
      </c>
      <c r="H37245" s="1">
        <v>2</v>
      </c>
      <c r="I37245" s="2">
        <v>1</v>
      </c>
    </row>
    <row r="37246" spans="1:9" x14ac:dyDescent="0.3">
      <c r="A37246" s="1" t="s">
        <v>71202</v>
      </c>
      <c r="B37246" s="1" t="s">
        <v>125266</v>
      </c>
      <c r="C37246" s="1" t="s">
        <v>151009</v>
      </c>
      <c r="D37246" s="1">
        <v>376</v>
      </c>
      <c r="E37246" s="6">
        <v>43601</v>
      </c>
      <c r="F37246" s="1" t="s">
        <v>25567</v>
      </c>
      <c r="G37246" s="2">
        <v>668</v>
      </c>
      <c r="H37246" s="1">
        <v>5</v>
      </c>
      <c r="I37246" s="2">
        <v>6</v>
      </c>
    </row>
    <row r="37247" spans="1:9" x14ac:dyDescent="0.3">
      <c r="A37247" s="1" t="s">
        <v>71399</v>
      </c>
      <c r="B37247" s="1" t="s">
        <v>125363</v>
      </c>
      <c r="C37247" s="1" t="s">
        <v>135767</v>
      </c>
      <c r="D37247" s="1">
        <v>587</v>
      </c>
      <c r="E37247" s="6">
        <v>43601</v>
      </c>
      <c r="F37247" s="1" t="s">
        <v>25567</v>
      </c>
      <c r="G37247" s="2">
        <v>323</v>
      </c>
      <c r="H37247" s="1">
        <v>5</v>
      </c>
      <c r="I37247" s="2">
        <v>8</v>
      </c>
    </row>
    <row r="37248" spans="1:9" x14ac:dyDescent="0.3">
      <c r="A37248" s="1" t="s">
        <v>74420</v>
      </c>
      <c r="B37248" s="1" t="s">
        <v>102055</v>
      </c>
      <c r="C37248" s="1" t="s">
        <v>151716</v>
      </c>
      <c r="D37248" s="1">
        <v>925</v>
      </c>
      <c r="E37248" s="6">
        <v>43601</v>
      </c>
      <c r="F37248" s="1" t="s">
        <v>25567</v>
      </c>
      <c r="G37248" s="2">
        <v>323</v>
      </c>
      <c r="H37248" s="1">
        <v>4.5</v>
      </c>
      <c r="I37248" s="2">
        <v>34</v>
      </c>
    </row>
    <row r="37249" spans="1:9" x14ac:dyDescent="0.3">
      <c r="A37249" s="1" t="s">
        <v>75797</v>
      </c>
      <c r="B37249" s="1" t="s">
        <v>127374</v>
      </c>
      <c r="C37249" s="1" t="s">
        <v>127374</v>
      </c>
      <c r="D37249" s="1">
        <v>447</v>
      </c>
      <c r="E37249" s="6">
        <v>43601</v>
      </c>
      <c r="F37249" s="1" t="s">
        <v>25567</v>
      </c>
      <c r="G37249" s="2">
        <v>759</v>
      </c>
      <c r="H37249" s="1">
        <v>5</v>
      </c>
      <c r="I37249" s="2">
        <v>2</v>
      </c>
    </row>
    <row r="37250" spans="1:9" x14ac:dyDescent="0.3">
      <c r="A37250" s="1" t="s">
        <v>77285</v>
      </c>
      <c r="B37250" s="1" t="s">
        <v>128172</v>
      </c>
      <c r="C37250" s="1" t="s">
        <v>128172</v>
      </c>
      <c r="D37250" s="1">
        <v>865</v>
      </c>
      <c r="E37250" s="6">
        <v>43601</v>
      </c>
      <c r="F37250" s="1" t="s">
        <v>25567</v>
      </c>
      <c r="G37250" s="2">
        <v>752</v>
      </c>
      <c r="H37250" s="1">
        <v>4</v>
      </c>
      <c r="I37250" s="2">
        <v>2</v>
      </c>
    </row>
    <row r="37251" spans="1:9" x14ac:dyDescent="0.3">
      <c r="A37251" s="1" t="s">
        <v>78689</v>
      </c>
      <c r="B37251" s="1" t="s">
        <v>91105</v>
      </c>
      <c r="C37251" s="1" t="s">
        <v>133111</v>
      </c>
      <c r="D37251" s="1">
        <v>1460</v>
      </c>
      <c r="E37251" s="6">
        <v>43601</v>
      </c>
      <c r="F37251" s="1" t="s">
        <v>25567</v>
      </c>
      <c r="G37251" s="2">
        <v>957</v>
      </c>
      <c r="H37251" s="1">
        <v>4</v>
      </c>
      <c r="I37251" s="2">
        <v>1</v>
      </c>
    </row>
    <row r="37252" spans="1:9" x14ac:dyDescent="0.3">
      <c r="A37252" s="1" t="s">
        <v>79792</v>
      </c>
      <c r="B37252" s="1" t="s">
        <v>104448</v>
      </c>
      <c r="C37252" s="1" t="s">
        <v>104448</v>
      </c>
      <c r="D37252" s="1">
        <v>494</v>
      </c>
      <c r="E37252" s="6">
        <v>43601</v>
      </c>
      <c r="F37252" s="1" t="s">
        <v>25567</v>
      </c>
      <c r="G37252" s="2">
        <v>752</v>
      </c>
      <c r="H37252" s="1">
        <v>5</v>
      </c>
      <c r="I37252" s="2">
        <v>1</v>
      </c>
    </row>
    <row r="37253" spans="1:9" x14ac:dyDescent="0.3">
      <c r="A37253" s="1" t="s">
        <v>79910</v>
      </c>
      <c r="B37253" s="1" t="s">
        <v>129554</v>
      </c>
      <c r="C37253" s="1" t="s">
        <v>131374</v>
      </c>
      <c r="D37253" s="1">
        <v>676</v>
      </c>
      <c r="E37253" s="6">
        <v>43601</v>
      </c>
      <c r="F37253" s="1" t="s">
        <v>25567</v>
      </c>
      <c r="G37253" s="2">
        <v>752</v>
      </c>
      <c r="H37253" s="1">
        <v>5</v>
      </c>
      <c r="I37253" s="2">
        <v>1</v>
      </c>
    </row>
    <row r="37254" spans="1:9" x14ac:dyDescent="0.3">
      <c r="A37254" s="1" t="s">
        <v>1514</v>
      </c>
      <c r="B37254" s="1" t="s">
        <v>84123</v>
      </c>
      <c r="C37254" s="1" t="s">
        <v>131338</v>
      </c>
      <c r="D37254" s="1">
        <v>598</v>
      </c>
      <c r="E37254" s="6">
        <v>43602</v>
      </c>
      <c r="F37254" s="1" t="s">
        <v>25567</v>
      </c>
      <c r="G37254" s="2">
        <v>586</v>
      </c>
      <c r="H37254" s="1">
        <v>2</v>
      </c>
      <c r="I37254" s="2">
        <v>1</v>
      </c>
    </row>
    <row r="37255" spans="1:9" x14ac:dyDescent="0.3">
      <c r="A37255" s="1" t="s">
        <v>16105</v>
      </c>
      <c r="B37255" s="1" t="s">
        <v>94562</v>
      </c>
      <c r="C37255" s="1" t="s">
        <v>94562</v>
      </c>
      <c r="D37255" s="1">
        <v>124</v>
      </c>
      <c r="E37255" s="6">
        <v>43602</v>
      </c>
      <c r="F37255" s="1" t="s">
        <v>25567</v>
      </c>
      <c r="G37255" s="2">
        <v>469</v>
      </c>
      <c r="H37255" s="1">
        <v>2</v>
      </c>
      <c r="I37255" s="2">
        <v>1</v>
      </c>
    </row>
    <row r="37256" spans="1:9" x14ac:dyDescent="0.3">
      <c r="A37256" s="1" t="s">
        <v>29535</v>
      </c>
      <c r="B37256" s="1" t="s">
        <v>94562</v>
      </c>
      <c r="C37256" s="1" t="s">
        <v>94562</v>
      </c>
      <c r="D37256" s="1">
        <v>222</v>
      </c>
      <c r="E37256" s="6">
        <v>43602</v>
      </c>
      <c r="F37256" s="1" t="s">
        <v>25567</v>
      </c>
      <c r="G37256" s="2">
        <v>670</v>
      </c>
      <c r="H37256" s="1">
        <v>2</v>
      </c>
      <c r="I37256" s="2">
        <v>1</v>
      </c>
    </row>
    <row r="37257" spans="1:9" x14ac:dyDescent="0.3">
      <c r="A37257" s="1" t="s">
        <v>45453</v>
      </c>
      <c r="B37257" s="1" t="s">
        <v>88111</v>
      </c>
      <c r="C37257" s="1" t="s">
        <v>143328</v>
      </c>
      <c r="D37257" s="1">
        <v>550</v>
      </c>
      <c r="E37257" s="6">
        <v>43602</v>
      </c>
      <c r="F37257" s="1" t="s">
        <v>153468</v>
      </c>
      <c r="G37257" s="2">
        <v>736</v>
      </c>
      <c r="H37257" s="1">
        <v>2</v>
      </c>
      <c r="I37257" s="2">
        <v>1</v>
      </c>
    </row>
    <row r="37258" spans="1:9" x14ac:dyDescent="0.3">
      <c r="A37258" s="1" t="s">
        <v>45795</v>
      </c>
      <c r="B37258" s="1" t="s">
        <v>93849</v>
      </c>
      <c r="C37258" s="1" t="s">
        <v>143311</v>
      </c>
      <c r="D37258" s="1">
        <v>1181</v>
      </c>
      <c r="E37258" s="6">
        <v>43602</v>
      </c>
      <c r="F37258" s="1" t="s">
        <v>153468</v>
      </c>
      <c r="G37258" s="2">
        <v>1005</v>
      </c>
      <c r="H37258" s="1">
        <v>2</v>
      </c>
      <c r="I37258" s="2">
        <v>1</v>
      </c>
    </row>
    <row r="37259" spans="1:9" x14ac:dyDescent="0.3">
      <c r="A37259" s="1" t="s">
        <v>59832</v>
      </c>
      <c r="B37259" s="1" t="s">
        <v>119678</v>
      </c>
      <c r="C37259" s="1" t="s">
        <v>147222</v>
      </c>
      <c r="D37259" s="1">
        <v>180</v>
      </c>
      <c r="E37259" s="6">
        <v>43602</v>
      </c>
      <c r="F37259" s="1" t="s">
        <v>153473</v>
      </c>
      <c r="G37259" s="2">
        <v>190</v>
      </c>
      <c r="H37259" s="1">
        <v>2</v>
      </c>
      <c r="I37259" s="2">
        <v>1</v>
      </c>
    </row>
    <row r="37260" spans="1:9" x14ac:dyDescent="0.3">
      <c r="A37260" s="1" t="s">
        <v>69567</v>
      </c>
      <c r="B37260" s="1" t="s">
        <v>124395</v>
      </c>
      <c r="C37260" s="1" t="s">
        <v>150487</v>
      </c>
      <c r="D37260" s="1">
        <v>229</v>
      </c>
      <c r="E37260" s="6">
        <v>43602</v>
      </c>
      <c r="F37260" s="1" t="s">
        <v>37086</v>
      </c>
      <c r="G37260" s="2">
        <v>202</v>
      </c>
      <c r="H37260" s="1">
        <v>3.5</v>
      </c>
      <c r="I37260" s="2">
        <v>4</v>
      </c>
    </row>
    <row r="37261" spans="1:9" x14ac:dyDescent="0.3">
      <c r="A37261" s="1" t="s">
        <v>73588</v>
      </c>
      <c r="B37261" s="1" t="s">
        <v>126443</v>
      </c>
      <c r="C37261" s="1" t="s">
        <v>151553</v>
      </c>
      <c r="D37261" s="1">
        <v>103</v>
      </c>
      <c r="E37261" s="6">
        <v>43602</v>
      </c>
      <c r="F37261" s="1" t="s">
        <v>25567</v>
      </c>
      <c r="G37261" s="2">
        <v>187</v>
      </c>
      <c r="H37261" s="1">
        <v>4.5</v>
      </c>
      <c r="I37261" s="2">
        <v>42</v>
      </c>
    </row>
    <row r="37262" spans="1:9" x14ac:dyDescent="0.3">
      <c r="A37262" s="1" t="s">
        <v>77826</v>
      </c>
      <c r="B37262" s="1" t="s">
        <v>124935</v>
      </c>
      <c r="C37262" s="1" t="s">
        <v>150794</v>
      </c>
      <c r="D37262" s="1">
        <v>200</v>
      </c>
      <c r="E37262" s="6">
        <v>43602</v>
      </c>
      <c r="F37262" s="1" t="s">
        <v>25567</v>
      </c>
      <c r="G37262" s="2">
        <v>501</v>
      </c>
      <c r="H37262" s="1">
        <v>2</v>
      </c>
      <c r="I37262" s="2">
        <v>1</v>
      </c>
    </row>
    <row r="37263" spans="1:9" x14ac:dyDescent="0.3">
      <c r="A37263" s="1" t="s">
        <v>79016</v>
      </c>
      <c r="B37263" s="1" t="s">
        <v>129134</v>
      </c>
      <c r="C37263" s="1" t="s">
        <v>129134</v>
      </c>
      <c r="D37263" s="1">
        <v>264</v>
      </c>
      <c r="E37263" s="6">
        <v>43602</v>
      </c>
      <c r="F37263" s="1" t="s">
        <v>25567</v>
      </c>
      <c r="G37263" s="2">
        <v>501</v>
      </c>
      <c r="H37263" s="1">
        <v>4</v>
      </c>
      <c r="I37263" s="2">
        <v>1</v>
      </c>
    </row>
    <row r="37264" spans="1:9" x14ac:dyDescent="0.3">
      <c r="A37264" s="1" t="s">
        <v>8041</v>
      </c>
      <c r="B37264" s="1" t="s">
        <v>88956</v>
      </c>
      <c r="C37264" s="1" t="s">
        <v>131220</v>
      </c>
      <c r="D37264" s="1">
        <v>700</v>
      </c>
      <c r="E37264" s="6">
        <v>43604</v>
      </c>
      <c r="F37264" s="1" t="s">
        <v>25567</v>
      </c>
      <c r="G37264" s="2">
        <v>703</v>
      </c>
      <c r="H37264" s="1">
        <v>2</v>
      </c>
      <c r="I37264" s="2">
        <v>1</v>
      </c>
    </row>
    <row r="37265" spans="1:9" x14ac:dyDescent="0.3">
      <c r="A37265" s="1" t="s">
        <v>9525</v>
      </c>
      <c r="B37265" s="1" t="s">
        <v>83308</v>
      </c>
      <c r="C37265" s="1" t="s">
        <v>130955</v>
      </c>
      <c r="D37265" s="1">
        <v>387</v>
      </c>
      <c r="E37265" s="6">
        <v>43604</v>
      </c>
      <c r="F37265" s="1" t="s">
        <v>25567</v>
      </c>
      <c r="G37265" s="2">
        <v>703</v>
      </c>
      <c r="H37265" s="1">
        <v>2</v>
      </c>
      <c r="I37265" s="2">
        <v>1</v>
      </c>
    </row>
    <row r="37266" spans="1:9" x14ac:dyDescent="0.3">
      <c r="A37266" s="1" t="s">
        <v>59384</v>
      </c>
      <c r="B37266" s="1" t="s">
        <v>119335</v>
      </c>
      <c r="C37266" s="1" t="s">
        <v>147162</v>
      </c>
      <c r="D37266" s="1">
        <v>213</v>
      </c>
      <c r="E37266" s="6">
        <v>43604</v>
      </c>
      <c r="F37266" s="1" t="s">
        <v>153473</v>
      </c>
      <c r="G37266" s="2">
        <v>267</v>
      </c>
      <c r="H37266" s="1">
        <v>2</v>
      </c>
      <c r="I37266" s="2">
        <v>1</v>
      </c>
    </row>
    <row r="37267" spans="1:9" x14ac:dyDescent="0.3">
      <c r="A37267" s="1" t="s">
        <v>61380</v>
      </c>
      <c r="B37267" s="1" t="s">
        <v>108692</v>
      </c>
      <c r="C37267" s="1" t="s">
        <v>147067</v>
      </c>
      <c r="D37267" s="1">
        <v>132</v>
      </c>
      <c r="E37267" s="6">
        <v>43604</v>
      </c>
      <c r="F37267" s="1" t="s">
        <v>153473</v>
      </c>
      <c r="G37267" s="2">
        <v>228</v>
      </c>
      <c r="H37267" s="1">
        <v>2</v>
      </c>
      <c r="I37267" s="2">
        <v>1</v>
      </c>
    </row>
    <row r="37268" spans="1:9" x14ac:dyDescent="0.3">
      <c r="A37268" s="1" t="s">
        <v>61907</v>
      </c>
      <c r="B37268" s="1" t="s">
        <v>108692</v>
      </c>
      <c r="C37268" s="1" t="s">
        <v>147196</v>
      </c>
      <c r="D37268" s="1">
        <v>284</v>
      </c>
      <c r="E37268" s="6">
        <v>43604</v>
      </c>
      <c r="F37268" s="1" t="s">
        <v>153473</v>
      </c>
      <c r="G37268" s="2">
        <v>459</v>
      </c>
      <c r="H37268" s="1">
        <v>2</v>
      </c>
      <c r="I37268" s="2">
        <v>1</v>
      </c>
    </row>
    <row r="37269" spans="1:9" x14ac:dyDescent="0.3">
      <c r="A37269" s="1" t="s">
        <v>14654</v>
      </c>
      <c r="B37269" s="1" t="s">
        <v>93727</v>
      </c>
      <c r="C37269" s="1" t="s">
        <v>131130</v>
      </c>
      <c r="D37269" s="1">
        <v>760</v>
      </c>
      <c r="E37269" s="6">
        <v>43605</v>
      </c>
      <c r="F37269" s="1" t="s">
        <v>25567</v>
      </c>
      <c r="G37269" s="2">
        <v>1172</v>
      </c>
      <c r="H37269" s="1">
        <v>2</v>
      </c>
      <c r="I37269" s="2">
        <v>1</v>
      </c>
    </row>
    <row r="37270" spans="1:9" x14ac:dyDescent="0.3">
      <c r="A37270" s="1" t="s">
        <v>25156</v>
      </c>
      <c r="B37270" s="1" t="s">
        <v>91357</v>
      </c>
      <c r="C37270" s="1" t="s">
        <v>138080</v>
      </c>
      <c r="D37270" s="1">
        <v>1740</v>
      </c>
      <c r="E37270" s="6">
        <v>43605</v>
      </c>
      <c r="F37270" s="1" t="s">
        <v>25567</v>
      </c>
      <c r="G37270" s="2">
        <v>233</v>
      </c>
      <c r="H37270" s="1">
        <v>2</v>
      </c>
      <c r="I37270" s="2">
        <v>1</v>
      </c>
    </row>
    <row r="37271" spans="1:9" x14ac:dyDescent="0.3">
      <c r="A37271" s="1" t="s">
        <v>46684</v>
      </c>
      <c r="B37271" s="1" t="s">
        <v>113633</v>
      </c>
      <c r="C37271" s="1" t="s">
        <v>143818</v>
      </c>
      <c r="D37271" s="1">
        <v>68</v>
      </c>
      <c r="E37271" s="6">
        <v>43605</v>
      </c>
      <c r="F37271" s="1" t="s">
        <v>153468</v>
      </c>
      <c r="G37271" s="2">
        <v>200</v>
      </c>
      <c r="H37271" s="1">
        <v>2</v>
      </c>
      <c r="I37271" s="2">
        <v>1</v>
      </c>
    </row>
    <row r="37272" spans="1:9" x14ac:dyDescent="0.3">
      <c r="A37272" s="1" t="s">
        <v>46688</v>
      </c>
      <c r="B37272" s="1" t="s">
        <v>113633</v>
      </c>
      <c r="C37272" s="1" t="s">
        <v>143818</v>
      </c>
      <c r="D37272" s="1">
        <v>61</v>
      </c>
      <c r="E37272" s="6">
        <v>43605</v>
      </c>
      <c r="F37272" s="1" t="s">
        <v>153468</v>
      </c>
      <c r="G37272" s="2">
        <v>200</v>
      </c>
      <c r="H37272" s="1">
        <v>2</v>
      </c>
      <c r="I37272" s="2">
        <v>1</v>
      </c>
    </row>
    <row r="37273" spans="1:9" x14ac:dyDescent="0.3">
      <c r="A37273" s="1" t="s">
        <v>47618</v>
      </c>
      <c r="B37273" s="1" t="s">
        <v>114306</v>
      </c>
      <c r="C37273" s="1" t="s">
        <v>114306</v>
      </c>
      <c r="D37273" s="1">
        <v>445</v>
      </c>
      <c r="E37273" s="6">
        <v>43605</v>
      </c>
      <c r="F37273" s="1" t="s">
        <v>153468</v>
      </c>
      <c r="G37273" s="2">
        <v>602</v>
      </c>
      <c r="H37273" s="1">
        <v>2</v>
      </c>
      <c r="I37273" s="2">
        <v>1</v>
      </c>
    </row>
    <row r="37274" spans="1:9" x14ac:dyDescent="0.3">
      <c r="A37274" s="1" t="s">
        <v>53259</v>
      </c>
      <c r="B37274" s="1" t="s">
        <v>117166</v>
      </c>
      <c r="C37274" s="1" t="s">
        <v>145676</v>
      </c>
      <c r="D37274" s="1">
        <v>73</v>
      </c>
      <c r="E37274" s="6">
        <v>43605</v>
      </c>
      <c r="F37274" s="1" t="s">
        <v>153469</v>
      </c>
      <c r="G37274" s="2">
        <v>268</v>
      </c>
      <c r="H37274" s="1">
        <v>2</v>
      </c>
      <c r="I37274" s="2">
        <v>1</v>
      </c>
    </row>
    <row r="37275" spans="1:9" x14ac:dyDescent="0.3">
      <c r="A37275" s="1" t="s">
        <v>62207</v>
      </c>
      <c r="B37275" s="1" t="s">
        <v>100666</v>
      </c>
      <c r="C37275" s="1" t="s">
        <v>148046</v>
      </c>
      <c r="D37275" s="1">
        <v>300</v>
      </c>
      <c r="E37275" s="6">
        <v>43605</v>
      </c>
      <c r="F37275" s="1" t="s">
        <v>153470</v>
      </c>
      <c r="G37275" s="2">
        <v>0</v>
      </c>
      <c r="H37275" s="1">
        <v>2</v>
      </c>
      <c r="I37275" s="2">
        <v>1</v>
      </c>
    </row>
    <row r="37276" spans="1:9" x14ac:dyDescent="0.3">
      <c r="A37276" s="1" t="s">
        <v>66406</v>
      </c>
      <c r="B37276" s="1" t="s">
        <v>122914</v>
      </c>
      <c r="C37276" s="1" t="s">
        <v>122914</v>
      </c>
      <c r="D37276" s="1">
        <v>2580</v>
      </c>
      <c r="E37276" s="6">
        <v>43605</v>
      </c>
      <c r="F37276" s="1" t="s">
        <v>153475</v>
      </c>
      <c r="G37276" s="2">
        <v>166</v>
      </c>
      <c r="H37276" s="1">
        <v>2</v>
      </c>
      <c r="I37276" s="2">
        <v>1</v>
      </c>
    </row>
    <row r="37277" spans="1:9" x14ac:dyDescent="0.3">
      <c r="A37277" s="1" t="s">
        <v>74930</v>
      </c>
      <c r="B37277" s="1" t="s">
        <v>126971</v>
      </c>
      <c r="C37277" s="1" t="s">
        <v>131261</v>
      </c>
      <c r="D37277" s="1">
        <v>157</v>
      </c>
      <c r="E37277" s="6">
        <v>43605</v>
      </c>
      <c r="F37277" s="1" t="s">
        <v>25567</v>
      </c>
      <c r="G37277" s="2">
        <v>233</v>
      </c>
      <c r="H37277" s="1">
        <v>4.5</v>
      </c>
      <c r="I37277" s="2">
        <v>7</v>
      </c>
    </row>
    <row r="37278" spans="1:9" x14ac:dyDescent="0.3">
      <c r="A37278" s="1" t="s">
        <v>1189</v>
      </c>
      <c r="B37278" s="1" t="s">
        <v>83810</v>
      </c>
      <c r="C37278" s="1" t="s">
        <v>131141</v>
      </c>
      <c r="D37278" s="1">
        <v>443</v>
      </c>
      <c r="E37278" s="6">
        <v>43606</v>
      </c>
      <c r="F37278" s="1" t="s">
        <v>25567</v>
      </c>
      <c r="G37278" s="2">
        <v>586</v>
      </c>
      <c r="H37278" s="1">
        <v>2</v>
      </c>
      <c r="I37278" s="2">
        <v>1</v>
      </c>
    </row>
    <row r="37279" spans="1:9" x14ac:dyDescent="0.3">
      <c r="A37279" s="1" t="s">
        <v>1956</v>
      </c>
      <c r="B37279" s="1" t="s">
        <v>84547</v>
      </c>
      <c r="C37279" s="1" t="s">
        <v>131600</v>
      </c>
      <c r="D37279" s="1">
        <v>426</v>
      </c>
      <c r="E37279" s="6">
        <v>43606</v>
      </c>
      <c r="F37279" s="1" t="s">
        <v>25567</v>
      </c>
      <c r="G37279" s="2">
        <v>586</v>
      </c>
      <c r="H37279" s="1">
        <v>2</v>
      </c>
      <c r="I37279" s="2">
        <v>1</v>
      </c>
    </row>
    <row r="37280" spans="1:9" x14ac:dyDescent="0.3">
      <c r="A37280" s="1" t="s">
        <v>2043</v>
      </c>
      <c r="B37280" s="1" t="s">
        <v>84529</v>
      </c>
      <c r="C37280" s="1" t="s">
        <v>131592</v>
      </c>
      <c r="D37280" s="1">
        <v>353</v>
      </c>
      <c r="E37280" s="6">
        <v>43606</v>
      </c>
      <c r="F37280" s="1" t="s">
        <v>25567</v>
      </c>
      <c r="G37280" s="2">
        <v>586</v>
      </c>
      <c r="H37280" s="1">
        <v>2</v>
      </c>
      <c r="I37280" s="2">
        <v>1</v>
      </c>
    </row>
    <row r="37281" spans="1:9" x14ac:dyDescent="0.3">
      <c r="A37281" s="1" t="s">
        <v>2170</v>
      </c>
      <c r="B37281" s="1" t="s">
        <v>84663</v>
      </c>
      <c r="C37281" s="1" t="s">
        <v>131656</v>
      </c>
      <c r="D37281" s="1">
        <v>543</v>
      </c>
      <c r="E37281" s="6">
        <v>43606</v>
      </c>
      <c r="F37281" s="1" t="s">
        <v>25567</v>
      </c>
      <c r="G37281" s="2">
        <v>586</v>
      </c>
      <c r="H37281" s="1">
        <v>2</v>
      </c>
      <c r="I37281" s="2">
        <v>1</v>
      </c>
    </row>
    <row r="37282" spans="1:9" x14ac:dyDescent="0.3">
      <c r="A37282" s="1" t="s">
        <v>2175</v>
      </c>
      <c r="B37282" s="1" t="s">
        <v>84668</v>
      </c>
      <c r="C37282" s="1" t="s">
        <v>131659</v>
      </c>
      <c r="D37282" s="1">
        <v>443</v>
      </c>
      <c r="E37282" s="6">
        <v>43606</v>
      </c>
      <c r="F37282" s="1" t="s">
        <v>25567</v>
      </c>
      <c r="G37282" s="2">
        <v>586</v>
      </c>
      <c r="H37282" s="1">
        <v>2</v>
      </c>
      <c r="I37282" s="2">
        <v>1</v>
      </c>
    </row>
    <row r="37283" spans="1:9" x14ac:dyDescent="0.3">
      <c r="A37283" s="1" t="s">
        <v>2448</v>
      </c>
      <c r="B37283" s="1" t="s">
        <v>84871</v>
      </c>
      <c r="C37283" s="1" t="s">
        <v>131783</v>
      </c>
      <c r="D37283" s="1">
        <v>423</v>
      </c>
      <c r="E37283" s="6">
        <v>43606</v>
      </c>
      <c r="F37283" s="1" t="s">
        <v>25567</v>
      </c>
      <c r="G37283" s="2">
        <v>586</v>
      </c>
      <c r="H37283" s="1">
        <v>2</v>
      </c>
      <c r="I37283" s="2">
        <v>1</v>
      </c>
    </row>
    <row r="37284" spans="1:9" x14ac:dyDescent="0.3">
      <c r="A37284" s="1" t="s">
        <v>2743</v>
      </c>
      <c r="B37284" s="1" t="s">
        <v>85121</v>
      </c>
      <c r="C37284" s="1" t="s">
        <v>131144</v>
      </c>
      <c r="D37284" s="1">
        <v>382</v>
      </c>
      <c r="E37284" s="6">
        <v>43606</v>
      </c>
      <c r="F37284" s="1" t="s">
        <v>25567</v>
      </c>
      <c r="G37284" s="2">
        <v>586</v>
      </c>
      <c r="H37284" s="1">
        <v>2</v>
      </c>
      <c r="I37284" s="2">
        <v>1</v>
      </c>
    </row>
    <row r="37285" spans="1:9" x14ac:dyDescent="0.3">
      <c r="A37285" s="1" t="s">
        <v>3295</v>
      </c>
      <c r="B37285" s="1" t="s">
        <v>85639</v>
      </c>
      <c r="C37285" s="1" t="s">
        <v>131339</v>
      </c>
      <c r="D37285" s="1">
        <v>433</v>
      </c>
      <c r="E37285" s="6">
        <v>43606</v>
      </c>
      <c r="F37285" s="1" t="s">
        <v>25567</v>
      </c>
      <c r="G37285" s="2">
        <v>586</v>
      </c>
      <c r="H37285" s="1">
        <v>2</v>
      </c>
      <c r="I37285" s="2">
        <v>1</v>
      </c>
    </row>
    <row r="37286" spans="1:9" x14ac:dyDescent="0.3">
      <c r="A37286" s="1" t="s">
        <v>3611</v>
      </c>
      <c r="B37286" s="1" t="s">
        <v>85815</v>
      </c>
      <c r="C37286" s="1" t="s">
        <v>131981</v>
      </c>
      <c r="D37286" s="1">
        <v>435</v>
      </c>
      <c r="E37286" s="6">
        <v>43606</v>
      </c>
      <c r="F37286" s="1" t="s">
        <v>25567</v>
      </c>
      <c r="G37286" s="2">
        <v>586</v>
      </c>
      <c r="H37286" s="1">
        <v>2</v>
      </c>
      <c r="I37286" s="2">
        <v>1</v>
      </c>
    </row>
    <row r="37287" spans="1:9" x14ac:dyDescent="0.3">
      <c r="A37287" s="1" t="s">
        <v>3871</v>
      </c>
      <c r="B37287" s="1" t="s">
        <v>85919</v>
      </c>
      <c r="C37287" s="1" t="s">
        <v>131006</v>
      </c>
      <c r="D37287" s="1">
        <v>491</v>
      </c>
      <c r="E37287" s="6">
        <v>43606</v>
      </c>
      <c r="F37287" s="1" t="s">
        <v>25567</v>
      </c>
      <c r="G37287" s="2">
        <v>586</v>
      </c>
      <c r="H37287" s="1">
        <v>2</v>
      </c>
      <c r="I37287" s="2">
        <v>1</v>
      </c>
    </row>
    <row r="37288" spans="1:9" x14ac:dyDescent="0.3">
      <c r="A37288" s="1" t="s">
        <v>4304</v>
      </c>
      <c r="B37288" s="1" t="s">
        <v>85865</v>
      </c>
      <c r="C37288" s="1" t="s">
        <v>131206</v>
      </c>
      <c r="D37288" s="1">
        <v>371</v>
      </c>
      <c r="E37288" s="6">
        <v>43606</v>
      </c>
      <c r="F37288" s="1" t="s">
        <v>25567</v>
      </c>
      <c r="G37288" s="2">
        <v>586</v>
      </c>
      <c r="H37288" s="1">
        <v>2</v>
      </c>
      <c r="I37288" s="2">
        <v>1</v>
      </c>
    </row>
    <row r="37289" spans="1:9" x14ac:dyDescent="0.3">
      <c r="A37289" s="1" t="s">
        <v>4413</v>
      </c>
      <c r="B37289" s="1" t="s">
        <v>86148</v>
      </c>
      <c r="C37289" s="1" t="s">
        <v>131160</v>
      </c>
      <c r="D37289" s="1">
        <v>420</v>
      </c>
      <c r="E37289" s="6">
        <v>43606</v>
      </c>
      <c r="F37289" s="1" t="s">
        <v>25567</v>
      </c>
      <c r="G37289" s="2">
        <v>586</v>
      </c>
      <c r="H37289" s="1">
        <v>2</v>
      </c>
      <c r="I37289" s="2">
        <v>1</v>
      </c>
    </row>
    <row r="37290" spans="1:9" x14ac:dyDescent="0.3">
      <c r="A37290" s="1" t="s">
        <v>4470</v>
      </c>
      <c r="B37290" s="1" t="s">
        <v>86196</v>
      </c>
      <c r="C37290" s="1" t="s">
        <v>132167</v>
      </c>
      <c r="D37290" s="1">
        <v>438</v>
      </c>
      <c r="E37290" s="6">
        <v>43606</v>
      </c>
      <c r="F37290" s="1" t="s">
        <v>25567</v>
      </c>
      <c r="G37290" s="2">
        <v>586</v>
      </c>
      <c r="H37290" s="1">
        <v>2</v>
      </c>
      <c r="I37290" s="2">
        <v>1</v>
      </c>
    </row>
    <row r="37291" spans="1:9" x14ac:dyDescent="0.3">
      <c r="A37291" s="1" t="s">
        <v>6633</v>
      </c>
      <c r="B37291" s="1" t="s">
        <v>88001</v>
      </c>
      <c r="C37291" s="1" t="s">
        <v>132570</v>
      </c>
      <c r="D37291" s="1">
        <v>555</v>
      </c>
      <c r="E37291" s="6">
        <v>43606</v>
      </c>
      <c r="F37291" s="1" t="s">
        <v>25567</v>
      </c>
      <c r="G37291" s="2">
        <v>668</v>
      </c>
      <c r="H37291" s="1">
        <v>2</v>
      </c>
      <c r="I37291" s="2">
        <v>1</v>
      </c>
    </row>
    <row r="37292" spans="1:9" x14ac:dyDescent="0.3">
      <c r="A37292" s="1" t="s">
        <v>7850</v>
      </c>
      <c r="B37292" s="1" t="s">
        <v>88781</v>
      </c>
      <c r="C37292" s="1" t="s">
        <v>131167</v>
      </c>
      <c r="D37292" s="1">
        <v>671</v>
      </c>
      <c r="E37292" s="6">
        <v>43606</v>
      </c>
      <c r="F37292" s="1" t="s">
        <v>25567</v>
      </c>
      <c r="G37292" s="2">
        <v>703</v>
      </c>
      <c r="H37292" s="1">
        <v>2</v>
      </c>
      <c r="I37292" s="2">
        <v>1</v>
      </c>
    </row>
    <row r="37293" spans="1:9" x14ac:dyDescent="0.3">
      <c r="A37293" s="1" t="s">
        <v>7974</v>
      </c>
      <c r="B37293" s="1" t="s">
        <v>88898</v>
      </c>
      <c r="C37293" s="1" t="s">
        <v>131070</v>
      </c>
      <c r="D37293" s="1">
        <v>820</v>
      </c>
      <c r="E37293" s="6">
        <v>43606</v>
      </c>
      <c r="F37293" s="1" t="s">
        <v>25567</v>
      </c>
      <c r="G37293" s="2">
        <v>703</v>
      </c>
      <c r="H37293" s="1">
        <v>2</v>
      </c>
      <c r="I37293" s="2">
        <v>1</v>
      </c>
    </row>
    <row r="37294" spans="1:9" x14ac:dyDescent="0.3">
      <c r="A37294" s="1" t="s">
        <v>7988</v>
      </c>
      <c r="B37294" s="1" t="s">
        <v>88910</v>
      </c>
      <c r="C37294" s="1" t="s">
        <v>131159</v>
      </c>
      <c r="D37294" s="1">
        <v>924</v>
      </c>
      <c r="E37294" s="6">
        <v>43606</v>
      </c>
      <c r="F37294" s="1" t="s">
        <v>25567</v>
      </c>
      <c r="G37294" s="2">
        <v>703</v>
      </c>
      <c r="H37294" s="1">
        <v>2</v>
      </c>
      <c r="I37294" s="2">
        <v>1</v>
      </c>
    </row>
    <row r="37295" spans="1:9" x14ac:dyDescent="0.3">
      <c r="A37295" s="1" t="s">
        <v>8042</v>
      </c>
      <c r="B37295" s="1" t="s">
        <v>88955</v>
      </c>
      <c r="C37295" s="1" t="s">
        <v>131304</v>
      </c>
      <c r="D37295" s="1">
        <v>660</v>
      </c>
      <c r="E37295" s="6">
        <v>43606</v>
      </c>
      <c r="F37295" s="1" t="s">
        <v>25567</v>
      </c>
      <c r="G37295" s="2">
        <v>703</v>
      </c>
      <c r="H37295" s="1">
        <v>2</v>
      </c>
      <c r="I37295" s="2">
        <v>1</v>
      </c>
    </row>
    <row r="37296" spans="1:9" x14ac:dyDescent="0.3">
      <c r="A37296" s="1" t="s">
        <v>8557</v>
      </c>
      <c r="B37296" s="1" t="s">
        <v>89431</v>
      </c>
      <c r="C37296" s="1" t="s">
        <v>131277</v>
      </c>
      <c r="D37296" s="1">
        <v>716</v>
      </c>
      <c r="E37296" s="6">
        <v>43606</v>
      </c>
      <c r="F37296" s="1" t="s">
        <v>25567</v>
      </c>
      <c r="G37296" s="2">
        <v>703</v>
      </c>
      <c r="H37296" s="1">
        <v>2</v>
      </c>
      <c r="I37296" s="2">
        <v>1</v>
      </c>
    </row>
    <row r="37297" spans="1:9" x14ac:dyDescent="0.3">
      <c r="A37297" s="1" t="s">
        <v>8653</v>
      </c>
      <c r="B37297" s="1" t="s">
        <v>89520</v>
      </c>
      <c r="C37297" s="1" t="s">
        <v>131146</v>
      </c>
      <c r="D37297" s="1">
        <v>1029</v>
      </c>
      <c r="E37297" s="6">
        <v>43606</v>
      </c>
      <c r="F37297" s="1" t="s">
        <v>25567</v>
      </c>
      <c r="G37297" s="2">
        <v>703</v>
      </c>
      <c r="H37297" s="1">
        <v>2</v>
      </c>
      <c r="I37297" s="2">
        <v>1</v>
      </c>
    </row>
    <row r="37298" spans="1:9" x14ac:dyDescent="0.3">
      <c r="A37298" s="1" t="s">
        <v>8899</v>
      </c>
      <c r="B37298" s="1" t="s">
        <v>84609</v>
      </c>
      <c r="C37298" s="1" t="s">
        <v>131618</v>
      </c>
      <c r="D37298" s="1">
        <v>602</v>
      </c>
      <c r="E37298" s="6">
        <v>43606</v>
      </c>
      <c r="F37298" s="1" t="s">
        <v>25567</v>
      </c>
      <c r="G37298" s="2">
        <v>703</v>
      </c>
      <c r="H37298" s="1">
        <v>2</v>
      </c>
      <c r="I37298" s="2">
        <v>1</v>
      </c>
    </row>
    <row r="37299" spans="1:9" x14ac:dyDescent="0.3">
      <c r="A37299" s="1" t="s">
        <v>9761</v>
      </c>
      <c r="B37299" s="1" t="s">
        <v>85822</v>
      </c>
      <c r="C37299" s="1" t="s">
        <v>131985</v>
      </c>
      <c r="D37299" s="1">
        <v>763</v>
      </c>
      <c r="E37299" s="6">
        <v>43606</v>
      </c>
      <c r="F37299" s="1" t="s">
        <v>25567</v>
      </c>
      <c r="G37299" s="2">
        <v>703</v>
      </c>
      <c r="H37299" s="1">
        <v>2</v>
      </c>
      <c r="I37299" s="2">
        <v>1</v>
      </c>
    </row>
    <row r="37300" spans="1:9" x14ac:dyDescent="0.3">
      <c r="A37300" s="1" t="s">
        <v>9762</v>
      </c>
      <c r="B37300" s="1" t="s">
        <v>90317</v>
      </c>
      <c r="C37300" s="1" t="s">
        <v>132022</v>
      </c>
      <c r="D37300" s="1">
        <v>704</v>
      </c>
      <c r="E37300" s="6">
        <v>43606</v>
      </c>
      <c r="F37300" s="1" t="s">
        <v>25567</v>
      </c>
      <c r="G37300" s="2">
        <v>703</v>
      </c>
      <c r="H37300" s="1">
        <v>2</v>
      </c>
      <c r="I37300" s="2">
        <v>1</v>
      </c>
    </row>
    <row r="37301" spans="1:9" x14ac:dyDescent="0.3">
      <c r="A37301" s="1" t="s">
        <v>10186</v>
      </c>
      <c r="B37301" s="1" t="s">
        <v>90506</v>
      </c>
      <c r="C37301" s="1" t="s">
        <v>131821</v>
      </c>
      <c r="D37301" s="1">
        <v>319</v>
      </c>
      <c r="E37301" s="6">
        <v>43606</v>
      </c>
      <c r="F37301" s="1" t="s">
        <v>25567</v>
      </c>
      <c r="G37301" s="2">
        <v>703</v>
      </c>
      <c r="H37301" s="1">
        <v>2</v>
      </c>
      <c r="I37301" s="2">
        <v>1</v>
      </c>
    </row>
    <row r="37302" spans="1:9" x14ac:dyDescent="0.3">
      <c r="A37302" s="1" t="s">
        <v>10550</v>
      </c>
      <c r="B37302" s="1" t="s">
        <v>90802</v>
      </c>
      <c r="C37302" s="1" t="s">
        <v>131474</v>
      </c>
      <c r="D37302" s="1">
        <v>914</v>
      </c>
      <c r="E37302" s="6">
        <v>43606</v>
      </c>
      <c r="F37302" s="1" t="s">
        <v>25567</v>
      </c>
      <c r="G37302" s="2">
        <v>820</v>
      </c>
      <c r="H37302" s="1">
        <v>2</v>
      </c>
      <c r="I37302" s="2">
        <v>1</v>
      </c>
    </row>
    <row r="37303" spans="1:9" x14ac:dyDescent="0.3">
      <c r="A37303" s="1" t="s">
        <v>11121</v>
      </c>
      <c r="B37303" s="1" t="s">
        <v>91266</v>
      </c>
      <c r="C37303" s="1" t="s">
        <v>134148</v>
      </c>
      <c r="D37303" s="1">
        <v>580</v>
      </c>
      <c r="E37303" s="6">
        <v>43606</v>
      </c>
      <c r="F37303" s="1" t="s">
        <v>25567</v>
      </c>
      <c r="G37303" s="2">
        <v>820</v>
      </c>
      <c r="H37303" s="1">
        <v>2</v>
      </c>
      <c r="I37303" s="2">
        <v>1</v>
      </c>
    </row>
    <row r="37304" spans="1:9" x14ac:dyDescent="0.3">
      <c r="A37304" s="1" t="s">
        <v>16479</v>
      </c>
      <c r="B37304" s="1" t="s">
        <v>87717</v>
      </c>
      <c r="C37304" s="1" t="s">
        <v>135602</v>
      </c>
      <c r="D37304" s="1">
        <v>323</v>
      </c>
      <c r="E37304" s="6">
        <v>43606</v>
      </c>
      <c r="F37304" s="1" t="s">
        <v>25567</v>
      </c>
      <c r="G37304" s="2">
        <v>469</v>
      </c>
      <c r="H37304" s="1">
        <v>2</v>
      </c>
      <c r="I37304" s="2">
        <v>1</v>
      </c>
    </row>
    <row r="37305" spans="1:9" x14ac:dyDescent="0.3">
      <c r="A37305" s="1" t="s">
        <v>16794</v>
      </c>
      <c r="B37305" s="1" t="s">
        <v>83193</v>
      </c>
      <c r="C37305" s="1" t="s">
        <v>132864</v>
      </c>
      <c r="D37305" s="1">
        <v>998</v>
      </c>
      <c r="E37305" s="6">
        <v>43606</v>
      </c>
      <c r="F37305" s="1" t="s">
        <v>25567</v>
      </c>
      <c r="G37305" s="2">
        <v>500</v>
      </c>
      <c r="H37305" s="1">
        <v>2</v>
      </c>
      <c r="I37305" s="2">
        <v>1</v>
      </c>
    </row>
    <row r="37306" spans="1:9" x14ac:dyDescent="0.3">
      <c r="A37306" s="1" t="s">
        <v>16826</v>
      </c>
      <c r="B37306" s="1" t="s">
        <v>95038</v>
      </c>
      <c r="C37306" s="1" t="s">
        <v>135695</v>
      </c>
      <c r="D37306" s="1">
        <v>1266</v>
      </c>
      <c r="E37306" s="6">
        <v>43606</v>
      </c>
      <c r="F37306" s="1" t="s">
        <v>25567</v>
      </c>
      <c r="G37306" s="2">
        <v>500</v>
      </c>
      <c r="H37306" s="1">
        <v>2</v>
      </c>
      <c r="I37306" s="2">
        <v>1</v>
      </c>
    </row>
    <row r="37307" spans="1:9" x14ac:dyDescent="0.3">
      <c r="A37307" s="1" t="s">
        <v>17104</v>
      </c>
      <c r="B37307" s="1" t="s">
        <v>95302</v>
      </c>
      <c r="C37307" s="1" t="s">
        <v>95302</v>
      </c>
      <c r="D37307" s="1">
        <v>411</v>
      </c>
      <c r="E37307" s="6">
        <v>43606</v>
      </c>
      <c r="F37307" s="1" t="s">
        <v>25567</v>
      </c>
      <c r="G37307" s="2">
        <v>500</v>
      </c>
      <c r="H37307" s="1">
        <v>2</v>
      </c>
      <c r="I37307" s="2">
        <v>1</v>
      </c>
    </row>
    <row r="37308" spans="1:9" x14ac:dyDescent="0.3">
      <c r="A37308" s="1" t="s">
        <v>18408</v>
      </c>
      <c r="B37308" s="1" t="s">
        <v>84842</v>
      </c>
      <c r="C37308" s="1" t="s">
        <v>131715</v>
      </c>
      <c r="D37308" s="1">
        <v>524</v>
      </c>
      <c r="E37308" s="6">
        <v>43606</v>
      </c>
      <c r="F37308" s="1" t="s">
        <v>25567</v>
      </c>
      <c r="G37308" s="2">
        <v>1005</v>
      </c>
      <c r="H37308" s="1">
        <v>2</v>
      </c>
      <c r="I37308" s="2">
        <v>1</v>
      </c>
    </row>
    <row r="37309" spans="1:9" x14ac:dyDescent="0.3">
      <c r="A37309" s="1" t="s">
        <v>20771</v>
      </c>
      <c r="B37309" s="1" t="s">
        <v>97543</v>
      </c>
      <c r="C37309" s="1" t="s">
        <v>132169</v>
      </c>
      <c r="D37309" s="1">
        <v>622</v>
      </c>
      <c r="E37309" s="6">
        <v>43606</v>
      </c>
      <c r="F37309" s="1" t="s">
        <v>25567</v>
      </c>
      <c r="G37309" s="2">
        <v>938</v>
      </c>
      <c r="H37309" s="1">
        <v>2</v>
      </c>
      <c r="I37309" s="2">
        <v>1</v>
      </c>
    </row>
    <row r="37310" spans="1:9" x14ac:dyDescent="0.3">
      <c r="A37310" s="1" t="s">
        <v>26396</v>
      </c>
      <c r="B37310" s="1" t="s">
        <v>101572</v>
      </c>
      <c r="C37310" s="1" t="s">
        <v>132140</v>
      </c>
      <c r="D37310" s="1">
        <v>119</v>
      </c>
      <c r="E37310" s="6">
        <v>43606</v>
      </c>
      <c r="F37310" s="1" t="s">
        <v>25567</v>
      </c>
      <c r="G37310" s="2">
        <v>234</v>
      </c>
      <c r="H37310" s="1">
        <v>2</v>
      </c>
      <c r="I37310" s="2">
        <v>1</v>
      </c>
    </row>
    <row r="37311" spans="1:9" x14ac:dyDescent="0.3">
      <c r="A37311" s="1" t="s">
        <v>27755</v>
      </c>
      <c r="B37311" s="1" t="s">
        <v>102485</v>
      </c>
      <c r="C37311" s="1" t="s">
        <v>102485</v>
      </c>
      <c r="D37311" s="1">
        <v>405</v>
      </c>
      <c r="E37311" s="6">
        <v>43606</v>
      </c>
      <c r="F37311" s="1" t="s">
        <v>25567</v>
      </c>
      <c r="G37311" s="2">
        <v>134</v>
      </c>
      <c r="H37311" s="1">
        <v>2</v>
      </c>
      <c r="I37311" s="2">
        <v>1</v>
      </c>
    </row>
    <row r="37312" spans="1:9" x14ac:dyDescent="0.3">
      <c r="A37312" s="1" t="s">
        <v>28418</v>
      </c>
      <c r="B37312" s="1" t="s">
        <v>101879</v>
      </c>
      <c r="C37312" s="1" t="s">
        <v>131555</v>
      </c>
      <c r="D37312" s="1">
        <v>240</v>
      </c>
      <c r="E37312" s="6">
        <v>43606</v>
      </c>
      <c r="F37312" s="1" t="s">
        <v>25567</v>
      </c>
      <c r="G37312" s="2">
        <v>117</v>
      </c>
      <c r="H37312" s="1">
        <v>2</v>
      </c>
      <c r="I37312" s="2">
        <v>1</v>
      </c>
    </row>
    <row r="37313" spans="1:9" x14ac:dyDescent="0.3">
      <c r="A37313" s="1" t="s">
        <v>28419</v>
      </c>
      <c r="B37313" s="1" t="s">
        <v>102902</v>
      </c>
      <c r="C37313" s="1" t="s">
        <v>131555</v>
      </c>
      <c r="D37313" s="1">
        <v>240</v>
      </c>
      <c r="E37313" s="6">
        <v>43606</v>
      </c>
      <c r="F37313" s="1" t="s">
        <v>25567</v>
      </c>
      <c r="G37313" s="2">
        <v>117</v>
      </c>
      <c r="H37313" s="1">
        <v>2</v>
      </c>
      <c r="I37313" s="2">
        <v>1</v>
      </c>
    </row>
    <row r="37314" spans="1:9" x14ac:dyDescent="0.3">
      <c r="A37314" s="1" t="s">
        <v>28907</v>
      </c>
      <c r="B37314" s="1" t="s">
        <v>103167</v>
      </c>
      <c r="C37314" s="1" t="s">
        <v>131619</v>
      </c>
      <c r="D37314" s="1">
        <v>574</v>
      </c>
      <c r="E37314" s="6">
        <v>43606</v>
      </c>
      <c r="F37314" s="1" t="s">
        <v>25567</v>
      </c>
      <c r="G37314" s="2">
        <v>181</v>
      </c>
      <c r="H37314" s="1">
        <v>2</v>
      </c>
      <c r="I37314" s="2">
        <v>1</v>
      </c>
    </row>
    <row r="37315" spans="1:9" x14ac:dyDescent="0.3">
      <c r="A37315" s="1" t="s">
        <v>30455</v>
      </c>
      <c r="B37315" s="1" t="s">
        <v>104245</v>
      </c>
      <c r="C37315" s="1" t="s">
        <v>131619</v>
      </c>
      <c r="D37315" s="1">
        <v>876</v>
      </c>
      <c r="E37315" s="6">
        <v>43606</v>
      </c>
      <c r="F37315" s="1" t="s">
        <v>25567</v>
      </c>
      <c r="G37315" s="2">
        <v>1131</v>
      </c>
      <c r="H37315" s="1">
        <v>2</v>
      </c>
      <c r="I37315" s="2">
        <v>1</v>
      </c>
    </row>
    <row r="37316" spans="1:9" x14ac:dyDescent="0.3">
      <c r="A37316" s="1" t="s">
        <v>34065</v>
      </c>
      <c r="B37316" s="1" t="s">
        <v>106612</v>
      </c>
      <c r="C37316" s="1" t="s">
        <v>131808</v>
      </c>
      <c r="D37316" s="1">
        <v>477</v>
      </c>
      <c r="E37316" s="6">
        <v>43606</v>
      </c>
      <c r="F37316" s="1" t="s">
        <v>25567</v>
      </c>
      <c r="G37316" s="2">
        <v>837</v>
      </c>
      <c r="H37316" s="1">
        <v>2</v>
      </c>
      <c r="I37316" s="2">
        <v>1</v>
      </c>
    </row>
    <row r="37317" spans="1:9" x14ac:dyDescent="0.3">
      <c r="A37317" s="1" t="s">
        <v>34096</v>
      </c>
      <c r="B37317" s="1" t="s">
        <v>106637</v>
      </c>
      <c r="C37317" s="1" t="s">
        <v>131169</v>
      </c>
      <c r="D37317" s="1">
        <v>477</v>
      </c>
      <c r="E37317" s="6">
        <v>43606</v>
      </c>
      <c r="F37317" s="1" t="s">
        <v>25567</v>
      </c>
      <c r="G37317" s="2">
        <v>837</v>
      </c>
      <c r="H37317" s="1">
        <v>2</v>
      </c>
      <c r="I37317" s="2">
        <v>1</v>
      </c>
    </row>
    <row r="37318" spans="1:9" x14ac:dyDescent="0.3">
      <c r="A37318" s="1" t="s">
        <v>34102</v>
      </c>
      <c r="B37318" s="1" t="s">
        <v>106643</v>
      </c>
      <c r="C37318" s="1" t="s">
        <v>140544</v>
      </c>
      <c r="D37318" s="1">
        <v>419</v>
      </c>
      <c r="E37318" s="6">
        <v>43606</v>
      </c>
      <c r="F37318" s="1" t="s">
        <v>25567</v>
      </c>
      <c r="G37318" s="2">
        <v>837</v>
      </c>
      <c r="H37318" s="1">
        <v>2</v>
      </c>
      <c r="I37318" s="2">
        <v>1</v>
      </c>
    </row>
    <row r="37319" spans="1:9" x14ac:dyDescent="0.3">
      <c r="A37319" s="1" t="s">
        <v>34111</v>
      </c>
      <c r="B37319" s="1" t="s">
        <v>106648</v>
      </c>
      <c r="C37319" s="1" t="s">
        <v>131153</v>
      </c>
      <c r="D37319" s="1">
        <v>519</v>
      </c>
      <c r="E37319" s="6">
        <v>43606</v>
      </c>
      <c r="F37319" s="1" t="s">
        <v>25567</v>
      </c>
      <c r="G37319" s="2">
        <v>837</v>
      </c>
      <c r="H37319" s="1">
        <v>2</v>
      </c>
      <c r="I37319" s="2">
        <v>1</v>
      </c>
    </row>
    <row r="37320" spans="1:9" x14ac:dyDescent="0.3">
      <c r="A37320" s="1" t="s">
        <v>34133</v>
      </c>
      <c r="B37320" s="1" t="s">
        <v>106663</v>
      </c>
      <c r="C37320" s="1" t="s">
        <v>140554</v>
      </c>
      <c r="D37320" s="1">
        <v>350</v>
      </c>
      <c r="E37320" s="6">
        <v>43606</v>
      </c>
      <c r="F37320" s="1" t="s">
        <v>25567</v>
      </c>
      <c r="G37320" s="2">
        <v>837</v>
      </c>
      <c r="H37320" s="1">
        <v>2</v>
      </c>
      <c r="I37320" s="2">
        <v>1</v>
      </c>
    </row>
    <row r="37321" spans="1:9" x14ac:dyDescent="0.3">
      <c r="A37321" s="1" t="s">
        <v>39025</v>
      </c>
      <c r="B37321" s="1" t="s">
        <v>97844</v>
      </c>
      <c r="C37321" s="1" t="s">
        <v>131857</v>
      </c>
      <c r="D37321" s="1">
        <v>1680</v>
      </c>
      <c r="E37321" s="6">
        <v>43606</v>
      </c>
      <c r="F37321" s="1" t="s">
        <v>25567</v>
      </c>
      <c r="G37321" s="2">
        <v>140</v>
      </c>
      <c r="H37321" s="1">
        <v>2</v>
      </c>
      <c r="I37321" s="2">
        <v>1</v>
      </c>
    </row>
    <row r="37322" spans="1:9" x14ac:dyDescent="0.3">
      <c r="A37322" s="1" t="s">
        <v>39301</v>
      </c>
      <c r="B37322" s="1" t="s">
        <v>109930</v>
      </c>
      <c r="C37322" s="1" t="s">
        <v>131555</v>
      </c>
      <c r="D37322" s="1">
        <v>600</v>
      </c>
      <c r="E37322" s="6">
        <v>43606</v>
      </c>
      <c r="F37322" s="1" t="s">
        <v>25567</v>
      </c>
      <c r="G37322" s="2">
        <v>140</v>
      </c>
      <c r="H37322" s="1">
        <v>2</v>
      </c>
      <c r="I37322" s="2">
        <v>1</v>
      </c>
    </row>
    <row r="37323" spans="1:9" x14ac:dyDescent="0.3">
      <c r="A37323" s="1" t="s">
        <v>41453</v>
      </c>
      <c r="B37323" s="1" t="s">
        <v>111210</v>
      </c>
      <c r="C37323" s="1" t="s">
        <v>111210</v>
      </c>
      <c r="D37323" s="1">
        <v>248</v>
      </c>
      <c r="E37323" s="6">
        <v>43606</v>
      </c>
      <c r="F37323" s="1" t="s">
        <v>25567</v>
      </c>
      <c r="G37323" s="2">
        <v>492</v>
      </c>
      <c r="H37323" s="1">
        <v>2</v>
      </c>
      <c r="I37323" s="2">
        <v>1</v>
      </c>
    </row>
    <row r="37324" spans="1:9" x14ac:dyDescent="0.3">
      <c r="A37324" s="1" t="s">
        <v>53467</v>
      </c>
      <c r="B37324" s="1" t="s">
        <v>117288</v>
      </c>
      <c r="C37324" s="1" t="s">
        <v>145763</v>
      </c>
      <c r="D37324" s="1">
        <v>548</v>
      </c>
      <c r="E37324" s="6">
        <v>43606</v>
      </c>
      <c r="F37324" s="1" t="s">
        <v>153469</v>
      </c>
      <c r="G37324" s="2">
        <v>691</v>
      </c>
      <c r="H37324" s="1">
        <v>2</v>
      </c>
      <c r="I37324" s="2">
        <v>1</v>
      </c>
    </row>
    <row r="37325" spans="1:9" x14ac:dyDescent="0.3">
      <c r="A37325" s="1" t="s">
        <v>61529</v>
      </c>
      <c r="B37325" s="1" t="s">
        <v>120510</v>
      </c>
      <c r="C37325" s="1" t="s">
        <v>147244</v>
      </c>
      <c r="D37325" s="1">
        <v>236</v>
      </c>
      <c r="E37325" s="6">
        <v>43606</v>
      </c>
      <c r="F37325" s="1" t="s">
        <v>153473</v>
      </c>
      <c r="G37325" s="2">
        <v>344</v>
      </c>
      <c r="H37325" s="1">
        <v>2</v>
      </c>
      <c r="I37325" s="2">
        <v>1</v>
      </c>
    </row>
    <row r="37326" spans="1:9" x14ac:dyDescent="0.3">
      <c r="A37326" s="1" t="s">
        <v>62510</v>
      </c>
      <c r="B37326" s="1" t="s">
        <v>121065</v>
      </c>
      <c r="C37326" s="1" t="s">
        <v>148186</v>
      </c>
      <c r="D37326" s="1">
        <v>381</v>
      </c>
      <c r="E37326" s="6">
        <v>43606</v>
      </c>
      <c r="F37326" s="1" t="s">
        <v>153470</v>
      </c>
      <c r="G37326" s="2">
        <v>726</v>
      </c>
      <c r="H37326" s="1">
        <v>2</v>
      </c>
      <c r="I37326" s="2">
        <v>1</v>
      </c>
    </row>
    <row r="37327" spans="1:9" x14ac:dyDescent="0.3">
      <c r="A37327" s="1" t="s">
        <v>72066</v>
      </c>
      <c r="B37327" s="1" t="s">
        <v>125661</v>
      </c>
      <c r="C37327" s="1" t="s">
        <v>131200</v>
      </c>
      <c r="D37327" s="1">
        <v>300</v>
      </c>
      <c r="E37327" s="6">
        <v>43606</v>
      </c>
      <c r="F37327" s="1" t="s">
        <v>25567</v>
      </c>
      <c r="G37327" s="2">
        <v>469</v>
      </c>
      <c r="H37327" s="1">
        <v>5</v>
      </c>
      <c r="I37327" s="2">
        <v>5</v>
      </c>
    </row>
    <row r="37328" spans="1:9" x14ac:dyDescent="0.3">
      <c r="A37328" s="1" t="s">
        <v>72073</v>
      </c>
      <c r="B37328" s="1" t="s">
        <v>125666</v>
      </c>
      <c r="C37328" s="1" t="s">
        <v>131048</v>
      </c>
      <c r="D37328" s="1">
        <v>636</v>
      </c>
      <c r="E37328" s="6">
        <v>43606</v>
      </c>
      <c r="F37328" s="1" t="s">
        <v>25567</v>
      </c>
      <c r="G37328" s="2">
        <v>586</v>
      </c>
      <c r="H37328" s="1">
        <v>5</v>
      </c>
      <c r="I37328" s="2">
        <v>5</v>
      </c>
    </row>
    <row r="37329" spans="1:9" x14ac:dyDescent="0.3">
      <c r="A37329" s="1" t="s">
        <v>72421</v>
      </c>
      <c r="B37329" s="1" t="s">
        <v>125849</v>
      </c>
      <c r="C37329" s="1" t="s">
        <v>131018</v>
      </c>
      <c r="D37329" s="1">
        <v>277</v>
      </c>
      <c r="E37329" s="6">
        <v>43606</v>
      </c>
      <c r="F37329" s="1" t="s">
        <v>25567</v>
      </c>
      <c r="G37329" s="2">
        <v>608</v>
      </c>
      <c r="H37329" s="1">
        <v>5</v>
      </c>
      <c r="I37329" s="2">
        <v>3</v>
      </c>
    </row>
    <row r="37330" spans="1:9" x14ac:dyDescent="0.3">
      <c r="A37330" s="1" t="s">
        <v>73375</v>
      </c>
      <c r="B37330" s="1" t="s">
        <v>120323</v>
      </c>
      <c r="C37330" s="1" t="s">
        <v>120323</v>
      </c>
      <c r="D37330" s="1">
        <v>614</v>
      </c>
      <c r="E37330" s="6">
        <v>43606</v>
      </c>
      <c r="F37330" s="1" t="s">
        <v>25567</v>
      </c>
      <c r="G37330" s="2">
        <v>500</v>
      </c>
      <c r="H37330" s="1">
        <v>4.5</v>
      </c>
      <c r="I37330" s="2">
        <v>16</v>
      </c>
    </row>
    <row r="37331" spans="1:9" x14ac:dyDescent="0.3">
      <c r="A37331" s="1" t="s">
        <v>74918</v>
      </c>
      <c r="B37331" s="1" t="s">
        <v>126964</v>
      </c>
      <c r="C37331" s="1" t="s">
        <v>83282</v>
      </c>
      <c r="D37331" s="1">
        <v>353</v>
      </c>
      <c r="E37331" s="6">
        <v>43606</v>
      </c>
      <c r="F37331" s="1" t="s">
        <v>25567</v>
      </c>
      <c r="G37331" s="2">
        <v>469</v>
      </c>
      <c r="H37331" s="1">
        <v>4.5</v>
      </c>
      <c r="I37331" s="2">
        <v>7</v>
      </c>
    </row>
    <row r="37332" spans="1:9" x14ac:dyDescent="0.3">
      <c r="A37332" s="1" t="s">
        <v>78401</v>
      </c>
      <c r="B37332" s="1" t="s">
        <v>106894</v>
      </c>
      <c r="C37332" s="1" t="s">
        <v>106894</v>
      </c>
      <c r="D37332" s="1">
        <v>420</v>
      </c>
      <c r="E37332" s="6">
        <v>43606</v>
      </c>
      <c r="F37332" s="1" t="s">
        <v>25567</v>
      </c>
      <c r="G37332" s="2">
        <v>251</v>
      </c>
      <c r="H37332" s="1">
        <v>4</v>
      </c>
      <c r="I37332" s="2">
        <v>1</v>
      </c>
    </row>
    <row r="37333" spans="1:9" x14ac:dyDescent="0.3">
      <c r="A37333" s="1" t="s">
        <v>81020</v>
      </c>
      <c r="B37333" s="1" t="s">
        <v>130051</v>
      </c>
      <c r="C37333" s="1" t="s">
        <v>131561</v>
      </c>
      <c r="D37333" s="1">
        <v>1345</v>
      </c>
      <c r="E37333" s="6">
        <v>43606</v>
      </c>
      <c r="F37333" s="1" t="s">
        <v>25567</v>
      </c>
      <c r="G37333" s="2">
        <v>1382</v>
      </c>
      <c r="H37333" s="1">
        <v>5</v>
      </c>
      <c r="I37333" s="2">
        <v>1</v>
      </c>
    </row>
    <row r="37334" spans="1:9" x14ac:dyDescent="0.3">
      <c r="A37334" s="1" t="s">
        <v>81023</v>
      </c>
      <c r="B37334" s="1" t="s">
        <v>130063</v>
      </c>
      <c r="C37334" s="1" t="s">
        <v>153156</v>
      </c>
      <c r="D37334" s="1">
        <v>852</v>
      </c>
      <c r="E37334" s="6">
        <v>43606</v>
      </c>
      <c r="F37334" s="1" t="s">
        <v>25567</v>
      </c>
      <c r="G37334" s="2">
        <v>234</v>
      </c>
      <c r="H37334" s="1">
        <v>5</v>
      </c>
      <c r="I37334" s="2">
        <v>1</v>
      </c>
    </row>
    <row r="37335" spans="1:9" x14ac:dyDescent="0.3">
      <c r="A37335" s="1" t="s">
        <v>81033</v>
      </c>
      <c r="B37335" s="1" t="s">
        <v>105112</v>
      </c>
      <c r="C37335" s="1" t="s">
        <v>103270</v>
      </c>
      <c r="D37335" s="1">
        <v>624</v>
      </c>
      <c r="E37335" s="6">
        <v>43606</v>
      </c>
      <c r="F37335" s="1" t="s">
        <v>25567</v>
      </c>
      <c r="G37335" s="2">
        <v>1382</v>
      </c>
      <c r="H37335" s="1">
        <v>5</v>
      </c>
      <c r="I37335" s="2">
        <v>1</v>
      </c>
    </row>
    <row r="37336" spans="1:9" x14ac:dyDescent="0.3">
      <c r="A37336" s="1" t="s">
        <v>81442</v>
      </c>
      <c r="B37336" s="1" t="s">
        <v>130286</v>
      </c>
      <c r="C37336" s="1" t="s">
        <v>131208</v>
      </c>
      <c r="D37336" s="1">
        <v>278</v>
      </c>
      <c r="E37336" s="6">
        <v>43606</v>
      </c>
      <c r="F37336" s="1" t="s">
        <v>25567</v>
      </c>
      <c r="G37336" s="2">
        <v>469</v>
      </c>
      <c r="H37336" s="1">
        <v>5</v>
      </c>
      <c r="I37336" s="2">
        <v>1</v>
      </c>
    </row>
    <row r="37337" spans="1:9" x14ac:dyDescent="0.3">
      <c r="A37337" s="1" t="s">
        <v>81912</v>
      </c>
      <c r="B37337" s="1" t="s">
        <v>128180</v>
      </c>
      <c r="C37337" s="1" t="s">
        <v>132992</v>
      </c>
      <c r="D37337" s="1">
        <v>818</v>
      </c>
      <c r="E37337" s="6">
        <v>43606</v>
      </c>
      <c r="F37337" s="1" t="s">
        <v>25567</v>
      </c>
      <c r="G37337" s="2">
        <v>836</v>
      </c>
      <c r="H37337" s="1">
        <v>5</v>
      </c>
      <c r="I37337" s="2">
        <v>1</v>
      </c>
    </row>
    <row r="37338" spans="1:9" x14ac:dyDescent="0.3">
      <c r="A37338" s="1" t="s">
        <v>4839</v>
      </c>
      <c r="B37338" s="1" t="s">
        <v>84599</v>
      </c>
      <c r="C37338" s="1" t="s">
        <v>131609</v>
      </c>
      <c r="D37338" s="1">
        <v>697</v>
      </c>
      <c r="E37338" s="6">
        <v>43606</v>
      </c>
      <c r="F37338" s="1" t="s">
        <v>25567</v>
      </c>
      <c r="G37338" s="2">
        <v>703</v>
      </c>
      <c r="H37338" s="1">
        <v>5</v>
      </c>
      <c r="I37338" s="2">
        <v>1</v>
      </c>
    </row>
    <row r="37339" spans="1:9" x14ac:dyDescent="0.3">
      <c r="A37339" s="1" t="s">
        <v>10253</v>
      </c>
      <c r="B37339" s="1" t="s">
        <v>90553</v>
      </c>
      <c r="C37339" s="1" t="s">
        <v>133979</v>
      </c>
      <c r="D37339" s="1">
        <v>465</v>
      </c>
      <c r="E37339" s="6">
        <v>43607</v>
      </c>
      <c r="F37339" s="1" t="s">
        <v>25567</v>
      </c>
      <c r="G37339" s="2">
        <v>703</v>
      </c>
      <c r="H37339" s="1">
        <v>2</v>
      </c>
      <c r="I37339" s="2">
        <v>1</v>
      </c>
    </row>
    <row r="37340" spans="1:9" x14ac:dyDescent="0.3">
      <c r="A37340" s="1" t="s">
        <v>15074</v>
      </c>
      <c r="B37340" s="1" t="s">
        <v>93872</v>
      </c>
      <c r="C37340" s="1" t="s">
        <v>134240</v>
      </c>
      <c r="D37340" s="1">
        <v>524</v>
      </c>
      <c r="E37340" s="6">
        <v>43607</v>
      </c>
      <c r="F37340" s="1" t="s">
        <v>25567</v>
      </c>
      <c r="G37340" s="2">
        <v>1172</v>
      </c>
      <c r="H37340" s="1">
        <v>2</v>
      </c>
      <c r="I37340" s="2">
        <v>1</v>
      </c>
    </row>
    <row r="37341" spans="1:9" x14ac:dyDescent="0.3">
      <c r="A37341" s="1" t="s">
        <v>16880</v>
      </c>
      <c r="B37341" s="1" t="s">
        <v>95090</v>
      </c>
      <c r="C37341" s="1" t="s">
        <v>135718</v>
      </c>
      <c r="D37341" s="1">
        <v>210</v>
      </c>
      <c r="E37341" s="6">
        <v>43607</v>
      </c>
      <c r="F37341" s="1" t="s">
        <v>25567</v>
      </c>
      <c r="G37341" s="2">
        <v>500</v>
      </c>
      <c r="H37341" s="1">
        <v>2</v>
      </c>
      <c r="I37341" s="2">
        <v>1</v>
      </c>
    </row>
    <row r="37342" spans="1:9" x14ac:dyDescent="0.3">
      <c r="A37342" s="1" t="s">
        <v>14969</v>
      </c>
      <c r="B37342" s="1" t="s">
        <v>97547</v>
      </c>
      <c r="C37342" s="1" t="s">
        <v>131090</v>
      </c>
      <c r="D37342" s="1">
        <v>612</v>
      </c>
      <c r="E37342" s="6">
        <v>43607</v>
      </c>
      <c r="F37342" s="1" t="s">
        <v>25567</v>
      </c>
      <c r="G37342" s="2">
        <v>938</v>
      </c>
      <c r="H37342" s="1">
        <v>2</v>
      </c>
      <c r="I37342" s="2">
        <v>1</v>
      </c>
    </row>
    <row r="37343" spans="1:9" x14ac:dyDescent="0.3">
      <c r="A37343" s="1" t="s">
        <v>39719</v>
      </c>
      <c r="B37343" s="1" t="s">
        <v>107397</v>
      </c>
      <c r="C37343" s="1" t="s">
        <v>139959</v>
      </c>
      <c r="D37343" s="1">
        <v>67</v>
      </c>
      <c r="E37343" s="6">
        <v>43607</v>
      </c>
      <c r="F37343" s="1" t="s">
        <v>25567</v>
      </c>
      <c r="G37343" s="2">
        <v>170</v>
      </c>
      <c r="H37343" s="1">
        <v>2</v>
      </c>
      <c r="I37343" s="2">
        <v>1</v>
      </c>
    </row>
    <row r="37344" spans="1:9" x14ac:dyDescent="0.3">
      <c r="A37344" s="1" t="s">
        <v>42508</v>
      </c>
      <c r="B37344" s="1" t="s">
        <v>85609</v>
      </c>
      <c r="C37344" s="1" t="s">
        <v>142687</v>
      </c>
      <c r="D37344" s="1">
        <v>113</v>
      </c>
      <c r="E37344" s="6">
        <v>43607</v>
      </c>
      <c r="F37344" s="1" t="s">
        <v>25567</v>
      </c>
      <c r="G37344" s="2">
        <v>304</v>
      </c>
      <c r="H37344" s="1">
        <v>2</v>
      </c>
      <c r="I37344" s="2">
        <v>1</v>
      </c>
    </row>
    <row r="37345" spans="1:9" x14ac:dyDescent="0.3">
      <c r="A37345" s="1" t="s">
        <v>62538</v>
      </c>
      <c r="B37345" s="1" t="s">
        <v>121087</v>
      </c>
      <c r="C37345" s="1" t="s">
        <v>148161</v>
      </c>
      <c r="D37345" s="1">
        <v>746</v>
      </c>
      <c r="E37345" s="6">
        <v>43607</v>
      </c>
      <c r="F37345" s="1" t="s">
        <v>153470</v>
      </c>
      <c r="G37345" s="2">
        <v>1057</v>
      </c>
      <c r="H37345" s="1">
        <v>2</v>
      </c>
      <c r="I37345" s="2">
        <v>1</v>
      </c>
    </row>
    <row r="37346" spans="1:9" x14ac:dyDescent="0.3">
      <c r="A37346" s="1" t="s">
        <v>67936</v>
      </c>
      <c r="B37346" s="1" t="s">
        <v>123654</v>
      </c>
      <c r="C37346" s="1" t="s">
        <v>143396</v>
      </c>
      <c r="D37346" s="1">
        <v>145</v>
      </c>
      <c r="E37346" s="6">
        <v>43607</v>
      </c>
      <c r="F37346" s="1" t="s">
        <v>153480</v>
      </c>
      <c r="G37346" s="2">
        <v>233</v>
      </c>
      <c r="H37346" s="1">
        <v>2</v>
      </c>
      <c r="I37346" s="2">
        <v>1</v>
      </c>
    </row>
    <row r="37347" spans="1:9" x14ac:dyDescent="0.3">
      <c r="A37347" s="1" t="s">
        <v>68041</v>
      </c>
      <c r="B37347" s="1" t="s">
        <v>123227</v>
      </c>
      <c r="C37347" s="1" t="s">
        <v>149825</v>
      </c>
      <c r="D37347" s="1">
        <v>155</v>
      </c>
      <c r="E37347" s="6">
        <v>43607</v>
      </c>
      <c r="F37347" s="1" t="s">
        <v>153480</v>
      </c>
      <c r="G37347" s="2">
        <v>233</v>
      </c>
      <c r="H37347" s="1">
        <v>2</v>
      </c>
      <c r="I37347" s="2">
        <v>1</v>
      </c>
    </row>
    <row r="37348" spans="1:9" x14ac:dyDescent="0.3">
      <c r="A37348" s="1" t="s">
        <v>69445</v>
      </c>
      <c r="B37348" s="1" t="s">
        <v>114029</v>
      </c>
      <c r="C37348" s="1" t="s">
        <v>143913</v>
      </c>
      <c r="D37348" s="1">
        <v>199</v>
      </c>
      <c r="E37348" s="6">
        <v>43607</v>
      </c>
      <c r="F37348" s="1" t="s">
        <v>153468</v>
      </c>
      <c r="G37348" s="2">
        <v>468</v>
      </c>
      <c r="H37348" s="1">
        <v>4</v>
      </c>
      <c r="I37348" s="2">
        <v>1</v>
      </c>
    </row>
    <row r="37349" spans="1:9" x14ac:dyDescent="0.3">
      <c r="A37349" s="1" t="s">
        <v>13062</v>
      </c>
      <c r="B37349" s="1" t="s">
        <v>92698</v>
      </c>
      <c r="C37349" s="1" t="s">
        <v>138006</v>
      </c>
      <c r="D37349" s="1">
        <v>788</v>
      </c>
      <c r="E37349" s="6">
        <v>43607</v>
      </c>
      <c r="F37349" s="1" t="s">
        <v>25567</v>
      </c>
      <c r="G37349" s="2">
        <v>284</v>
      </c>
      <c r="H37349" s="1">
        <v>4</v>
      </c>
      <c r="I37349" s="2">
        <v>133</v>
      </c>
    </row>
    <row r="37350" spans="1:9" x14ac:dyDescent="0.3">
      <c r="A37350" s="1" t="s">
        <v>72225</v>
      </c>
      <c r="B37350" s="1" t="s">
        <v>125732</v>
      </c>
      <c r="C37350" s="1" t="s">
        <v>151252</v>
      </c>
      <c r="D37350" s="1">
        <v>409</v>
      </c>
      <c r="E37350" s="6">
        <v>43607</v>
      </c>
      <c r="F37350" s="1" t="s">
        <v>25567</v>
      </c>
      <c r="G37350" s="2">
        <v>668</v>
      </c>
      <c r="H37350" s="1">
        <v>5</v>
      </c>
      <c r="I37350" s="2">
        <v>3</v>
      </c>
    </row>
    <row r="37351" spans="1:9" x14ac:dyDescent="0.3">
      <c r="A37351" s="1" t="s">
        <v>10737</v>
      </c>
      <c r="B37351" s="1" t="s">
        <v>90979</v>
      </c>
      <c r="C37351" s="1" t="s">
        <v>90979</v>
      </c>
      <c r="D37351" s="1">
        <v>984</v>
      </c>
      <c r="E37351" s="6">
        <v>43608</v>
      </c>
      <c r="F37351" s="1" t="s">
        <v>25567</v>
      </c>
      <c r="G37351" s="2">
        <v>820</v>
      </c>
      <c r="H37351" s="1">
        <v>2</v>
      </c>
      <c r="I37351" s="2">
        <v>1</v>
      </c>
    </row>
    <row r="37352" spans="1:9" x14ac:dyDescent="0.3">
      <c r="A37352" s="1" t="s">
        <v>13517</v>
      </c>
      <c r="B37352" s="1" t="s">
        <v>92993</v>
      </c>
      <c r="C37352" s="1" t="s">
        <v>133237</v>
      </c>
      <c r="D37352" s="1">
        <v>659</v>
      </c>
      <c r="E37352" s="6">
        <v>43608</v>
      </c>
      <c r="F37352" s="1" t="s">
        <v>25567</v>
      </c>
      <c r="G37352" s="2">
        <v>836</v>
      </c>
      <c r="H37352" s="1">
        <v>2</v>
      </c>
      <c r="I37352" s="2">
        <v>1</v>
      </c>
    </row>
    <row r="37353" spans="1:9" x14ac:dyDescent="0.3">
      <c r="A37353" s="1" t="s">
        <v>14736</v>
      </c>
      <c r="B37353" s="1" t="s">
        <v>93774</v>
      </c>
      <c r="C37353" s="1" t="s">
        <v>131185</v>
      </c>
      <c r="D37353" s="1">
        <v>316</v>
      </c>
      <c r="E37353" s="6">
        <v>43608</v>
      </c>
      <c r="F37353" s="1" t="s">
        <v>25567</v>
      </c>
      <c r="G37353" s="2">
        <v>1172</v>
      </c>
      <c r="H37353" s="1">
        <v>2</v>
      </c>
      <c r="I37353" s="2">
        <v>1</v>
      </c>
    </row>
    <row r="37354" spans="1:9" x14ac:dyDescent="0.3">
      <c r="A37354" s="1" t="s">
        <v>30689</v>
      </c>
      <c r="B37354" s="1" t="s">
        <v>104417</v>
      </c>
      <c r="C37354" s="1" t="s">
        <v>139576</v>
      </c>
      <c r="D37354" s="1">
        <v>373</v>
      </c>
      <c r="E37354" s="6">
        <v>43608</v>
      </c>
      <c r="F37354" s="1" t="s">
        <v>25567</v>
      </c>
      <c r="G37354" s="2">
        <v>683</v>
      </c>
      <c r="H37354" s="1">
        <v>2</v>
      </c>
      <c r="I37354" s="2">
        <v>1</v>
      </c>
    </row>
    <row r="37355" spans="1:9" x14ac:dyDescent="0.3">
      <c r="A37355" s="1" t="s">
        <v>11657</v>
      </c>
      <c r="B37355" s="1" t="s">
        <v>104467</v>
      </c>
      <c r="C37355" s="1" t="s">
        <v>104467</v>
      </c>
      <c r="D37355" s="1">
        <v>550</v>
      </c>
      <c r="E37355" s="6">
        <v>43608</v>
      </c>
      <c r="F37355" s="1" t="s">
        <v>25567</v>
      </c>
      <c r="G37355" s="2">
        <v>683</v>
      </c>
      <c r="H37355" s="1">
        <v>2</v>
      </c>
      <c r="I37355" s="2">
        <v>1</v>
      </c>
    </row>
    <row r="37356" spans="1:9" x14ac:dyDescent="0.3">
      <c r="A37356" s="1" t="s">
        <v>13581</v>
      </c>
      <c r="B37356" s="1" t="s">
        <v>106574</v>
      </c>
      <c r="C37356" s="1" t="s">
        <v>131221</v>
      </c>
      <c r="D37356" s="1">
        <v>310</v>
      </c>
      <c r="E37356" s="6">
        <v>43608</v>
      </c>
      <c r="F37356" s="1" t="s">
        <v>25567</v>
      </c>
      <c r="G37356" s="2">
        <v>837</v>
      </c>
      <c r="H37356" s="1">
        <v>2</v>
      </c>
      <c r="I37356" s="2">
        <v>1</v>
      </c>
    </row>
    <row r="37357" spans="1:9" x14ac:dyDescent="0.3">
      <c r="A37357" s="1" t="s">
        <v>37637</v>
      </c>
      <c r="B37357" s="1" t="s">
        <v>102646</v>
      </c>
      <c r="C37357" s="1" t="s">
        <v>136329</v>
      </c>
      <c r="D37357" s="1">
        <v>1968</v>
      </c>
      <c r="E37357" s="6">
        <v>43608</v>
      </c>
      <c r="F37357" s="1" t="s">
        <v>25567</v>
      </c>
      <c r="G37357" s="2">
        <v>1138</v>
      </c>
      <c r="H37357" s="1">
        <v>2</v>
      </c>
      <c r="I37357" s="2">
        <v>1</v>
      </c>
    </row>
    <row r="37358" spans="1:9" x14ac:dyDescent="0.3">
      <c r="A37358" s="1" t="s">
        <v>38888</v>
      </c>
      <c r="B37358" s="1" t="s">
        <v>109642</v>
      </c>
      <c r="C37358" s="1" t="s">
        <v>136390</v>
      </c>
      <c r="D37358" s="1">
        <v>118</v>
      </c>
      <c r="E37358" s="6">
        <v>43608</v>
      </c>
      <c r="F37358" s="1" t="s">
        <v>25567</v>
      </c>
      <c r="G37358" s="2">
        <v>140</v>
      </c>
      <c r="H37358" s="1">
        <v>2</v>
      </c>
      <c r="I37358" s="2">
        <v>1</v>
      </c>
    </row>
    <row r="37359" spans="1:9" x14ac:dyDescent="0.3">
      <c r="A37359" s="1" t="s">
        <v>47893</v>
      </c>
      <c r="B37359" s="1" t="s">
        <v>112607</v>
      </c>
      <c r="C37359" s="1" t="s">
        <v>144151</v>
      </c>
      <c r="D37359" s="1">
        <v>529</v>
      </c>
      <c r="E37359" s="6">
        <v>43608</v>
      </c>
      <c r="F37359" s="1" t="s">
        <v>153468</v>
      </c>
      <c r="G37359" s="2">
        <v>501</v>
      </c>
      <c r="H37359" s="1">
        <v>2</v>
      </c>
      <c r="I37359" s="2">
        <v>1</v>
      </c>
    </row>
    <row r="37360" spans="1:9" x14ac:dyDescent="0.3">
      <c r="A37360" s="1" t="s">
        <v>54207</v>
      </c>
      <c r="B37360" s="1" t="s">
        <v>117297</v>
      </c>
      <c r="C37360" s="1" t="s">
        <v>145758</v>
      </c>
      <c r="D37360" s="1">
        <v>290</v>
      </c>
      <c r="E37360" s="6">
        <v>43608</v>
      </c>
      <c r="F37360" s="1" t="s">
        <v>153469</v>
      </c>
      <c r="G37360" s="2">
        <v>537</v>
      </c>
      <c r="H37360" s="1">
        <v>2</v>
      </c>
      <c r="I37360" s="2">
        <v>1</v>
      </c>
    </row>
    <row r="37361" spans="1:9" x14ac:dyDescent="0.3">
      <c r="A37361" s="1" t="s">
        <v>55236</v>
      </c>
      <c r="B37361" s="1" t="s">
        <v>117289</v>
      </c>
      <c r="C37361" s="1" t="s">
        <v>145958</v>
      </c>
      <c r="D37361" s="1">
        <v>1096</v>
      </c>
      <c r="E37361" s="6">
        <v>43608</v>
      </c>
      <c r="F37361" s="1" t="s">
        <v>153469</v>
      </c>
      <c r="G37361" s="2">
        <v>1036</v>
      </c>
      <c r="H37361" s="1">
        <v>2</v>
      </c>
      <c r="I37361" s="2">
        <v>1</v>
      </c>
    </row>
    <row r="37362" spans="1:9" x14ac:dyDescent="0.3">
      <c r="A37362" s="1" t="s">
        <v>55554</v>
      </c>
      <c r="B37362" s="1" t="s">
        <v>118431</v>
      </c>
      <c r="C37362" s="1" t="s">
        <v>146415</v>
      </c>
      <c r="D37362" s="1">
        <v>1260</v>
      </c>
      <c r="E37362" s="6">
        <v>43608</v>
      </c>
      <c r="F37362" s="1" t="s">
        <v>153469</v>
      </c>
      <c r="G37362" s="2">
        <v>117</v>
      </c>
      <c r="H37362" s="1">
        <v>2</v>
      </c>
      <c r="I37362" s="2">
        <v>1</v>
      </c>
    </row>
    <row r="37363" spans="1:9" x14ac:dyDescent="0.3">
      <c r="A37363" s="1" t="s">
        <v>60713</v>
      </c>
      <c r="B37363" s="1" t="s">
        <v>120083</v>
      </c>
      <c r="C37363" s="1" t="s">
        <v>147631</v>
      </c>
      <c r="D37363" s="1">
        <v>356</v>
      </c>
      <c r="E37363" s="6">
        <v>43608</v>
      </c>
      <c r="F37363" s="1" t="s">
        <v>153473</v>
      </c>
      <c r="G37363" s="2">
        <v>382</v>
      </c>
      <c r="H37363" s="1">
        <v>2</v>
      </c>
      <c r="I37363" s="2">
        <v>1</v>
      </c>
    </row>
    <row r="37364" spans="1:9" x14ac:dyDescent="0.3">
      <c r="A37364" s="1" t="s">
        <v>61219</v>
      </c>
      <c r="B37364" s="1" t="s">
        <v>104735</v>
      </c>
      <c r="C37364" s="1" t="s">
        <v>147735</v>
      </c>
      <c r="D37364" s="1">
        <v>592</v>
      </c>
      <c r="E37364" s="6">
        <v>43608</v>
      </c>
      <c r="F37364" s="1" t="s">
        <v>153473</v>
      </c>
      <c r="G37364" s="2">
        <v>420</v>
      </c>
      <c r="H37364" s="1">
        <v>2</v>
      </c>
      <c r="I37364" s="2">
        <v>1</v>
      </c>
    </row>
    <row r="37365" spans="1:9" x14ac:dyDescent="0.3">
      <c r="A37365" s="1" t="s">
        <v>70215</v>
      </c>
      <c r="B37365" s="1" t="s">
        <v>123930</v>
      </c>
      <c r="C37365" s="1" t="s">
        <v>123930</v>
      </c>
      <c r="D37365" s="1">
        <v>550</v>
      </c>
      <c r="E37365" s="6">
        <v>43608</v>
      </c>
      <c r="F37365" s="1" t="s">
        <v>25567</v>
      </c>
      <c r="G37365" s="2">
        <v>569</v>
      </c>
      <c r="H37365" s="1">
        <v>4</v>
      </c>
      <c r="I37365" s="2">
        <v>11</v>
      </c>
    </row>
    <row r="37366" spans="1:9" x14ac:dyDescent="0.3">
      <c r="A37366" s="1" t="s">
        <v>72017</v>
      </c>
      <c r="B37366" s="1" t="s">
        <v>99863</v>
      </c>
      <c r="C37366" s="1" t="s">
        <v>133999</v>
      </c>
      <c r="D37366" s="1">
        <v>466</v>
      </c>
      <c r="E37366" s="6">
        <v>43608</v>
      </c>
      <c r="F37366" s="1" t="s">
        <v>25567</v>
      </c>
      <c r="G37366" s="2">
        <v>645</v>
      </c>
      <c r="H37366" s="1">
        <v>5</v>
      </c>
      <c r="I37366" s="2">
        <v>5</v>
      </c>
    </row>
    <row r="37367" spans="1:9" x14ac:dyDescent="0.3">
      <c r="A37367" s="1" t="s">
        <v>74709</v>
      </c>
      <c r="B37367" s="1" t="s">
        <v>126862</v>
      </c>
      <c r="C37367" s="1" t="s">
        <v>151817</v>
      </c>
      <c r="D37367" s="1">
        <v>708</v>
      </c>
      <c r="E37367" s="6">
        <v>43608</v>
      </c>
      <c r="F37367" s="1" t="s">
        <v>25567</v>
      </c>
      <c r="G37367" s="2">
        <v>645</v>
      </c>
      <c r="H37367" s="1">
        <v>4.5</v>
      </c>
      <c r="I37367" s="2">
        <v>5</v>
      </c>
    </row>
    <row r="37368" spans="1:9" x14ac:dyDescent="0.3">
      <c r="A37368" s="1" t="s">
        <v>77179</v>
      </c>
      <c r="B37368" s="1" t="s">
        <v>128113</v>
      </c>
      <c r="C37368" s="1" t="s">
        <v>132694</v>
      </c>
      <c r="D37368" s="1">
        <v>461</v>
      </c>
      <c r="E37368" s="6">
        <v>43608</v>
      </c>
      <c r="F37368" s="1" t="s">
        <v>25567</v>
      </c>
      <c r="G37368" s="2">
        <v>668</v>
      </c>
      <c r="H37368" s="1">
        <v>4</v>
      </c>
      <c r="I37368" s="2">
        <v>2</v>
      </c>
    </row>
    <row r="37369" spans="1:9" x14ac:dyDescent="0.3">
      <c r="A37369" s="1" t="s">
        <v>78619</v>
      </c>
      <c r="B37369" s="1" t="s">
        <v>128916</v>
      </c>
      <c r="C37369" s="1" t="s">
        <v>135551</v>
      </c>
      <c r="D37369" s="1">
        <v>153</v>
      </c>
      <c r="E37369" s="6">
        <v>43608</v>
      </c>
      <c r="F37369" s="1" t="s">
        <v>25567</v>
      </c>
      <c r="G37369" s="2">
        <v>164</v>
      </c>
      <c r="H37369" s="1">
        <v>4</v>
      </c>
      <c r="I37369" s="2">
        <v>1</v>
      </c>
    </row>
    <row r="37370" spans="1:9" x14ac:dyDescent="0.3">
      <c r="A37370" s="1" t="s">
        <v>39279</v>
      </c>
      <c r="B37370" s="1" t="s">
        <v>129866</v>
      </c>
      <c r="C37370" s="1" t="s">
        <v>135422</v>
      </c>
      <c r="D37370" s="1">
        <v>244</v>
      </c>
      <c r="E37370" s="6">
        <v>43608</v>
      </c>
      <c r="F37370" s="1" t="s">
        <v>25567</v>
      </c>
      <c r="G37370" s="2">
        <v>328</v>
      </c>
      <c r="H37370" s="1">
        <v>5</v>
      </c>
      <c r="I37370" s="2">
        <v>1</v>
      </c>
    </row>
    <row r="37371" spans="1:9" x14ac:dyDescent="0.3">
      <c r="A37371" s="1" t="s">
        <v>81217</v>
      </c>
      <c r="B37371" s="1" t="s">
        <v>130165</v>
      </c>
      <c r="C37371" s="1" t="s">
        <v>133481</v>
      </c>
      <c r="D37371" s="1">
        <v>554</v>
      </c>
      <c r="E37371" s="6">
        <v>43608</v>
      </c>
      <c r="F37371" s="1" t="s">
        <v>25567</v>
      </c>
      <c r="G37371" s="2">
        <v>1003</v>
      </c>
      <c r="H37371" s="1">
        <v>5</v>
      </c>
      <c r="I37371" s="2">
        <v>1</v>
      </c>
    </row>
    <row r="37372" spans="1:9" x14ac:dyDescent="0.3">
      <c r="A37372" s="1" t="s">
        <v>81685</v>
      </c>
      <c r="B37372" s="1" t="s">
        <v>130422</v>
      </c>
      <c r="C37372" s="1" t="s">
        <v>130422</v>
      </c>
      <c r="D37372" s="1">
        <v>723</v>
      </c>
      <c r="E37372" s="6">
        <v>43608</v>
      </c>
      <c r="F37372" s="1" t="s">
        <v>25567</v>
      </c>
      <c r="G37372" s="2">
        <v>820</v>
      </c>
      <c r="H37372" s="1">
        <v>5</v>
      </c>
      <c r="I37372" s="2">
        <v>1</v>
      </c>
    </row>
    <row r="37373" spans="1:9" x14ac:dyDescent="0.3">
      <c r="A37373" s="1" t="s">
        <v>81699</v>
      </c>
      <c r="B37373" s="1" t="s">
        <v>130432</v>
      </c>
      <c r="C37373" s="1" t="s">
        <v>130432</v>
      </c>
      <c r="D37373" s="1">
        <v>753</v>
      </c>
      <c r="E37373" s="6">
        <v>43608</v>
      </c>
      <c r="F37373" s="1" t="s">
        <v>25567</v>
      </c>
      <c r="G37373" s="2">
        <v>820</v>
      </c>
      <c r="H37373" s="1">
        <v>5</v>
      </c>
      <c r="I37373" s="2">
        <v>1</v>
      </c>
    </row>
    <row r="37374" spans="1:9" x14ac:dyDescent="0.3">
      <c r="A37374" s="1" t="s">
        <v>6044</v>
      </c>
      <c r="B37374" s="1" t="s">
        <v>87538</v>
      </c>
      <c r="C37374" s="1" t="s">
        <v>132815</v>
      </c>
      <c r="D37374" s="1">
        <v>440</v>
      </c>
      <c r="E37374" s="6">
        <v>43609</v>
      </c>
      <c r="F37374" s="1" t="s">
        <v>25567</v>
      </c>
      <c r="G37374" s="2">
        <v>668</v>
      </c>
      <c r="H37374" s="1">
        <v>2</v>
      </c>
      <c r="I37374" s="2">
        <v>1</v>
      </c>
    </row>
    <row r="37375" spans="1:9" x14ac:dyDescent="0.3">
      <c r="A37375" s="1" t="s">
        <v>32310</v>
      </c>
      <c r="B37375" s="1" t="s">
        <v>101879</v>
      </c>
      <c r="C37375" s="1" t="s">
        <v>131555</v>
      </c>
      <c r="D37375" s="1">
        <v>1860</v>
      </c>
      <c r="E37375" s="6">
        <v>43609</v>
      </c>
      <c r="F37375" s="1" t="s">
        <v>25567</v>
      </c>
      <c r="G37375" s="2">
        <v>187</v>
      </c>
      <c r="H37375" s="1">
        <v>2</v>
      </c>
      <c r="I37375" s="2">
        <v>1</v>
      </c>
    </row>
    <row r="37376" spans="1:9" x14ac:dyDescent="0.3">
      <c r="A37376" s="1" t="s">
        <v>33236</v>
      </c>
      <c r="B37376" s="1" t="s">
        <v>101879</v>
      </c>
      <c r="C37376" s="1" t="s">
        <v>131555</v>
      </c>
      <c r="D37376" s="1">
        <v>3060</v>
      </c>
      <c r="E37376" s="6">
        <v>43609</v>
      </c>
      <c r="F37376" s="1" t="s">
        <v>25567</v>
      </c>
      <c r="G37376" s="2">
        <v>258</v>
      </c>
      <c r="H37376" s="1">
        <v>2</v>
      </c>
      <c r="I37376" s="2">
        <v>1</v>
      </c>
    </row>
    <row r="37377" spans="1:9" x14ac:dyDescent="0.3">
      <c r="A37377" s="1" t="s">
        <v>6216</v>
      </c>
      <c r="B37377" s="1" t="s">
        <v>107394</v>
      </c>
      <c r="C37377" s="1" t="s">
        <v>132395</v>
      </c>
      <c r="D37377" s="1">
        <v>1560</v>
      </c>
      <c r="E37377" s="6">
        <v>43609</v>
      </c>
      <c r="F37377" s="1" t="s">
        <v>25567</v>
      </c>
      <c r="G37377" s="2">
        <v>239</v>
      </c>
      <c r="H37377" s="1">
        <v>2</v>
      </c>
      <c r="I37377" s="2">
        <v>1</v>
      </c>
    </row>
    <row r="37378" spans="1:9" x14ac:dyDescent="0.3">
      <c r="A37378" s="1" t="s">
        <v>38964</v>
      </c>
      <c r="B37378" s="1" t="s">
        <v>109702</v>
      </c>
      <c r="C37378" s="1" t="s">
        <v>141841</v>
      </c>
      <c r="D37378" s="1">
        <v>3240</v>
      </c>
      <c r="E37378" s="6">
        <v>43609</v>
      </c>
      <c r="F37378" s="1" t="s">
        <v>25567</v>
      </c>
      <c r="G37378" s="2">
        <v>132</v>
      </c>
      <c r="H37378" s="1">
        <v>2</v>
      </c>
      <c r="I37378" s="2">
        <v>1</v>
      </c>
    </row>
    <row r="37379" spans="1:9" x14ac:dyDescent="0.3">
      <c r="A37379" s="1" t="s">
        <v>49758</v>
      </c>
      <c r="B37379" s="1" t="s">
        <v>115457</v>
      </c>
      <c r="C37379" s="1" t="s">
        <v>143523</v>
      </c>
      <c r="D37379" s="1">
        <v>315</v>
      </c>
      <c r="E37379" s="6">
        <v>43609</v>
      </c>
      <c r="F37379" s="1" t="s">
        <v>153468</v>
      </c>
      <c r="G37379" s="2">
        <v>434</v>
      </c>
      <c r="H37379" s="1">
        <v>2</v>
      </c>
      <c r="I37379" s="2">
        <v>1</v>
      </c>
    </row>
    <row r="37380" spans="1:9" x14ac:dyDescent="0.3">
      <c r="A37380" s="1" t="s">
        <v>52033</v>
      </c>
      <c r="B37380" s="1" t="s">
        <v>116618</v>
      </c>
      <c r="C37380" s="1" t="s">
        <v>116618</v>
      </c>
      <c r="D37380" s="1">
        <v>3360</v>
      </c>
      <c r="E37380" s="6">
        <v>43609</v>
      </c>
      <c r="F37380" s="1" t="s">
        <v>153468</v>
      </c>
      <c r="G37380" s="2">
        <v>233</v>
      </c>
      <c r="H37380" s="1">
        <v>2</v>
      </c>
      <c r="I37380" s="2">
        <v>1</v>
      </c>
    </row>
    <row r="37381" spans="1:9" x14ac:dyDescent="0.3">
      <c r="A37381" s="1" t="s">
        <v>55734</v>
      </c>
      <c r="B37381" s="1" t="s">
        <v>118544</v>
      </c>
      <c r="C37381" s="1" t="s">
        <v>146142</v>
      </c>
      <c r="D37381" s="1">
        <v>316</v>
      </c>
      <c r="E37381" s="6">
        <v>43609</v>
      </c>
      <c r="F37381" s="1" t="s">
        <v>153469</v>
      </c>
      <c r="G37381" s="2">
        <v>340</v>
      </c>
      <c r="H37381" s="1">
        <v>2</v>
      </c>
      <c r="I37381" s="2">
        <v>1</v>
      </c>
    </row>
    <row r="37382" spans="1:9" x14ac:dyDescent="0.3">
      <c r="A37382" s="1" t="s">
        <v>45871</v>
      </c>
      <c r="B37382" s="1" t="s">
        <v>113143</v>
      </c>
      <c r="C37382" s="1" t="s">
        <v>147315</v>
      </c>
      <c r="D37382" s="1">
        <v>763</v>
      </c>
      <c r="E37382" s="6">
        <v>43609</v>
      </c>
      <c r="F37382" s="1" t="s">
        <v>153473</v>
      </c>
      <c r="G37382" s="2">
        <v>766</v>
      </c>
      <c r="H37382" s="1">
        <v>2</v>
      </c>
      <c r="I37382" s="2">
        <v>1</v>
      </c>
    </row>
    <row r="37383" spans="1:9" x14ac:dyDescent="0.3">
      <c r="A37383" s="1" t="s">
        <v>69675</v>
      </c>
      <c r="B37383" s="1" t="s">
        <v>124454</v>
      </c>
      <c r="C37383" s="1" t="s">
        <v>150481</v>
      </c>
      <c r="D37383" s="1">
        <v>160</v>
      </c>
      <c r="E37383" s="6">
        <v>43609</v>
      </c>
      <c r="F37383" s="1" t="s">
        <v>37086</v>
      </c>
      <c r="G37383" s="2">
        <v>159</v>
      </c>
      <c r="H37383" s="1">
        <v>4.5</v>
      </c>
      <c r="I37383" s="2">
        <v>39</v>
      </c>
    </row>
    <row r="37384" spans="1:9" x14ac:dyDescent="0.3">
      <c r="A37384" s="1" t="s">
        <v>69679</v>
      </c>
      <c r="B37384" s="1" t="s">
        <v>124456</v>
      </c>
      <c r="C37384" s="1" t="s">
        <v>150256</v>
      </c>
      <c r="D37384" s="1">
        <v>492</v>
      </c>
      <c r="E37384" s="6">
        <v>43609</v>
      </c>
      <c r="F37384" s="1" t="s">
        <v>37086</v>
      </c>
      <c r="G37384" s="2">
        <v>284</v>
      </c>
      <c r="H37384" s="1">
        <v>4.5</v>
      </c>
      <c r="I37384" s="2">
        <v>54</v>
      </c>
    </row>
    <row r="37385" spans="1:9" x14ac:dyDescent="0.3">
      <c r="A37385" s="1" t="s">
        <v>71911</v>
      </c>
      <c r="B37385" s="1" t="s">
        <v>125470</v>
      </c>
      <c r="C37385" s="1" t="s">
        <v>150727</v>
      </c>
      <c r="D37385" s="1">
        <v>381</v>
      </c>
      <c r="E37385" s="6">
        <v>43609</v>
      </c>
      <c r="F37385" s="1" t="s">
        <v>25567</v>
      </c>
      <c r="G37385" s="2">
        <v>569</v>
      </c>
      <c r="H37385" s="1">
        <v>4.5</v>
      </c>
      <c r="I37385" s="2">
        <v>3</v>
      </c>
    </row>
    <row r="37386" spans="1:9" x14ac:dyDescent="0.3">
      <c r="A37386" s="1" t="s">
        <v>60585</v>
      </c>
      <c r="B37386" s="1" t="s">
        <v>120007</v>
      </c>
      <c r="C37386" s="1" t="s">
        <v>120007</v>
      </c>
      <c r="D37386" s="1">
        <v>203</v>
      </c>
      <c r="E37386" s="6">
        <v>43610</v>
      </c>
      <c r="F37386" s="1" t="s">
        <v>153473</v>
      </c>
      <c r="G37386" s="2">
        <v>382</v>
      </c>
      <c r="H37386" s="1">
        <v>2</v>
      </c>
      <c r="I37386" s="2">
        <v>1</v>
      </c>
    </row>
    <row r="37387" spans="1:9" x14ac:dyDescent="0.3">
      <c r="A37387" s="1" t="s">
        <v>61148</v>
      </c>
      <c r="B37387" s="1" t="s">
        <v>105544</v>
      </c>
      <c r="C37387" s="1" t="s">
        <v>142882</v>
      </c>
      <c r="D37387" s="1">
        <v>367</v>
      </c>
      <c r="E37387" s="6">
        <v>43611</v>
      </c>
      <c r="F37387" s="1" t="s">
        <v>153473</v>
      </c>
      <c r="G37387" s="2">
        <v>152</v>
      </c>
      <c r="H37387" s="1">
        <v>2</v>
      </c>
      <c r="I37387" s="2">
        <v>1</v>
      </c>
    </row>
    <row r="37388" spans="1:9" x14ac:dyDescent="0.3">
      <c r="A37388" s="1" t="s">
        <v>61559</v>
      </c>
      <c r="B37388" s="1" t="s">
        <v>120527</v>
      </c>
      <c r="C37388" s="1" t="s">
        <v>119617</v>
      </c>
      <c r="D37388" s="1">
        <v>189</v>
      </c>
      <c r="E37388" s="6">
        <v>43611</v>
      </c>
      <c r="F37388" s="1" t="s">
        <v>153473</v>
      </c>
      <c r="G37388" s="2">
        <v>344</v>
      </c>
      <c r="H37388" s="1">
        <v>2</v>
      </c>
      <c r="I37388" s="2">
        <v>1</v>
      </c>
    </row>
    <row r="37389" spans="1:9" x14ac:dyDescent="0.3">
      <c r="A37389" s="1" t="s">
        <v>19191</v>
      </c>
      <c r="B37389" s="1" t="s">
        <v>96858</v>
      </c>
      <c r="C37389" s="1" t="s">
        <v>135448</v>
      </c>
      <c r="D37389" s="1">
        <v>212</v>
      </c>
      <c r="E37389" s="6">
        <v>43612</v>
      </c>
      <c r="F37389" s="1" t="s">
        <v>25567</v>
      </c>
      <c r="G37389" s="2">
        <v>501</v>
      </c>
      <c r="H37389" s="1">
        <v>2</v>
      </c>
      <c r="I37389" s="2">
        <v>1</v>
      </c>
    </row>
    <row r="37390" spans="1:9" x14ac:dyDescent="0.3">
      <c r="A37390" s="1" t="s">
        <v>45604</v>
      </c>
      <c r="B37390" s="1" t="s">
        <v>112969</v>
      </c>
      <c r="C37390" s="1" t="s">
        <v>143396</v>
      </c>
      <c r="D37390" s="1">
        <v>607</v>
      </c>
      <c r="E37390" s="6">
        <v>43612</v>
      </c>
      <c r="F37390" s="1" t="s">
        <v>153468</v>
      </c>
      <c r="G37390" s="2">
        <v>937</v>
      </c>
      <c r="H37390" s="1">
        <v>2</v>
      </c>
      <c r="I37390" s="2">
        <v>1</v>
      </c>
    </row>
    <row r="37391" spans="1:9" x14ac:dyDescent="0.3">
      <c r="A37391" s="1" t="s">
        <v>49273</v>
      </c>
      <c r="B37391" s="1" t="s">
        <v>115197</v>
      </c>
      <c r="C37391" s="1" t="s">
        <v>144625</v>
      </c>
      <c r="D37391" s="1">
        <v>101</v>
      </c>
      <c r="E37391" s="6">
        <v>43612</v>
      </c>
      <c r="F37391" s="1" t="s">
        <v>153468</v>
      </c>
      <c r="G37391" s="2">
        <v>267</v>
      </c>
      <c r="H37391" s="1">
        <v>2</v>
      </c>
      <c r="I37391" s="2">
        <v>1</v>
      </c>
    </row>
    <row r="37392" spans="1:9" x14ac:dyDescent="0.3">
      <c r="A37392" s="1" t="s">
        <v>50648</v>
      </c>
      <c r="B37392" s="1" t="s">
        <v>153500</v>
      </c>
      <c r="C37392" s="1" t="s">
        <v>144993</v>
      </c>
      <c r="D37392" s="1">
        <v>77</v>
      </c>
      <c r="E37392" s="6">
        <v>43612</v>
      </c>
      <c r="F37392" s="1" t="s">
        <v>153468</v>
      </c>
      <c r="G37392" s="2">
        <v>166</v>
      </c>
      <c r="H37392" s="1">
        <v>2</v>
      </c>
      <c r="I37392" s="2">
        <v>1</v>
      </c>
    </row>
    <row r="37393" spans="1:9" x14ac:dyDescent="0.3">
      <c r="A37393" s="1" t="s">
        <v>52365</v>
      </c>
      <c r="B37393" s="1" t="s">
        <v>115197</v>
      </c>
      <c r="C37393" s="1" t="s">
        <v>145397</v>
      </c>
      <c r="D37393" s="1">
        <v>2820</v>
      </c>
      <c r="E37393" s="6">
        <v>43612</v>
      </c>
      <c r="F37393" s="1" t="s">
        <v>153468</v>
      </c>
      <c r="G37393" s="2">
        <v>233</v>
      </c>
      <c r="H37393" s="1">
        <v>2</v>
      </c>
      <c r="I37393" s="2">
        <v>1</v>
      </c>
    </row>
    <row r="37394" spans="1:9" x14ac:dyDescent="0.3">
      <c r="A37394" s="1" t="s">
        <v>199</v>
      </c>
      <c r="B37394" s="1" t="s">
        <v>82853</v>
      </c>
      <c r="C37394" s="1" t="s">
        <v>131117</v>
      </c>
      <c r="D37394" s="1">
        <v>382</v>
      </c>
      <c r="E37394" s="6">
        <v>43613</v>
      </c>
      <c r="F37394" s="1" t="s">
        <v>25567</v>
      </c>
      <c r="G37394" s="2">
        <v>586</v>
      </c>
      <c r="H37394" s="1">
        <v>2</v>
      </c>
      <c r="I37394" s="2">
        <v>1</v>
      </c>
    </row>
    <row r="37395" spans="1:9" x14ac:dyDescent="0.3">
      <c r="A37395" s="1" t="s">
        <v>516</v>
      </c>
      <c r="B37395" s="1" t="s">
        <v>83165</v>
      </c>
      <c r="C37395" s="1" t="s">
        <v>131157</v>
      </c>
      <c r="D37395" s="1">
        <v>443</v>
      </c>
      <c r="E37395" s="6">
        <v>43613</v>
      </c>
      <c r="F37395" s="1" t="s">
        <v>25567</v>
      </c>
      <c r="G37395" s="2">
        <v>586</v>
      </c>
      <c r="H37395" s="1">
        <v>2</v>
      </c>
      <c r="I37395" s="2">
        <v>1</v>
      </c>
    </row>
    <row r="37396" spans="1:9" x14ac:dyDescent="0.3">
      <c r="A37396" s="1" t="s">
        <v>1219</v>
      </c>
      <c r="B37396" s="1" t="s">
        <v>83839</v>
      </c>
      <c r="C37396" s="1" t="s">
        <v>131212</v>
      </c>
      <c r="D37396" s="1">
        <v>676</v>
      </c>
      <c r="E37396" s="6">
        <v>43613</v>
      </c>
      <c r="F37396" s="1" t="s">
        <v>25567</v>
      </c>
      <c r="G37396" s="2">
        <v>586</v>
      </c>
      <c r="H37396" s="1">
        <v>2</v>
      </c>
      <c r="I37396" s="2">
        <v>1</v>
      </c>
    </row>
    <row r="37397" spans="1:9" x14ac:dyDescent="0.3">
      <c r="A37397" s="1" t="s">
        <v>1259</v>
      </c>
      <c r="B37397" s="1" t="s">
        <v>83863</v>
      </c>
      <c r="C37397" s="1" t="s">
        <v>131011</v>
      </c>
      <c r="D37397" s="1">
        <v>535</v>
      </c>
      <c r="E37397" s="6">
        <v>43613</v>
      </c>
      <c r="F37397" s="1" t="s">
        <v>25567</v>
      </c>
      <c r="G37397" s="2">
        <v>586</v>
      </c>
      <c r="H37397" s="1">
        <v>2</v>
      </c>
      <c r="I37397" s="2">
        <v>1</v>
      </c>
    </row>
    <row r="37398" spans="1:9" x14ac:dyDescent="0.3">
      <c r="A37398" s="1" t="s">
        <v>1885</v>
      </c>
      <c r="B37398" s="1" t="s">
        <v>84483</v>
      </c>
      <c r="C37398" s="1" t="s">
        <v>131196</v>
      </c>
      <c r="D37398" s="1">
        <v>395</v>
      </c>
      <c r="E37398" s="6">
        <v>43613</v>
      </c>
      <c r="F37398" s="1" t="s">
        <v>25567</v>
      </c>
      <c r="G37398" s="2">
        <v>586</v>
      </c>
      <c r="H37398" s="1">
        <v>2</v>
      </c>
      <c r="I37398" s="2">
        <v>1</v>
      </c>
    </row>
    <row r="37399" spans="1:9" x14ac:dyDescent="0.3">
      <c r="A37399" s="1" t="s">
        <v>2086</v>
      </c>
      <c r="B37399" s="1" t="s">
        <v>84594</v>
      </c>
      <c r="C37399" s="1" t="s">
        <v>131255</v>
      </c>
      <c r="D37399" s="1">
        <v>427</v>
      </c>
      <c r="E37399" s="6">
        <v>43613</v>
      </c>
      <c r="F37399" s="1" t="s">
        <v>25567</v>
      </c>
      <c r="G37399" s="2">
        <v>586</v>
      </c>
      <c r="H37399" s="1">
        <v>2</v>
      </c>
      <c r="I37399" s="2">
        <v>1</v>
      </c>
    </row>
    <row r="37400" spans="1:9" x14ac:dyDescent="0.3">
      <c r="A37400" s="1" t="s">
        <v>2095</v>
      </c>
      <c r="B37400" s="1" t="s">
        <v>84607</v>
      </c>
      <c r="C37400" s="1" t="s">
        <v>131588</v>
      </c>
      <c r="D37400" s="1">
        <v>567</v>
      </c>
      <c r="E37400" s="6">
        <v>43613</v>
      </c>
      <c r="F37400" s="1" t="s">
        <v>25567</v>
      </c>
      <c r="G37400" s="2">
        <v>586</v>
      </c>
      <c r="H37400" s="1">
        <v>2</v>
      </c>
      <c r="I37400" s="2">
        <v>1</v>
      </c>
    </row>
    <row r="37401" spans="1:9" x14ac:dyDescent="0.3">
      <c r="A37401" s="1" t="s">
        <v>2329</v>
      </c>
      <c r="B37401" s="1" t="s">
        <v>84713</v>
      </c>
      <c r="C37401" s="1" t="s">
        <v>131378</v>
      </c>
      <c r="D37401" s="1">
        <v>504</v>
      </c>
      <c r="E37401" s="6">
        <v>43613</v>
      </c>
      <c r="F37401" s="1" t="s">
        <v>25567</v>
      </c>
      <c r="G37401" s="2">
        <v>586</v>
      </c>
      <c r="H37401" s="1">
        <v>2</v>
      </c>
      <c r="I37401" s="2">
        <v>1</v>
      </c>
    </row>
    <row r="37402" spans="1:9" x14ac:dyDescent="0.3">
      <c r="A37402" s="1" t="s">
        <v>2430</v>
      </c>
      <c r="B37402" s="1" t="s">
        <v>84860</v>
      </c>
      <c r="C37402" s="1" t="s">
        <v>131772</v>
      </c>
      <c r="D37402" s="1">
        <v>373</v>
      </c>
      <c r="E37402" s="6">
        <v>43613</v>
      </c>
      <c r="F37402" s="1" t="s">
        <v>25567</v>
      </c>
      <c r="G37402" s="2">
        <v>586</v>
      </c>
      <c r="H37402" s="1">
        <v>2</v>
      </c>
      <c r="I37402" s="2">
        <v>1</v>
      </c>
    </row>
    <row r="37403" spans="1:9" x14ac:dyDescent="0.3">
      <c r="A37403" s="1" t="s">
        <v>2543</v>
      </c>
      <c r="B37403" s="1" t="s">
        <v>84953</v>
      </c>
      <c r="C37403" s="1" t="s">
        <v>131167</v>
      </c>
      <c r="D37403" s="1">
        <v>490</v>
      </c>
      <c r="E37403" s="6">
        <v>43613</v>
      </c>
      <c r="F37403" s="1" t="s">
        <v>25567</v>
      </c>
      <c r="G37403" s="2">
        <v>586</v>
      </c>
      <c r="H37403" s="1">
        <v>2</v>
      </c>
      <c r="I37403" s="2">
        <v>1</v>
      </c>
    </row>
    <row r="37404" spans="1:9" x14ac:dyDescent="0.3">
      <c r="A37404" s="1" t="s">
        <v>3399</v>
      </c>
      <c r="B37404" s="1" t="s">
        <v>85691</v>
      </c>
      <c r="C37404" s="1" t="s">
        <v>131139</v>
      </c>
      <c r="D37404" s="1">
        <v>555</v>
      </c>
      <c r="E37404" s="6">
        <v>43613</v>
      </c>
      <c r="F37404" s="1" t="s">
        <v>25567</v>
      </c>
      <c r="G37404" s="2">
        <v>586</v>
      </c>
      <c r="H37404" s="1">
        <v>2</v>
      </c>
      <c r="I37404" s="2">
        <v>1</v>
      </c>
    </row>
    <row r="37405" spans="1:9" x14ac:dyDescent="0.3">
      <c r="A37405" s="1" t="s">
        <v>3863</v>
      </c>
      <c r="B37405" s="1" t="s">
        <v>82763</v>
      </c>
      <c r="C37405" s="1" t="s">
        <v>131587</v>
      </c>
      <c r="D37405" s="1">
        <v>476</v>
      </c>
      <c r="E37405" s="6">
        <v>43613</v>
      </c>
      <c r="F37405" s="1" t="s">
        <v>25567</v>
      </c>
      <c r="G37405" s="2">
        <v>586</v>
      </c>
      <c r="H37405" s="1">
        <v>2</v>
      </c>
      <c r="I37405" s="2">
        <v>1</v>
      </c>
    </row>
    <row r="37406" spans="1:9" x14ac:dyDescent="0.3">
      <c r="A37406" s="1" t="s">
        <v>4332</v>
      </c>
      <c r="B37406" s="1" t="s">
        <v>86077</v>
      </c>
      <c r="C37406" s="1" t="s">
        <v>131726</v>
      </c>
      <c r="D37406" s="1">
        <v>439</v>
      </c>
      <c r="E37406" s="6">
        <v>43613</v>
      </c>
      <c r="F37406" s="1" t="s">
        <v>25567</v>
      </c>
      <c r="G37406" s="2">
        <v>586</v>
      </c>
      <c r="H37406" s="1">
        <v>2</v>
      </c>
      <c r="I37406" s="2">
        <v>1</v>
      </c>
    </row>
    <row r="37407" spans="1:9" x14ac:dyDescent="0.3">
      <c r="A37407" s="1" t="s">
        <v>5909</v>
      </c>
      <c r="B37407" s="1" t="s">
        <v>87484</v>
      </c>
      <c r="C37407" s="1" t="s">
        <v>132651</v>
      </c>
      <c r="D37407" s="1">
        <v>518</v>
      </c>
      <c r="E37407" s="6">
        <v>43613</v>
      </c>
      <c r="F37407" s="1" t="s">
        <v>25567</v>
      </c>
      <c r="G37407" s="2">
        <v>668</v>
      </c>
      <c r="H37407" s="1">
        <v>2</v>
      </c>
      <c r="I37407" s="2">
        <v>1</v>
      </c>
    </row>
    <row r="37408" spans="1:9" x14ac:dyDescent="0.3">
      <c r="A37408" s="1" t="s">
        <v>7158</v>
      </c>
      <c r="B37408" s="1" t="s">
        <v>88202</v>
      </c>
      <c r="C37408" s="1" t="s">
        <v>133258</v>
      </c>
      <c r="D37408" s="1">
        <v>478</v>
      </c>
      <c r="E37408" s="6">
        <v>43613</v>
      </c>
      <c r="F37408" s="1" t="s">
        <v>25567</v>
      </c>
      <c r="G37408" s="2">
        <v>668</v>
      </c>
      <c r="H37408" s="1">
        <v>2</v>
      </c>
      <c r="I37408" s="2">
        <v>1</v>
      </c>
    </row>
    <row r="37409" spans="1:9" x14ac:dyDescent="0.3">
      <c r="A37409" s="1" t="s">
        <v>7885</v>
      </c>
      <c r="B37409" s="1" t="s">
        <v>88815</v>
      </c>
      <c r="C37409" s="1" t="s">
        <v>130988</v>
      </c>
      <c r="D37409" s="1">
        <v>802</v>
      </c>
      <c r="E37409" s="6">
        <v>43613</v>
      </c>
      <c r="F37409" s="1" t="s">
        <v>25567</v>
      </c>
      <c r="G37409" s="2">
        <v>703</v>
      </c>
      <c r="H37409" s="1">
        <v>2</v>
      </c>
      <c r="I37409" s="2">
        <v>1</v>
      </c>
    </row>
    <row r="37410" spans="1:9" x14ac:dyDescent="0.3">
      <c r="A37410" s="1" t="s">
        <v>8458</v>
      </c>
      <c r="B37410" s="1" t="s">
        <v>89338</v>
      </c>
      <c r="C37410" s="1" t="s">
        <v>131139</v>
      </c>
      <c r="D37410" s="1">
        <v>952</v>
      </c>
      <c r="E37410" s="6">
        <v>43613</v>
      </c>
      <c r="F37410" s="1" t="s">
        <v>25567</v>
      </c>
      <c r="G37410" s="2">
        <v>703</v>
      </c>
      <c r="H37410" s="1">
        <v>2</v>
      </c>
      <c r="I37410" s="2">
        <v>1</v>
      </c>
    </row>
    <row r="37411" spans="1:9" x14ac:dyDescent="0.3">
      <c r="A37411" s="1" t="s">
        <v>8548</v>
      </c>
      <c r="B37411" s="1" t="s">
        <v>89422</v>
      </c>
      <c r="C37411" s="1" t="s">
        <v>130958</v>
      </c>
      <c r="D37411" s="1">
        <v>751</v>
      </c>
      <c r="E37411" s="6">
        <v>43613</v>
      </c>
      <c r="F37411" s="1" t="s">
        <v>25567</v>
      </c>
      <c r="G37411" s="2">
        <v>703</v>
      </c>
      <c r="H37411" s="1">
        <v>2</v>
      </c>
      <c r="I37411" s="2">
        <v>1</v>
      </c>
    </row>
    <row r="37412" spans="1:9" x14ac:dyDescent="0.3">
      <c r="A37412" s="1" t="s">
        <v>8692</v>
      </c>
      <c r="B37412" s="1" t="s">
        <v>89558</v>
      </c>
      <c r="C37412" s="1" t="s">
        <v>106464</v>
      </c>
      <c r="D37412" s="1">
        <v>375</v>
      </c>
      <c r="E37412" s="6">
        <v>43613</v>
      </c>
      <c r="F37412" s="1" t="s">
        <v>25567</v>
      </c>
      <c r="G37412" s="2">
        <v>703</v>
      </c>
      <c r="H37412" s="1">
        <v>2</v>
      </c>
      <c r="I37412" s="2">
        <v>1</v>
      </c>
    </row>
    <row r="37413" spans="1:9" x14ac:dyDescent="0.3">
      <c r="A37413" s="1" t="s">
        <v>8770</v>
      </c>
      <c r="B37413" s="1" t="s">
        <v>89630</v>
      </c>
      <c r="C37413" s="1" t="s">
        <v>131022</v>
      </c>
      <c r="D37413" s="1">
        <v>736</v>
      </c>
      <c r="E37413" s="6">
        <v>43613</v>
      </c>
      <c r="F37413" s="1" t="s">
        <v>25567</v>
      </c>
      <c r="G37413" s="2">
        <v>703</v>
      </c>
      <c r="H37413" s="1">
        <v>2</v>
      </c>
      <c r="I37413" s="2">
        <v>1</v>
      </c>
    </row>
    <row r="37414" spans="1:9" x14ac:dyDescent="0.3">
      <c r="A37414" s="1" t="s">
        <v>8871</v>
      </c>
      <c r="B37414" s="1" t="s">
        <v>84703</v>
      </c>
      <c r="C37414" s="1" t="s">
        <v>131505</v>
      </c>
      <c r="D37414" s="1">
        <v>911</v>
      </c>
      <c r="E37414" s="6">
        <v>43613</v>
      </c>
      <c r="F37414" s="1" t="s">
        <v>25567</v>
      </c>
      <c r="G37414" s="2">
        <v>703</v>
      </c>
      <c r="H37414" s="1">
        <v>2</v>
      </c>
      <c r="I37414" s="2">
        <v>1</v>
      </c>
    </row>
    <row r="37415" spans="1:9" x14ac:dyDescent="0.3">
      <c r="A37415" s="1" t="s">
        <v>9202</v>
      </c>
      <c r="B37415" s="1" t="s">
        <v>84856</v>
      </c>
      <c r="C37415" s="1" t="s">
        <v>131018</v>
      </c>
      <c r="D37415" s="1">
        <v>566</v>
      </c>
      <c r="E37415" s="6">
        <v>43613</v>
      </c>
      <c r="F37415" s="1" t="s">
        <v>25567</v>
      </c>
      <c r="G37415" s="2">
        <v>703</v>
      </c>
      <c r="H37415" s="1">
        <v>2</v>
      </c>
      <c r="I37415" s="2">
        <v>1</v>
      </c>
    </row>
    <row r="37416" spans="1:9" x14ac:dyDescent="0.3">
      <c r="A37416" s="1" t="s">
        <v>9377</v>
      </c>
      <c r="B37416" s="1" t="s">
        <v>90046</v>
      </c>
      <c r="C37416" s="1" t="s">
        <v>131187</v>
      </c>
      <c r="D37416" s="1">
        <v>863</v>
      </c>
      <c r="E37416" s="6">
        <v>43613</v>
      </c>
      <c r="F37416" s="1" t="s">
        <v>25567</v>
      </c>
      <c r="G37416" s="2">
        <v>703</v>
      </c>
      <c r="H37416" s="1">
        <v>2</v>
      </c>
      <c r="I37416" s="2">
        <v>1</v>
      </c>
    </row>
    <row r="37417" spans="1:9" x14ac:dyDescent="0.3">
      <c r="A37417" s="1" t="s">
        <v>9760</v>
      </c>
      <c r="B37417" s="1" t="s">
        <v>85807</v>
      </c>
      <c r="C37417" s="1" t="s">
        <v>131983</v>
      </c>
      <c r="D37417" s="1">
        <v>725</v>
      </c>
      <c r="E37417" s="6">
        <v>43613</v>
      </c>
      <c r="F37417" s="1" t="s">
        <v>25567</v>
      </c>
      <c r="G37417" s="2">
        <v>703</v>
      </c>
      <c r="H37417" s="1">
        <v>2</v>
      </c>
      <c r="I37417" s="2">
        <v>1</v>
      </c>
    </row>
    <row r="37418" spans="1:9" x14ac:dyDescent="0.3">
      <c r="A37418" s="1" t="s">
        <v>10041</v>
      </c>
      <c r="B37418" s="1" t="s">
        <v>86044</v>
      </c>
      <c r="C37418" s="1" t="s">
        <v>131759</v>
      </c>
      <c r="D37418" s="1">
        <v>684</v>
      </c>
      <c r="E37418" s="6">
        <v>43613</v>
      </c>
      <c r="F37418" s="1" t="s">
        <v>25567</v>
      </c>
      <c r="G37418" s="2">
        <v>703</v>
      </c>
      <c r="H37418" s="1">
        <v>2</v>
      </c>
      <c r="I37418" s="2">
        <v>1</v>
      </c>
    </row>
    <row r="37419" spans="1:9" x14ac:dyDescent="0.3">
      <c r="A37419" s="1" t="s">
        <v>10079</v>
      </c>
      <c r="B37419" s="1" t="s">
        <v>90419</v>
      </c>
      <c r="C37419" s="1" t="s">
        <v>131301</v>
      </c>
      <c r="D37419" s="1">
        <v>732</v>
      </c>
      <c r="E37419" s="6">
        <v>43613</v>
      </c>
      <c r="F37419" s="1" t="s">
        <v>25567</v>
      </c>
      <c r="G37419" s="2">
        <v>703</v>
      </c>
      <c r="H37419" s="1">
        <v>2</v>
      </c>
      <c r="I37419" s="2">
        <v>1</v>
      </c>
    </row>
    <row r="37420" spans="1:9" x14ac:dyDescent="0.3">
      <c r="A37420" s="1" t="s">
        <v>10480</v>
      </c>
      <c r="B37420" s="1" t="s">
        <v>90736</v>
      </c>
      <c r="C37420" s="1" t="s">
        <v>131347</v>
      </c>
      <c r="D37420" s="1">
        <v>509</v>
      </c>
      <c r="E37420" s="6">
        <v>43613</v>
      </c>
      <c r="F37420" s="1" t="s">
        <v>25567</v>
      </c>
      <c r="G37420" s="2">
        <v>820</v>
      </c>
      <c r="H37420" s="1">
        <v>2</v>
      </c>
      <c r="I37420" s="2">
        <v>1</v>
      </c>
    </row>
    <row r="37421" spans="1:9" x14ac:dyDescent="0.3">
      <c r="A37421" s="1" t="s">
        <v>10496</v>
      </c>
      <c r="B37421" s="1" t="s">
        <v>90750</v>
      </c>
      <c r="C37421" s="1" t="s">
        <v>132418</v>
      </c>
      <c r="D37421" s="1">
        <v>806</v>
      </c>
      <c r="E37421" s="6">
        <v>43613</v>
      </c>
      <c r="F37421" s="1" t="s">
        <v>25567</v>
      </c>
      <c r="G37421" s="2">
        <v>820</v>
      </c>
      <c r="H37421" s="1">
        <v>2</v>
      </c>
      <c r="I37421" s="2">
        <v>1</v>
      </c>
    </row>
    <row r="37422" spans="1:9" x14ac:dyDescent="0.3">
      <c r="A37422" s="1" t="s">
        <v>11119</v>
      </c>
      <c r="B37422" s="1" t="s">
        <v>91264</v>
      </c>
      <c r="C37422" s="1" t="s">
        <v>134158</v>
      </c>
      <c r="D37422" s="1">
        <v>359</v>
      </c>
      <c r="E37422" s="6">
        <v>43613</v>
      </c>
      <c r="F37422" s="1" t="s">
        <v>25567</v>
      </c>
      <c r="G37422" s="2">
        <v>820</v>
      </c>
      <c r="H37422" s="1">
        <v>2</v>
      </c>
      <c r="I37422" s="2">
        <v>1</v>
      </c>
    </row>
    <row r="37423" spans="1:9" x14ac:dyDescent="0.3">
      <c r="A37423" s="1" t="s">
        <v>11120</v>
      </c>
      <c r="B37423" s="1" t="s">
        <v>91265</v>
      </c>
      <c r="C37423" s="1" t="s">
        <v>134125</v>
      </c>
      <c r="D37423" s="1">
        <v>540</v>
      </c>
      <c r="E37423" s="6">
        <v>43613</v>
      </c>
      <c r="F37423" s="1" t="s">
        <v>25567</v>
      </c>
      <c r="G37423" s="2">
        <v>820</v>
      </c>
      <c r="H37423" s="1">
        <v>2</v>
      </c>
      <c r="I37423" s="2">
        <v>1</v>
      </c>
    </row>
    <row r="37424" spans="1:9" x14ac:dyDescent="0.3">
      <c r="A37424" s="1" t="s">
        <v>11122</v>
      </c>
      <c r="B37424" s="1" t="s">
        <v>89768</v>
      </c>
      <c r="C37424" s="1" t="s">
        <v>134163</v>
      </c>
      <c r="D37424" s="1">
        <v>503</v>
      </c>
      <c r="E37424" s="6">
        <v>43613</v>
      </c>
      <c r="F37424" s="1" t="s">
        <v>25567</v>
      </c>
      <c r="G37424" s="2">
        <v>820</v>
      </c>
      <c r="H37424" s="1">
        <v>2</v>
      </c>
      <c r="I37424" s="2">
        <v>1</v>
      </c>
    </row>
    <row r="37425" spans="1:9" x14ac:dyDescent="0.3">
      <c r="A37425" s="1" t="s">
        <v>11125</v>
      </c>
      <c r="B37425" s="1" t="s">
        <v>87588</v>
      </c>
      <c r="C37425" s="1" t="s">
        <v>132865</v>
      </c>
      <c r="D37425" s="1">
        <v>552</v>
      </c>
      <c r="E37425" s="6">
        <v>43613</v>
      </c>
      <c r="F37425" s="1" t="s">
        <v>25567</v>
      </c>
      <c r="G37425" s="2">
        <v>820</v>
      </c>
      <c r="H37425" s="1">
        <v>2</v>
      </c>
      <c r="I37425" s="2">
        <v>1</v>
      </c>
    </row>
    <row r="37426" spans="1:9" x14ac:dyDescent="0.3">
      <c r="A37426" s="1" t="s">
        <v>11936</v>
      </c>
      <c r="B37426" s="1" t="s">
        <v>91763</v>
      </c>
      <c r="C37426" s="1" t="s">
        <v>134343</v>
      </c>
      <c r="D37426" s="1">
        <v>520</v>
      </c>
      <c r="E37426" s="6">
        <v>43613</v>
      </c>
      <c r="F37426" s="1" t="s">
        <v>25567</v>
      </c>
      <c r="G37426" s="2">
        <v>820</v>
      </c>
      <c r="H37426" s="1">
        <v>2</v>
      </c>
      <c r="I37426" s="2">
        <v>1</v>
      </c>
    </row>
    <row r="37427" spans="1:9" x14ac:dyDescent="0.3">
      <c r="A37427" s="1" t="s">
        <v>8423</v>
      </c>
      <c r="B37427" s="1" t="s">
        <v>92332</v>
      </c>
      <c r="C37427" s="1" t="s">
        <v>92332</v>
      </c>
      <c r="D37427" s="1">
        <v>827</v>
      </c>
      <c r="E37427" s="6">
        <v>43613</v>
      </c>
      <c r="F37427" s="1" t="s">
        <v>25567</v>
      </c>
      <c r="G37427" s="2">
        <v>836</v>
      </c>
      <c r="H37427" s="1">
        <v>2</v>
      </c>
      <c r="I37427" s="2">
        <v>1</v>
      </c>
    </row>
    <row r="37428" spans="1:9" x14ac:dyDescent="0.3">
      <c r="A37428" s="1" t="s">
        <v>12938</v>
      </c>
      <c r="B37428" s="1" t="s">
        <v>92629</v>
      </c>
      <c r="C37428" s="1" t="s">
        <v>131229</v>
      </c>
      <c r="D37428" s="1">
        <v>714</v>
      </c>
      <c r="E37428" s="6">
        <v>43613</v>
      </c>
      <c r="F37428" s="1" t="s">
        <v>25567</v>
      </c>
      <c r="G37428" s="2">
        <v>836</v>
      </c>
      <c r="H37428" s="1">
        <v>2</v>
      </c>
      <c r="I37428" s="2">
        <v>1</v>
      </c>
    </row>
    <row r="37429" spans="1:9" x14ac:dyDescent="0.3">
      <c r="A37429" s="1" t="s">
        <v>13630</v>
      </c>
      <c r="B37429" s="1" t="s">
        <v>87702</v>
      </c>
      <c r="C37429" s="1" t="s">
        <v>132935</v>
      </c>
      <c r="D37429" s="1">
        <v>745</v>
      </c>
      <c r="E37429" s="6">
        <v>43613</v>
      </c>
      <c r="F37429" s="1" t="s">
        <v>25567</v>
      </c>
      <c r="G37429" s="2">
        <v>836</v>
      </c>
      <c r="H37429" s="1">
        <v>2</v>
      </c>
      <c r="I37429" s="2">
        <v>1</v>
      </c>
    </row>
    <row r="37430" spans="1:9" x14ac:dyDescent="0.3">
      <c r="A37430" s="1" t="s">
        <v>14094</v>
      </c>
      <c r="B37430" s="1" t="s">
        <v>93279</v>
      </c>
      <c r="C37430" s="1" t="s">
        <v>134012</v>
      </c>
      <c r="D37430" s="1">
        <v>978</v>
      </c>
      <c r="E37430" s="6">
        <v>43613</v>
      </c>
      <c r="F37430" s="1" t="s">
        <v>25567</v>
      </c>
      <c r="G37430" s="2">
        <v>1172</v>
      </c>
      <c r="H37430" s="1">
        <v>2</v>
      </c>
      <c r="I37430" s="2">
        <v>1</v>
      </c>
    </row>
    <row r="37431" spans="1:9" x14ac:dyDescent="0.3">
      <c r="A37431" s="1" t="s">
        <v>15710</v>
      </c>
      <c r="B37431" s="1" t="s">
        <v>94250</v>
      </c>
      <c r="C37431" s="1" t="s">
        <v>131130</v>
      </c>
      <c r="D37431" s="1">
        <v>329</v>
      </c>
      <c r="E37431" s="6">
        <v>43613</v>
      </c>
      <c r="F37431" s="1" t="s">
        <v>25567</v>
      </c>
      <c r="G37431" s="2">
        <v>469</v>
      </c>
      <c r="H37431" s="1">
        <v>2</v>
      </c>
      <c r="I37431" s="2">
        <v>1</v>
      </c>
    </row>
    <row r="37432" spans="1:9" x14ac:dyDescent="0.3">
      <c r="A37432" s="1" t="s">
        <v>15790</v>
      </c>
      <c r="B37432" s="1" t="s">
        <v>94323</v>
      </c>
      <c r="C37432" s="1" t="s">
        <v>131021</v>
      </c>
      <c r="D37432" s="1">
        <v>280</v>
      </c>
      <c r="E37432" s="6">
        <v>43613</v>
      </c>
      <c r="F37432" s="1" t="s">
        <v>25567</v>
      </c>
      <c r="G37432" s="2">
        <v>469</v>
      </c>
      <c r="H37432" s="1">
        <v>2</v>
      </c>
      <c r="I37432" s="2">
        <v>1</v>
      </c>
    </row>
    <row r="37433" spans="1:9" x14ac:dyDescent="0.3">
      <c r="A37433" s="1" t="s">
        <v>16175</v>
      </c>
      <c r="B37433" s="1" t="s">
        <v>94610</v>
      </c>
      <c r="C37433" s="1" t="s">
        <v>101306</v>
      </c>
      <c r="D37433" s="1">
        <v>358</v>
      </c>
      <c r="E37433" s="6">
        <v>43613</v>
      </c>
      <c r="F37433" s="1" t="s">
        <v>25567</v>
      </c>
      <c r="G37433" s="2">
        <v>469</v>
      </c>
      <c r="H37433" s="1">
        <v>2</v>
      </c>
      <c r="I37433" s="2">
        <v>1</v>
      </c>
    </row>
    <row r="37434" spans="1:9" x14ac:dyDescent="0.3">
      <c r="A37434" s="1" t="s">
        <v>16525</v>
      </c>
      <c r="B37434" s="1" t="s">
        <v>90405</v>
      </c>
      <c r="C37434" s="1" t="s">
        <v>133928</v>
      </c>
      <c r="D37434" s="1">
        <v>208</v>
      </c>
      <c r="E37434" s="6">
        <v>43613</v>
      </c>
      <c r="F37434" s="1" t="s">
        <v>25567</v>
      </c>
      <c r="G37434" s="2">
        <v>469</v>
      </c>
      <c r="H37434" s="1">
        <v>2</v>
      </c>
      <c r="I37434" s="2">
        <v>1</v>
      </c>
    </row>
    <row r="37435" spans="1:9" x14ac:dyDescent="0.3">
      <c r="A37435" s="1" t="s">
        <v>16548</v>
      </c>
      <c r="B37435" s="1" t="s">
        <v>94824</v>
      </c>
      <c r="C37435" s="1" t="s">
        <v>131916</v>
      </c>
      <c r="D37435" s="1">
        <v>396</v>
      </c>
      <c r="E37435" s="6">
        <v>43613</v>
      </c>
      <c r="F37435" s="1" t="s">
        <v>25567</v>
      </c>
      <c r="G37435" s="2">
        <v>469</v>
      </c>
      <c r="H37435" s="1">
        <v>2</v>
      </c>
      <c r="I37435" s="2">
        <v>1</v>
      </c>
    </row>
    <row r="37436" spans="1:9" x14ac:dyDescent="0.3">
      <c r="A37436" s="1" t="s">
        <v>17581</v>
      </c>
      <c r="B37436" s="1" t="s">
        <v>90418</v>
      </c>
      <c r="C37436" s="1" t="s">
        <v>135910</v>
      </c>
      <c r="D37436" s="1">
        <v>518</v>
      </c>
      <c r="E37436" s="6">
        <v>43613</v>
      </c>
      <c r="F37436" s="1" t="s">
        <v>25567</v>
      </c>
      <c r="G37436" s="2">
        <v>500</v>
      </c>
      <c r="H37436" s="1">
        <v>2</v>
      </c>
      <c r="I37436" s="2">
        <v>1</v>
      </c>
    </row>
    <row r="37437" spans="1:9" x14ac:dyDescent="0.3">
      <c r="A37437" s="1" t="s">
        <v>17922</v>
      </c>
      <c r="B37437" s="1" t="s">
        <v>95958</v>
      </c>
      <c r="C37437" s="1" t="s">
        <v>136067</v>
      </c>
      <c r="D37437" s="1">
        <v>476</v>
      </c>
      <c r="E37437" s="6">
        <v>43613</v>
      </c>
      <c r="F37437" s="1" t="s">
        <v>25567</v>
      </c>
      <c r="G37437" s="2">
        <v>1005</v>
      </c>
      <c r="H37437" s="1">
        <v>2</v>
      </c>
      <c r="I37437" s="2">
        <v>1</v>
      </c>
    </row>
    <row r="37438" spans="1:9" x14ac:dyDescent="0.3">
      <c r="A37438" s="1" t="s">
        <v>19201</v>
      </c>
      <c r="B37438" s="1" t="s">
        <v>85683</v>
      </c>
      <c r="C37438" s="1" t="s">
        <v>136498</v>
      </c>
      <c r="D37438" s="1">
        <v>260</v>
      </c>
      <c r="E37438" s="6">
        <v>43613</v>
      </c>
      <c r="F37438" s="1" t="s">
        <v>25567</v>
      </c>
      <c r="G37438" s="2">
        <v>501</v>
      </c>
      <c r="H37438" s="1">
        <v>2</v>
      </c>
      <c r="I37438" s="2">
        <v>1</v>
      </c>
    </row>
    <row r="37439" spans="1:9" x14ac:dyDescent="0.3">
      <c r="A37439" s="1" t="s">
        <v>20551</v>
      </c>
      <c r="B37439" s="1" t="s">
        <v>86091</v>
      </c>
      <c r="C37439" s="1" t="s">
        <v>134328</v>
      </c>
      <c r="D37439" s="1">
        <v>615</v>
      </c>
      <c r="E37439" s="6">
        <v>43613</v>
      </c>
      <c r="F37439" s="1" t="s">
        <v>25567</v>
      </c>
      <c r="G37439" s="2">
        <v>938</v>
      </c>
      <c r="H37439" s="1">
        <v>2</v>
      </c>
      <c r="I37439" s="2">
        <v>1</v>
      </c>
    </row>
    <row r="37440" spans="1:9" x14ac:dyDescent="0.3">
      <c r="A37440" s="1" t="s">
        <v>21191</v>
      </c>
      <c r="B37440" s="1" t="s">
        <v>87484</v>
      </c>
      <c r="C37440" s="1" t="s">
        <v>132779</v>
      </c>
      <c r="D37440" s="1">
        <v>931</v>
      </c>
      <c r="E37440" s="6">
        <v>43613</v>
      </c>
      <c r="F37440" s="1" t="s">
        <v>25567</v>
      </c>
      <c r="G37440" s="2">
        <v>1003</v>
      </c>
      <c r="H37440" s="1">
        <v>2</v>
      </c>
      <c r="I37440" s="2">
        <v>1</v>
      </c>
    </row>
    <row r="37441" spans="1:9" x14ac:dyDescent="0.3">
      <c r="A37441" s="1" t="s">
        <v>22158</v>
      </c>
      <c r="B37441" s="1" t="s">
        <v>97437</v>
      </c>
      <c r="C37441" s="1" t="s">
        <v>130987</v>
      </c>
      <c r="D37441" s="1">
        <v>235</v>
      </c>
      <c r="E37441" s="6">
        <v>43613</v>
      </c>
      <c r="F37441" s="1" t="s">
        <v>25567</v>
      </c>
      <c r="G37441" s="2">
        <v>585</v>
      </c>
      <c r="H37441" s="1">
        <v>2</v>
      </c>
      <c r="I37441" s="2">
        <v>1</v>
      </c>
    </row>
    <row r="37442" spans="1:9" x14ac:dyDescent="0.3">
      <c r="A37442" s="1" t="s">
        <v>23705</v>
      </c>
      <c r="B37442" s="1" t="s">
        <v>99808</v>
      </c>
      <c r="C37442" s="1" t="s">
        <v>137646</v>
      </c>
      <c r="D37442" s="1">
        <v>243</v>
      </c>
      <c r="E37442" s="6">
        <v>43613</v>
      </c>
      <c r="F37442" s="1" t="s">
        <v>25567</v>
      </c>
      <c r="G37442" s="2">
        <v>468</v>
      </c>
      <c r="H37442" s="1">
        <v>2</v>
      </c>
      <c r="I37442" s="2">
        <v>1</v>
      </c>
    </row>
    <row r="37443" spans="1:9" x14ac:dyDescent="0.3">
      <c r="A37443" s="1" t="s">
        <v>24523</v>
      </c>
      <c r="B37443" s="1" t="s">
        <v>100417</v>
      </c>
      <c r="C37443" s="1" t="s">
        <v>132454</v>
      </c>
      <c r="D37443" s="1">
        <v>631</v>
      </c>
      <c r="E37443" s="6">
        <v>43613</v>
      </c>
      <c r="F37443" s="1" t="s">
        <v>25567</v>
      </c>
      <c r="G37443" s="2">
        <v>702</v>
      </c>
      <c r="H37443" s="1">
        <v>2</v>
      </c>
      <c r="I37443" s="2">
        <v>1</v>
      </c>
    </row>
    <row r="37444" spans="1:9" x14ac:dyDescent="0.3">
      <c r="A37444" s="1" t="s">
        <v>25142</v>
      </c>
      <c r="B37444" s="1" t="s">
        <v>91712</v>
      </c>
      <c r="C37444" s="1" t="s">
        <v>131618</v>
      </c>
      <c r="D37444" s="1">
        <v>135</v>
      </c>
      <c r="E37444" s="6">
        <v>43613</v>
      </c>
      <c r="F37444" s="1" t="s">
        <v>25567</v>
      </c>
      <c r="G37444" s="2">
        <v>233</v>
      </c>
      <c r="H37444" s="1">
        <v>2</v>
      </c>
      <c r="I37444" s="2">
        <v>1</v>
      </c>
    </row>
    <row r="37445" spans="1:9" x14ac:dyDescent="0.3">
      <c r="A37445" s="1" t="s">
        <v>26397</v>
      </c>
      <c r="B37445" s="1" t="s">
        <v>101647</v>
      </c>
      <c r="C37445" s="1" t="s">
        <v>132405</v>
      </c>
      <c r="D37445" s="1">
        <v>91</v>
      </c>
      <c r="E37445" s="6">
        <v>43613</v>
      </c>
      <c r="F37445" s="1" t="s">
        <v>25567</v>
      </c>
      <c r="G37445" s="2">
        <v>234</v>
      </c>
      <c r="H37445" s="1">
        <v>2</v>
      </c>
      <c r="I37445" s="2">
        <v>1</v>
      </c>
    </row>
    <row r="37446" spans="1:9" x14ac:dyDescent="0.3">
      <c r="A37446" s="1" t="s">
        <v>32239</v>
      </c>
      <c r="B37446" s="1" t="s">
        <v>105505</v>
      </c>
      <c r="C37446" s="1" t="s">
        <v>131116</v>
      </c>
      <c r="D37446" s="1">
        <v>704</v>
      </c>
      <c r="E37446" s="6">
        <v>43613</v>
      </c>
      <c r="F37446" s="1" t="s">
        <v>25567</v>
      </c>
      <c r="G37446" s="2">
        <v>410</v>
      </c>
      <c r="H37446" s="1">
        <v>2</v>
      </c>
      <c r="I37446" s="2">
        <v>1</v>
      </c>
    </row>
    <row r="37447" spans="1:9" x14ac:dyDescent="0.3">
      <c r="A37447" s="1" t="s">
        <v>37188</v>
      </c>
      <c r="B37447" s="1" t="s">
        <v>108340</v>
      </c>
      <c r="C37447" s="1" t="s">
        <v>131392</v>
      </c>
      <c r="D37447" s="1">
        <v>1122</v>
      </c>
      <c r="E37447" s="6">
        <v>43613</v>
      </c>
      <c r="F37447" s="1" t="s">
        <v>25567</v>
      </c>
      <c r="G37447" s="2">
        <v>1054</v>
      </c>
      <c r="H37447" s="1">
        <v>2</v>
      </c>
      <c r="I37447" s="2">
        <v>1</v>
      </c>
    </row>
    <row r="37448" spans="1:9" x14ac:dyDescent="0.3">
      <c r="A37448" s="1" t="s">
        <v>53490</v>
      </c>
      <c r="B37448" s="1" t="s">
        <v>117297</v>
      </c>
      <c r="C37448" s="1" t="s">
        <v>145783</v>
      </c>
      <c r="D37448" s="1">
        <v>488</v>
      </c>
      <c r="E37448" s="6">
        <v>43613</v>
      </c>
      <c r="F37448" s="1" t="s">
        <v>153469</v>
      </c>
      <c r="G37448" s="2">
        <v>691</v>
      </c>
      <c r="H37448" s="1">
        <v>2</v>
      </c>
      <c r="I37448" s="2">
        <v>1</v>
      </c>
    </row>
    <row r="37449" spans="1:9" x14ac:dyDescent="0.3">
      <c r="A37449" s="1" t="s">
        <v>54206</v>
      </c>
      <c r="B37449" s="1" t="s">
        <v>117297</v>
      </c>
      <c r="C37449" s="1" t="s">
        <v>145651</v>
      </c>
      <c r="D37449" s="1">
        <v>273</v>
      </c>
      <c r="E37449" s="6">
        <v>43613</v>
      </c>
      <c r="F37449" s="1" t="s">
        <v>153469</v>
      </c>
      <c r="G37449" s="2">
        <v>537</v>
      </c>
      <c r="H37449" s="1">
        <v>2</v>
      </c>
      <c r="I37449" s="2">
        <v>1</v>
      </c>
    </row>
    <row r="37450" spans="1:9" x14ac:dyDescent="0.3">
      <c r="A37450" s="1" t="s">
        <v>59454</v>
      </c>
      <c r="B37450" s="1" t="s">
        <v>119400</v>
      </c>
      <c r="C37450" s="1" t="s">
        <v>119400</v>
      </c>
      <c r="D37450" s="1">
        <v>407</v>
      </c>
      <c r="E37450" s="6">
        <v>43613</v>
      </c>
      <c r="F37450" s="1" t="s">
        <v>153473</v>
      </c>
      <c r="G37450" s="2">
        <v>267</v>
      </c>
      <c r="H37450" s="1">
        <v>2</v>
      </c>
      <c r="I37450" s="2">
        <v>1</v>
      </c>
    </row>
    <row r="37451" spans="1:9" x14ac:dyDescent="0.3">
      <c r="A37451" s="1" t="s">
        <v>63262</v>
      </c>
      <c r="B37451" s="1" t="s">
        <v>120902</v>
      </c>
      <c r="C37451" s="1" t="s">
        <v>148068</v>
      </c>
      <c r="D37451" s="1">
        <v>78</v>
      </c>
      <c r="E37451" s="6">
        <v>43613</v>
      </c>
      <c r="F37451" s="1" t="s">
        <v>153470</v>
      </c>
      <c r="G37451" s="2">
        <v>469</v>
      </c>
      <c r="H37451" s="1">
        <v>2</v>
      </c>
      <c r="I37451" s="2">
        <v>1</v>
      </c>
    </row>
    <row r="37452" spans="1:9" x14ac:dyDescent="0.3">
      <c r="A37452" s="1" t="s">
        <v>63540</v>
      </c>
      <c r="B37452" s="1" t="s">
        <v>121655</v>
      </c>
      <c r="C37452" s="1" t="s">
        <v>148046</v>
      </c>
      <c r="D37452" s="1">
        <v>3540</v>
      </c>
      <c r="E37452" s="6">
        <v>43613</v>
      </c>
      <c r="F37452" s="1" t="s">
        <v>153470</v>
      </c>
      <c r="G37452" s="2">
        <v>301</v>
      </c>
      <c r="H37452" s="1">
        <v>2</v>
      </c>
      <c r="I37452" s="2">
        <v>1</v>
      </c>
    </row>
    <row r="37453" spans="1:9" x14ac:dyDescent="0.3">
      <c r="A37453" s="1" t="s">
        <v>68038</v>
      </c>
      <c r="B37453" s="1" t="s">
        <v>123490</v>
      </c>
      <c r="C37453" s="1" t="s">
        <v>149943</v>
      </c>
      <c r="D37453" s="1">
        <v>262</v>
      </c>
      <c r="E37453" s="6">
        <v>43613</v>
      </c>
      <c r="F37453" s="1" t="s">
        <v>153480</v>
      </c>
      <c r="G37453" s="2">
        <v>233</v>
      </c>
      <c r="H37453" s="1">
        <v>2</v>
      </c>
      <c r="I37453" s="2">
        <v>1</v>
      </c>
    </row>
    <row r="37454" spans="1:9" x14ac:dyDescent="0.3">
      <c r="A37454" s="1" t="s">
        <v>68039</v>
      </c>
      <c r="B37454" s="1" t="s">
        <v>123490</v>
      </c>
      <c r="C37454" s="1" t="s">
        <v>149835</v>
      </c>
      <c r="D37454" s="1">
        <v>223</v>
      </c>
      <c r="E37454" s="6">
        <v>43613</v>
      </c>
      <c r="F37454" s="1" t="s">
        <v>153480</v>
      </c>
      <c r="G37454" s="2">
        <v>233</v>
      </c>
      <c r="H37454" s="1">
        <v>2</v>
      </c>
      <c r="I37454" s="2">
        <v>1</v>
      </c>
    </row>
    <row r="37455" spans="1:9" x14ac:dyDescent="0.3">
      <c r="A37455" s="1" t="s">
        <v>69936</v>
      </c>
      <c r="B37455" s="1" t="s">
        <v>124573</v>
      </c>
      <c r="C37455" s="1" t="s">
        <v>130970</v>
      </c>
      <c r="D37455" s="1">
        <v>1059</v>
      </c>
      <c r="E37455" s="6">
        <v>43613</v>
      </c>
      <c r="F37455" s="1" t="s">
        <v>25567</v>
      </c>
      <c r="G37455" s="2">
        <v>703</v>
      </c>
      <c r="H37455" s="1">
        <v>3.5</v>
      </c>
      <c r="I37455" s="2">
        <v>5</v>
      </c>
    </row>
    <row r="37456" spans="1:9" x14ac:dyDescent="0.3">
      <c r="A37456" s="1" t="s">
        <v>70094</v>
      </c>
      <c r="B37456" s="1" t="s">
        <v>98066</v>
      </c>
      <c r="C37456" s="1" t="s">
        <v>150648</v>
      </c>
      <c r="D37456" s="1">
        <v>430</v>
      </c>
      <c r="E37456" s="6">
        <v>43613</v>
      </c>
      <c r="F37456" s="1" t="s">
        <v>25567</v>
      </c>
      <c r="G37456" s="2">
        <v>752</v>
      </c>
      <c r="H37456" s="1">
        <v>3.5</v>
      </c>
      <c r="I37456" s="2">
        <v>3</v>
      </c>
    </row>
    <row r="37457" spans="1:9" x14ac:dyDescent="0.3">
      <c r="A37457" s="1" t="s">
        <v>70738</v>
      </c>
      <c r="B37457" s="1" t="s">
        <v>88117</v>
      </c>
      <c r="C37457" s="1" t="s">
        <v>134854</v>
      </c>
      <c r="D37457" s="1">
        <v>392</v>
      </c>
      <c r="E37457" s="6">
        <v>43613</v>
      </c>
      <c r="F37457" s="1" t="s">
        <v>25567</v>
      </c>
      <c r="G37457" s="2">
        <v>1003</v>
      </c>
      <c r="H37457" s="1">
        <v>4</v>
      </c>
      <c r="I37457" s="2">
        <v>6</v>
      </c>
    </row>
    <row r="37458" spans="1:9" x14ac:dyDescent="0.3">
      <c r="A37458" s="1" t="s">
        <v>15169</v>
      </c>
      <c r="B37458" s="1" t="s">
        <v>85904</v>
      </c>
      <c r="C37458" s="1" t="s">
        <v>150988</v>
      </c>
      <c r="D37458" s="1">
        <v>461</v>
      </c>
      <c r="E37458" s="6">
        <v>43613</v>
      </c>
      <c r="F37458" s="1" t="s">
        <v>25567</v>
      </c>
      <c r="G37458" s="2">
        <v>837</v>
      </c>
      <c r="H37458" s="1">
        <v>4</v>
      </c>
      <c r="I37458" s="2">
        <v>4</v>
      </c>
    </row>
    <row r="37459" spans="1:9" x14ac:dyDescent="0.3">
      <c r="A37459" s="1" t="s">
        <v>72159</v>
      </c>
      <c r="B37459" s="1" t="s">
        <v>125710</v>
      </c>
      <c r="C37459" s="1" t="s">
        <v>131320</v>
      </c>
      <c r="D37459" s="1">
        <v>326</v>
      </c>
      <c r="E37459" s="6">
        <v>43613</v>
      </c>
      <c r="F37459" s="1" t="s">
        <v>25567</v>
      </c>
      <c r="G37459" s="2">
        <v>469</v>
      </c>
      <c r="H37459" s="1">
        <v>5</v>
      </c>
      <c r="I37459" s="2">
        <v>5</v>
      </c>
    </row>
    <row r="37460" spans="1:9" x14ac:dyDescent="0.3">
      <c r="A37460" s="1" t="s">
        <v>72668</v>
      </c>
      <c r="B37460" s="1" t="s">
        <v>125991</v>
      </c>
      <c r="C37460" s="1" t="s">
        <v>131131</v>
      </c>
      <c r="D37460" s="1">
        <v>512</v>
      </c>
      <c r="E37460" s="6">
        <v>43613</v>
      </c>
      <c r="F37460" s="1" t="s">
        <v>25567</v>
      </c>
      <c r="G37460" s="2">
        <v>703</v>
      </c>
      <c r="H37460" s="1">
        <v>5</v>
      </c>
      <c r="I37460" s="2">
        <v>4</v>
      </c>
    </row>
    <row r="37461" spans="1:9" x14ac:dyDescent="0.3">
      <c r="A37461" s="1" t="s">
        <v>72857</v>
      </c>
      <c r="B37461" s="1" t="s">
        <v>126069</v>
      </c>
      <c r="C37461" s="1" t="s">
        <v>151394</v>
      </c>
      <c r="D37461" s="1">
        <v>294</v>
      </c>
      <c r="E37461" s="6">
        <v>43613</v>
      </c>
      <c r="F37461" s="1" t="s">
        <v>25567</v>
      </c>
      <c r="G37461" s="2">
        <v>797</v>
      </c>
      <c r="H37461" s="1">
        <v>5</v>
      </c>
      <c r="I37461" s="2">
        <v>4</v>
      </c>
    </row>
    <row r="37462" spans="1:9" x14ac:dyDescent="0.3">
      <c r="A37462" s="1" t="s">
        <v>72888</v>
      </c>
      <c r="B37462" s="1" t="s">
        <v>126086</v>
      </c>
      <c r="C37462" s="1" t="s">
        <v>131138</v>
      </c>
      <c r="D37462" s="1">
        <v>394</v>
      </c>
      <c r="E37462" s="6">
        <v>43613</v>
      </c>
      <c r="F37462" s="1" t="s">
        <v>25567</v>
      </c>
      <c r="G37462" s="2">
        <v>586</v>
      </c>
      <c r="H37462" s="1">
        <v>4.5</v>
      </c>
      <c r="I37462" s="2">
        <v>10</v>
      </c>
    </row>
    <row r="37463" spans="1:9" x14ac:dyDescent="0.3">
      <c r="A37463" s="1" t="s">
        <v>47088</v>
      </c>
      <c r="B37463" s="1" t="s">
        <v>123242</v>
      </c>
      <c r="C37463" s="1" t="s">
        <v>131500</v>
      </c>
      <c r="D37463" s="1">
        <v>288</v>
      </c>
      <c r="E37463" s="6">
        <v>43613</v>
      </c>
      <c r="F37463" s="1" t="s">
        <v>25567</v>
      </c>
      <c r="G37463" s="2">
        <v>469</v>
      </c>
      <c r="H37463" s="1">
        <v>4.5</v>
      </c>
      <c r="I37463" s="2">
        <v>132</v>
      </c>
    </row>
    <row r="37464" spans="1:9" x14ac:dyDescent="0.3">
      <c r="A37464" s="1" t="s">
        <v>21360</v>
      </c>
      <c r="B37464" s="1" t="s">
        <v>113076</v>
      </c>
      <c r="C37464" s="1" t="s">
        <v>151656</v>
      </c>
      <c r="D37464" s="1">
        <v>763</v>
      </c>
      <c r="E37464" s="6">
        <v>43613</v>
      </c>
      <c r="F37464" s="1" t="s">
        <v>25567</v>
      </c>
      <c r="G37464" s="2">
        <v>586</v>
      </c>
      <c r="H37464" s="1">
        <v>4.5</v>
      </c>
      <c r="I37464" s="2">
        <v>52</v>
      </c>
    </row>
    <row r="37465" spans="1:9" x14ac:dyDescent="0.3">
      <c r="A37465" s="1" t="s">
        <v>74735</v>
      </c>
      <c r="B37465" s="1" t="s">
        <v>126878</v>
      </c>
      <c r="C37465" s="1" t="s">
        <v>139667</v>
      </c>
      <c r="D37465" s="1">
        <v>588</v>
      </c>
      <c r="E37465" s="6">
        <v>43613</v>
      </c>
      <c r="F37465" s="1" t="s">
        <v>25567</v>
      </c>
      <c r="G37465" s="2">
        <v>1256</v>
      </c>
      <c r="H37465" s="1">
        <v>4.5</v>
      </c>
      <c r="I37465" s="2">
        <v>5</v>
      </c>
    </row>
    <row r="37466" spans="1:9" x14ac:dyDescent="0.3">
      <c r="A37466" s="1" t="s">
        <v>74806</v>
      </c>
      <c r="B37466" s="1" t="s">
        <v>126920</v>
      </c>
      <c r="C37466" s="1" t="s">
        <v>131428</v>
      </c>
      <c r="D37466" s="1">
        <v>1192</v>
      </c>
      <c r="E37466" s="6">
        <v>43613</v>
      </c>
      <c r="F37466" s="1" t="s">
        <v>25567</v>
      </c>
      <c r="G37466" s="2">
        <v>500</v>
      </c>
      <c r="H37466" s="1">
        <v>4.5</v>
      </c>
      <c r="I37466" s="2">
        <v>4</v>
      </c>
    </row>
    <row r="37467" spans="1:9" x14ac:dyDescent="0.3">
      <c r="A37467" s="1" t="s">
        <v>76616</v>
      </c>
      <c r="B37467" s="1" t="s">
        <v>127804</v>
      </c>
      <c r="C37467" s="1" t="s">
        <v>131018</v>
      </c>
      <c r="D37467" s="1">
        <v>1826</v>
      </c>
      <c r="E37467" s="6">
        <v>43613</v>
      </c>
      <c r="F37467" s="1" t="s">
        <v>25567</v>
      </c>
      <c r="G37467" s="2">
        <v>1055</v>
      </c>
      <c r="H37467" s="1">
        <v>4.5</v>
      </c>
      <c r="I37467" s="2">
        <v>2</v>
      </c>
    </row>
    <row r="37468" spans="1:9" x14ac:dyDescent="0.3">
      <c r="A37468" s="1" t="s">
        <v>77739</v>
      </c>
      <c r="B37468" s="1" t="s">
        <v>98289</v>
      </c>
      <c r="C37468" s="1" t="s">
        <v>96951</v>
      </c>
      <c r="D37468" s="1">
        <v>330</v>
      </c>
      <c r="E37468" s="6">
        <v>43613</v>
      </c>
      <c r="F37468" s="1" t="s">
        <v>25567</v>
      </c>
      <c r="G37468" s="2">
        <v>164</v>
      </c>
      <c r="H37468" s="1">
        <v>1</v>
      </c>
      <c r="I37468" s="2">
        <v>1</v>
      </c>
    </row>
    <row r="37469" spans="1:9" x14ac:dyDescent="0.3">
      <c r="A37469" s="1" t="s">
        <v>78175</v>
      </c>
      <c r="B37469" s="1" t="s">
        <v>128660</v>
      </c>
      <c r="C37469" s="1" t="s">
        <v>135748</v>
      </c>
      <c r="D37469" s="1">
        <v>775</v>
      </c>
      <c r="E37469" s="6">
        <v>43613</v>
      </c>
      <c r="F37469" s="1" t="s">
        <v>25567</v>
      </c>
      <c r="G37469" s="2">
        <v>500</v>
      </c>
      <c r="H37469" s="1">
        <v>3</v>
      </c>
      <c r="I37469" s="2">
        <v>1</v>
      </c>
    </row>
    <row r="37470" spans="1:9" x14ac:dyDescent="0.3">
      <c r="A37470" s="1" t="s">
        <v>78965</v>
      </c>
      <c r="B37470" s="1" t="s">
        <v>129105</v>
      </c>
      <c r="C37470" s="1" t="s">
        <v>140748</v>
      </c>
      <c r="D37470" s="1">
        <v>518</v>
      </c>
      <c r="E37470" s="6">
        <v>43613</v>
      </c>
      <c r="F37470" s="1" t="s">
        <v>25567</v>
      </c>
      <c r="G37470" s="2">
        <v>500</v>
      </c>
      <c r="H37470" s="1">
        <v>4</v>
      </c>
      <c r="I37470" s="2">
        <v>1</v>
      </c>
    </row>
    <row r="37471" spans="1:9" x14ac:dyDescent="0.3">
      <c r="A37471" s="1" t="s">
        <v>79236</v>
      </c>
      <c r="B37471" s="1" t="s">
        <v>129230</v>
      </c>
      <c r="C37471" s="1" t="s">
        <v>131143</v>
      </c>
      <c r="D37471" s="1">
        <v>902</v>
      </c>
      <c r="E37471" s="6">
        <v>43613</v>
      </c>
      <c r="F37471" s="1" t="s">
        <v>25567</v>
      </c>
      <c r="G37471" s="2">
        <v>703</v>
      </c>
      <c r="H37471" s="1">
        <v>4</v>
      </c>
      <c r="I37471" s="2">
        <v>1</v>
      </c>
    </row>
    <row r="37472" spans="1:9" x14ac:dyDescent="0.3">
      <c r="A37472" s="1" t="s">
        <v>80903</v>
      </c>
      <c r="B37472" s="1" t="s">
        <v>106665</v>
      </c>
      <c r="C37472" s="1" t="s">
        <v>140556</v>
      </c>
      <c r="D37472" s="1">
        <v>466</v>
      </c>
      <c r="E37472" s="6">
        <v>43613</v>
      </c>
      <c r="F37472" s="1" t="s">
        <v>25567</v>
      </c>
      <c r="G37472" s="2">
        <v>837</v>
      </c>
      <c r="H37472" s="1">
        <v>5</v>
      </c>
      <c r="I37472" s="2">
        <v>1</v>
      </c>
    </row>
    <row r="37473" spans="1:9" x14ac:dyDescent="0.3">
      <c r="A37473" s="1" t="s">
        <v>81074</v>
      </c>
      <c r="B37473" s="1" t="s">
        <v>130090</v>
      </c>
      <c r="C37473" s="1" t="s">
        <v>153166</v>
      </c>
      <c r="D37473" s="1">
        <v>307</v>
      </c>
      <c r="E37473" s="6">
        <v>43613</v>
      </c>
      <c r="F37473" s="1" t="s">
        <v>25567</v>
      </c>
      <c r="G37473" s="2">
        <v>702</v>
      </c>
      <c r="H37473" s="1">
        <v>5</v>
      </c>
      <c r="I37473" s="2">
        <v>1</v>
      </c>
    </row>
    <row r="37474" spans="1:9" x14ac:dyDescent="0.3">
      <c r="A37474" s="1" t="s">
        <v>44531</v>
      </c>
      <c r="B37474" s="1" t="s">
        <v>130236</v>
      </c>
      <c r="C37474" s="1" t="s">
        <v>153230</v>
      </c>
      <c r="D37474" s="1">
        <v>230</v>
      </c>
      <c r="E37474" s="6">
        <v>43613</v>
      </c>
      <c r="F37474" s="1" t="s">
        <v>25567</v>
      </c>
      <c r="G37474" s="2">
        <v>501</v>
      </c>
      <c r="H37474" s="1">
        <v>5</v>
      </c>
      <c r="I37474" s="2">
        <v>1</v>
      </c>
    </row>
    <row r="37475" spans="1:9" x14ac:dyDescent="0.3">
      <c r="A37475" s="1" t="s">
        <v>81668</v>
      </c>
      <c r="B37475" s="1" t="s">
        <v>95700</v>
      </c>
      <c r="C37475" s="1" t="s">
        <v>135887</v>
      </c>
      <c r="D37475" s="1">
        <v>630</v>
      </c>
      <c r="E37475" s="6">
        <v>43613</v>
      </c>
      <c r="F37475" s="1" t="s">
        <v>25567</v>
      </c>
      <c r="G37475" s="2">
        <v>500</v>
      </c>
      <c r="H37475" s="1">
        <v>5</v>
      </c>
      <c r="I37475" s="2">
        <v>1</v>
      </c>
    </row>
    <row r="37476" spans="1:9" x14ac:dyDescent="0.3">
      <c r="A37476" s="1" t="s">
        <v>81700</v>
      </c>
      <c r="B37476" s="1" t="s">
        <v>88916</v>
      </c>
      <c r="C37476" s="1" t="s">
        <v>131279</v>
      </c>
      <c r="D37476" s="1">
        <v>998</v>
      </c>
      <c r="E37476" s="6">
        <v>43613</v>
      </c>
      <c r="F37476" s="1" t="s">
        <v>25567</v>
      </c>
      <c r="G37476" s="2">
        <v>820</v>
      </c>
      <c r="H37476" s="1">
        <v>5</v>
      </c>
      <c r="I37476" s="2">
        <v>1</v>
      </c>
    </row>
    <row r="37477" spans="1:9" x14ac:dyDescent="0.3">
      <c r="A37477" s="1" t="s">
        <v>81771</v>
      </c>
      <c r="B37477" s="1" t="s">
        <v>83015</v>
      </c>
      <c r="C37477" s="1" t="s">
        <v>131136</v>
      </c>
      <c r="D37477" s="1">
        <v>1234</v>
      </c>
      <c r="E37477" s="6">
        <v>43613</v>
      </c>
      <c r="F37477" s="1" t="s">
        <v>25567</v>
      </c>
      <c r="G37477" s="2">
        <v>820</v>
      </c>
      <c r="H37477" s="1">
        <v>5</v>
      </c>
      <c r="I37477" s="2">
        <v>1</v>
      </c>
    </row>
    <row r="37478" spans="1:9" x14ac:dyDescent="0.3">
      <c r="A37478" s="1" t="s">
        <v>82078</v>
      </c>
      <c r="B37478" s="1" t="s">
        <v>91699</v>
      </c>
      <c r="C37478" s="1" t="s">
        <v>134616</v>
      </c>
      <c r="D37478" s="1">
        <v>732</v>
      </c>
      <c r="E37478" s="6">
        <v>43613</v>
      </c>
      <c r="F37478" s="1" t="s">
        <v>25567</v>
      </c>
      <c r="G37478" s="2">
        <v>703</v>
      </c>
      <c r="H37478" s="1">
        <v>5</v>
      </c>
      <c r="I37478" s="2">
        <v>1</v>
      </c>
    </row>
    <row r="37479" spans="1:9" x14ac:dyDescent="0.3">
      <c r="A37479" s="1" t="s">
        <v>11859</v>
      </c>
      <c r="B37479" s="1" t="s">
        <v>91726</v>
      </c>
      <c r="C37479" s="1" t="s">
        <v>132136</v>
      </c>
      <c r="D37479" s="1">
        <v>680</v>
      </c>
      <c r="E37479" s="6">
        <v>43614</v>
      </c>
      <c r="F37479" s="1" t="s">
        <v>25567</v>
      </c>
      <c r="G37479" s="2">
        <v>820</v>
      </c>
      <c r="H37479" s="1">
        <v>2</v>
      </c>
      <c r="I37479" s="2">
        <v>1</v>
      </c>
    </row>
    <row r="37480" spans="1:9" x14ac:dyDescent="0.3">
      <c r="A37480" s="1" t="s">
        <v>14735</v>
      </c>
      <c r="B37480" s="1" t="s">
        <v>85685</v>
      </c>
      <c r="C37480" s="1" t="s">
        <v>131137</v>
      </c>
      <c r="D37480" s="1">
        <v>580</v>
      </c>
      <c r="E37480" s="6">
        <v>43614</v>
      </c>
      <c r="F37480" s="1" t="s">
        <v>25567</v>
      </c>
      <c r="G37480" s="2">
        <v>1172</v>
      </c>
      <c r="H37480" s="1">
        <v>2</v>
      </c>
      <c r="I37480" s="2">
        <v>1</v>
      </c>
    </row>
    <row r="37481" spans="1:9" x14ac:dyDescent="0.3">
      <c r="A37481" s="1" t="s">
        <v>15251</v>
      </c>
      <c r="B37481" s="1" t="s">
        <v>93962</v>
      </c>
      <c r="C37481" s="1" t="s">
        <v>131041</v>
      </c>
      <c r="D37481" s="1">
        <v>766</v>
      </c>
      <c r="E37481" s="6">
        <v>43614</v>
      </c>
      <c r="F37481" s="1" t="s">
        <v>25567</v>
      </c>
      <c r="G37481" s="2">
        <v>1172</v>
      </c>
      <c r="H37481" s="1">
        <v>2</v>
      </c>
      <c r="I37481" s="2">
        <v>1</v>
      </c>
    </row>
    <row r="37482" spans="1:9" x14ac:dyDescent="0.3">
      <c r="A37482" s="1" t="s">
        <v>23722</v>
      </c>
      <c r="B37482" s="1" t="s">
        <v>94807</v>
      </c>
      <c r="C37482" s="1" t="s">
        <v>133206</v>
      </c>
      <c r="D37482" s="1">
        <v>456</v>
      </c>
      <c r="E37482" s="6">
        <v>43614</v>
      </c>
      <c r="F37482" s="1" t="s">
        <v>25567</v>
      </c>
      <c r="G37482" s="2">
        <v>468</v>
      </c>
      <c r="H37482" s="1">
        <v>2</v>
      </c>
      <c r="I37482" s="2">
        <v>1</v>
      </c>
    </row>
    <row r="37483" spans="1:9" x14ac:dyDescent="0.3">
      <c r="A37483" s="1" t="s">
        <v>24740</v>
      </c>
      <c r="B37483" s="1" t="s">
        <v>100559</v>
      </c>
      <c r="C37483" s="1" t="s">
        <v>137896</v>
      </c>
      <c r="D37483" s="1">
        <v>562</v>
      </c>
      <c r="E37483" s="6">
        <v>43614</v>
      </c>
      <c r="F37483" s="1" t="s">
        <v>25567</v>
      </c>
      <c r="G37483" s="2">
        <v>702</v>
      </c>
      <c r="H37483" s="1">
        <v>2</v>
      </c>
      <c r="I37483" s="2">
        <v>1</v>
      </c>
    </row>
    <row r="37484" spans="1:9" x14ac:dyDescent="0.3">
      <c r="A37484" s="1" t="s">
        <v>35182</v>
      </c>
      <c r="B37484" s="1" t="s">
        <v>23350</v>
      </c>
      <c r="C37484" s="1" t="s">
        <v>136569</v>
      </c>
      <c r="D37484" s="1">
        <v>2880</v>
      </c>
      <c r="E37484" s="6">
        <v>43614</v>
      </c>
      <c r="F37484" s="1" t="s">
        <v>25567</v>
      </c>
      <c r="G37484" s="2">
        <v>211</v>
      </c>
      <c r="H37484" s="1">
        <v>2</v>
      </c>
      <c r="I37484" s="2">
        <v>1</v>
      </c>
    </row>
    <row r="37485" spans="1:9" x14ac:dyDescent="0.3">
      <c r="A37485" s="1" t="s">
        <v>59758</v>
      </c>
      <c r="B37485" s="1" t="s">
        <v>119319</v>
      </c>
      <c r="C37485" s="1" t="s">
        <v>119319</v>
      </c>
      <c r="D37485" s="1">
        <v>3300</v>
      </c>
      <c r="E37485" s="6">
        <v>43614</v>
      </c>
      <c r="F37485" s="1" t="s">
        <v>153473</v>
      </c>
      <c r="G37485" s="2">
        <v>190</v>
      </c>
      <c r="H37485" s="1">
        <v>2</v>
      </c>
      <c r="I37485" s="2">
        <v>1</v>
      </c>
    </row>
    <row r="37486" spans="1:9" x14ac:dyDescent="0.3">
      <c r="A37486" s="1" t="s">
        <v>62620</v>
      </c>
      <c r="B37486" s="1" t="s">
        <v>121150</v>
      </c>
      <c r="C37486" s="1" t="s">
        <v>148245</v>
      </c>
      <c r="D37486" s="1">
        <v>89</v>
      </c>
      <c r="E37486" s="6">
        <v>43614</v>
      </c>
      <c r="F37486" s="1" t="s">
        <v>153470</v>
      </c>
      <c r="G37486" s="2">
        <v>528</v>
      </c>
      <c r="H37486" s="1">
        <v>2</v>
      </c>
      <c r="I37486" s="2">
        <v>1</v>
      </c>
    </row>
    <row r="37487" spans="1:9" x14ac:dyDescent="0.3">
      <c r="A37487" s="1" t="s">
        <v>68729</v>
      </c>
      <c r="B37487" s="1" t="s">
        <v>124038</v>
      </c>
      <c r="C37487" s="1" t="s">
        <v>150194</v>
      </c>
      <c r="D37487" s="1">
        <v>136</v>
      </c>
      <c r="E37487" s="6">
        <v>43614</v>
      </c>
      <c r="F37487" s="1" t="s">
        <v>153488</v>
      </c>
      <c r="G37487" s="2">
        <v>300</v>
      </c>
      <c r="H37487" s="1">
        <v>2</v>
      </c>
      <c r="I37487" s="2">
        <v>1</v>
      </c>
    </row>
    <row r="37488" spans="1:9" x14ac:dyDescent="0.3">
      <c r="A37488" s="1" t="s">
        <v>68922</v>
      </c>
      <c r="B37488" s="1" t="s">
        <v>124038</v>
      </c>
      <c r="C37488" s="1" t="s">
        <v>150194</v>
      </c>
      <c r="D37488" s="1">
        <v>181</v>
      </c>
      <c r="E37488" s="6">
        <v>43614</v>
      </c>
      <c r="F37488" s="1" t="s">
        <v>153488</v>
      </c>
      <c r="G37488" s="2">
        <v>367</v>
      </c>
      <c r="H37488" s="1">
        <v>2</v>
      </c>
      <c r="I37488" s="2">
        <v>1</v>
      </c>
    </row>
    <row r="37489" spans="1:9" x14ac:dyDescent="0.3">
      <c r="A37489" s="1" t="s">
        <v>69000</v>
      </c>
      <c r="B37489" s="1" t="s">
        <v>124038</v>
      </c>
      <c r="C37489" s="1" t="s">
        <v>150194</v>
      </c>
      <c r="D37489" s="1">
        <v>66</v>
      </c>
      <c r="E37489" s="6">
        <v>43614</v>
      </c>
      <c r="F37489" s="1" t="s">
        <v>153488</v>
      </c>
      <c r="G37489" s="2">
        <v>166</v>
      </c>
      <c r="H37489" s="1">
        <v>2</v>
      </c>
      <c r="I37489" s="2">
        <v>1</v>
      </c>
    </row>
    <row r="37490" spans="1:9" x14ac:dyDescent="0.3">
      <c r="A37490" s="1" t="s">
        <v>69011</v>
      </c>
      <c r="B37490" s="1" t="s">
        <v>124038</v>
      </c>
      <c r="C37490" s="1" t="s">
        <v>150194</v>
      </c>
      <c r="D37490" s="1">
        <v>62</v>
      </c>
      <c r="E37490" s="6">
        <v>43614</v>
      </c>
      <c r="F37490" s="1" t="s">
        <v>153488</v>
      </c>
      <c r="G37490" s="2">
        <v>166</v>
      </c>
      <c r="H37490" s="1">
        <v>2</v>
      </c>
      <c r="I37490" s="2">
        <v>1</v>
      </c>
    </row>
    <row r="37491" spans="1:9" x14ac:dyDescent="0.3">
      <c r="A37491" s="1" t="s">
        <v>69029</v>
      </c>
      <c r="B37491" s="1" t="s">
        <v>124038</v>
      </c>
      <c r="C37491" s="1" t="s">
        <v>150194</v>
      </c>
      <c r="D37491" s="1">
        <v>3240</v>
      </c>
      <c r="E37491" s="6">
        <v>43614</v>
      </c>
      <c r="F37491" s="1" t="s">
        <v>153488</v>
      </c>
      <c r="G37491" s="2">
        <v>166</v>
      </c>
      <c r="H37491" s="1">
        <v>2</v>
      </c>
      <c r="I37491" s="2">
        <v>1</v>
      </c>
    </row>
    <row r="37492" spans="1:9" x14ac:dyDescent="0.3">
      <c r="A37492" s="1" t="s">
        <v>69030</v>
      </c>
      <c r="B37492" s="1" t="s">
        <v>124038</v>
      </c>
      <c r="C37492" s="1" t="s">
        <v>150194</v>
      </c>
      <c r="D37492" s="1">
        <v>3360</v>
      </c>
      <c r="E37492" s="6">
        <v>43614</v>
      </c>
      <c r="F37492" s="1" t="s">
        <v>153488</v>
      </c>
      <c r="G37492" s="2">
        <v>166</v>
      </c>
      <c r="H37492" s="1">
        <v>2</v>
      </c>
      <c r="I37492" s="2">
        <v>1</v>
      </c>
    </row>
    <row r="37493" spans="1:9" x14ac:dyDescent="0.3">
      <c r="A37493" s="1" t="s">
        <v>6114</v>
      </c>
      <c r="B37493" s="1" t="s">
        <v>87575</v>
      </c>
      <c r="C37493" s="1" t="s">
        <v>132859</v>
      </c>
      <c r="D37493" s="1">
        <v>515</v>
      </c>
      <c r="E37493" s="6">
        <v>43615</v>
      </c>
      <c r="F37493" s="1" t="s">
        <v>25567</v>
      </c>
      <c r="G37493" s="2">
        <v>668</v>
      </c>
      <c r="H37493" s="1">
        <v>2</v>
      </c>
      <c r="I37493" s="2">
        <v>1</v>
      </c>
    </row>
    <row r="37494" spans="1:9" x14ac:dyDescent="0.3">
      <c r="A37494" s="1" t="s">
        <v>19476</v>
      </c>
      <c r="B37494" s="1" t="s">
        <v>96964</v>
      </c>
      <c r="C37494" s="1" t="s">
        <v>133655</v>
      </c>
      <c r="D37494" s="1">
        <v>960</v>
      </c>
      <c r="E37494" s="6">
        <v>43615</v>
      </c>
      <c r="F37494" s="1" t="s">
        <v>25567</v>
      </c>
      <c r="G37494" s="2">
        <v>164</v>
      </c>
      <c r="H37494" s="1">
        <v>2</v>
      </c>
      <c r="I37494" s="2">
        <v>1</v>
      </c>
    </row>
    <row r="37495" spans="1:9" x14ac:dyDescent="0.3">
      <c r="A37495" s="1" t="s">
        <v>22892</v>
      </c>
      <c r="B37495" s="1" t="s">
        <v>99201</v>
      </c>
      <c r="C37495" s="1" t="s">
        <v>137298</v>
      </c>
      <c r="D37495" s="1">
        <v>256</v>
      </c>
      <c r="E37495" s="6">
        <v>43615</v>
      </c>
      <c r="F37495" s="1" t="s">
        <v>25567</v>
      </c>
      <c r="G37495" s="2">
        <v>569</v>
      </c>
      <c r="H37495" s="1">
        <v>2</v>
      </c>
      <c r="I37495" s="2">
        <v>1</v>
      </c>
    </row>
    <row r="37496" spans="1:9" x14ac:dyDescent="0.3">
      <c r="A37496" s="1" t="s">
        <v>23036</v>
      </c>
      <c r="B37496" s="1" t="s">
        <v>99331</v>
      </c>
      <c r="C37496" s="1" t="s">
        <v>137434</v>
      </c>
      <c r="D37496" s="1">
        <v>290</v>
      </c>
      <c r="E37496" s="6">
        <v>43615</v>
      </c>
      <c r="F37496" s="1" t="s">
        <v>25567</v>
      </c>
      <c r="G37496" s="2">
        <v>569</v>
      </c>
      <c r="H37496" s="1">
        <v>2</v>
      </c>
      <c r="I37496" s="2">
        <v>1</v>
      </c>
    </row>
    <row r="37497" spans="1:9" x14ac:dyDescent="0.3">
      <c r="A37497" s="1" t="s">
        <v>23679</v>
      </c>
      <c r="B37497" s="1" t="s">
        <v>99813</v>
      </c>
      <c r="C37497" s="1" t="s">
        <v>137651</v>
      </c>
      <c r="D37497" s="1">
        <v>211</v>
      </c>
      <c r="E37497" s="6">
        <v>43615</v>
      </c>
      <c r="F37497" s="1" t="s">
        <v>25567</v>
      </c>
      <c r="G37497" s="2">
        <v>468</v>
      </c>
      <c r="H37497" s="1">
        <v>2</v>
      </c>
      <c r="I37497" s="2">
        <v>1</v>
      </c>
    </row>
    <row r="37498" spans="1:9" x14ac:dyDescent="0.3">
      <c r="A37498" s="1" t="s">
        <v>23732</v>
      </c>
      <c r="B37498" s="1" t="s">
        <v>99813</v>
      </c>
      <c r="C37498" s="1" t="s">
        <v>137661</v>
      </c>
      <c r="D37498" s="1">
        <v>263</v>
      </c>
      <c r="E37498" s="6">
        <v>43615</v>
      </c>
      <c r="F37498" s="1" t="s">
        <v>25567</v>
      </c>
      <c r="G37498" s="2">
        <v>468</v>
      </c>
      <c r="H37498" s="1">
        <v>2</v>
      </c>
      <c r="I37498" s="2">
        <v>1</v>
      </c>
    </row>
    <row r="37499" spans="1:9" x14ac:dyDescent="0.3">
      <c r="A37499" s="1" t="s">
        <v>24225</v>
      </c>
      <c r="B37499" s="1" t="s">
        <v>100198</v>
      </c>
      <c r="C37499" s="1" t="s">
        <v>137454</v>
      </c>
      <c r="D37499" s="1">
        <v>716</v>
      </c>
      <c r="E37499" s="6">
        <v>43615</v>
      </c>
      <c r="F37499" s="1" t="s">
        <v>25567</v>
      </c>
      <c r="G37499" s="2">
        <v>645</v>
      </c>
      <c r="H37499" s="1">
        <v>2</v>
      </c>
      <c r="I37499" s="2">
        <v>1</v>
      </c>
    </row>
    <row r="37500" spans="1:9" x14ac:dyDescent="0.3">
      <c r="A37500" s="1" t="s">
        <v>26996</v>
      </c>
      <c r="B37500" s="1" t="s">
        <v>101936</v>
      </c>
      <c r="C37500" s="1" t="s">
        <v>104483</v>
      </c>
      <c r="D37500" s="1">
        <v>720</v>
      </c>
      <c r="E37500" s="6">
        <v>43615</v>
      </c>
      <c r="F37500" s="1" t="s">
        <v>25567</v>
      </c>
      <c r="G37500" s="2">
        <v>323</v>
      </c>
      <c r="H37500" s="1">
        <v>2</v>
      </c>
      <c r="I37500" s="2">
        <v>1</v>
      </c>
    </row>
    <row r="37501" spans="1:9" x14ac:dyDescent="0.3">
      <c r="A37501" s="1" t="s">
        <v>27045</v>
      </c>
      <c r="B37501" s="1" t="s">
        <v>90796</v>
      </c>
      <c r="C37501" s="1" t="s">
        <v>138599</v>
      </c>
      <c r="D37501" s="1">
        <v>390</v>
      </c>
      <c r="E37501" s="6">
        <v>43615</v>
      </c>
      <c r="F37501" s="1" t="s">
        <v>25567</v>
      </c>
      <c r="G37501" s="2">
        <v>323</v>
      </c>
      <c r="H37501" s="1">
        <v>2</v>
      </c>
      <c r="I37501" s="2">
        <v>1</v>
      </c>
    </row>
    <row r="37502" spans="1:9" x14ac:dyDescent="0.3">
      <c r="A37502" s="1" t="s">
        <v>27124</v>
      </c>
      <c r="B37502" s="1" t="s">
        <v>102048</v>
      </c>
      <c r="C37502" s="1" t="s">
        <v>102048</v>
      </c>
      <c r="D37502" s="1">
        <v>566</v>
      </c>
      <c r="E37502" s="6">
        <v>43615</v>
      </c>
      <c r="F37502" s="1" t="s">
        <v>25567</v>
      </c>
      <c r="G37502" s="2">
        <v>323</v>
      </c>
      <c r="H37502" s="1">
        <v>2</v>
      </c>
      <c r="I37502" s="2">
        <v>1</v>
      </c>
    </row>
    <row r="37503" spans="1:9" x14ac:dyDescent="0.3">
      <c r="A37503" s="1" t="s">
        <v>27137</v>
      </c>
      <c r="B37503" s="1" t="s">
        <v>102058</v>
      </c>
      <c r="C37503" s="1" t="s">
        <v>136868</v>
      </c>
      <c r="D37503" s="1">
        <v>336</v>
      </c>
      <c r="E37503" s="6">
        <v>43615</v>
      </c>
      <c r="F37503" s="1" t="s">
        <v>25567</v>
      </c>
      <c r="G37503" s="2">
        <v>323</v>
      </c>
      <c r="H37503" s="1">
        <v>2</v>
      </c>
      <c r="I37503" s="2">
        <v>1</v>
      </c>
    </row>
    <row r="37504" spans="1:9" x14ac:dyDescent="0.3">
      <c r="A37504" s="1" t="s">
        <v>29443</v>
      </c>
      <c r="B37504" s="1" t="s">
        <v>103556</v>
      </c>
      <c r="C37504" s="1" t="s">
        <v>139227</v>
      </c>
      <c r="D37504" s="1">
        <v>599</v>
      </c>
      <c r="E37504" s="6">
        <v>43615</v>
      </c>
      <c r="F37504" s="1" t="s">
        <v>25567</v>
      </c>
      <c r="G37504" s="2">
        <v>721</v>
      </c>
      <c r="H37504" s="1">
        <v>2</v>
      </c>
      <c r="I37504" s="2">
        <v>1</v>
      </c>
    </row>
    <row r="37505" spans="1:9" x14ac:dyDescent="0.3">
      <c r="A37505" s="1" t="s">
        <v>31502</v>
      </c>
      <c r="B37505" s="1" t="s">
        <v>105007</v>
      </c>
      <c r="C37505" s="1" t="s">
        <v>105007</v>
      </c>
      <c r="D37505" s="1">
        <v>365</v>
      </c>
      <c r="E37505" s="6">
        <v>43615</v>
      </c>
      <c r="F37505" s="1" t="s">
        <v>25567</v>
      </c>
      <c r="G37505" s="2">
        <v>1328</v>
      </c>
      <c r="H37505" s="1">
        <v>2</v>
      </c>
      <c r="I37505" s="2">
        <v>1</v>
      </c>
    </row>
    <row r="37506" spans="1:9" x14ac:dyDescent="0.3">
      <c r="A37506" s="1" t="s">
        <v>33235</v>
      </c>
      <c r="B37506" s="1" t="s">
        <v>103732</v>
      </c>
      <c r="C37506" s="1" t="s">
        <v>133655</v>
      </c>
      <c r="D37506" s="1">
        <v>3240</v>
      </c>
      <c r="E37506" s="6">
        <v>43615</v>
      </c>
      <c r="F37506" s="1" t="s">
        <v>25567</v>
      </c>
      <c r="G37506" s="2">
        <v>258</v>
      </c>
      <c r="H37506" s="1">
        <v>2</v>
      </c>
      <c r="I37506" s="2">
        <v>1</v>
      </c>
    </row>
    <row r="37507" spans="1:9" x14ac:dyDescent="0.3">
      <c r="A37507" s="1" t="s">
        <v>34925</v>
      </c>
      <c r="B37507" s="1" t="s">
        <v>107196</v>
      </c>
      <c r="C37507" s="1" t="s">
        <v>135050</v>
      </c>
      <c r="D37507" s="1">
        <v>668</v>
      </c>
      <c r="E37507" s="6">
        <v>43615</v>
      </c>
      <c r="F37507" s="1" t="s">
        <v>25567</v>
      </c>
      <c r="G37507" s="2">
        <v>835</v>
      </c>
      <c r="H37507" s="1">
        <v>2</v>
      </c>
      <c r="I37507" s="2">
        <v>1</v>
      </c>
    </row>
    <row r="37508" spans="1:9" x14ac:dyDescent="0.3">
      <c r="A37508" s="1" t="s">
        <v>37236</v>
      </c>
      <c r="B37508" s="1" t="s">
        <v>98242</v>
      </c>
      <c r="C37508" s="1" t="s">
        <v>131873</v>
      </c>
      <c r="D37508" s="1">
        <v>506</v>
      </c>
      <c r="E37508" s="6">
        <v>43615</v>
      </c>
      <c r="F37508" s="1" t="s">
        <v>25567</v>
      </c>
      <c r="G37508" s="2">
        <v>421</v>
      </c>
      <c r="H37508" s="1">
        <v>2</v>
      </c>
      <c r="I37508" s="2">
        <v>1</v>
      </c>
    </row>
    <row r="37509" spans="1:9" x14ac:dyDescent="0.3">
      <c r="A37509" s="1" t="s">
        <v>37889</v>
      </c>
      <c r="B37509" s="1" t="s">
        <v>108830</v>
      </c>
      <c r="C37509" s="1" t="s">
        <v>141549</v>
      </c>
      <c r="D37509" s="1">
        <v>648</v>
      </c>
      <c r="E37509" s="6">
        <v>43615</v>
      </c>
      <c r="F37509" s="1" t="s">
        <v>25567</v>
      </c>
      <c r="G37509" s="2">
        <v>1289</v>
      </c>
      <c r="H37509" s="1">
        <v>2</v>
      </c>
      <c r="I37509" s="2">
        <v>1</v>
      </c>
    </row>
    <row r="37510" spans="1:9" x14ac:dyDescent="0.3">
      <c r="A37510" s="1" t="s">
        <v>37891</v>
      </c>
      <c r="B37510" s="1" t="s">
        <v>105035</v>
      </c>
      <c r="C37510" s="1" t="s">
        <v>131192</v>
      </c>
      <c r="D37510" s="1">
        <v>225</v>
      </c>
      <c r="E37510" s="6">
        <v>43615</v>
      </c>
      <c r="F37510" s="1" t="s">
        <v>25567</v>
      </c>
      <c r="G37510" s="2">
        <v>67</v>
      </c>
      <c r="H37510" s="1">
        <v>2</v>
      </c>
      <c r="I37510" s="2">
        <v>1</v>
      </c>
    </row>
    <row r="37511" spans="1:9" x14ac:dyDescent="0.3">
      <c r="A37511" s="1" t="s">
        <v>38216</v>
      </c>
      <c r="B37511" s="1" t="s">
        <v>109107</v>
      </c>
      <c r="C37511" s="1" t="s">
        <v>99960</v>
      </c>
      <c r="D37511" s="1">
        <v>620</v>
      </c>
      <c r="E37511" s="6">
        <v>43615</v>
      </c>
      <c r="F37511" s="1" t="s">
        <v>25567</v>
      </c>
      <c r="G37511" s="2">
        <v>752</v>
      </c>
      <c r="H37511" s="1">
        <v>2</v>
      </c>
      <c r="I37511" s="2">
        <v>1</v>
      </c>
    </row>
    <row r="37512" spans="1:9" x14ac:dyDescent="0.3">
      <c r="A37512" s="1" t="s">
        <v>38229</v>
      </c>
      <c r="B37512" s="1" t="s">
        <v>90867</v>
      </c>
      <c r="C37512" s="1" t="s">
        <v>134069</v>
      </c>
      <c r="D37512" s="1">
        <v>391</v>
      </c>
      <c r="E37512" s="6">
        <v>43615</v>
      </c>
      <c r="F37512" s="1" t="s">
        <v>25567</v>
      </c>
      <c r="G37512" s="2">
        <v>752</v>
      </c>
      <c r="H37512" s="1">
        <v>2</v>
      </c>
      <c r="I37512" s="2">
        <v>1</v>
      </c>
    </row>
    <row r="37513" spans="1:9" x14ac:dyDescent="0.3">
      <c r="A37513" s="1" t="s">
        <v>38835</v>
      </c>
      <c r="B37513" s="1" t="s">
        <v>109604</v>
      </c>
      <c r="C37513" s="1" t="s">
        <v>109604</v>
      </c>
      <c r="D37513" s="1">
        <v>3180</v>
      </c>
      <c r="E37513" s="6">
        <v>43615</v>
      </c>
      <c r="F37513" s="1" t="s">
        <v>25567</v>
      </c>
      <c r="G37513" s="2">
        <v>67</v>
      </c>
      <c r="H37513" s="1">
        <v>2</v>
      </c>
      <c r="I37513" s="2">
        <v>1</v>
      </c>
    </row>
    <row r="37514" spans="1:9" x14ac:dyDescent="0.3">
      <c r="A37514" s="1" t="s">
        <v>39259</v>
      </c>
      <c r="B37514" s="1" t="s">
        <v>109903</v>
      </c>
      <c r="C37514" s="1" t="s">
        <v>131618</v>
      </c>
      <c r="D37514" s="1">
        <v>77</v>
      </c>
      <c r="E37514" s="6">
        <v>43615</v>
      </c>
      <c r="F37514" s="1" t="s">
        <v>25567</v>
      </c>
      <c r="G37514" s="2">
        <v>67</v>
      </c>
      <c r="H37514" s="1">
        <v>2</v>
      </c>
      <c r="I37514" s="2">
        <v>1</v>
      </c>
    </row>
    <row r="37515" spans="1:9" x14ac:dyDescent="0.3">
      <c r="A37515" s="1" t="s">
        <v>41081</v>
      </c>
      <c r="B37515" s="1" t="s">
        <v>111010</v>
      </c>
      <c r="C37515" s="1" t="s">
        <v>131192</v>
      </c>
      <c r="D37515" s="1">
        <v>287</v>
      </c>
      <c r="E37515" s="6">
        <v>43615</v>
      </c>
      <c r="F37515" s="1" t="s">
        <v>25567</v>
      </c>
      <c r="G37515" s="2">
        <v>67</v>
      </c>
      <c r="H37515" s="1">
        <v>2</v>
      </c>
      <c r="I37515" s="2">
        <v>1</v>
      </c>
    </row>
    <row r="37516" spans="1:9" x14ac:dyDescent="0.3">
      <c r="A37516" s="1" t="s">
        <v>53497</v>
      </c>
      <c r="B37516" s="1" t="s">
        <v>117312</v>
      </c>
      <c r="C37516" s="1" t="s">
        <v>145787</v>
      </c>
      <c r="D37516" s="1">
        <v>379</v>
      </c>
      <c r="E37516" s="6">
        <v>43615</v>
      </c>
      <c r="F37516" s="1" t="s">
        <v>153469</v>
      </c>
      <c r="G37516" s="2">
        <v>691</v>
      </c>
      <c r="H37516" s="1">
        <v>2</v>
      </c>
      <c r="I37516" s="2">
        <v>1</v>
      </c>
    </row>
    <row r="37517" spans="1:9" x14ac:dyDescent="0.3">
      <c r="A37517" s="1" t="s">
        <v>53946</v>
      </c>
      <c r="B37517" s="1" t="s">
        <v>117538</v>
      </c>
      <c r="C37517" s="1" t="s">
        <v>145933</v>
      </c>
      <c r="D37517" s="1">
        <v>415</v>
      </c>
      <c r="E37517" s="6">
        <v>43615</v>
      </c>
      <c r="F37517" s="1" t="s">
        <v>153469</v>
      </c>
      <c r="G37517" s="2">
        <v>668</v>
      </c>
      <c r="H37517" s="1">
        <v>2</v>
      </c>
      <c r="I37517" s="2">
        <v>1</v>
      </c>
    </row>
    <row r="37518" spans="1:9" x14ac:dyDescent="0.3">
      <c r="A37518" s="1" t="s">
        <v>59611</v>
      </c>
      <c r="B37518" s="1" t="s">
        <v>119534</v>
      </c>
      <c r="C37518" s="1" t="s">
        <v>147319</v>
      </c>
      <c r="D37518" s="1">
        <v>328</v>
      </c>
      <c r="E37518" s="6">
        <v>43615</v>
      </c>
      <c r="F37518" s="1" t="s">
        <v>153473</v>
      </c>
      <c r="G37518" s="2">
        <v>267</v>
      </c>
      <c r="H37518" s="1">
        <v>2</v>
      </c>
      <c r="I37518" s="2">
        <v>1</v>
      </c>
    </row>
    <row r="37519" spans="1:9" x14ac:dyDescent="0.3">
      <c r="A37519" s="1" t="s">
        <v>59612</v>
      </c>
      <c r="B37519" s="1" t="s">
        <v>119535</v>
      </c>
      <c r="C37519" s="1" t="s">
        <v>147238</v>
      </c>
      <c r="D37519" s="1">
        <v>319</v>
      </c>
      <c r="E37519" s="6">
        <v>43615</v>
      </c>
      <c r="F37519" s="1" t="s">
        <v>153473</v>
      </c>
      <c r="G37519" s="2">
        <v>267</v>
      </c>
      <c r="H37519" s="1">
        <v>2</v>
      </c>
      <c r="I37519" s="2">
        <v>1</v>
      </c>
    </row>
    <row r="37520" spans="1:9" x14ac:dyDescent="0.3">
      <c r="A37520" s="1" t="s">
        <v>59621</v>
      </c>
      <c r="B37520" s="1" t="s">
        <v>119544</v>
      </c>
      <c r="C37520" s="1" t="s">
        <v>147324</v>
      </c>
      <c r="D37520" s="1">
        <v>274</v>
      </c>
      <c r="E37520" s="6">
        <v>43615</v>
      </c>
      <c r="F37520" s="1" t="s">
        <v>153473</v>
      </c>
      <c r="G37520" s="2">
        <v>267</v>
      </c>
      <c r="H37520" s="1">
        <v>2</v>
      </c>
      <c r="I37520" s="2">
        <v>1</v>
      </c>
    </row>
    <row r="37521" spans="1:9" x14ac:dyDescent="0.3">
      <c r="A37521" s="1" t="s">
        <v>64037</v>
      </c>
      <c r="B37521" s="1" t="s">
        <v>121944</v>
      </c>
      <c r="C37521" s="1" t="s">
        <v>148815</v>
      </c>
      <c r="D37521" s="1">
        <v>457</v>
      </c>
      <c r="E37521" s="6">
        <v>43615</v>
      </c>
      <c r="F37521" s="1" t="s">
        <v>153470</v>
      </c>
      <c r="G37521" s="2">
        <v>566</v>
      </c>
      <c r="H37521" s="1">
        <v>2</v>
      </c>
      <c r="I37521" s="2">
        <v>1</v>
      </c>
    </row>
    <row r="37522" spans="1:9" x14ac:dyDescent="0.3">
      <c r="A37522" s="1" t="s">
        <v>69856</v>
      </c>
      <c r="B37522" s="1" t="s">
        <v>124517</v>
      </c>
      <c r="C37522" s="1" t="s">
        <v>150569</v>
      </c>
      <c r="D37522" s="1">
        <v>579</v>
      </c>
      <c r="E37522" s="6">
        <v>43615</v>
      </c>
      <c r="F37522" s="1" t="s">
        <v>25567</v>
      </c>
      <c r="G37522" s="2">
        <v>683</v>
      </c>
      <c r="H37522" s="1">
        <v>3</v>
      </c>
      <c r="I37522" s="2">
        <v>5</v>
      </c>
    </row>
    <row r="37523" spans="1:9" x14ac:dyDescent="0.3">
      <c r="A37523" s="1" t="s">
        <v>70583</v>
      </c>
      <c r="B37523" s="1" t="s">
        <v>113573</v>
      </c>
      <c r="C37523" s="1" t="s">
        <v>150815</v>
      </c>
      <c r="D37523" s="1">
        <v>700</v>
      </c>
      <c r="E37523" s="6">
        <v>43615</v>
      </c>
      <c r="F37523" s="1" t="s">
        <v>25567</v>
      </c>
      <c r="G37523" s="2">
        <v>752</v>
      </c>
      <c r="H37523" s="1">
        <v>4</v>
      </c>
      <c r="I37523" s="2">
        <v>9</v>
      </c>
    </row>
    <row r="37524" spans="1:9" x14ac:dyDescent="0.3">
      <c r="A37524" s="1" t="s">
        <v>4708</v>
      </c>
      <c r="B37524" s="1" t="s">
        <v>125757</v>
      </c>
      <c r="C37524" s="1" t="s">
        <v>125757</v>
      </c>
      <c r="D37524" s="1">
        <v>1003</v>
      </c>
      <c r="E37524" s="6">
        <v>43615</v>
      </c>
      <c r="F37524" s="1" t="s">
        <v>25567</v>
      </c>
      <c r="G37524" s="2">
        <v>820</v>
      </c>
      <c r="H37524" s="1">
        <v>4.5</v>
      </c>
      <c r="I37524" s="2">
        <v>5</v>
      </c>
    </row>
    <row r="37525" spans="1:9" x14ac:dyDescent="0.3">
      <c r="A37525" s="1" t="s">
        <v>75314</v>
      </c>
      <c r="B37525" s="1" t="s">
        <v>86411</v>
      </c>
      <c r="C37525" s="1" t="s">
        <v>131239</v>
      </c>
      <c r="D37525" s="1">
        <v>396</v>
      </c>
      <c r="E37525" s="6">
        <v>43615</v>
      </c>
      <c r="F37525" s="1" t="s">
        <v>25567</v>
      </c>
      <c r="G37525" s="2">
        <v>668</v>
      </c>
      <c r="H37525" s="1">
        <v>4.5</v>
      </c>
      <c r="I37525" s="2">
        <v>3</v>
      </c>
    </row>
    <row r="37526" spans="1:9" x14ac:dyDescent="0.3">
      <c r="A37526" s="1" t="s">
        <v>76020</v>
      </c>
      <c r="B37526" s="1" t="s">
        <v>127523</v>
      </c>
      <c r="C37526" s="1" t="s">
        <v>152083</v>
      </c>
      <c r="D37526" s="1">
        <v>427</v>
      </c>
      <c r="E37526" s="6">
        <v>43615</v>
      </c>
      <c r="F37526" s="1" t="s">
        <v>25567</v>
      </c>
      <c r="G37526" s="2">
        <v>569</v>
      </c>
      <c r="H37526" s="1">
        <v>5</v>
      </c>
      <c r="I37526" s="2">
        <v>2</v>
      </c>
    </row>
    <row r="37527" spans="1:9" x14ac:dyDescent="0.3">
      <c r="A37527" s="1" t="s">
        <v>77505</v>
      </c>
      <c r="B37527" s="1" t="s">
        <v>105831</v>
      </c>
      <c r="C37527" s="1" t="s">
        <v>139757</v>
      </c>
      <c r="D37527" s="1">
        <v>680</v>
      </c>
      <c r="E37527" s="6">
        <v>43615</v>
      </c>
      <c r="F37527" s="1" t="s">
        <v>25567</v>
      </c>
      <c r="G37527" s="2">
        <v>1215</v>
      </c>
      <c r="H37527" s="1">
        <v>3.5</v>
      </c>
      <c r="I37527" s="2">
        <v>2</v>
      </c>
    </row>
    <row r="37528" spans="1:9" x14ac:dyDescent="0.3">
      <c r="A37528" s="1" t="s">
        <v>79912</v>
      </c>
      <c r="B37528" s="1" t="s">
        <v>129556</v>
      </c>
      <c r="C37528" s="1" t="s">
        <v>152904</v>
      </c>
      <c r="D37528" s="1">
        <v>387</v>
      </c>
      <c r="E37528" s="6">
        <v>43615</v>
      </c>
      <c r="F37528" s="1" t="s">
        <v>25567</v>
      </c>
      <c r="G37528" s="2">
        <v>683</v>
      </c>
      <c r="H37528" s="1">
        <v>5</v>
      </c>
      <c r="I37528" s="2">
        <v>1</v>
      </c>
    </row>
    <row r="37529" spans="1:9" x14ac:dyDescent="0.3">
      <c r="A37529" s="1" t="s">
        <v>1884</v>
      </c>
      <c r="B37529" s="1" t="s">
        <v>84482</v>
      </c>
      <c r="C37529" s="1" t="s">
        <v>131282</v>
      </c>
      <c r="D37529" s="1">
        <v>440</v>
      </c>
      <c r="E37529" s="6">
        <v>43616</v>
      </c>
      <c r="F37529" s="1" t="s">
        <v>25567</v>
      </c>
      <c r="G37529" s="2">
        <v>586</v>
      </c>
      <c r="H37529" s="1">
        <v>2</v>
      </c>
      <c r="I37529" s="2">
        <v>1</v>
      </c>
    </row>
    <row r="37530" spans="1:9" x14ac:dyDescent="0.3">
      <c r="A37530" s="1" t="s">
        <v>1993</v>
      </c>
      <c r="B37530" s="1" t="s">
        <v>84524</v>
      </c>
      <c r="C37530" s="1" t="s">
        <v>131505</v>
      </c>
      <c r="D37530" s="1">
        <v>574</v>
      </c>
      <c r="E37530" s="6">
        <v>43616</v>
      </c>
      <c r="F37530" s="1" t="s">
        <v>25567</v>
      </c>
      <c r="G37530" s="2">
        <v>586</v>
      </c>
      <c r="H37530" s="1">
        <v>2</v>
      </c>
      <c r="I37530" s="2">
        <v>1</v>
      </c>
    </row>
    <row r="37531" spans="1:9" x14ac:dyDescent="0.3">
      <c r="A37531" s="1" t="s">
        <v>2111</v>
      </c>
      <c r="B37531" s="1" t="s">
        <v>84594</v>
      </c>
      <c r="C37531" s="1" t="s">
        <v>131255</v>
      </c>
      <c r="D37531" s="1">
        <v>390</v>
      </c>
      <c r="E37531" s="6">
        <v>43616</v>
      </c>
      <c r="F37531" s="1" t="s">
        <v>25567</v>
      </c>
      <c r="G37531" s="2">
        <v>586</v>
      </c>
      <c r="H37531" s="1">
        <v>2</v>
      </c>
      <c r="I37531" s="2">
        <v>1</v>
      </c>
    </row>
    <row r="37532" spans="1:9" x14ac:dyDescent="0.3">
      <c r="A37532" s="1" t="s">
        <v>2602</v>
      </c>
      <c r="B37532" s="1" t="s">
        <v>85010</v>
      </c>
      <c r="C37532" s="1" t="s">
        <v>130958</v>
      </c>
      <c r="D37532" s="1">
        <v>459</v>
      </c>
      <c r="E37532" s="6">
        <v>43616</v>
      </c>
      <c r="F37532" s="1" t="s">
        <v>25567</v>
      </c>
      <c r="G37532" s="2">
        <v>586</v>
      </c>
      <c r="H37532" s="1">
        <v>2</v>
      </c>
      <c r="I37532" s="2">
        <v>1</v>
      </c>
    </row>
    <row r="37533" spans="1:9" x14ac:dyDescent="0.3">
      <c r="A37533" s="1" t="s">
        <v>4591</v>
      </c>
      <c r="B37533" s="1" t="s">
        <v>86281</v>
      </c>
      <c r="C37533" s="1" t="s">
        <v>85907</v>
      </c>
      <c r="D37533" s="1">
        <v>338</v>
      </c>
      <c r="E37533" s="6">
        <v>43616</v>
      </c>
      <c r="F37533" s="1" t="s">
        <v>25567</v>
      </c>
      <c r="G37533" s="2">
        <v>586</v>
      </c>
      <c r="H37533" s="1">
        <v>2</v>
      </c>
      <c r="I37533" s="2">
        <v>1</v>
      </c>
    </row>
    <row r="37534" spans="1:9" x14ac:dyDescent="0.3">
      <c r="A37534" s="1" t="s">
        <v>8185</v>
      </c>
      <c r="B37534" s="1" t="s">
        <v>89082</v>
      </c>
      <c r="C37534" s="1" t="s">
        <v>131369</v>
      </c>
      <c r="D37534" s="1">
        <v>542</v>
      </c>
      <c r="E37534" s="6">
        <v>43616</v>
      </c>
      <c r="F37534" s="1" t="s">
        <v>25567</v>
      </c>
      <c r="G37534" s="2">
        <v>703</v>
      </c>
      <c r="H37534" s="1">
        <v>2</v>
      </c>
      <c r="I37534" s="2">
        <v>1</v>
      </c>
    </row>
    <row r="37535" spans="1:9" x14ac:dyDescent="0.3">
      <c r="A37535" s="1" t="s">
        <v>15529</v>
      </c>
      <c r="B37535" s="1" t="s">
        <v>94091</v>
      </c>
      <c r="C37535" s="1" t="s">
        <v>131028</v>
      </c>
      <c r="D37535" s="1">
        <v>301</v>
      </c>
      <c r="E37535" s="6">
        <v>43616</v>
      </c>
      <c r="F37535" s="1" t="s">
        <v>25567</v>
      </c>
      <c r="G37535" s="2">
        <v>469</v>
      </c>
      <c r="H37535" s="1">
        <v>2</v>
      </c>
      <c r="I37535" s="2">
        <v>1</v>
      </c>
    </row>
    <row r="37536" spans="1:9" x14ac:dyDescent="0.3">
      <c r="A37536" s="1" t="s">
        <v>15590</v>
      </c>
      <c r="B37536" s="1" t="s">
        <v>94148</v>
      </c>
      <c r="C37536" s="1" t="s">
        <v>131253</v>
      </c>
      <c r="D37536" s="1">
        <v>368</v>
      </c>
      <c r="E37536" s="6">
        <v>43616</v>
      </c>
      <c r="F37536" s="1" t="s">
        <v>25567</v>
      </c>
      <c r="G37536" s="2">
        <v>469</v>
      </c>
      <c r="H37536" s="1">
        <v>2</v>
      </c>
      <c r="I37536" s="2">
        <v>1</v>
      </c>
    </row>
    <row r="37537" spans="1:9" x14ac:dyDescent="0.3">
      <c r="A37537" s="1" t="s">
        <v>15822</v>
      </c>
      <c r="B37537" s="1" t="s">
        <v>94351</v>
      </c>
      <c r="C37537" s="1" t="s">
        <v>130968</v>
      </c>
      <c r="D37537" s="1">
        <v>330</v>
      </c>
      <c r="E37537" s="6">
        <v>43616</v>
      </c>
      <c r="F37537" s="1" t="s">
        <v>25567</v>
      </c>
      <c r="G37537" s="2">
        <v>469</v>
      </c>
      <c r="H37537" s="1">
        <v>2</v>
      </c>
      <c r="I37537" s="2">
        <v>1</v>
      </c>
    </row>
    <row r="37538" spans="1:9" x14ac:dyDescent="0.3">
      <c r="A37538" s="1" t="s">
        <v>16260</v>
      </c>
      <c r="B37538" s="1" t="s">
        <v>94668</v>
      </c>
      <c r="C37538" s="1" t="s">
        <v>99777</v>
      </c>
      <c r="D37538" s="1">
        <v>316</v>
      </c>
      <c r="E37538" s="6">
        <v>43616</v>
      </c>
      <c r="F37538" s="1" t="s">
        <v>25567</v>
      </c>
      <c r="G37538" s="2">
        <v>469</v>
      </c>
      <c r="H37538" s="1">
        <v>2</v>
      </c>
      <c r="I37538" s="2">
        <v>1</v>
      </c>
    </row>
    <row r="37539" spans="1:9" x14ac:dyDescent="0.3">
      <c r="A37539" s="1" t="s">
        <v>16441</v>
      </c>
      <c r="B37539" s="1" t="s">
        <v>85814</v>
      </c>
      <c r="C37539" s="1" t="s">
        <v>131618</v>
      </c>
      <c r="D37539" s="1">
        <v>294</v>
      </c>
      <c r="E37539" s="6">
        <v>43616</v>
      </c>
      <c r="F37539" s="1" t="s">
        <v>25567</v>
      </c>
      <c r="G37539" s="2">
        <v>469</v>
      </c>
      <c r="H37539" s="1">
        <v>2</v>
      </c>
      <c r="I37539" s="2">
        <v>1</v>
      </c>
    </row>
    <row r="37540" spans="1:9" x14ac:dyDescent="0.3">
      <c r="A37540" s="1" t="s">
        <v>16583</v>
      </c>
      <c r="B37540" s="1" t="s">
        <v>94845</v>
      </c>
      <c r="C37540" s="1" t="s">
        <v>131271</v>
      </c>
      <c r="D37540" s="1">
        <v>312</v>
      </c>
      <c r="E37540" s="6">
        <v>43616</v>
      </c>
      <c r="F37540" s="1" t="s">
        <v>25567</v>
      </c>
      <c r="G37540" s="2">
        <v>469</v>
      </c>
      <c r="H37540" s="1">
        <v>2</v>
      </c>
      <c r="I37540" s="2">
        <v>1</v>
      </c>
    </row>
    <row r="37541" spans="1:9" x14ac:dyDescent="0.3">
      <c r="A37541" s="1" t="s">
        <v>36104</v>
      </c>
      <c r="B37541" s="1" t="s">
        <v>107862</v>
      </c>
      <c r="C37541" s="1" t="s">
        <v>140911</v>
      </c>
      <c r="D37541" s="1">
        <v>71</v>
      </c>
      <c r="E37541" s="6">
        <v>43616</v>
      </c>
      <c r="F37541" s="1" t="s">
        <v>25567</v>
      </c>
      <c r="G37541" s="2">
        <v>286</v>
      </c>
      <c r="H37541" s="1">
        <v>2</v>
      </c>
      <c r="I37541" s="2">
        <v>1</v>
      </c>
    </row>
    <row r="37542" spans="1:9" x14ac:dyDescent="0.3">
      <c r="A37542" s="1" t="s">
        <v>45296</v>
      </c>
      <c r="B37542" s="1" t="s">
        <v>93684</v>
      </c>
      <c r="C37542" s="1" t="s">
        <v>143259</v>
      </c>
      <c r="D37542" s="1">
        <v>536</v>
      </c>
      <c r="E37542" s="6">
        <v>43616</v>
      </c>
      <c r="F37542" s="1" t="s">
        <v>153468</v>
      </c>
      <c r="G37542" s="2">
        <v>837</v>
      </c>
      <c r="H37542" s="1">
        <v>2</v>
      </c>
      <c r="I37542" s="2">
        <v>1</v>
      </c>
    </row>
    <row r="37543" spans="1:9" x14ac:dyDescent="0.3">
      <c r="A37543" s="1" t="s">
        <v>47174</v>
      </c>
      <c r="B37543" s="1" t="s">
        <v>114007</v>
      </c>
      <c r="C37543" s="1" t="s">
        <v>143978</v>
      </c>
      <c r="D37543" s="1">
        <v>492</v>
      </c>
      <c r="E37543" s="6">
        <v>43616</v>
      </c>
      <c r="F37543" s="1" t="s">
        <v>153468</v>
      </c>
      <c r="G37543" s="2">
        <v>568</v>
      </c>
      <c r="H37543" s="1">
        <v>2</v>
      </c>
      <c r="I37543" s="2">
        <v>1</v>
      </c>
    </row>
    <row r="37544" spans="1:9" x14ac:dyDescent="0.3">
      <c r="A37544" s="1" t="s">
        <v>48614</v>
      </c>
      <c r="B37544" s="1" t="s">
        <v>114783</v>
      </c>
      <c r="C37544" s="1" t="s">
        <v>144396</v>
      </c>
      <c r="D37544" s="1">
        <v>626</v>
      </c>
      <c r="E37544" s="6">
        <v>43616</v>
      </c>
      <c r="F37544" s="1" t="s">
        <v>153468</v>
      </c>
      <c r="G37544" s="2">
        <v>300</v>
      </c>
      <c r="H37544" s="1">
        <v>2</v>
      </c>
      <c r="I37544" s="2">
        <v>1</v>
      </c>
    </row>
    <row r="37545" spans="1:9" x14ac:dyDescent="0.3">
      <c r="A37545" s="1" t="s">
        <v>45138</v>
      </c>
      <c r="B37545" s="1" t="s">
        <v>115092</v>
      </c>
      <c r="C37545" s="1" t="s">
        <v>143231</v>
      </c>
      <c r="D37545" s="1">
        <v>533</v>
      </c>
      <c r="E37545" s="6">
        <v>43616</v>
      </c>
      <c r="F37545" s="1" t="s">
        <v>153468</v>
      </c>
      <c r="G37545" s="2">
        <v>367</v>
      </c>
      <c r="H37545" s="1">
        <v>2</v>
      </c>
      <c r="I37545" s="2">
        <v>1</v>
      </c>
    </row>
    <row r="37546" spans="1:9" x14ac:dyDescent="0.3">
      <c r="A37546" s="1" t="s">
        <v>60662</v>
      </c>
      <c r="B37546" s="1" t="s">
        <v>97331</v>
      </c>
      <c r="C37546" s="1" t="s">
        <v>147200</v>
      </c>
      <c r="D37546" s="1">
        <v>1419</v>
      </c>
      <c r="E37546" s="6">
        <v>43616</v>
      </c>
      <c r="F37546" s="1" t="s">
        <v>153473</v>
      </c>
      <c r="G37546" s="2">
        <v>382</v>
      </c>
      <c r="H37546" s="1">
        <v>2</v>
      </c>
      <c r="I37546" s="2">
        <v>1</v>
      </c>
    </row>
    <row r="37547" spans="1:9" x14ac:dyDescent="0.3">
      <c r="A37547" s="1" t="s">
        <v>69001</v>
      </c>
      <c r="B37547" s="1" t="s">
        <v>124184</v>
      </c>
      <c r="C37547" s="1" t="s">
        <v>150338</v>
      </c>
      <c r="D37547" s="1">
        <v>3240</v>
      </c>
      <c r="E37547" s="6">
        <v>43616</v>
      </c>
      <c r="F37547" s="1" t="s">
        <v>153488</v>
      </c>
      <c r="G37547" s="2">
        <v>166</v>
      </c>
      <c r="H37547" s="1">
        <v>2</v>
      </c>
      <c r="I37547" s="2">
        <v>1</v>
      </c>
    </row>
    <row r="37548" spans="1:9" x14ac:dyDescent="0.3">
      <c r="A37548" s="1" t="s">
        <v>70519</v>
      </c>
      <c r="B37548" s="1" t="s">
        <v>124915</v>
      </c>
      <c r="C37548" s="1" t="s">
        <v>131338</v>
      </c>
      <c r="D37548" s="1">
        <v>422</v>
      </c>
      <c r="E37548" s="6">
        <v>43616</v>
      </c>
      <c r="F37548" s="1" t="s">
        <v>25567</v>
      </c>
      <c r="G37548" s="2">
        <v>703</v>
      </c>
      <c r="H37548" s="1">
        <v>4</v>
      </c>
      <c r="I37548" s="2">
        <v>20</v>
      </c>
    </row>
    <row r="37549" spans="1:9" x14ac:dyDescent="0.3">
      <c r="A37549" s="1" t="s">
        <v>71221</v>
      </c>
      <c r="B37549" s="1" t="s">
        <v>125279</v>
      </c>
      <c r="C37549" s="1" t="s">
        <v>151012</v>
      </c>
      <c r="D37549" s="1">
        <v>565</v>
      </c>
      <c r="E37549" s="6">
        <v>43616</v>
      </c>
      <c r="F37549" s="1" t="s">
        <v>25567</v>
      </c>
      <c r="G37549" s="2">
        <v>668</v>
      </c>
      <c r="H37549" s="1">
        <v>5</v>
      </c>
      <c r="I37549" s="2">
        <v>6</v>
      </c>
    </row>
    <row r="37550" spans="1:9" x14ac:dyDescent="0.3">
      <c r="A37550" s="1" t="s">
        <v>75254</v>
      </c>
      <c r="B37550" s="1" t="s">
        <v>124877</v>
      </c>
      <c r="C37550" s="1" t="s">
        <v>137905</v>
      </c>
      <c r="D37550" s="1">
        <v>60</v>
      </c>
      <c r="E37550" s="6">
        <v>43616</v>
      </c>
      <c r="F37550" s="1" t="s">
        <v>25567</v>
      </c>
      <c r="G37550" s="2">
        <v>0</v>
      </c>
      <c r="H37550" s="1">
        <v>4.5</v>
      </c>
      <c r="I37550" s="2">
        <v>3</v>
      </c>
    </row>
    <row r="37551" spans="1:9" x14ac:dyDescent="0.3">
      <c r="A37551" s="1" t="s">
        <v>76318</v>
      </c>
      <c r="B37551" s="1" t="s">
        <v>127673</v>
      </c>
      <c r="C37551" s="1" t="s">
        <v>152136</v>
      </c>
      <c r="D37551" s="1">
        <v>668</v>
      </c>
      <c r="E37551" s="6">
        <v>43616</v>
      </c>
      <c r="F37551" s="1" t="s">
        <v>25567</v>
      </c>
      <c r="G37551" s="2">
        <v>703</v>
      </c>
      <c r="H37551" s="1">
        <v>5</v>
      </c>
      <c r="I37551" s="2">
        <v>2</v>
      </c>
    </row>
    <row r="37552" spans="1:9" x14ac:dyDescent="0.3">
      <c r="A37552" s="1" t="s">
        <v>82057</v>
      </c>
      <c r="B37552" s="1" t="s">
        <v>130639</v>
      </c>
      <c r="C37552" s="1" t="s">
        <v>131128</v>
      </c>
      <c r="D37552" s="1">
        <v>860</v>
      </c>
      <c r="E37552" s="6">
        <v>43616</v>
      </c>
      <c r="F37552" s="1" t="s">
        <v>25567</v>
      </c>
      <c r="G37552" s="2">
        <v>703</v>
      </c>
      <c r="H37552" s="1">
        <v>5</v>
      </c>
      <c r="I37552" s="2">
        <v>1</v>
      </c>
    </row>
    <row r="37553" spans="1:9" x14ac:dyDescent="0.3">
      <c r="A37553" s="1" t="s">
        <v>82436</v>
      </c>
      <c r="B37553" s="1" t="s">
        <v>130824</v>
      </c>
      <c r="C37553" s="1" t="s">
        <v>131175</v>
      </c>
      <c r="D37553" s="1">
        <v>415</v>
      </c>
      <c r="E37553" s="6">
        <v>43616</v>
      </c>
      <c r="F37553" s="1" t="s">
        <v>25567</v>
      </c>
      <c r="G37553" s="2">
        <v>586</v>
      </c>
      <c r="H37553" s="1">
        <v>5</v>
      </c>
      <c r="I37553" s="2">
        <v>1</v>
      </c>
    </row>
    <row r="37554" spans="1:9" x14ac:dyDescent="0.3">
      <c r="A37554" s="1" t="s">
        <v>1727</v>
      </c>
      <c r="B37554" s="1" t="s">
        <v>84329</v>
      </c>
      <c r="C37554" s="1" t="s">
        <v>130974</v>
      </c>
      <c r="D37554" s="1">
        <v>375</v>
      </c>
      <c r="E37554" s="6">
        <v>43617</v>
      </c>
      <c r="F37554" s="1" t="s">
        <v>25567</v>
      </c>
      <c r="G37554" s="2">
        <v>586</v>
      </c>
      <c r="H37554" s="1">
        <v>2</v>
      </c>
      <c r="I37554" s="2">
        <v>1</v>
      </c>
    </row>
    <row r="37555" spans="1:9" x14ac:dyDescent="0.3">
      <c r="A37555" s="1" t="s">
        <v>14677</v>
      </c>
      <c r="B37555" s="1" t="s">
        <v>91567</v>
      </c>
      <c r="C37555" s="1" t="s">
        <v>135101</v>
      </c>
      <c r="D37555" s="1">
        <v>1041</v>
      </c>
      <c r="E37555" s="6">
        <v>43617</v>
      </c>
      <c r="F37555" s="1" t="s">
        <v>25567</v>
      </c>
      <c r="G37555" s="2">
        <v>1172</v>
      </c>
      <c r="H37555" s="1">
        <v>2</v>
      </c>
      <c r="I37555" s="2">
        <v>1</v>
      </c>
    </row>
    <row r="37556" spans="1:9" x14ac:dyDescent="0.3">
      <c r="A37556" s="1" t="s">
        <v>16219</v>
      </c>
      <c r="B37556" s="1" t="s">
        <v>94636</v>
      </c>
      <c r="C37556" s="1" t="s">
        <v>131343</v>
      </c>
      <c r="D37556" s="1">
        <v>328</v>
      </c>
      <c r="E37556" s="6">
        <v>43617</v>
      </c>
      <c r="F37556" s="1" t="s">
        <v>25567</v>
      </c>
      <c r="G37556" s="2">
        <v>469</v>
      </c>
      <c r="H37556" s="1">
        <v>2</v>
      </c>
      <c r="I37556" s="2">
        <v>1</v>
      </c>
    </row>
    <row r="37557" spans="1:9" x14ac:dyDescent="0.3">
      <c r="A37557" s="1" t="s">
        <v>33475</v>
      </c>
      <c r="B37557" s="1" t="s">
        <v>106231</v>
      </c>
      <c r="C37557" s="1" t="s">
        <v>131095</v>
      </c>
      <c r="D37557" s="1">
        <v>582</v>
      </c>
      <c r="E37557" s="6">
        <v>43617</v>
      </c>
      <c r="F37557" s="1" t="s">
        <v>25567</v>
      </c>
      <c r="G37557" s="2">
        <v>502</v>
      </c>
      <c r="H37557" s="1">
        <v>2</v>
      </c>
      <c r="I37557" s="2">
        <v>1</v>
      </c>
    </row>
    <row r="37558" spans="1:9" x14ac:dyDescent="0.3">
      <c r="A37558" s="1" t="s">
        <v>36769</v>
      </c>
      <c r="B37558" s="1" t="s">
        <v>108145</v>
      </c>
      <c r="C37558" s="1" t="s">
        <v>141276</v>
      </c>
      <c r="D37558" s="1">
        <v>340</v>
      </c>
      <c r="E37558" s="6">
        <v>43617</v>
      </c>
      <c r="F37558" s="1" t="s">
        <v>25567</v>
      </c>
      <c r="G37558" s="2">
        <v>664</v>
      </c>
      <c r="H37558" s="1">
        <v>2</v>
      </c>
      <c r="I37558" s="2">
        <v>1</v>
      </c>
    </row>
    <row r="37559" spans="1:9" x14ac:dyDescent="0.3">
      <c r="A37559" s="1" t="s">
        <v>38625</v>
      </c>
      <c r="B37559" s="1" t="s">
        <v>109462</v>
      </c>
      <c r="C37559" s="1" t="s">
        <v>134005</v>
      </c>
      <c r="D37559" s="1">
        <v>200</v>
      </c>
      <c r="E37559" s="6">
        <v>43617</v>
      </c>
      <c r="F37559" s="1" t="s">
        <v>25567</v>
      </c>
      <c r="G37559" s="2">
        <v>517</v>
      </c>
      <c r="H37559" s="1">
        <v>2</v>
      </c>
      <c r="I37559" s="2">
        <v>1</v>
      </c>
    </row>
    <row r="37560" spans="1:9" x14ac:dyDescent="0.3">
      <c r="A37560" s="1" t="s">
        <v>39060</v>
      </c>
      <c r="B37560" s="1" t="s">
        <v>109772</v>
      </c>
      <c r="C37560" s="1" t="s">
        <v>134195</v>
      </c>
      <c r="D37560" s="1">
        <v>653</v>
      </c>
      <c r="E37560" s="6">
        <v>43617</v>
      </c>
      <c r="F37560" s="1" t="s">
        <v>25567</v>
      </c>
      <c r="G37560" s="2">
        <v>812</v>
      </c>
      <c r="H37560" s="1">
        <v>2</v>
      </c>
      <c r="I37560" s="2">
        <v>1</v>
      </c>
    </row>
    <row r="37561" spans="1:9" x14ac:dyDescent="0.3">
      <c r="A37561" s="1" t="s">
        <v>41989</v>
      </c>
      <c r="B37561" s="1" t="s">
        <v>104846</v>
      </c>
      <c r="C37561" s="1" t="s">
        <v>137409</v>
      </c>
      <c r="D37561" s="1">
        <v>556</v>
      </c>
      <c r="E37561" s="6">
        <v>43617</v>
      </c>
      <c r="F37561" s="1" t="s">
        <v>25567</v>
      </c>
      <c r="G37561" s="2">
        <v>785</v>
      </c>
      <c r="H37561" s="1">
        <v>2</v>
      </c>
      <c r="I37561" s="2">
        <v>1</v>
      </c>
    </row>
    <row r="37562" spans="1:9" x14ac:dyDescent="0.3">
      <c r="A37562" s="1" t="s">
        <v>46582</v>
      </c>
      <c r="B37562" s="1" t="s">
        <v>113274</v>
      </c>
      <c r="C37562" s="1" t="s">
        <v>143314</v>
      </c>
      <c r="D37562" s="1">
        <v>697</v>
      </c>
      <c r="E37562" s="6">
        <v>43617</v>
      </c>
      <c r="F37562" s="1" t="s">
        <v>153468</v>
      </c>
      <c r="G37562" s="2">
        <v>669</v>
      </c>
      <c r="H37562" s="1">
        <v>2</v>
      </c>
      <c r="I37562" s="2">
        <v>1</v>
      </c>
    </row>
    <row r="37563" spans="1:9" x14ac:dyDescent="0.3">
      <c r="A37563" s="1" t="s">
        <v>52547</v>
      </c>
      <c r="B37563" s="1" t="s">
        <v>116837</v>
      </c>
      <c r="C37563" s="1" t="s">
        <v>144757</v>
      </c>
      <c r="D37563" s="1">
        <v>1980</v>
      </c>
      <c r="E37563" s="6">
        <v>43617</v>
      </c>
      <c r="F37563" s="1" t="s">
        <v>153468</v>
      </c>
      <c r="G37563" s="2">
        <v>233</v>
      </c>
      <c r="H37563" s="1">
        <v>2</v>
      </c>
      <c r="I37563" s="2">
        <v>1</v>
      </c>
    </row>
    <row r="37564" spans="1:9" x14ac:dyDescent="0.3">
      <c r="A37564" s="1" t="s">
        <v>53489</v>
      </c>
      <c r="B37564" s="1" t="s">
        <v>117297</v>
      </c>
      <c r="C37564" s="1" t="s">
        <v>145679</v>
      </c>
      <c r="D37564" s="1">
        <v>460</v>
      </c>
      <c r="E37564" s="6">
        <v>43617</v>
      </c>
      <c r="F37564" s="1" t="s">
        <v>153469</v>
      </c>
      <c r="G37564" s="2">
        <v>691</v>
      </c>
      <c r="H37564" s="1">
        <v>2</v>
      </c>
      <c r="I37564" s="2">
        <v>1</v>
      </c>
    </row>
    <row r="37565" spans="1:9" x14ac:dyDescent="0.3">
      <c r="A37565" s="1" t="s">
        <v>60902</v>
      </c>
      <c r="B37565" s="1" t="s">
        <v>119595</v>
      </c>
      <c r="C37565" s="1" t="s">
        <v>147680</v>
      </c>
      <c r="D37565" s="1">
        <v>423</v>
      </c>
      <c r="E37565" s="6">
        <v>43617</v>
      </c>
      <c r="F37565" s="1" t="s">
        <v>153473</v>
      </c>
      <c r="G37565" s="2">
        <v>305</v>
      </c>
      <c r="H37565" s="1">
        <v>2</v>
      </c>
      <c r="I37565" s="2">
        <v>1</v>
      </c>
    </row>
    <row r="37566" spans="1:9" x14ac:dyDescent="0.3">
      <c r="A37566" s="1" t="s">
        <v>10744</v>
      </c>
      <c r="B37566" s="1" t="s">
        <v>90986</v>
      </c>
      <c r="C37566" s="1" t="s">
        <v>131146</v>
      </c>
      <c r="D37566" s="1">
        <v>540</v>
      </c>
      <c r="E37566" s="6">
        <v>43619</v>
      </c>
      <c r="F37566" s="1" t="s">
        <v>25567</v>
      </c>
      <c r="G37566" s="2">
        <v>820</v>
      </c>
      <c r="H37566" s="1">
        <v>2</v>
      </c>
      <c r="I37566" s="2">
        <v>1</v>
      </c>
    </row>
    <row r="37567" spans="1:9" x14ac:dyDescent="0.3">
      <c r="A37567" s="1" t="s">
        <v>13712</v>
      </c>
      <c r="B37567" s="1" t="s">
        <v>93704</v>
      </c>
      <c r="C37567" s="1" t="s">
        <v>133769</v>
      </c>
      <c r="D37567" s="1">
        <v>496</v>
      </c>
      <c r="E37567" s="6">
        <v>43619</v>
      </c>
      <c r="F37567" s="1" t="s">
        <v>25567</v>
      </c>
      <c r="G37567" s="2">
        <v>1172</v>
      </c>
      <c r="H37567" s="1">
        <v>2</v>
      </c>
      <c r="I37567" s="2">
        <v>1</v>
      </c>
    </row>
    <row r="37568" spans="1:9" x14ac:dyDescent="0.3">
      <c r="A37568" s="1" t="s">
        <v>21332</v>
      </c>
      <c r="B37568" s="1" t="s">
        <v>97986</v>
      </c>
      <c r="C37568" s="1" t="s">
        <v>86692</v>
      </c>
      <c r="D37568" s="1">
        <v>3412</v>
      </c>
      <c r="E37568" s="6">
        <v>43619</v>
      </c>
      <c r="F37568" s="1" t="s">
        <v>25567</v>
      </c>
      <c r="G37568" s="2">
        <v>1003</v>
      </c>
      <c r="H37568" s="1">
        <v>2</v>
      </c>
      <c r="I37568" s="2">
        <v>1</v>
      </c>
    </row>
    <row r="37569" spans="1:9" x14ac:dyDescent="0.3">
      <c r="A37569" s="1" t="s">
        <v>41988</v>
      </c>
      <c r="B37569" s="1" t="s">
        <v>111449</v>
      </c>
      <c r="C37569" s="1" t="s">
        <v>134065</v>
      </c>
      <c r="D37569" s="1">
        <v>523</v>
      </c>
      <c r="E37569" s="6">
        <v>43619</v>
      </c>
      <c r="F37569" s="1" t="s">
        <v>25567</v>
      </c>
      <c r="G37569" s="2">
        <v>421</v>
      </c>
      <c r="H37569" s="1">
        <v>2</v>
      </c>
      <c r="I37569" s="2">
        <v>1</v>
      </c>
    </row>
    <row r="37570" spans="1:9" x14ac:dyDescent="0.3">
      <c r="A37570" s="1" t="s">
        <v>47133</v>
      </c>
      <c r="B37570" s="1" t="s">
        <v>113978</v>
      </c>
      <c r="C37570" s="1" t="s">
        <v>143548</v>
      </c>
      <c r="D37570" s="1">
        <v>416</v>
      </c>
      <c r="E37570" s="6">
        <v>43619</v>
      </c>
      <c r="F37570" s="1" t="s">
        <v>153468</v>
      </c>
      <c r="G37570" s="2">
        <v>568</v>
      </c>
      <c r="H37570" s="1">
        <v>2</v>
      </c>
      <c r="I37570" s="2">
        <v>1</v>
      </c>
    </row>
    <row r="37571" spans="1:9" x14ac:dyDescent="0.3">
      <c r="A37571" s="1" t="s">
        <v>47419</v>
      </c>
      <c r="B37571" s="1" t="s">
        <v>90520</v>
      </c>
      <c r="C37571" s="1" t="s">
        <v>143372</v>
      </c>
      <c r="D37571" s="1">
        <v>442</v>
      </c>
      <c r="E37571" s="6">
        <v>43619</v>
      </c>
      <c r="F37571" s="1" t="s">
        <v>153468</v>
      </c>
      <c r="G37571" s="2">
        <v>401</v>
      </c>
      <c r="H37571" s="1">
        <v>2</v>
      </c>
      <c r="I37571" s="2">
        <v>1</v>
      </c>
    </row>
    <row r="37572" spans="1:9" x14ac:dyDescent="0.3">
      <c r="A37572" s="1" t="s">
        <v>66522</v>
      </c>
      <c r="B37572" s="1" t="s">
        <v>122978</v>
      </c>
      <c r="C37572" s="1" t="s">
        <v>149482</v>
      </c>
      <c r="D37572" s="1">
        <v>677</v>
      </c>
      <c r="E37572" s="6">
        <v>43619</v>
      </c>
      <c r="F37572" s="1" t="s">
        <v>153475</v>
      </c>
      <c r="G37572" s="2">
        <v>468</v>
      </c>
      <c r="H37572" s="1">
        <v>2</v>
      </c>
      <c r="I37572" s="2">
        <v>1</v>
      </c>
    </row>
    <row r="37573" spans="1:9" x14ac:dyDescent="0.3">
      <c r="A37573" s="1" t="s">
        <v>70918</v>
      </c>
      <c r="B37573" s="1" t="s">
        <v>125135</v>
      </c>
      <c r="C37573" s="1" t="s">
        <v>150925</v>
      </c>
      <c r="D37573" s="1">
        <v>501</v>
      </c>
      <c r="E37573" s="6">
        <v>43619</v>
      </c>
      <c r="F37573" s="1" t="s">
        <v>25567</v>
      </c>
      <c r="G37573" s="2">
        <v>284</v>
      </c>
      <c r="H37573" s="1">
        <v>4</v>
      </c>
      <c r="I37573" s="2">
        <v>5</v>
      </c>
    </row>
    <row r="37574" spans="1:9" x14ac:dyDescent="0.3">
      <c r="A37574" s="1" t="s">
        <v>656</v>
      </c>
      <c r="B37574" s="1" t="s">
        <v>83303</v>
      </c>
      <c r="C37574" s="1" t="s">
        <v>84053</v>
      </c>
      <c r="D37574" s="1">
        <v>436</v>
      </c>
      <c r="E37574" s="6">
        <v>43620</v>
      </c>
      <c r="F37574" s="1" t="s">
        <v>25567</v>
      </c>
      <c r="G37574" s="2">
        <v>586</v>
      </c>
      <c r="H37574" s="1">
        <v>2</v>
      </c>
      <c r="I37574" s="2">
        <v>1</v>
      </c>
    </row>
    <row r="37575" spans="1:9" x14ac:dyDescent="0.3">
      <c r="A37575" s="1" t="s">
        <v>1358</v>
      </c>
      <c r="B37575" s="1" t="s">
        <v>83970</v>
      </c>
      <c r="C37575" s="1" t="s">
        <v>131497</v>
      </c>
      <c r="D37575" s="1">
        <v>343</v>
      </c>
      <c r="E37575" s="6">
        <v>43620</v>
      </c>
      <c r="F37575" s="1" t="s">
        <v>25567</v>
      </c>
      <c r="G37575" s="2">
        <v>586</v>
      </c>
      <c r="H37575" s="1">
        <v>2</v>
      </c>
      <c r="I37575" s="2">
        <v>1</v>
      </c>
    </row>
    <row r="37576" spans="1:9" x14ac:dyDescent="0.3">
      <c r="A37576" s="1" t="s">
        <v>1934</v>
      </c>
      <c r="B37576" s="1" t="s">
        <v>82773</v>
      </c>
      <c r="C37576" s="1" t="s">
        <v>131591</v>
      </c>
      <c r="D37576" s="1">
        <v>595</v>
      </c>
      <c r="E37576" s="6">
        <v>43620</v>
      </c>
      <c r="F37576" s="1" t="s">
        <v>25567</v>
      </c>
      <c r="G37576" s="2">
        <v>586</v>
      </c>
      <c r="H37576" s="1">
        <v>2</v>
      </c>
      <c r="I37576" s="2">
        <v>1</v>
      </c>
    </row>
    <row r="37577" spans="1:9" x14ac:dyDescent="0.3">
      <c r="A37577" s="1" t="s">
        <v>1955</v>
      </c>
      <c r="B37577" s="1" t="s">
        <v>84546</v>
      </c>
      <c r="C37577" s="1" t="s">
        <v>131599</v>
      </c>
      <c r="D37577" s="1">
        <v>337</v>
      </c>
      <c r="E37577" s="6">
        <v>43620</v>
      </c>
      <c r="F37577" s="1" t="s">
        <v>25567</v>
      </c>
      <c r="G37577" s="2">
        <v>586</v>
      </c>
      <c r="H37577" s="1">
        <v>2</v>
      </c>
      <c r="I37577" s="2">
        <v>1</v>
      </c>
    </row>
    <row r="37578" spans="1:9" x14ac:dyDescent="0.3">
      <c r="A37578" s="1" t="s">
        <v>2036</v>
      </c>
      <c r="B37578" s="1" t="s">
        <v>84595</v>
      </c>
      <c r="C37578" s="1" t="s">
        <v>131625</v>
      </c>
      <c r="D37578" s="1">
        <v>532</v>
      </c>
      <c r="E37578" s="6">
        <v>43620</v>
      </c>
      <c r="F37578" s="1" t="s">
        <v>25567</v>
      </c>
      <c r="G37578" s="2">
        <v>586</v>
      </c>
      <c r="H37578" s="1">
        <v>2</v>
      </c>
      <c r="I37578" s="2">
        <v>1</v>
      </c>
    </row>
    <row r="37579" spans="1:9" x14ac:dyDescent="0.3">
      <c r="A37579" s="1" t="s">
        <v>2172</v>
      </c>
      <c r="B37579" s="1" t="s">
        <v>84665</v>
      </c>
      <c r="C37579" s="1" t="s">
        <v>131657</v>
      </c>
      <c r="D37579" s="1">
        <v>461</v>
      </c>
      <c r="E37579" s="6">
        <v>43620</v>
      </c>
      <c r="F37579" s="1" t="s">
        <v>25567</v>
      </c>
      <c r="G37579" s="2">
        <v>586</v>
      </c>
      <c r="H37579" s="1">
        <v>2</v>
      </c>
      <c r="I37579" s="2">
        <v>1</v>
      </c>
    </row>
    <row r="37580" spans="1:9" x14ac:dyDescent="0.3">
      <c r="A37580" s="1" t="s">
        <v>3750</v>
      </c>
      <c r="B37580" s="1" t="s">
        <v>85876</v>
      </c>
      <c r="C37580" s="1" t="s">
        <v>131746</v>
      </c>
      <c r="D37580" s="1">
        <v>451</v>
      </c>
      <c r="E37580" s="6">
        <v>43620</v>
      </c>
      <c r="F37580" s="1" t="s">
        <v>25567</v>
      </c>
      <c r="G37580" s="2">
        <v>586</v>
      </c>
      <c r="H37580" s="1">
        <v>2</v>
      </c>
      <c r="I37580" s="2">
        <v>1</v>
      </c>
    </row>
    <row r="37581" spans="1:9" x14ac:dyDescent="0.3">
      <c r="A37581" s="1" t="s">
        <v>3782</v>
      </c>
      <c r="B37581" s="1" t="s">
        <v>84838</v>
      </c>
      <c r="C37581" s="1" t="s">
        <v>132018</v>
      </c>
      <c r="D37581" s="1">
        <v>458</v>
      </c>
      <c r="E37581" s="6">
        <v>43620</v>
      </c>
      <c r="F37581" s="1" t="s">
        <v>25567</v>
      </c>
      <c r="G37581" s="2">
        <v>586</v>
      </c>
      <c r="H37581" s="1">
        <v>2</v>
      </c>
      <c r="I37581" s="2">
        <v>1</v>
      </c>
    </row>
    <row r="37582" spans="1:9" x14ac:dyDescent="0.3">
      <c r="A37582" s="1" t="s">
        <v>4303</v>
      </c>
      <c r="B37582" s="1" t="s">
        <v>86078</v>
      </c>
      <c r="C37582" s="1" t="s">
        <v>131771</v>
      </c>
      <c r="D37582" s="1">
        <v>578</v>
      </c>
      <c r="E37582" s="6">
        <v>43620</v>
      </c>
      <c r="F37582" s="1" t="s">
        <v>25567</v>
      </c>
      <c r="G37582" s="2">
        <v>586</v>
      </c>
      <c r="H37582" s="1">
        <v>2</v>
      </c>
      <c r="I37582" s="2">
        <v>1</v>
      </c>
    </row>
    <row r="37583" spans="1:9" x14ac:dyDescent="0.3">
      <c r="A37583" s="1" t="s">
        <v>4590</v>
      </c>
      <c r="B37583" s="1" t="s">
        <v>86280</v>
      </c>
      <c r="C37583" s="1" t="s">
        <v>132204</v>
      </c>
      <c r="D37583" s="1">
        <v>406</v>
      </c>
      <c r="E37583" s="6">
        <v>43620</v>
      </c>
      <c r="F37583" s="1" t="s">
        <v>25567</v>
      </c>
      <c r="G37583" s="2">
        <v>586</v>
      </c>
      <c r="H37583" s="1">
        <v>2</v>
      </c>
      <c r="I37583" s="2">
        <v>1</v>
      </c>
    </row>
    <row r="37584" spans="1:9" x14ac:dyDescent="0.3">
      <c r="A37584" s="1" t="s">
        <v>4829</v>
      </c>
      <c r="B37584" s="1" t="s">
        <v>86487</v>
      </c>
      <c r="C37584" s="1" t="s">
        <v>132326</v>
      </c>
      <c r="D37584" s="1">
        <v>513</v>
      </c>
      <c r="E37584" s="6">
        <v>43620</v>
      </c>
      <c r="F37584" s="1" t="s">
        <v>25567</v>
      </c>
      <c r="G37584" s="2">
        <v>668</v>
      </c>
      <c r="H37584" s="1">
        <v>2</v>
      </c>
      <c r="I37584" s="2">
        <v>1</v>
      </c>
    </row>
    <row r="37585" spans="1:9" x14ac:dyDescent="0.3">
      <c r="A37585" s="1" t="s">
        <v>6040</v>
      </c>
      <c r="B37585" s="1" t="s">
        <v>87545</v>
      </c>
      <c r="C37585" s="1" t="s">
        <v>132822</v>
      </c>
      <c r="D37585" s="1">
        <v>464</v>
      </c>
      <c r="E37585" s="6">
        <v>43620</v>
      </c>
      <c r="F37585" s="1" t="s">
        <v>25567</v>
      </c>
      <c r="G37585" s="2">
        <v>668</v>
      </c>
      <c r="H37585" s="1">
        <v>2</v>
      </c>
      <c r="I37585" s="2">
        <v>1</v>
      </c>
    </row>
    <row r="37586" spans="1:9" x14ac:dyDescent="0.3">
      <c r="A37586" s="1" t="s">
        <v>6062</v>
      </c>
      <c r="B37586" s="1" t="s">
        <v>87554</v>
      </c>
      <c r="C37586" s="1" t="s">
        <v>131985</v>
      </c>
      <c r="D37586" s="1">
        <v>380</v>
      </c>
      <c r="E37586" s="6">
        <v>43620</v>
      </c>
      <c r="F37586" s="1" t="s">
        <v>25567</v>
      </c>
      <c r="G37586" s="2">
        <v>668</v>
      </c>
      <c r="H37586" s="1">
        <v>2</v>
      </c>
      <c r="I37586" s="2">
        <v>1</v>
      </c>
    </row>
    <row r="37587" spans="1:9" x14ac:dyDescent="0.3">
      <c r="A37587" s="1" t="s">
        <v>6749</v>
      </c>
      <c r="B37587" s="1" t="s">
        <v>88100</v>
      </c>
      <c r="C37587" s="1" t="s">
        <v>131146</v>
      </c>
      <c r="D37587" s="1">
        <v>394</v>
      </c>
      <c r="E37587" s="6">
        <v>43620</v>
      </c>
      <c r="F37587" s="1" t="s">
        <v>25567</v>
      </c>
      <c r="G37587" s="2">
        <v>668</v>
      </c>
      <c r="H37587" s="1">
        <v>2</v>
      </c>
      <c r="I37587" s="2">
        <v>1</v>
      </c>
    </row>
    <row r="37588" spans="1:9" x14ac:dyDescent="0.3">
      <c r="A37588" s="1" t="s">
        <v>7953</v>
      </c>
      <c r="B37588" s="1" t="s">
        <v>88879</v>
      </c>
      <c r="C37588" s="1" t="s">
        <v>131356</v>
      </c>
      <c r="D37588" s="1">
        <v>749</v>
      </c>
      <c r="E37588" s="6">
        <v>43620</v>
      </c>
      <c r="F37588" s="1" t="s">
        <v>25567</v>
      </c>
      <c r="G37588" s="2">
        <v>703</v>
      </c>
      <c r="H37588" s="1">
        <v>2</v>
      </c>
      <c r="I37588" s="2">
        <v>1</v>
      </c>
    </row>
    <row r="37589" spans="1:9" x14ac:dyDescent="0.3">
      <c r="A37589" s="1" t="s">
        <v>8527</v>
      </c>
      <c r="B37589" s="1" t="s">
        <v>89401</v>
      </c>
      <c r="C37589" s="1" t="s">
        <v>131143</v>
      </c>
      <c r="D37589" s="1">
        <v>840</v>
      </c>
      <c r="E37589" s="6">
        <v>43620</v>
      </c>
      <c r="F37589" s="1" t="s">
        <v>25567</v>
      </c>
      <c r="G37589" s="2">
        <v>703</v>
      </c>
      <c r="H37589" s="1">
        <v>2</v>
      </c>
      <c r="I37589" s="2">
        <v>1</v>
      </c>
    </row>
    <row r="37590" spans="1:9" x14ac:dyDescent="0.3">
      <c r="A37590" s="1" t="s">
        <v>8806</v>
      </c>
      <c r="B37590" s="1" t="s">
        <v>89663</v>
      </c>
      <c r="C37590" s="1" t="s">
        <v>89663</v>
      </c>
      <c r="D37590" s="1">
        <v>336</v>
      </c>
      <c r="E37590" s="6">
        <v>43620</v>
      </c>
      <c r="F37590" s="1" t="s">
        <v>25567</v>
      </c>
      <c r="G37590" s="2">
        <v>703</v>
      </c>
      <c r="H37590" s="1">
        <v>2</v>
      </c>
      <c r="I37590" s="2">
        <v>1</v>
      </c>
    </row>
    <row r="37591" spans="1:9" x14ac:dyDescent="0.3">
      <c r="A37591" s="1" t="s">
        <v>8867</v>
      </c>
      <c r="B37591" s="1" t="s">
        <v>84599</v>
      </c>
      <c r="C37591" s="1" t="s">
        <v>133675</v>
      </c>
      <c r="D37591" s="1">
        <v>722</v>
      </c>
      <c r="E37591" s="6">
        <v>43620</v>
      </c>
      <c r="F37591" s="1" t="s">
        <v>25567</v>
      </c>
      <c r="G37591" s="2">
        <v>703</v>
      </c>
      <c r="H37591" s="1">
        <v>2</v>
      </c>
      <c r="I37591" s="2">
        <v>1</v>
      </c>
    </row>
    <row r="37592" spans="1:9" x14ac:dyDescent="0.3">
      <c r="A37592" s="1" t="s">
        <v>8869</v>
      </c>
      <c r="B37592" s="1" t="s">
        <v>84589</v>
      </c>
      <c r="C37592" s="1" t="s">
        <v>131642</v>
      </c>
      <c r="D37592" s="1">
        <v>674</v>
      </c>
      <c r="E37592" s="6">
        <v>43620</v>
      </c>
      <c r="F37592" s="1" t="s">
        <v>25567</v>
      </c>
      <c r="G37592" s="2">
        <v>703</v>
      </c>
      <c r="H37592" s="1">
        <v>2</v>
      </c>
      <c r="I37592" s="2">
        <v>1</v>
      </c>
    </row>
    <row r="37593" spans="1:9" x14ac:dyDescent="0.3">
      <c r="A37593" s="1" t="s">
        <v>8900</v>
      </c>
      <c r="B37593" s="1" t="s">
        <v>89694</v>
      </c>
      <c r="C37593" s="1" t="s">
        <v>131591</v>
      </c>
      <c r="D37593" s="1">
        <v>935</v>
      </c>
      <c r="E37593" s="6">
        <v>43620</v>
      </c>
      <c r="F37593" s="1" t="s">
        <v>25567</v>
      </c>
      <c r="G37593" s="2">
        <v>703</v>
      </c>
      <c r="H37593" s="1">
        <v>2</v>
      </c>
      <c r="I37593" s="2">
        <v>1</v>
      </c>
    </row>
    <row r="37594" spans="1:9" x14ac:dyDescent="0.3">
      <c r="A37594" s="1" t="s">
        <v>541</v>
      </c>
      <c r="B37594" s="1" t="s">
        <v>91028</v>
      </c>
      <c r="C37594" s="1" t="s">
        <v>132750</v>
      </c>
      <c r="D37594" s="1">
        <v>748</v>
      </c>
      <c r="E37594" s="6">
        <v>43620</v>
      </c>
      <c r="F37594" s="1" t="s">
        <v>25567</v>
      </c>
      <c r="G37594" s="2">
        <v>820</v>
      </c>
      <c r="H37594" s="1">
        <v>2</v>
      </c>
      <c r="I37594" s="2">
        <v>1</v>
      </c>
    </row>
    <row r="37595" spans="1:9" x14ac:dyDescent="0.3">
      <c r="A37595" s="1" t="s">
        <v>14738</v>
      </c>
      <c r="B37595" s="1" t="s">
        <v>85709</v>
      </c>
      <c r="C37595" s="1" t="s">
        <v>131267</v>
      </c>
      <c r="D37595" s="1">
        <v>351</v>
      </c>
      <c r="E37595" s="6">
        <v>43620</v>
      </c>
      <c r="F37595" s="1" t="s">
        <v>25567</v>
      </c>
      <c r="G37595" s="2">
        <v>1172</v>
      </c>
      <c r="H37595" s="1">
        <v>2</v>
      </c>
      <c r="I37595" s="2">
        <v>1</v>
      </c>
    </row>
    <row r="37596" spans="1:9" x14ac:dyDescent="0.3">
      <c r="A37596" s="1" t="s">
        <v>14750</v>
      </c>
      <c r="B37596" s="1" t="s">
        <v>93773</v>
      </c>
      <c r="C37596" s="1" t="s">
        <v>132189</v>
      </c>
      <c r="D37596" s="1">
        <v>458</v>
      </c>
      <c r="E37596" s="6">
        <v>43620</v>
      </c>
      <c r="F37596" s="1" t="s">
        <v>25567</v>
      </c>
      <c r="G37596" s="2">
        <v>1172</v>
      </c>
      <c r="H37596" s="1">
        <v>2</v>
      </c>
      <c r="I37596" s="2">
        <v>1</v>
      </c>
    </row>
    <row r="37597" spans="1:9" x14ac:dyDescent="0.3">
      <c r="A37597" s="1" t="s">
        <v>14755</v>
      </c>
      <c r="B37597" s="1" t="s">
        <v>85700</v>
      </c>
      <c r="C37597" s="1" t="s">
        <v>130994</v>
      </c>
      <c r="D37597" s="1">
        <v>357</v>
      </c>
      <c r="E37597" s="6">
        <v>43620</v>
      </c>
      <c r="F37597" s="1" t="s">
        <v>25567</v>
      </c>
      <c r="G37597" s="2">
        <v>1172</v>
      </c>
      <c r="H37597" s="1">
        <v>2</v>
      </c>
      <c r="I37597" s="2">
        <v>1</v>
      </c>
    </row>
    <row r="37598" spans="1:9" x14ac:dyDescent="0.3">
      <c r="A37598" s="1" t="s">
        <v>16048</v>
      </c>
      <c r="B37598" s="1" t="s">
        <v>94526</v>
      </c>
      <c r="C37598" s="1" t="s">
        <v>131656</v>
      </c>
      <c r="D37598" s="1">
        <v>273</v>
      </c>
      <c r="E37598" s="6">
        <v>43620</v>
      </c>
      <c r="F37598" s="1" t="s">
        <v>25567</v>
      </c>
      <c r="G37598" s="2">
        <v>469</v>
      </c>
      <c r="H37598" s="1">
        <v>2</v>
      </c>
      <c r="I37598" s="2">
        <v>1</v>
      </c>
    </row>
    <row r="37599" spans="1:9" x14ac:dyDescent="0.3">
      <c r="A37599" s="1" t="s">
        <v>16698</v>
      </c>
      <c r="B37599" s="1" t="s">
        <v>94929</v>
      </c>
      <c r="C37599" s="1" t="s">
        <v>135647</v>
      </c>
      <c r="D37599" s="1">
        <v>132</v>
      </c>
      <c r="E37599" s="6">
        <v>43620</v>
      </c>
      <c r="F37599" s="1" t="s">
        <v>25567</v>
      </c>
      <c r="G37599" s="2">
        <v>500</v>
      </c>
      <c r="H37599" s="1">
        <v>2</v>
      </c>
      <c r="I37599" s="2">
        <v>1</v>
      </c>
    </row>
    <row r="37600" spans="1:9" x14ac:dyDescent="0.3">
      <c r="A37600" s="1" t="s">
        <v>16900</v>
      </c>
      <c r="B37600" s="1" t="s">
        <v>95110</v>
      </c>
      <c r="C37600" s="1" t="s">
        <v>134266</v>
      </c>
      <c r="D37600" s="1">
        <v>642</v>
      </c>
      <c r="E37600" s="6">
        <v>43620</v>
      </c>
      <c r="F37600" s="1" t="s">
        <v>25567</v>
      </c>
      <c r="G37600" s="2">
        <v>500</v>
      </c>
      <c r="H37600" s="1">
        <v>2</v>
      </c>
      <c r="I37600" s="2">
        <v>1</v>
      </c>
    </row>
    <row r="37601" spans="1:9" x14ac:dyDescent="0.3">
      <c r="A37601" s="1" t="s">
        <v>17493</v>
      </c>
      <c r="B37601" s="1" t="s">
        <v>95645</v>
      </c>
      <c r="C37601" s="1" t="s">
        <v>131889</v>
      </c>
      <c r="D37601" s="1">
        <v>1477</v>
      </c>
      <c r="E37601" s="6">
        <v>43620</v>
      </c>
      <c r="F37601" s="1" t="s">
        <v>25567</v>
      </c>
      <c r="G37601" s="2">
        <v>500</v>
      </c>
      <c r="H37601" s="1">
        <v>2</v>
      </c>
      <c r="I37601" s="2">
        <v>1</v>
      </c>
    </row>
    <row r="37602" spans="1:9" x14ac:dyDescent="0.3">
      <c r="A37602" s="1" t="s">
        <v>17739</v>
      </c>
      <c r="B37602" s="1" t="s">
        <v>95798</v>
      </c>
      <c r="C37602" s="1" t="s">
        <v>135848</v>
      </c>
      <c r="D37602" s="1">
        <v>527</v>
      </c>
      <c r="E37602" s="6">
        <v>43620</v>
      </c>
      <c r="F37602" s="1" t="s">
        <v>25567</v>
      </c>
      <c r="G37602" s="2">
        <v>500</v>
      </c>
      <c r="H37602" s="1">
        <v>2</v>
      </c>
      <c r="I37602" s="2">
        <v>1</v>
      </c>
    </row>
    <row r="37603" spans="1:9" x14ac:dyDescent="0.3">
      <c r="A37603" s="1" t="s">
        <v>18008</v>
      </c>
      <c r="B37603" s="1" t="s">
        <v>96042</v>
      </c>
      <c r="C37603" s="1" t="s">
        <v>131493</v>
      </c>
      <c r="D37603" s="1">
        <v>686</v>
      </c>
      <c r="E37603" s="6">
        <v>43620</v>
      </c>
      <c r="F37603" s="1" t="s">
        <v>25567</v>
      </c>
      <c r="G37603" s="2">
        <v>1005</v>
      </c>
      <c r="H37603" s="1">
        <v>2</v>
      </c>
      <c r="I37603" s="2">
        <v>1</v>
      </c>
    </row>
    <row r="37604" spans="1:9" x14ac:dyDescent="0.3">
      <c r="A37604" s="1" t="s">
        <v>18134</v>
      </c>
      <c r="B37604" s="1" t="s">
        <v>96149</v>
      </c>
      <c r="C37604" s="1" t="s">
        <v>134256</v>
      </c>
      <c r="D37604" s="1">
        <v>1306</v>
      </c>
      <c r="E37604" s="6">
        <v>43620</v>
      </c>
      <c r="F37604" s="1" t="s">
        <v>25567</v>
      </c>
      <c r="G37604" s="2">
        <v>1005</v>
      </c>
      <c r="H37604" s="1">
        <v>2</v>
      </c>
      <c r="I37604" s="2">
        <v>1</v>
      </c>
    </row>
    <row r="37605" spans="1:9" x14ac:dyDescent="0.3">
      <c r="A37605" s="1" t="s">
        <v>20285</v>
      </c>
      <c r="B37605" s="1" t="s">
        <v>97306</v>
      </c>
      <c r="C37605" s="1" t="s">
        <v>133485</v>
      </c>
      <c r="D37605" s="1">
        <v>691</v>
      </c>
      <c r="E37605" s="6">
        <v>43620</v>
      </c>
      <c r="F37605" s="1" t="s">
        <v>25567</v>
      </c>
      <c r="G37605" s="2">
        <v>938</v>
      </c>
      <c r="H37605" s="1">
        <v>2</v>
      </c>
      <c r="I37605" s="2">
        <v>1</v>
      </c>
    </row>
    <row r="37606" spans="1:9" x14ac:dyDescent="0.3">
      <c r="A37606" s="1" t="s">
        <v>20737</v>
      </c>
      <c r="B37606" s="1" t="s">
        <v>97254</v>
      </c>
      <c r="C37606" s="1" t="s">
        <v>97254</v>
      </c>
      <c r="D37606" s="1">
        <v>603</v>
      </c>
      <c r="E37606" s="6">
        <v>43620</v>
      </c>
      <c r="F37606" s="1" t="s">
        <v>25567</v>
      </c>
      <c r="G37606" s="2">
        <v>938</v>
      </c>
      <c r="H37606" s="1">
        <v>2</v>
      </c>
      <c r="I37606" s="2">
        <v>1</v>
      </c>
    </row>
    <row r="37607" spans="1:9" x14ac:dyDescent="0.3">
      <c r="A37607" s="1" t="s">
        <v>20767</v>
      </c>
      <c r="B37607" s="1" t="s">
        <v>95775</v>
      </c>
      <c r="C37607" s="1" t="s">
        <v>131821</v>
      </c>
      <c r="D37607" s="1">
        <v>718</v>
      </c>
      <c r="E37607" s="6">
        <v>43620</v>
      </c>
      <c r="F37607" s="1" t="s">
        <v>25567</v>
      </c>
      <c r="G37607" s="2">
        <v>938</v>
      </c>
      <c r="H37607" s="1">
        <v>2</v>
      </c>
      <c r="I37607" s="2">
        <v>1</v>
      </c>
    </row>
    <row r="37608" spans="1:9" x14ac:dyDescent="0.3">
      <c r="A37608" s="1" t="s">
        <v>22213</v>
      </c>
      <c r="B37608" s="1" t="s">
        <v>98665</v>
      </c>
      <c r="C37608" s="1" t="s">
        <v>98665</v>
      </c>
      <c r="D37608" s="1">
        <v>75</v>
      </c>
      <c r="E37608" s="6">
        <v>43620</v>
      </c>
      <c r="F37608" s="1" t="s">
        <v>25567</v>
      </c>
      <c r="G37608" s="2">
        <v>585</v>
      </c>
      <c r="H37608" s="1">
        <v>2</v>
      </c>
      <c r="I37608" s="2">
        <v>1</v>
      </c>
    </row>
    <row r="37609" spans="1:9" x14ac:dyDescent="0.3">
      <c r="A37609" s="1" t="s">
        <v>23051</v>
      </c>
      <c r="B37609" s="1" t="s">
        <v>99346</v>
      </c>
      <c r="C37609" s="1" t="s">
        <v>99346</v>
      </c>
      <c r="D37609" s="1">
        <v>3120</v>
      </c>
      <c r="E37609" s="6">
        <v>43620</v>
      </c>
      <c r="F37609" s="1" t="s">
        <v>25567</v>
      </c>
      <c r="G37609" s="2">
        <v>569</v>
      </c>
      <c r="H37609" s="1">
        <v>2</v>
      </c>
      <c r="I37609" s="2">
        <v>1</v>
      </c>
    </row>
    <row r="37610" spans="1:9" x14ac:dyDescent="0.3">
      <c r="A37610" s="1" t="s">
        <v>25932</v>
      </c>
      <c r="B37610" s="1" t="s">
        <v>101291</v>
      </c>
      <c r="C37610" s="1" t="s">
        <v>131270</v>
      </c>
      <c r="D37610" s="1">
        <v>422</v>
      </c>
      <c r="E37610" s="6">
        <v>43620</v>
      </c>
      <c r="F37610" s="1" t="s">
        <v>25567</v>
      </c>
      <c r="G37610" s="2">
        <v>879</v>
      </c>
      <c r="H37610" s="1">
        <v>2</v>
      </c>
      <c r="I37610" s="2">
        <v>1</v>
      </c>
    </row>
    <row r="37611" spans="1:9" x14ac:dyDescent="0.3">
      <c r="A37611" s="1" t="s">
        <v>25956</v>
      </c>
      <c r="B37611" s="1" t="s">
        <v>101314</v>
      </c>
      <c r="C37611" s="1" t="s">
        <v>101314</v>
      </c>
      <c r="D37611" s="1">
        <v>416</v>
      </c>
      <c r="E37611" s="6">
        <v>43620</v>
      </c>
      <c r="F37611" s="1" t="s">
        <v>25567</v>
      </c>
      <c r="G37611" s="2">
        <v>879</v>
      </c>
      <c r="H37611" s="1">
        <v>2</v>
      </c>
      <c r="I37611" s="2">
        <v>1</v>
      </c>
    </row>
    <row r="37612" spans="1:9" x14ac:dyDescent="0.3">
      <c r="A37612" s="1" t="s">
        <v>25983</v>
      </c>
      <c r="B37612" s="1" t="s">
        <v>101338</v>
      </c>
      <c r="C37612" s="1" t="s">
        <v>138314</v>
      </c>
      <c r="D37612" s="1">
        <v>470</v>
      </c>
      <c r="E37612" s="6">
        <v>43620</v>
      </c>
      <c r="F37612" s="1" t="s">
        <v>25567</v>
      </c>
      <c r="G37612" s="2">
        <v>879</v>
      </c>
      <c r="H37612" s="1">
        <v>2</v>
      </c>
      <c r="I37612" s="2">
        <v>1</v>
      </c>
    </row>
    <row r="37613" spans="1:9" x14ac:dyDescent="0.3">
      <c r="A37613" s="1" t="s">
        <v>27764</v>
      </c>
      <c r="B37613" s="1" t="s">
        <v>102489</v>
      </c>
      <c r="C37613" s="1" t="s">
        <v>138791</v>
      </c>
      <c r="D37613" s="1">
        <v>439</v>
      </c>
      <c r="E37613" s="6">
        <v>43620</v>
      </c>
      <c r="F37613" s="1" t="s">
        <v>25567</v>
      </c>
      <c r="G37613" s="2">
        <v>134</v>
      </c>
      <c r="H37613" s="1">
        <v>2</v>
      </c>
      <c r="I37613" s="2">
        <v>1</v>
      </c>
    </row>
    <row r="37614" spans="1:9" x14ac:dyDescent="0.3">
      <c r="A37614" s="1" t="s">
        <v>28977</v>
      </c>
      <c r="B37614" s="1" t="s">
        <v>103207</v>
      </c>
      <c r="C37614" s="1" t="s">
        <v>133498</v>
      </c>
      <c r="D37614" s="1">
        <v>574</v>
      </c>
      <c r="E37614" s="6">
        <v>43620</v>
      </c>
      <c r="F37614" s="1" t="s">
        <v>25567</v>
      </c>
      <c r="G37614" s="2">
        <v>181</v>
      </c>
      <c r="H37614" s="1">
        <v>2</v>
      </c>
      <c r="I37614" s="2">
        <v>1</v>
      </c>
    </row>
    <row r="37615" spans="1:9" x14ac:dyDescent="0.3">
      <c r="A37615" s="1" t="s">
        <v>29219</v>
      </c>
      <c r="B37615" s="1" t="s">
        <v>86721</v>
      </c>
      <c r="C37615" s="1" t="s">
        <v>139176</v>
      </c>
      <c r="D37615" s="1">
        <v>264</v>
      </c>
      <c r="E37615" s="6">
        <v>43620</v>
      </c>
      <c r="F37615" s="1" t="s">
        <v>25567</v>
      </c>
      <c r="G37615" s="2">
        <v>754</v>
      </c>
      <c r="H37615" s="1">
        <v>2</v>
      </c>
      <c r="I37615" s="2">
        <v>1</v>
      </c>
    </row>
    <row r="37616" spans="1:9" x14ac:dyDescent="0.3">
      <c r="A37616" s="1" t="s">
        <v>30424</v>
      </c>
      <c r="B37616" s="1" t="s">
        <v>95914</v>
      </c>
      <c r="C37616" s="1" t="s">
        <v>139498</v>
      </c>
      <c r="D37616" s="1">
        <v>755</v>
      </c>
      <c r="E37616" s="6">
        <v>43620</v>
      </c>
      <c r="F37616" s="1" t="s">
        <v>25567</v>
      </c>
      <c r="G37616" s="2">
        <v>1131</v>
      </c>
      <c r="H37616" s="1">
        <v>2</v>
      </c>
      <c r="I37616" s="2">
        <v>1</v>
      </c>
    </row>
    <row r="37617" spans="1:9" x14ac:dyDescent="0.3">
      <c r="A37617" s="1" t="s">
        <v>30563</v>
      </c>
      <c r="B37617" s="1" t="s">
        <v>104325</v>
      </c>
      <c r="C37617" s="1" t="s">
        <v>135941</v>
      </c>
      <c r="D37617" s="1">
        <v>886</v>
      </c>
      <c r="E37617" s="6">
        <v>43620</v>
      </c>
      <c r="F37617" s="1" t="s">
        <v>25567</v>
      </c>
      <c r="G37617" s="2">
        <v>1131</v>
      </c>
      <c r="H37617" s="1">
        <v>2</v>
      </c>
      <c r="I37617" s="2">
        <v>1</v>
      </c>
    </row>
    <row r="37618" spans="1:9" x14ac:dyDescent="0.3">
      <c r="A37618" s="1" t="s">
        <v>33385</v>
      </c>
      <c r="B37618" s="1" t="s">
        <v>106164</v>
      </c>
      <c r="C37618" s="1" t="s">
        <v>133939</v>
      </c>
      <c r="D37618" s="1">
        <v>229</v>
      </c>
      <c r="E37618" s="6">
        <v>43620</v>
      </c>
      <c r="F37618" s="1" t="s">
        <v>25567</v>
      </c>
      <c r="G37618" s="2">
        <v>502</v>
      </c>
      <c r="H37618" s="1">
        <v>2</v>
      </c>
      <c r="I37618" s="2">
        <v>1</v>
      </c>
    </row>
    <row r="37619" spans="1:9" x14ac:dyDescent="0.3">
      <c r="A37619" s="1" t="s">
        <v>33751</v>
      </c>
      <c r="B37619" s="1" t="s">
        <v>90196</v>
      </c>
      <c r="C37619" s="1" t="s">
        <v>90196</v>
      </c>
      <c r="D37619" s="1">
        <v>189</v>
      </c>
      <c r="E37619" s="6">
        <v>43620</v>
      </c>
      <c r="F37619" s="1" t="s">
        <v>25567</v>
      </c>
      <c r="G37619" s="2">
        <v>74</v>
      </c>
      <c r="H37619" s="1">
        <v>2</v>
      </c>
      <c r="I37619" s="2">
        <v>1</v>
      </c>
    </row>
    <row r="37620" spans="1:9" x14ac:dyDescent="0.3">
      <c r="A37620" s="1" t="s">
        <v>34061</v>
      </c>
      <c r="B37620" s="1" t="s">
        <v>106608</v>
      </c>
      <c r="C37620" s="1" t="s">
        <v>133825</v>
      </c>
      <c r="D37620" s="1">
        <v>288</v>
      </c>
      <c r="E37620" s="6">
        <v>43620</v>
      </c>
      <c r="F37620" s="1" t="s">
        <v>25567</v>
      </c>
      <c r="G37620" s="2">
        <v>837</v>
      </c>
      <c r="H37620" s="1">
        <v>2</v>
      </c>
      <c r="I37620" s="2">
        <v>1</v>
      </c>
    </row>
    <row r="37621" spans="1:9" x14ac:dyDescent="0.3">
      <c r="A37621" s="1" t="s">
        <v>34080</v>
      </c>
      <c r="B37621" s="1" t="s">
        <v>106626</v>
      </c>
      <c r="C37621" s="1" t="s">
        <v>131130</v>
      </c>
      <c r="D37621" s="1">
        <v>511</v>
      </c>
      <c r="E37621" s="6">
        <v>43620</v>
      </c>
      <c r="F37621" s="1" t="s">
        <v>25567</v>
      </c>
      <c r="G37621" s="2">
        <v>837</v>
      </c>
      <c r="H37621" s="1">
        <v>2</v>
      </c>
      <c r="I37621" s="2">
        <v>1</v>
      </c>
    </row>
    <row r="37622" spans="1:9" x14ac:dyDescent="0.3">
      <c r="A37622" s="1" t="s">
        <v>35615</v>
      </c>
      <c r="B37622" s="1" t="s">
        <v>107560</v>
      </c>
      <c r="C37622" s="1" t="s">
        <v>107560</v>
      </c>
      <c r="D37622" s="1">
        <v>344</v>
      </c>
      <c r="E37622" s="6">
        <v>43620</v>
      </c>
      <c r="F37622" s="1" t="s">
        <v>25567</v>
      </c>
      <c r="G37622" s="2">
        <v>680</v>
      </c>
      <c r="H37622" s="1">
        <v>2</v>
      </c>
      <c r="I37622" s="2">
        <v>1</v>
      </c>
    </row>
    <row r="37623" spans="1:9" x14ac:dyDescent="0.3">
      <c r="A37623" s="1" t="s">
        <v>37226</v>
      </c>
      <c r="B37623" s="1" t="s">
        <v>108372</v>
      </c>
      <c r="C37623" s="1" t="s">
        <v>138043</v>
      </c>
      <c r="D37623" s="1">
        <v>198</v>
      </c>
      <c r="E37623" s="6">
        <v>43620</v>
      </c>
      <c r="F37623" s="1" t="s">
        <v>25567</v>
      </c>
      <c r="G37623" s="2">
        <v>456</v>
      </c>
      <c r="H37623" s="1">
        <v>2</v>
      </c>
      <c r="I37623" s="2">
        <v>1</v>
      </c>
    </row>
    <row r="37624" spans="1:9" x14ac:dyDescent="0.3">
      <c r="A37624" s="1" t="s">
        <v>11308</v>
      </c>
      <c r="B37624" s="1" t="s">
        <v>108516</v>
      </c>
      <c r="C37624" s="1" t="s">
        <v>108516</v>
      </c>
      <c r="D37624" s="1">
        <v>801</v>
      </c>
      <c r="E37624" s="6">
        <v>43620</v>
      </c>
      <c r="F37624" s="1" t="s">
        <v>25567</v>
      </c>
      <c r="G37624" s="2">
        <v>1171</v>
      </c>
      <c r="H37624" s="1">
        <v>2</v>
      </c>
      <c r="I37624" s="2">
        <v>1</v>
      </c>
    </row>
    <row r="37625" spans="1:9" x14ac:dyDescent="0.3">
      <c r="A37625" s="1" t="s">
        <v>38716</v>
      </c>
      <c r="B37625" s="1" t="s">
        <v>109511</v>
      </c>
      <c r="C37625" s="1" t="s">
        <v>141773</v>
      </c>
      <c r="D37625" s="1">
        <v>445</v>
      </c>
      <c r="E37625" s="6">
        <v>43620</v>
      </c>
      <c r="F37625" s="1" t="s">
        <v>25567</v>
      </c>
      <c r="G37625" s="2">
        <v>633</v>
      </c>
      <c r="H37625" s="1">
        <v>2</v>
      </c>
      <c r="I37625" s="2">
        <v>1</v>
      </c>
    </row>
    <row r="37626" spans="1:9" x14ac:dyDescent="0.3">
      <c r="A37626" s="1" t="s">
        <v>38773</v>
      </c>
      <c r="B37626" s="1" t="s">
        <v>109559</v>
      </c>
      <c r="C37626" s="1" t="s">
        <v>141788</v>
      </c>
      <c r="D37626" s="1">
        <v>527</v>
      </c>
      <c r="E37626" s="6">
        <v>43620</v>
      </c>
      <c r="F37626" s="1" t="s">
        <v>25567</v>
      </c>
      <c r="G37626" s="2">
        <v>608</v>
      </c>
      <c r="H37626" s="1">
        <v>2</v>
      </c>
      <c r="I37626" s="2">
        <v>1</v>
      </c>
    </row>
    <row r="37627" spans="1:9" x14ac:dyDescent="0.3">
      <c r="A37627" s="1" t="s">
        <v>39229</v>
      </c>
      <c r="B37627" s="1" t="s">
        <v>92173</v>
      </c>
      <c r="C37627" s="1" t="s">
        <v>92173</v>
      </c>
      <c r="D37627" s="1">
        <v>299</v>
      </c>
      <c r="E37627" s="6">
        <v>43620</v>
      </c>
      <c r="F37627" s="1" t="s">
        <v>25567</v>
      </c>
      <c r="G37627" s="2">
        <v>1505</v>
      </c>
      <c r="H37627" s="1">
        <v>2</v>
      </c>
      <c r="I37627" s="2">
        <v>1</v>
      </c>
    </row>
    <row r="37628" spans="1:9" x14ac:dyDescent="0.3">
      <c r="A37628" s="1" t="s">
        <v>34193</v>
      </c>
      <c r="B37628" s="1" t="s">
        <v>96715</v>
      </c>
      <c r="C37628" s="1" t="s">
        <v>141900</v>
      </c>
      <c r="D37628" s="1">
        <v>94</v>
      </c>
      <c r="E37628" s="6">
        <v>43620</v>
      </c>
      <c r="F37628" s="1" t="s">
        <v>25567</v>
      </c>
      <c r="G37628" s="2">
        <v>750</v>
      </c>
      <c r="H37628" s="1">
        <v>2</v>
      </c>
      <c r="I37628" s="2">
        <v>1</v>
      </c>
    </row>
    <row r="37629" spans="1:9" x14ac:dyDescent="0.3">
      <c r="A37629" s="1" t="s">
        <v>39984</v>
      </c>
      <c r="B37629" s="1" t="s">
        <v>110328</v>
      </c>
      <c r="C37629" s="1" t="s">
        <v>140973</v>
      </c>
      <c r="D37629" s="1">
        <v>283</v>
      </c>
      <c r="E37629" s="6">
        <v>43620</v>
      </c>
      <c r="F37629" s="1" t="s">
        <v>25567</v>
      </c>
      <c r="G37629" s="2">
        <v>430</v>
      </c>
      <c r="H37629" s="1">
        <v>2</v>
      </c>
      <c r="I37629" s="2">
        <v>1</v>
      </c>
    </row>
    <row r="37630" spans="1:9" x14ac:dyDescent="0.3">
      <c r="A37630" s="1" t="s">
        <v>41065</v>
      </c>
      <c r="B37630" s="1" t="s">
        <v>110997</v>
      </c>
      <c r="C37630" s="1" t="s">
        <v>131221</v>
      </c>
      <c r="D37630" s="1">
        <v>392</v>
      </c>
      <c r="E37630" s="6">
        <v>43620</v>
      </c>
      <c r="F37630" s="1" t="s">
        <v>25567</v>
      </c>
      <c r="G37630" s="2">
        <v>608</v>
      </c>
      <c r="H37630" s="1">
        <v>2</v>
      </c>
      <c r="I37630" s="2">
        <v>1</v>
      </c>
    </row>
    <row r="37631" spans="1:9" x14ac:dyDescent="0.3">
      <c r="A37631" s="1" t="s">
        <v>42200</v>
      </c>
      <c r="B37631" s="1" t="s">
        <v>96359</v>
      </c>
      <c r="C37631" s="1" t="s">
        <v>134343</v>
      </c>
      <c r="D37631" s="1">
        <v>441</v>
      </c>
      <c r="E37631" s="6">
        <v>43620</v>
      </c>
      <c r="F37631" s="1" t="s">
        <v>25567</v>
      </c>
      <c r="G37631" s="2">
        <v>608</v>
      </c>
      <c r="H37631" s="1">
        <v>2</v>
      </c>
      <c r="I37631" s="2">
        <v>1</v>
      </c>
    </row>
    <row r="37632" spans="1:9" x14ac:dyDescent="0.3">
      <c r="A37632" s="1" t="s">
        <v>42213</v>
      </c>
      <c r="B37632" s="1" t="s">
        <v>96359</v>
      </c>
      <c r="C37632" s="1" t="s">
        <v>134343</v>
      </c>
      <c r="D37632" s="1">
        <v>402</v>
      </c>
      <c r="E37632" s="6">
        <v>43620</v>
      </c>
      <c r="F37632" s="1" t="s">
        <v>25567</v>
      </c>
      <c r="G37632" s="2">
        <v>517</v>
      </c>
      <c r="H37632" s="1">
        <v>2</v>
      </c>
      <c r="I37632" s="2">
        <v>1</v>
      </c>
    </row>
    <row r="37633" spans="1:9" x14ac:dyDescent="0.3">
      <c r="A37633" s="1" t="s">
        <v>42214</v>
      </c>
      <c r="B37633" s="1" t="s">
        <v>96359</v>
      </c>
      <c r="C37633" s="1" t="s">
        <v>134343</v>
      </c>
      <c r="D37633" s="1">
        <v>426</v>
      </c>
      <c r="E37633" s="6">
        <v>43620</v>
      </c>
      <c r="F37633" s="1" t="s">
        <v>25567</v>
      </c>
      <c r="G37633" s="2">
        <v>608</v>
      </c>
      <c r="H37633" s="1">
        <v>2</v>
      </c>
      <c r="I37633" s="2">
        <v>1</v>
      </c>
    </row>
    <row r="37634" spans="1:9" x14ac:dyDescent="0.3">
      <c r="A37634" s="1" t="s">
        <v>42326</v>
      </c>
      <c r="B37634" s="1" t="s">
        <v>96409</v>
      </c>
      <c r="C37634" s="1" t="s">
        <v>142778</v>
      </c>
      <c r="D37634" s="1">
        <v>626</v>
      </c>
      <c r="E37634" s="6">
        <v>43620</v>
      </c>
      <c r="F37634" s="1" t="s">
        <v>25567</v>
      </c>
      <c r="G37634" s="2">
        <v>700</v>
      </c>
      <c r="H37634" s="1">
        <v>2</v>
      </c>
      <c r="I37634" s="2">
        <v>1</v>
      </c>
    </row>
    <row r="37635" spans="1:9" x14ac:dyDescent="0.3">
      <c r="A37635" s="1" t="s">
        <v>42441</v>
      </c>
      <c r="B37635" s="1" t="s">
        <v>104693</v>
      </c>
      <c r="C37635" s="1" t="s">
        <v>131736</v>
      </c>
      <c r="D37635" s="1">
        <v>485</v>
      </c>
      <c r="E37635" s="6">
        <v>43620</v>
      </c>
      <c r="F37635" s="1" t="s">
        <v>25567</v>
      </c>
      <c r="G37635" s="2">
        <v>1156</v>
      </c>
      <c r="H37635" s="1">
        <v>2</v>
      </c>
      <c r="I37635" s="2">
        <v>1</v>
      </c>
    </row>
    <row r="37636" spans="1:9" x14ac:dyDescent="0.3">
      <c r="A37636" s="1" t="s">
        <v>42608</v>
      </c>
      <c r="B37636" s="1" t="s">
        <v>96359</v>
      </c>
      <c r="C37636" s="1" t="s">
        <v>132454</v>
      </c>
      <c r="D37636" s="1">
        <v>451</v>
      </c>
      <c r="E37636" s="6">
        <v>43620</v>
      </c>
      <c r="F37636" s="1" t="s">
        <v>25567</v>
      </c>
      <c r="G37636" s="2">
        <v>608</v>
      </c>
      <c r="H37636" s="1">
        <v>2</v>
      </c>
      <c r="I37636" s="2">
        <v>1</v>
      </c>
    </row>
    <row r="37637" spans="1:9" x14ac:dyDescent="0.3">
      <c r="A37637" s="1" t="s">
        <v>45615</v>
      </c>
      <c r="B37637" s="1" t="s">
        <v>112720</v>
      </c>
      <c r="C37637" s="1" t="s">
        <v>143212</v>
      </c>
      <c r="D37637" s="1">
        <v>932</v>
      </c>
      <c r="E37637" s="6">
        <v>43620</v>
      </c>
      <c r="F37637" s="1" t="s">
        <v>153468</v>
      </c>
      <c r="G37637" s="2">
        <v>803</v>
      </c>
      <c r="H37637" s="1">
        <v>2</v>
      </c>
      <c r="I37637" s="2">
        <v>1</v>
      </c>
    </row>
    <row r="37638" spans="1:9" x14ac:dyDescent="0.3">
      <c r="A37638" s="1" t="s">
        <v>50552</v>
      </c>
      <c r="B37638" s="1" t="s">
        <v>113155</v>
      </c>
      <c r="C37638" s="1" t="s">
        <v>144956</v>
      </c>
      <c r="D37638" s="1">
        <v>145</v>
      </c>
      <c r="E37638" s="6">
        <v>43620</v>
      </c>
      <c r="F37638" s="1" t="s">
        <v>153468</v>
      </c>
      <c r="G37638" s="2">
        <v>468</v>
      </c>
      <c r="H37638" s="1">
        <v>2</v>
      </c>
      <c r="I37638" s="2">
        <v>1</v>
      </c>
    </row>
    <row r="37639" spans="1:9" x14ac:dyDescent="0.3">
      <c r="A37639" s="1" t="s">
        <v>59843</v>
      </c>
      <c r="B37639" s="1" t="s">
        <v>119683</v>
      </c>
      <c r="C37639" s="1" t="s">
        <v>147404</v>
      </c>
      <c r="D37639" s="1">
        <v>128</v>
      </c>
      <c r="E37639" s="6">
        <v>43620</v>
      </c>
      <c r="F37639" s="1" t="s">
        <v>153473</v>
      </c>
      <c r="G37639" s="2">
        <v>190</v>
      </c>
      <c r="H37639" s="1">
        <v>2</v>
      </c>
      <c r="I37639" s="2">
        <v>1</v>
      </c>
    </row>
    <row r="37640" spans="1:9" x14ac:dyDescent="0.3">
      <c r="A37640" s="1" t="s">
        <v>71106</v>
      </c>
      <c r="B37640" s="1" t="s">
        <v>125230</v>
      </c>
      <c r="C37640" s="1" t="s">
        <v>132690</v>
      </c>
      <c r="D37640" s="1">
        <v>529</v>
      </c>
      <c r="E37640" s="6">
        <v>43620</v>
      </c>
      <c r="F37640" s="1" t="s">
        <v>25567</v>
      </c>
      <c r="G37640" s="2">
        <v>608</v>
      </c>
      <c r="H37640" s="1">
        <v>4</v>
      </c>
      <c r="I37640" s="2">
        <v>4</v>
      </c>
    </row>
    <row r="37641" spans="1:9" x14ac:dyDescent="0.3">
      <c r="A37641" s="1" t="s">
        <v>71696</v>
      </c>
      <c r="B37641" s="1" t="s">
        <v>125502</v>
      </c>
      <c r="C37641" s="1" t="s">
        <v>125502</v>
      </c>
      <c r="D37641" s="1">
        <v>454</v>
      </c>
      <c r="E37641" s="6">
        <v>43620</v>
      </c>
      <c r="F37641" s="1" t="s">
        <v>25567</v>
      </c>
      <c r="G37641" s="2">
        <v>1005</v>
      </c>
      <c r="H37641" s="1">
        <v>5</v>
      </c>
      <c r="I37641" s="2">
        <v>10</v>
      </c>
    </row>
    <row r="37642" spans="1:9" x14ac:dyDescent="0.3">
      <c r="A37642" s="1" t="s">
        <v>73954</v>
      </c>
      <c r="B37642" s="1" t="s">
        <v>109205</v>
      </c>
      <c r="C37642" s="1" t="s">
        <v>139517</v>
      </c>
      <c r="D37642" s="1">
        <v>908</v>
      </c>
      <c r="E37642" s="6">
        <v>43620</v>
      </c>
      <c r="F37642" s="1" t="s">
        <v>25567</v>
      </c>
      <c r="G37642" s="2">
        <v>1328</v>
      </c>
      <c r="H37642" s="1">
        <v>4.5</v>
      </c>
      <c r="I37642" s="2">
        <v>70</v>
      </c>
    </row>
    <row r="37643" spans="1:9" x14ac:dyDescent="0.3">
      <c r="A37643" s="1" t="s">
        <v>74637</v>
      </c>
      <c r="B37643" s="1" t="s">
        <v>126825</v>
      </c>
      <c r="C37643" s="1" t="s">
        <v>139515</v>
      </c>
      <c r="D37643" s="1">
        <v>686</v>
      </c>
      <c r="E37643" s="6">
        <v>43620</v>
      </c>
      <c r="F37643" s="1" t="s">
        <v>25567</v>
      </c>
      <c r="G37643" s="2">
        <v>1005</v>
      </c>
      <c r="H37643" s="1">
        <v>4.5</v>
      </c>
      <c r="I37643" s="2">
        <v>5</v>
      </c>
    </row>
    <row r="37644" spans="1:9" x14ac:dyDescent="0.3">
      <c r="A37644" s="1" t="s">
        <v>75097</v>
      </c>
      <c r="B37644" s="1" t="s">
        <v>109447</v>
      </c>
      <c r="C37644" s="1" t="s">
        <v>131326</v>
      </c>
      <c r="D37644" s="1">
        <v>358</v>
      </c>
      <c r="E37644" s="6">
        <v>43620</v>
      </c>
      <c r="F37644" s="1" t="s">
        <v>25567</v>
      </c>
      <c r="G37644" s="2">
        <v>70</v>
      </c>
      <c r="H37644" s="1">
        <v>4.5</v>
      </c>
      <c r="I37644" s="2">
        <v>6</v>
      </c>
    </row>
    <row r="37645" spans="1:9" x14ac:dyDescent="0.3">
      <c r="A37645" s="1" t="s">
        <v>77131</v>
      </c>
      <c r="B37645" s="1" t="s">
        <v>128075</v>
      </c>
      <c r="C37645" s="1" t="s">
        <v>134066</v>
      </c>
      <c r="D37645" s="1">
        <v>482</v>
      </c>
      <c r="E37645" s="6">
        <v>43620</v>
      </c>
      <c r="F37645" s="1" t="s">
        <v>25567</v>
      </c>
      <c r="G37645" s="2">
        <v>636</v>
      </c>
      <c r="H37645" s="1">
        <v>4</v>
      </c>
      <c r="I37645" s="2">
        <v>2</v>
      </c>
    </row>
    <row r="37646" spans="1:9" x14ac:dyDescent="0.3">
      <c r="A37646" s="1" t="s">
        <v>77365</v>
      </c>
      <c r="B37646" s="1" t="s">
        <v>93934</v>
      </c>
      <c r="C37646" s="1" t="s">
        <v>150996</v>
      </c>
      <c r="D37646" s="1">
        <v>817</v>
      </c>
      <c r="E37646" s="6">
        <v>43620</v>
      </c>
      <c r="F37646" s="1" t="s">
        <v>25567</v>
      </c>
      <c r="G37646" s="2">
        <v>700</v>
      </c>
      <c r="H37646" s="1">
        <v>4</v>
      </c>
      <c r="I37646" s="2">
        <v>2</v>
      </c>
    </row>
    <row r="37647" spans="1:9" x14ac:dyDescent="0.3">
      <c r="A37647" s="1" t="s">
        <v>77904</v>
      </c>
      <c r="B37647" s="1" t="s">
        <v>84857</v>
      </c>
      <c r="C37647" s="1" t="s">
        <v>131770</v>
      </c>
      <c r="D37647" s="1">
        <v>430</v>
      </c>
      <c r="E37647" s="6">
        <v>43620</v>
      </c>
      <c r="F37647" s="1" t="s">
        <v>25567</v>
      </c>
      <c r="G37647" s="2">
        <v>586</v>
      </c>
      <c r="H37647" s="1">
        <v>2</v>
      </c>
      <c r="I37647" s="2">
        <v>1</v>
      </c>
    </row>
    <row r="37648" spans="1:9" x14ac:dyDescent="0.3">
      <c r="A37648" s="1" t="s">
        <v>78535</v>
      </c>
      <c r="B37648" s="1" t="s">
        <v>128856</v>
      </c>
      <c r="C37648" s="1" t="s">
        <v>152642</v>
      </c>
      <c r="D37648" s="1">
        <v>763</v>
      </c>
      <c r="E37648" s="6">
        <v>43620</v>
      </c>
      <c r="F37648" s="1" t="s">
        <v>25567</v>
      </c>
      <c r="G37648" s="2">
        <v>181</v>
      </c>
      <c r="H37648" s="1">
        <v>4</v>
      </c>
      <c r="I37648" s="2">
        <v>1</v>
      </c>
    </row>
    <row r="37649" spans="1:9" x14ac:dyDescent="0.3">
      <c r="A37649" s="1" t="s">
        <v>78754</v>
      </c>
      <c r="B37649" s="1" t="s">
        <v>87554</v>
      </c>
      <c r="C37649" s="1" t="s">
        <v>152679</v>
      </c>
      <c r="D37649" s="1">
        <v>614</v>
      </c>
      <c r="E37649" s="6">
        <v>43620</v>
      </c>
      <c r="F37649" s="1" t="s">
        <v>25567</v>
      </c>
      <c r="G37649" s="2">
        <v>836</v>
      </c>
      <c r="H37649" s="1">
        <v>4</v>
      </c>
      <c r="I37649" s="2">
        <v>1</v>
      </c>
    </row>
    <row r="37650" spans="1:9" x14ac:dyDescent="0.3">
      <c r="A37650" s="1" t="s">
        <v>79392</v>
      </c>
      <c r="B37650" s="1" t="s">
        <v>87554</v>
      </c>
      <c r="C37650" s="1" t="s">
        <v>130984</v>
      </c>
      <c r="D37650" s="1">
        <v>528</v>
      </c>
      <c r="E37650" s="6">
        <v>43620</v>
      </c>
      <c r="F37650" s="1" t="s">
        <v>25567</v>
      </c>
      <c r="G37650" s="2">
        <v>668</v>
      </c>
      <c r="H37650" s="1">
        <v>4</v>
      </c>
      <c r="I37650" s="2">
        <v>1</v>
      </c>
    </row>
    <row r="37651" spans="1:9" x14ac:dyDescent="0.3">
      <c r="A37651" s="1" t="s">
        <v>80061</v>
      </c>
      <c r="B37651" s="1" t="s">
        <v>129647</v>
      </c>
      <c r="C37651" s="1" t="s">
        <v>129647</v>
      </c>
      <c r="D37651" s="1">
        <v>420</v>
      </c>
      <c r="E37651" s="6">
        <v>43620</v>
      </c>
      <c r="F37651" s="1" t="s">
        <v>25567</v>
      </c>
      <c r="G37651" s="2">
        <v>1148</v>
      </c>
      <c r="H37651" s="1">
        <v>5</v>
      </c>
      <c r="I37651" s="2">
        <v>1</v>
      </c>
    </row>
    <row r="37652" spans="1:9" x14ac:dyDescent="0.3">
      <c r="A37652" s="1" t="s">
        <v>80083</v>
      </c>
      <c r="B37652" s="1" t="s">
        <v>129656</v>
      </c>
      <c r="C37652" s="1" t="s">
        <v>131500</v>
      </c>
      <c r="D37652" s="1">
        <v>272</v>
      </c>
      <c r="E37652" s="6">
        <v>43620</v>
      </c>
      <c r="F37652" s="1" t="s">
        <v>25567</v>
      </c>
      <c r="G37652" s="2">
        <v>754</v>
      </c>
      <c r="H37652" s="1">
        <v>5</v>
      </c>
      <c r="I37652" s="2">
        <v>1</v>
      </c>
    </row>
    <row r="37653" spans="1:9" x14ac:dyDescent="0.3">
      <c r="A37653" s="1" t="s">
        <v>33129</v>
      </c>
      <c r="B37653" s="1" t="s">
        <v>129872</v>
      </c>
      <c r="C37653" s="1" t="s">
        <v>129872</v>
      </c>
      <c r="D37653" s="1">
        <v>575</v>
      </c>
      <c r="E37653" s="6">
        <v>43620</v>
      </c>
      <c r="F37653" s="1" t="s">
        <v>25567</v>
      </c>
      <c r="G37653" s="2">
        <v>421</v>
      </c>
      <c r="H37653" s="1">
        <v>5</v>
      </c>
      <c r="I37653" s="2">
        <v>1</v>
      </c>
    </row>
    <row r="37654" spans="1:9" x14ac:dyDescent="0.3">
      <c r="A37654" s="1" t="s">
        <v>80878</v>
      </c>
      <c r="B37654" s="1" t="s">
        <v>87865</v>
      </c>
      <c r="C37654" s="1" t="s">
        <v>132784</v>
      </c>
      <c r="D37654" s="1">
        <v>558</v>
      </c>
      <c r="E37654" s="6">
        <v>43620</v>
      </c>
      <c r="F37654" s="1" t="s">
        <v>25567</v>
      </c>
      <c r="G37654" s="2">
        <v>502</v>
      </c>
      <c r="H37654" s="1">
        <v>5</v>
      </c>
      <c r="I37654" s="2">
        <v>1</v>
      </c>
    </row>
    <row r="37655" spans="1:9" x14ac:dyDescent="0.3">
      <c r="A37655" s="1" t="s">
        <v>81169</v>
      </c>
      <c r="B37655" s="1" t="s">
        <v>130140</v>
      </c>
      <c r="C37655" s="1" t="s">
        <v>130984</v>
      </c>
      <c r="D37655" s="1">
        <v>294</v>
      </c>
      <c r="E37655" s="6">
        <v>43620</v>
      </c>
      <c r="F37655" s="1" t="s">
        <v>25567</v>
      </c>
      <c r="G37655" s="2">
        <v>1172</v>
      </c>
      <c r="H37655" s="1">
        <v>5</v>
      </c>
      <c r="I37655" s="2">
        <v>1</v>
      </c>
    </row>
    <row r="37656" spans="1:9" x14ac:dyDescent="0.3">
      <c r="A37656" s="1" t="s">
        <v>81559</v>
      </c>
      <c r="B37656" s="1" t="s">
        <v>92753</v>
      </c>
      <c r="C37656" s="1" t="s">
        <v>153271</v>
      </c>
      <c r="D37656" s="1">
        <v>464</v>
      </c>
      <c r="E37656" s="6">
        <v>43620</v>
      </c>
      <c r="F37656" s="1" t="s">
        <v>25567</v>
      </c>
      <c r="G37656" s="2">
        <v>1005</v>
      </c>
      <c r="H37656" s="1">
        <v>5</v>
      </c>
      <c r="I37656" s="2">
        <v>1</v>
      </c>
    </row>
    <row r="37657" spans="1:9" x14ac:dyDescent="0.3">
      <c r="A37657" s="1" t="s">
        <v>81578</v>
      </c>
      <c r="B37657" s="1" t="s">
        <v>91867</v>
      </c>
      <c r="C37657" s="1" t="s">
        <v>132864</v>
      </c>
      <c r="D37657" s="1">
        <v>491</v>
      </c>
      <c r="E37657" s="6">
        <v>43620</v>
      </c>
      <c r="F37657" s="1" t="s">
        <v>25567</v>
      </c>
      <c r="G37657" s="2">
        <v>500</v>
      </c>
      <c r="H37657" s="1">
        <v>5</v>
      </c>
      <c r="I37657" s="2">
        <v>1</v>
      </c>
    </row>
    <row r="37658" spans="1:9" x14ac:dyDescent="0.3">
      <c r="A37658" s="1" t="s">
        <v>82129</v>
      </c>
      <c r="B37658" s="1" t="s">
        <v>85851</v>
      </c>
      <c r="C37658" s="1" t="s">
        <v>131303</v>
      </c>
      <c r="D37658" s="1">
        <v>626</v>
      </c>
      <c r="E37658" s="6">
        <v>43620</v>
      </c>
      <c r="F37658" s="1" t="s">
        <v>25567</v>
      </c>
      <c r="G37658" s="2">
        <v>703</v>
      </c>
      <c r="H37658" s="1">
        <v>5</v>
      </c>
      <c r="I37658" s="2">
        <v>1</v>
      </c>
    </row>
    <row r="37659" spans="1:9" x14ac:dyDescent="0.3">
      <c r="A37659" s="1" t="s">
        <v>82261</v>
      </c>
      <c r="B37659" s="1" t="s">
        <v>87554</v>
      </c>
      <c r="C37659" s="1" t="s">
        <v>133538</v>
      </c>
      <c r="D37659" s="1">
        <v>603</v>
      </c>
      <c r="E37659" s="6">
        <v>43620</v>
      </c>
      <c r="F37659" s="1" t="s">
        <v>25567</v>
      </c>
      <c r="G37659" s="2">
        <v>668</v>
      </c>
      <c r="H37659" s="1">
        <v>5</v>
      </c>
      <c r="I37659" s="2">
        <v>1</v>
      </c>
    </row>
    <row r="37660" spans="1:9" x14ac:dyDescent="0.3">
      <c r="A37660" s="1" t="s">
        <v>82262</v>
      </c>
      <c r="B37660" s="1" t="s">
        <v>87554</v>
      </c>
      <c r="C37660" s="1" t="s">
        <v>132238</v>
      </c>
      <c r="D37660" s="1">
        <v>509</v>
      </c>
      <c r="E37660" s="6">
        <v>43620</v>
      </c>
      <c r="F37660" s="1" t="s">
        <v>25567</v>
      </c>
      <c r="G37660" s="2">
        <v>668</v>
      </c>
      <c r="H37660" s="1">
        <v>5</v>
      </c>
      <c r="I37660" s="2">
        <v>1</v>
      </c>
    </row>
    <row r="37661" spans="1:9" x14ac:dyDescent="0.3">
      <c r="A37661" s="1" t="s">
        <v>82263</v>
      </c>
      <c r="B37661" s="1" t="s">
        <v>87554</v>
      </c>
      <c r="C37661" s="1" t="s">
        <v>131360</v>
      </c>
      <c r="D37661" s="1">
        <v>578</v>
      </c>
      <c r="E37661" s="6">
        <v>43620</v>
      </c>
      <c r="F37661" s="1" t="s">
        <v>25567</v>
      </c>
      <c r="G37661" s="2">
        <v>668</v>
      </c>
      <c r="H37661" s="1">
        <v>5</v>
      </c>
      <c r="I37661" s="2">
        <v>1</v>
      </c>
    </row>
    <row r="37662" spans="1:9" x14ac:dyDescent="0.3">
      <c r="A37662" s="1" t="s">
        <v>6562</v>
      </c>
      <c r="B37662" s="1" t="s">
        <v>87935</v>
      </c>
      <c r="C37662" s="1" t="s">
        <v>133068</v>
      </c>
      <c r="D37662" s="1">
        <v>339</v>
      </c>
      <c r="E37662" s="6">
        <v>43621</v>
      </c>
      <c r="F37662" s="1" t="s">
        <v>25567</v>
      </c>
      <c r="G37662" s="2">
        <v>668</v>
      </c>
      <c r="H37662" s="1">
        <v>2</v>
      </c>
      <c r="I37662" s="2">
        <v>1</v>
      </c>
    </row>
    <row r="37663" spans="1:9" x14ac:dyDescent="0.3">
      <c r="A37663" s="1" t="s">
        <v>22365</v>
      </c>
      <c r="B37663" s="1" t="s">
        <v>98665</v>
      </c>
      <c r="C37663" s="1" t="s">
        <v>98665</v>
      </c>
      <c r="D37663" s="1">
        <v>68</v>
      </c>
      <c r="E37663" s="6">
        <v>43621</v>
      </c>
      <c r="F37663" s="1" t="s">
        <v>25567</v>
      </c>
      <c r="G37663" s="2">
        <v>585</v>
      </c>
      <c r="H37663" s="1">
        <v>2</v>
      </c>
      <c r="I37663" s="2">
        <v>1</v>
      </c>
    </row>
    <row r="37664" spans="1:9" x14ac:dyDescent="0.3">
      <c r="A37664" s="1" t="s">
        <v>22790</v>
      </c>
      <c r="B37664" s="1" t="s">
        <v>99109</v>
      </c>
      <c r="C37664" s="1" t="s">
        <v>137345</v>
      </c>
      <c r="D37664" s="1">
        <v>331</v>
      </c>
      <c r="E37664" s="6">
        <v>43621</v>
      </c>
      <c r="F37664" s="1" t="s">
        <v>25567</v>
      </c>
      <c r="G37664" s="2">
        <v>569</v>
      </c>
      <c r="H37664" s="1">
        <v>2</v>
      </c>
      <c r="I37664" s="2">
        <v>1</v>
      </c>
    </row>
    <row r="37665" spans="1:9" x14ac:dyDescent="0.3">
      <c r="A37665" s="1" t="s">
        <v>38609</v>
      </c>
      <c r="B37665" s="1" t="s">
        <v>109447</v>
      </c>
      <c r="C37665" s="1" t="s">
        <v>109447</v>
      </c>
      <c r="D37665" s="1">
        <v>2400</v>
      </c>
      <c r="E37665" s="6">
        <v>43621</v>
      </c>
      <c r="F37665" s="1" t="s">
        <v>25567</v>
      </c>
      <c r="G37665" s="2">
        <v>70</v>
      </c>
      <c r="H37665" s="1">
        <v>2</v>
      </c>
      <c r="I37665" s="2">
        <v>1</v>
      </c>
    </row>
    <row r="37666" spans="1:9" x14ac:dyDescent="0.3">
      <c r="A37666" s="1" t="s">
        <v>53553</v>
      </c>
      <c r="B37666" s="1" t="s">
        <v>117351</v>
      </c>
      <c r="C37666" s="1" t="s">
        <v>145625</v>
      </c>
      <c r="D37666" s="1">
        <v>362</v>
      </c>
      <c r="E37666" s="6">
        <v>43621</v>
      </c>
      <c r="F37666" s="1" t="s">
        <v>153469</v>
      </c>
      <c r="G37666" s="2">
        <v>691</v>
      </c>
      <c r="H37666" s="1">
        <v>2</v>
      </c>
      <c r="I37666" s="2">
        <v>1</v>
      </c>
    </row>
    <row r="37667" spans="1:9" x14ac:dyDescent="0.3">
      <c r="A37667" s="1" t="s">
        <v>55445</v>
      </c>
      <c r="B37667" s="1" t="s">
        <v>110589</v>
      </c>
      <c r="C37667" s="1" t="s">
        <v>146502</v>
      </c>
      <c r="D37667" s="1">
        <v>168</v>
      </c>
      <c r="E37667" s="6">
        <v>43621</v>
      </c>
      <c r="F37667" s="1" t="s">
        <v>153469</v>
      </c>
      <c r="G37667" s="2">
        <v>32</v>
      </c>
      <c r="H37667" s="1">
        <v>2</v>
      </c>
      <c r="I37667" s="2">
        <v>1</v>
      </c>
    </row>
    <row r="37668" spans="1:9" x14ac:dyDescent="0.3">
      <c r="A37668" s="1" t="s">
        <v>57504</v>
      </c>
      <c r="B37668" s="1" t="s">
        <v>119109</v>
      </c>
      <c r="C37668" s="1" t="s">
        <v>147037</v>
      </c>
      <c r="D37668" s="1">
        <v>482</v>
      </c>
      <c r="E37668" s="6">
        <v>43621</v>
      </c>
      <c r="F37668" s="1" t="s">
        <v>153467</v>
      </c>
      <c r="G37668" s="2">
        <v>837</v>
      </c>
      <c r="H37668" s="1">
        <v>2</v>
      </c>
      <c r="I37668" s="2">
        <v>1</v>
      </c>
    </row>
    <row r="37669" spans="1:9" x14ac:dyDescent="0.3">
      <c r="A37669" s="1" t="s">
        <v>60048</v>
      </c>
      <c r="B37669" s="1" t="s">
        <v>119815</v>
      </c>
      <c r="C37669" s="1" t="s">
        <v>147454</v>
      </c>
      <c r="D37669" s="1">
        <v>76</v>
      </c>
      <c r="E37669" s="6">
        <v>43621</v>
      </c>
      <c r="F37669" s="1" t="s">
        <v>153473</v>
      </c>
      <c r="G37669" s="2">
        <v>113</v>
      </c>
      <c r="H37669" s="1">
        <v>2</v>
      </c>
      <c r="I37669" s="2">
        <v>1</v>
      </c>
    </row>
    <row r="37670" spans="1:9" x14ac:dyDescent="0.3">
      <c r="A37670" s="1" t="s">
        <v>62299</v>
      </c>
      <c r="B37670" s="1" t="s">
        <v>108321</v>
      </c>
      <c r="C37670" s="1" t="s">
        <v>108321</v>
      </c>
      <c r="D37670" s="1">
        <v>75</v>
      </c>
      <c r="E37670" s="6">
        <v>43621</v>
      </c>
      <c r="F37670" s="1" t="s">
        <v>153470</v>
      </c>
      <c r="G37670" s="2">
        <v>208</v>
      </c>
      <c r="H37670" s="1">
        <v>2</v>
      </c>
      <c r="I37670" s="2">
        <v>1</v>
      </c>
    </row>
    <row r="37671" spans="1:9" x14ac:dyDescent="0.3">
      <c r="A37671" s="1" t="s">
        <v>71408</v>
      </c>
      <c r="B37671" s="1" t="s">
        <v>125370</v>
      </c>
      <c r="C37671" s="1" t="s">
        <v>111544</v>
      </c>
      <c r="D37671" s="1">
        <v>289</v>
      </c>
      <c r="E37671" s="6">
        <v>43621</v>
      </c>
      <c r="F37671" s="1" t="s">
        <v>25567</v>
      </c>
      <c r="G37671" s="2">
        <v>501</v>
      </c>
      <c r="H37671" s="1">
        <v>5</v>
      </c>
      <c r="I37671" s="2">
        <v>8</v>
      </c>
    </row>
    <row r="37672" spans="1:9" x14ac:dyDescent="0.3">
      <c r="A37672" s="1" t="s">
        <v>75518</v>
      </c>
      <c r="B37672" s="1" t="s">
        <v>98665</v>
      </c>
      <c r="C37672" s="1" t="s">
        <v>98665</v>
      </c>
      <c r="D37672" s="1">
        <v>83</v>
      </c>
      <c r="E37672" s="6">
        <v>43621</v>
      </c>
      <c r="F37672" s="1" t="s">
        <v>25567</v>
      </c>
      <c r="G37672" s="2">
        <v>585</v>
      </c>
      <c r="H37672" s="1">
        <v>4.5</v>
      </c>
      <c r="I37672" s="2">
        <v>3</v>
      </c>
    </row>
    <row r="37673" spans="1:9" x14ac:dyDescent="0.3">
      <c r="A37673" s="1" t="s">
        <v>76238</v>
      </c>
      <c r="B37673" s="1" t="s">
        <v>126633</v>
      </c>
      <c r="C37673" s="1" t="s">
        <v>126633</v>
      </c>
      <c r="D37673" s="1">
        <v>1020</v>
      </c>
      <c r="E37673" s="6">
        <v>43621</v>
      </c>
      <c r="F37673" s="1" t="s">
        <v>25567</v>
      </c>
      <c r="G37673" s="2">
        <v>117</v>
      </c>
      <c r="H37673" s="1">
        <v>5</v>
      </c>
      <c r="I37673" s="2">
        <v>2</v>
      </c>
    </row>
    <row r="37674" spans="1:9" x14ac:dyDescent="0.3">
      <c r="A37674" s="1" t="s">
        <v>76722</v>
      </c>
      <c r="B37674" s="1" t="s">
        <v>126633</v>
      </c>
      <c r="C37674" s="1" t="s">
        <v>126633</v>
      </c>
      <c r="D37674" s="1">
        <v>1380</v>
      </c>
      <c r="E37674" s="6">
        <v>43621</v>
      </c>
      <c r="F37674" s="1" t="s">
        <v>25567</v>
      </c>
      <c r="G37674" s="2">
        <v>117</v>
      </c>
      <c r="H37674" s="1">
        <v>4.5</v>
      </c>
      <c r="I37674" s="2">
        <v>2</v>
      </c>
    </row>
    <row r="37675" spans="1:9" x14ac:dyDescent="0.3">
      <c r="A37675" s="1" t="s">
        <v>77300</v>
      </c>
      <c r="B37675" s="1" t="s">
        <v>126633</v>
      </c>
      <c r="C37675" s="1" t="s">
        <v>126633</v>
      </c>
      <c r="D37675" s="1">
        <v>1800</v>
      </c>
      <c r="E37675" s="6">
        <v>43621</v>
      </c>
      <c r="F37675" s="1" t="s">
        <v>25567</v>
      </c>
      <c r="G37675" s="2">
        <v>117</v>
      </c>
      <c r="H37675" s="1">
        <v>4</v>
      </c>
      <c r="I37675" s="2">
        <v>2</v>
      </c>
    </row>
    <row r="37676" spans="1:9" x14ac:dyDescent="0.3">
      <c r="A37676" s="1" t="s">
        <v>77884</v>
      </c>
      <c r="B37676" s="1" t="s">
        <v>128491</v>
      </c>
      <c r="C37676" s="1" t="s">
        <v>132816</v>
      </c>
      <c r="D37676" s="1">
        <v>883</v>
      </c>
      <c r="E37676" s="6">
        <v>43621</v>
      </c>
      <c r="F37676" s="1" t="s">
        <v>25567</v>
      </c>
      <c r="G37676" s="2">
        <v>1430</v>
      </c>
      <c r="H37676" s="1">
        <v>2</v>
      </c>
      <c r="I37676" s="2">
        <v>1</v>
      </c>
    </row>
    <row r="37677" spans="1:9" x14ac:dyDescent="0.3">
      <c r="A37677" s="1" t="s">
        <v>11903</v>
      </c>
      <c r="B37677" s="1" t="s">
        <v>92693</v>
      </c>
      <c r="C37677" s="1" t="s">
        <v>131744</v>
      </c>
      <c r="D37677" s="1">
        <v>434</v>
      </c>
      <c r="E37677" s="6">
        <v>43621</v>
      </c>
      <c r="F37677" s="1" t="s">
        <v>25567</v>
      </c>
      <c r="G37677" s="2">
        <v>668</v>
      </c>
      <c r="H37677" s="1">
        <v>4</v>
      </c>
      <c r="I37677" s="2">
        <v>1</v>
      </c>
    </row>
    <row r="37678" spans="1:9" x14ac:dyDescent="0.3">
      <c r="A37678" s="1" t="s">
        <v>80706</v>
      </c>
      <c r="B37678" s="1" t="s">
        <v>109447</v>
      </c>
      <c r="C37678" s="1" t="s">
        <v>109447</v>
      </c>
      <c r="D37678" s="1">
        <v>2760</v>
      </c>
      <c r="E37678" s="6">
        <v>43621</v>
      </c>
      <c r="F37678" s="1" t="s">
        <v>25567</v>
      </c>
      <c r="G37678" s="2">
        <v>70</v>
      </c>
      <c r="H37678" s="1">
        <v>5</v>
      </c>
      <c r="I37678" s="2">
        <v>1</v>
      </c>
    </row>
    <row r="37679" spans="1:9" x14ac:dyDescent="0.3">
      <c r="A37679" s="1" t="s">
        <v>22657</v>
      </c>
      <c r="B37679" s="1" t="s">
        <v>98998</v>
      </c>
      <c r="C37679" s="1" t="s">
        <v>127398</v>
      </c>
      <c r="D37679" s="1">
        <v>250</v>
      </c>
      <c r="E37679" s="6">
        <v>43622</v>
      </c>
      <c r="F37679" s="1" t="s">
        <v>25567</v>
      </c>
      <c r="G37679" s="2">
        <v>569</v>
      </c>
      <c r="H37679" s="1">
        <v>2</v>
      </c>
      <c r="I37679" s="2">
        <v>1</v>
      </c>
    </row>
    <row r="37680" spans="1:9" x14ac:dyDescent="0.3">
      <c r="A37680" s="1" t="s">
        <v>24323</v>
      </c>
      <c r="B37680" s="1" t="s">
        <v>100254</v>
      </c>
      <c r="C37680" s="1" t="s">
        <v>137858</v>
      </c>
      <c r="D37680" s="1">
        <v>543</v>
      </c>
      <c r="E37680" s="6">
        <v>43622</v>
      </c>
      <c r="F37680" s="1" t="s">
        <v>25567</v>
      </c>
      <c r="G37680" s="2">
        <v>645</v>
      </c>
      <c r="H37680" s="1">
        <v>2</v>
      </c>
      <c r="I37680" s="2">
        <v>1</v>
      </c>
    </row>
    <row r="37681" spans="1:9" x14ac:dyDescent="0.3">
      <c r="A37681" s="1" t="s">
        <v>28714</v>
      </c>
      <c r="B37681" s="1" t="s">
        <v>90335</v>
      </c>
      <c r="C37681" s="1" t="s">
        <v>135565</v>
      </c>
      <c r="D37681" s="1">
        <v>861</v>
      </c>
      <c r="E37681" s="6">
        <v>43622</v>
      </c>
      <c r="F37681" s="1" t="s">
        <v>25567</v>
      </c>
      <c r="G37681" s="2">
        <v>1055</v>
      </c>
      <c r="H37681" s="1">
        <v>2</v>
      </c>
      <c r="I37681" s="2">
        <v>1</v>
      </c>
    </row>
    <row r="37682" spans="1:9" x14ac:dyDescent="0.3">
      <c r="A37682" s="1" t="s">
        <v>28780</v>
      </c>
      <c r="B37682" s="1" t="s">
        <v>103068</v>
      </c>
      <c r="C37682" s="1" t="s">
        <v>132788</v>
      </c>
      <c r="D37682" s="1">
        <v>799</v>
      </c>
      <c r="E37682" s="6">
        <v>43622</v>
      </c>
      <c r="F37682" s="1" t="s">
        <v>25567</v>
      </c>
      <c r="G37682" s="2">
        <v>1055</v>
      </c>
      <c r="H37682" s="1">
        <v>2</v>
      </c>
      <c r="I37682" s="2">
        <v>1</v>
      </c>
    </row>
    <row r="37683" spans="1:9" x14ac:dyDescent="0.3">
      <c r="A37683" s="1" t="s">
        <v>30758</v>
      </c>
      <c r="B37683" s="1" t="s">
        <v>104471</v>
      </c>
      <c r="C37683" s="1" t="s">
        <v>138643</v>
      </c>
      <c r="D37683" s="1">
        <v>435</v>
      </c>
      <c r="E37683" s="6">
        <v>43622</v>
      </c>
      <c r="F37683" s="1" t="s">
        <v>25567</v>
      </c>
      <c r="G37683" s="2">
        <v>683</v>
      </c>
      <c r="H37683" s="1">
        <v>2</v>
      </c>
      <c r="I37683" s="2">
        <v>1</v>
      </c>
    </row>
    <row r="37684" spans="1:9" x14ac:dyDescent="0.3">
      <c r="A37684" s="1" t="s">
        <v>37892</v>
      </c>
      <c r="B37684" s="1" t="s">
        <v>108831</v>
      </c>
      <c r="C37684" s="1" t="s">
        <v>137329</v>
      </c>
      <c r="D37684" s="1">
        <v>698</v>
      </c>
      <c r="E37684" s="6">
        <v>43622</v>
      </c>
      <c r="F37684" s="1" t="s">
        <v>25567</v>
      </c>
      <c r="G37684" s="2">
        <v>1252</v>
      </c>
      <c r="H37684" s="1">
        <v>2</v>
      </c>
      <c r="I37684" s="2">
        <v>1</v>
      </c>
    </row>
    <row r="37685" spans="1:9" x14ac:dyDescent="0.3">
      <c r="A37685" s="1" t="s">
        <v>38746</v>
      </c>
      <c r="B37685" s="1" t="s">
        <v>109534</v>
      </c>
      <c r="C37685" s="1" t="s">
        <v>109534</v>
      </c>
      <c r="D37685" s="1">
        <v>310</v>
      </c>
      <c r="E37685" s="6">
        <v>43622</v>
      </c>
      <c r="F37685" s="1" t="s">
        <v>25567</v>
      </c>
      <c r="G37685" s="2">
        <v>752</v>
      </c>
      <c r="H37685" s="1">
        <v>2</v>
      </c>
      <c r="I37685" s="2">
        <v>1</v>
      </c>
    </row>
    <row r="37686" spans="1:9" x14ac:dyDescent="0.3">
      <c r="A37686" s="1" t="s">
        <v>46847</v>
      </c>
      <c r="B37686" s="1" t="s">
        <v>113747</v>
      </c>
      <c r="C37686" s="1" t="s">
        <v>143864</v>
      </c>
      <c r="D37686" s="1">
        <v>374</v>
      </c>
      <c r="E37686" s="6">
        <v>43622</v>
      </c>
      <c r="F37686" s="1" t="s">
        <v>153468</v>
      </c>
      <c r="G37686" s="2">
        <v>535</v>
      </c>
      <c r="H37686" s="1">
        <v>2</v>
      </c>
      <c r="I37686" s="2">
        <v>1</v>
      </c>
    </row>
    <row r="37687" spans="1:9" x14ac:dyDescent="0.3">
      <c r="A37687" s="1" t="s">
        <v>53478</v>
      </c>
      <c r="B37687" s="1" t="s">
        <v>117297</v>
      </c>
      <c r="C37687" s="1" t="s">
        <v>145773</v>
      </c>
      <c r="D37687" s="1">
        <v>397</v>
      </c>
      <c r="E37687" s="6">
        <v>43622</v>
      </c>
      <c r="F37687" s="1" t="s">
        <v>153469</v>
      </c>
      <c r="G37687" s="2">
        <v>691</v>
      </c>
      <c r="H37687" s="1">
        <v>2</v>
      </c>
      <c r="I37687" s="2">
        <v>1</v>
      </c>
    </row>
    <row r="37688" spans="1:9" x14ac:dyDescent="0.3">
      <c r="A37688" s="1" t="s">
        <v>63852</v>
      </c>
      <c r="B37688" s="1" t="s">
        <v>121848</v>
      </c>
      <c r="C37688" s="1" t="s">
        <v>148590</v>
      </c>
      <c r="D37688" s="1">
        <v>245</v>
      </c>
      <c r="E37688" s="6">
        <v>43622</v>
      </c>
      <c r="F37688" s="1" t="s">
        <v>153470</v>
      </c>
      <c r="G37688" s="2">
        <v>452</v>
      </c>
      <c r="H37688" s="1">
        <v>2</v>
      </c>
      <c r="I37688" s="2">
        <v>1</v>
      </c>
    </row>
    <row r="37689" spans="1:9" x14ac:dyDescent="0.3">
      <c r="A37689" s="1" t="s">
        <v>67848</v>
      </c>
      <c r="B37689" s="1" t="s">
        <v>107308</v>
      </c>
      <c r="C37689" s="1" t="s">
        <v>149827</v>
      </c>
      <c r="D37689" s="1">
        <v>142</v>
      </c>
      <c r="E37689" s="6">
        <v>43622</v>
      </c>
      <c r="F37689" s="1" t="s">
        <v>153480</v>
      </c>
      <c r="G37689" s="2">
        <v>166</v>
      </c>
      <c r="H37689" s="1">
        <v>2</v>
      </c>
      <c r="I37689" s="2">
        <v>1</v>
      </c>
    </row>
    <row r="37690" spans="1:9" x14ac:dyDescent="0.3">
      <c r="A37690" s="1" t="s">
        <v>70585</v>
      </c>
      <c r="B37690" s="1" t="s">
        <v>112744</v>
      </c>
      <c r="C37690" s="1" t="s">
        <v>150817</v>
      </c>
      <c r="D37690" s="1">
        <v>189</v>
      </c>
      <c r="E37690" s="6">
        <v>43622</v>
      </c>
      <c r="F37690" s="1" t="s">
        <v>25567</v>
      </c>
      <c r="G37690" s="2">
        <v>615</v>
      </c>
      <c r="H37690" s="1">
        <v>4</v>
      </c>
      <c r="I37690" s="2">
        <v>23</v>
      </c>
    </row>
    <row r="37691" spans="1:9" x14ac:dyDescent="0.3">
      <c r="A37691" s="1" t="s">
        <v>71938</v>
      </c>
      <c r="B37691" s="1" t="s">
        <v>104655</v>
      </c>
      <c r="C37691" s="1" t="s">
        <v>136727</v>
      </c>
      <c r="D37691" s="1">
        <v>2176</v>
      </c>
      <c r="E37691" s="6">
        <v>43622</v>
      </c>
      <c r="F37691" s="1" t="s">
        <v>25567</v>
      </c>
      <c r="G37691" s="2">
        <v>1025</v>
      </c>
      <c r="H37691" s="1">
        <v>5</v>
      </c>
      <c r="I37691" s="2">
        <v>39</v>
      </c>
    </row>
    <row r="37692" spans="1:9" x14ac:dyDescent="0.3">
      <c r="A37692" s="1" t="s">
        <v>73357</v>
      </c>
      <c r="B37692" s="1" t="s">
        <v>126297</v>
      </c>
      <c r="C37692" s="1" t="s">
        <v>126297</v>
      </c>
      <c r="D37692" s="1">
        <v>423</v>
      </c>
      <c r="E37692" s="6">
        <v>43622</v>
      </c>
      <c r="F37692" s="1" t="s">
        <v>25567</v>
      </c>
      <c r="G37692" s="2">
        <v>752</v>
      </c>
      <c r="H37692" s="1">
        <v>4.5</v>
      </c>
      <c r="I37692" s="2">
        <v>29</v>
      </c>
    </row>
    <row r="37693" spans="1:9" x14ac:dyDescent="0.3">
      <c r="A37693" s="1" t="s">
        <v>73877</v>
      </c>
      <c r="B37693" s="1" t="s">
        <v>126559</v>
      </c>
      <c r="C37693" s="1" t="s">
        <v>150796</v>
      </c>
      <c r="D37693" s="1">
        <v>715</v>
      </c>
      <c r="E37693" s="6">
        <v>43622</v>
      </c>
      <c r="F37693" s="1" t="s">
        <v>25567</v>
      </c>
      <c r="G37693" s="2">
        <v>752</v>
      </c>
      <c r="H37693" s="1">
        <v>4.5</v>
      </c>
      <c r="I37693" s="2">
        <v>397</v>
      </c>
    </row>
    <row r="37694" spans="1:9" x14ac:dyDescent="0.3">
      <c r="A37694" s="1" t="s">
        <v>73889</v>
      </c>
      <c r="B37694" s="1" t="s">
        <v>126559</v>
      </c>
      <c r="C37694" s="1" t="s">
        <v>136859</v>
      </c>
      <c r="D37694" s="1">
        <v>551</v>
      </c>
      <c r="E37694" s="6">
        <v>43622</v>
      </c>
      <c r="F37694" s="1" t="s">
        <v>25567</v>
      </c>
      <c r="G37694" s="2">
        <v>752</v>
      </c>
      <c r="H37694" s="1">
        <v>4.5</v>
      </c>
      <c r="I37694" s="2">
        <v>259</v>
      </c>
    </row>
    <row r="37695" spans="1:9" x14ac:dyDescent="0.3">
      <c r="A37695" s="1" t="s">
        <v>74144</v>
      </c>
      <c r="B37695" s="1" t="s">
        <v>126633</v>
      </c>
      <c r="C37695" s="1" t="s">
        <v>126633</v>
      </c>
      <c r="D37695" s="1">
        <v>2580</v>
      </c>
      <c r="E37695" s="6">
        <v>43622</v>
      </c>
      <c r="F37695" s="1" t="s">
        <v>25567</v>
      </c>
      <c r="G37695" s="2">
        <v>117</v>
      </c>
      <c r="H37695" s="1">
        <v>4.5</v>
      </c>
      <c r="I37695" s="2">
        <v>58</v>
      </c>
    </row>
    <row r="37696" spans="1:9" x14ac:dyDescent="0.3">
      <c r="A37696" s="1" t="s">
        <v>74476</v>
      </c>
      <c r="B37696" s="1" t="s">
        <v>126559</v>
      </c>
      <c r="C37696" s="1" t="s">
        <v>136859</v>
      </c>
      <c r="D37696" s="1">
        <v>664</v>
      </c>
      <c r="E37696" s="6">
        <v>43622</v>
      </c>
      <c r="F37696" s="1" t="s">
        <v>25567</v>
      </c>
      <c r="G37696" s="2">
        <v>820</v>
      </c>
      <c r="H37696" s="1">
        <v>4.5</v>
      </c>
      <c r="I37696" s="2">
        <v>150</v>
      </c>
    </row>
    <row r="37697" spans="1:9" x14ac:dyDescent="0.3">
      <c r="A37697" s="1" t="s">
        <v>77868</v>
      </c>
      <c r="B37697" s="1" t="s">
        <v>128482</v>
      </c>
      <c r="C37697" s="1" t="s">
        <v>135994</v>
      </c>
      <c r="D37697" s="1">
        <v>648</v>
      </c>
      <c r="E37697" s="6">
        <v>43622</v>
      </c>
      <c r="F37697" s="1" t="s">
        <v>25567</v>
      </c>
      <c r="G37697" s="2">
        <v>820</v>
      </c>
      <c r="H37697" s="1">
        <v>2</v>
      </c>
      <c r="I37697" s="2">
        <v>1</v>
      </c>
    </row>
    <row r="37698" spans="1:9" x14ac:dyDescent="0.3">
      <c r="A37698" s="1" t="s">
        <v>78976</v>
      </c>
      <c r="B37698" s="1" t="s">
        <v>129112</v>
      </c>
      <c r="C37698" s="1" t="s">
        <v>129112</v>
      </c>
      <c r="D37698" s="1">
        <v>308</v>
      </c>
      <c r="E37698" s="6">
        <v>43622</v>
      </c>
      <c r="F37698" s="1" t="s">
        <v>25567</v>
      </c>
      <c r="G37698" s="2">
        <v>569</v>
      </c>
      <c r="H37698" s="1">
        <v>4</v>
      </c>
      <c r="I37698" s="2">
        <v>1</v>
      </c>
    </row>
    <row r="37699" spans="1:9" x14ac:dyDescent="0.3">
      <c r="A37699" s="1" t="s">
        <v>79636</v>
      </c>
      <c r="B37699" s="1" t="s">
        <v>88548</v>
      </c>
      <c r="C37699" s="1" t="s">
        <v>131364</v>
      </c>
      <c r="D37699" s="1">
        <v>496</v>
      </c>
      <c r="E37699" s="6">
        <v>43622</v>
      </c>
      <c r="F37699" s="1" t="s">
        <v>25567</v>
      </c>
      <c r="G37699" s="2">
        <v>752</v>
      </c>
      <c r="H37699" s="1">
        <v>5</v>
      </c>
      <c r="I37699" s="2">
        <v>1</v>
      </c>
    </row>
    <row r="37700" spans="1:9" x14ac:dyDescent="0.3">
      <c r="A37700" s="1" t="s">
        <v>80432</v>
      </c>
      <c r="B37700" s="1" t="s">
        <v>129828</v>
      </c>
      <c r="C37700" s="1" t="s">
        <v>153023</v>
      </c>
      <c r="D37700" s="1">
        <v>448</v>
      </c>
      <c r="E37700" s="6">
        <v>43622</v>
      </c>
      <c r="F37700" s="1" t="s">
        <v>25567</v>
      </c>
      <c r="G37700" s="2">
        <v>683</v>
      </c>
      <c r="H37700" s="1">
        <v>5</v>
      </c>
      <c r="I37700" s="2">
        <v>1</v>
      </c>
    </row>
    <row r="37701" spans="1:9" x14ac:dyDescent="0.3">
      <c r="A37701" s="1" t="s">
        <v>81776</v>
      </c>
      <c r="B37701" s="1" t="s">
        <v>130487</v>
      </c>
      <c r="C37701" s="1" t="s">
        <v>133068</v>
      </c>
      <c r="D37701" s="1">
        <v>794</v>
      </c>
      <c r="E37701" s="6">
        <v>43622</v>
      </c>
      <c r="F37701" s="1" t="s">
        <v>25567</v>
      </c>
      <c r="G37701" s="2">
        <v>820</v>
      </c>
      <c r="H37701" s="1">
        <v>5</v>
      </c>
      <c r="I37701" s="2">
        <v>1</v>
      </c>
    </row>
    <row r="37702" spans="1:9" x14ac:dyDescent="0.3">
      <c r="A37702" s="1" t="s">
        <v>17261</v>
      </c>
      <c r="B37702" s="1" t="s">
        <v>95450</v>
      </c>
      <c r="C37702" s="1" t="s">
        <v>95450</v>
      </c>
      <c r="D37702" s="1">
        <v>98</v>
      </c>
      <c r="E37702" s="6">
        <v>43623</v>
      </c>
      <c r="F37702" s="1" t="s">
        <v>25567</v>
      </c>
      <c r="G37702" s="2">
        <v>500</v>
      </c>
      <c r="H37702" s="1">
        <v>2</v>
      </c>
      <c r="I37702" s="2">
        <v>1</v>
      </c>
    </row>
    <row r="37703" spans="1:9" x14ac:dyDescent="0.3">
      <c r="A37703" s="1" t="s">
        <v>19458</v>
      </c>
      <c r="B37703" s="1" t="s">
        <v>86788</v>
      </c>
      <c r="C37703" s="1" t="s">
        <v>96951</v>
      </c>
      <c r="D37703" s="1">
        <v>356</v>
      </c>
      <c r="E37703" s="6">
        <v>43623</v>
      </c>
      <c r="F37703" s="1" t="s">
        <v>25567</v>
      </c>
      <c r="G37703" s="2">
        <v>164</v>
      </c>
      <c r="H37703" s="1">
        <v>2</v>
      </c>
      <c r="I37703" s="2">
        <v>1</v>
      </c>
    </row>
    <row r="37704" spans="1:9" x14ac:dyDescent="0.3">
      <c r="A37704" s="1" t="s">
        <v>37464</v>
      </c>
      <c r="B37704" s="1" t="s">
        <v>108517</v>
      </c>
      <c r="C37704" s="1" t="s">
        <v>141438</v>
      </c>
      <c r="D37704" s="1">
        <v>175</v>
      </c>
      <c r="E37704" s="6">
        <v>43623</v>
      </c>
      <c r="F37704" s="1" t="s">
        <v>25567</v>
      </c>
      <c r="G37704" s="2">
        <v>334</v>
      </c>
      <c r="H37704" s="1">
        <v>2</v>
      </c>
      <c r="I37704" s="2">
        <v>1</v>
      </c>
    </row>
    <row r="37705" spans="1:9" x14ac:dyDescent="0.3">
      <c r="A37705" s="1" t="s">
        <v>41064</v>
      </c>
      <c r="B37705" s="1" t="s">
        <v>110996</v>
      </c>
      <c r="C37705" s="1" t="s">
        <v>137742</v>
      </c>
      <c r="D37705" s="1">
        <v>1024</v>
      </c>
      <c r="E37705" s="6">
        <v>43623</v>
      </c>
      <c r="F37705" s="1" t="s">
        <v>25567</v>
      </c>
      <c r="G37705" s="2">
        <v>1302</v>
      </c>
      <c r="H37705" s="1">
        <v>2</v>
      </c>
      <c r="I37705" s="2">
        <v>1</v>
      </c>
    </row>
    <row r="37706" spans="1:9" x14ac:dyDescent="0.3">
      <c r="A37706" s="1" t="s">
        <v>55553</v>
      </c>
      <c r="B37706" s="1" t="s">
        <v>113950</v>
      </c>
      <c r="C37706" s="1" t="s">
        <v>145753</v>
      </c>
      <c r="D37706" s="1">
        <v>290</v>
      </c>
      <c r="E37706" s="6">
        <v>43623</v>
      </c>
      <c r="F37706" s="1" t="s">
        <v>153469</v>
      </c>
      <c r="G37706" s="2">
        <v>501</v>
      </c>
      <c r="H37706" s="1">
        <v>2</v>
      </c>
      <c r="I37706" s="2">
        <v>1</v>
      </c>
    </row>
    <row r="37707" spans="1:9" x14ac:dyDescent="0.3">
      <c r="A37707" s="1" t="s">
        <v>60005</v>
      </c>
      <c r="B37707" s="1" t="s">
        <v>119633</v>
      </c>
      <c r="C37707" s="1" t="s">
        <v>147451</v>
      </c>
      <c r="D37707" s="1">
        <v>368</v>
      </c>
      <c r="E37707" s="6">
        <v>43623</v>
      </c>
      <c r="F37707" s="1" t="s">
        <v>153473</v>
      </c>
      <c r="G37707" s="2">
        <v>190</v>
      </c>
      <c r="H37707" s="1">
        <v>2</v>
      </c>
      <c r="I37707" s="2">
        <v>1</v>
      </c>
    </row>
    <row r="37708" spans="1:9" x14ac:dyDescent="0.3">
      <c r="A37708" s="1" t="s">
        <v>60141</v>
      </c>
      <c r="B37708" s="1" t="s">
        <v>119858</v>
      </c>
      <c r="C37708" s="1" t="s">
        <v>119858</v>
      </c>
      <c r="D37708" s="1">
        <v>70</v>
      </c>
      <c r="E37708" s="6">
        <v>43623</v>
      </c>
      <c r="F37708" s="1" t="s">
        <v>153473</v>
      </c>
      <c r="G37708" s="2">
        <v>113</v>
      </c>
      <c r="H37708" s="1">
        <v>2</v>
      </c>
      <c r="I37708" s="2">
        <v>1</v>
      </c>
    </row>
    <row r="37709" spans="1:9" x14ac:dyDescent="0.3">
      <c r="A37709" s="1" t="s">
        <v>60142</v>
      </c>
      <c r="B37709" s="1" t="s">
        <v>119857</v>
      </c>
      <c r="C37709" s="1" t="s">
        <v>119857</v>
      </c>
      <c r="D37709" s="1">
        <v>68</v>
      </c>
      <c r="E37709" s="6">
        <v>43623</v>
      </c>
      <c r="F37709" s="1" t="s">
        <v>153473</v>
      </c>
      <c r="G37709" s="2">
        <v>113</v>
      </c>
      <c r="H37709" s="1">
        <v>2</v>
      </c>
      <c r="I37709" s="2">
        <v>1</v>
      </c>
    </row>
    <row r="37710" spans="1:9" x14ac:dyDescent="0.3">
      <c r="A37710" s="1" t="s">
        <v>60149</v>
      </c>
      <c r="B37710" s="1" t="s">
        <v>119856</v>
      </c>
      <c r="C37710" s="1" t="s">
        <v>119856</v>
      </c>
      <c r="D37710" s="1">
        <v>68</v>
      </c>
      <c r="E37710" s="6">
        <v>43623</v>
      </c>
      <c r="F37710" s="1" t="s">
        <v>153473</v>
      </c>
      <c r="G37710" s="2">
        <v>113</v>
      </c>
      <c r="H37710" s="1">
        <v>2</v>
      </c>
      <c r="I37710" s="2">
        <v>1</v>
      </c>
    </row>
    <row r="37711" spans="1:9" x14ac:dyDescent="0.3">
      <c r="A37711" s="1" t="s">
        <v>74110</v>
      </c>
      <c r="B37711" s="1" t="s">
        <v>126633</v>
      </c>
      <c r="C37711" s="1" t="s">
        <v>126633</v>
      </c>
      <c r="D37711" s="1">
        <v>1920</v>
      </c>
      <c r="E37711" s="6">
        <v>43623</v>
      </c>
      <c r="F37711" s="1" t="s">
        <v>25567</v>
      </c>
      <c r="G37711" s="2">
        <v>117</v>
      </c>
      <c r="H37711" s="1">
        <v>4.5</v>
      </c>
      <c r="I37711" s="2">
        <v>63</v>
      </c>
    </row>
    <row r="37712" spans="1:9" x14ac:dyDescent="0.3">
      <c r="A37712" s="1" t="s">
        <v>77051</v>
      </c>
      <c r="B37712" s="1" t="s">
        <v>87698</v>
      </c>
      <c r="C37712" s="1" t="s">
        <v>132930</v>
      </c>
      <c r="D37712" s="1">
        <v>424</v>
      </c>
      <c r="E37712" s="6">
        <v>43623</v>
      </c>
      <c r="F37712" s="1" t="s">
        <v>25567</v>
      </c>
      <c r="G37712" s="2">
        <v>668</v>
      </c>
      <c r="H37712" s="1">
        <v>4.5</v>
      </c>
      <c r="I37712" s="2">
        <v>2</v>
      </c>
    </row>
    <row r="37713" spans="1:9" x14ac:dyDescent="0.3">
      <c r="A37713" s="1" t="s">
        <v>77836</v>
      </c>
      <c r="B37713" s="1" t="s">
        <v>95371</v>
      </c>
      <c r="C37713" s="1" t="s">
        <v>95371</v>
      </c>
      <c r="D37713" s="1">
        <v>223</v>
      </c>
      <c r="E37713" s="6">
        <v>43623</v>
      </c>
      <c r="F37713" s="1" t="s">
        <v>25567</v>
      </c>
      <c r="G37713" s="2">
        <v>500</v>
      </c>
      <c r="H37713" s="1">
        <v>2</v>
      </c>
      <c r="I37713" s="2">
        <v>1</v>
      </c>
    </row>
    <row r="37714" spans="1:9" x14ac:dyDescent="0.3">
      <c r="A37714" s="1" t="s">
        <v>61500</v>
      </c>
      <c r="B37714" s="1" t="s">
        <v>120492</v>
      </c>
      <c r="C37714" s="1" t="s">
        <v>147625</v>
      </c>
      <c r="D37714" s="1">
        <v>766</v>
      </c>
      <c r="E37714" s="6">
        <v>43624</v>
      </c>
      <c r="F37714" s="1" t="s">
        <v>153473</v>
      </c>
      <c r="G37714" s="2">
        <v>766</v>
      </c>
      <c r="H37714" s="1">
        <v>2</v>
      </c>
      <c r="I37714" s="2">
        <v>1</v>
      </c>
    </row>
    <row r="37715" spans="1:9" x14ac:dyDescent="0.3">
      <c r="A37715" s="1" t="s">
        <v>627</v>
      </c>
      <c r="B37715" s="1" t="s">
        <v>83274</v>
      </c>
      <c r="C37715" s="1" t="s">
        <v>131304</v>
      </c>
      <c r="D37715" s="1">
        <v>587</v>
      </c>
      <c r="E37715" s="6">
        <v>43626</v>
      </c>
      <c r="F37715" s="1" t="s">
        <v>25567</v>
      </c>
      <c r="G37715" s="2">
        <v>586</v>
      </c>
      <c r="H37715" s="1">
        <v>2</v>
      </c>
      <c r="I37715" s="2">
        <v>1</v>
      </c>
    </row>
    <row r="37716" spans="1:9" x14ac:dyDescent="0.3">
      <c r="A37716" s="1" t="s">
        <v>4706</v>
      </c>
      <c r="B37716" s="1" t="s">
        <v>86367</v>
      </c>
      <c r="C37716" s="1" t="s">
        <v>132248</v>
      </c>
      <c r="D37716" s="1">
        <v>474</v>
      </c>
      <c r="E37716" s="6">
        <v>43626</v>
      </c>
      <c r="F37716" s="1" t="s">
        <v>25567</v>
      </c>
      <c r="G37716" s="2">
        <v>668</v>
      </c>
      <c r="H37716" s="1">
        <v>2</v>
      </c>
      <c r="I37716" s="2">
        <v>1</v>
      </c>
    </row>
    <row r="37717" spans="1:9" x14ac:dyDescent="0.3">
      <c r="A37717" s="1" t="s">
        <v>13233</v>
      </c>
      <c r="B37717" s="1" t="s">
        <v>92822</v>
      </c>
      <c r="C37717" s="1" t="s">
        <v>134708</v>
      </c>
      <c r="D37717" s="1">
        <v>619</v>
      </c>
      <c r="E37717" s="6">
        <v>43626</v>
      </c>
      <c r="F37717" s="1" t="s">
        <v>25567</v>
      </c>
      <c r="G37717" s="2">
        <v>836</v>
      </c>
      <c r="H37717" s="1">
        <v>2</v>
      </c>
      <c r="I37717" s="2">
        <v>1</v>
      </c>
    </row>
    <row r="37718" spans="1:9" x14ac:dyDescent="0.3">
      <c r="A37718" s="1" t="s">
        <v>14733</v>
      </c>
      <c r="B37718" s="1" t="s">
        <v>93774</v>
      </c>
      <c r="C37718" s="1" t="s">
        <v>131185</v>
      </c>
      <c r="D37718" s="1">
        <v>301</v>
      </c>
      <c r="E37718" s="6">
        <v>43626</v>
      </c>
      <c r="F37718" s="1" t="s">
        <v>25567</v>
      </c>
      <c r="G37718" s="2">
        <v>1172</v>
      </c>
      <c r="H37718" s="1">
        <v>2</v>
      </c>
      <c r="I37718" s="2">
        <v>1</v>
      </c>
    </row>
    <row r="37719" spans="1:9" x14ac:dyDescent="0.3">
      <c r="A37719" s="1" t="s">
        <v>14734</v>
      </c>
      <c r="B37719" s="1" t="s">
        <v>85698</v>
      </c>
      <c r="C37719" s="1" t="s">
        <v>131284</v>
      </c>
      <c r="D37719" s="1">
        <v>374</v>
      </c>
      <c r="E37719" s="6">
        <v>43626</v>
      </c>
      <c r="F37719" s="1" t="s">
        <v>25567</v>
      </c>
      <c r="G37719" s="2">
        <v>1172</v>
      </c>
      <c r="H37719" s="1">
        <v>2</v>
      </c>
      <c r="I37719" s="2">
        <v>1</v>
      </c>
    </row>
    <row r="37720" spans="1:9" x14ac:dyDescent="0.3">
      <c r="A37720" s="1" t="s">
        <v>26683</v>
      </c>
      <c r="B37720" s="1" t="s">
        <v>101810</v>
      </c>
      <c r="C37720" s="1" t="s">
        <v>131282</v>
      </c>
      <c r="D37720" s="1">
        <v>115</v>
      </c>
      <c r="E37720" s="6">
        <v>43626</v>
      </c>
      <c r="F37720" s="1" t="s">
        <v>25567</v>
      </c>
      <c r="G37720" s="2">
        <v>305</v>
      </c>
      <c r="H37720" s="1">
        <v>2</v>
      </c>
      <c r="I37720" s="2">
        <v>1</v>
      </c>
    </row>
    <row r="37721" spans="1:9" x14ac:dyDescent="0.3">
      <c r="A37721" s="1" t="s">
        <v>26685</v>
      </c>
      <c r="B37721" s="1" t="s">
        <v>101810</v>
      </c>
      <c r="C37721" s="1" t="s">
        <v>131282</v>
      </c>
      <c r="D37721" s="1">
        <v>109</v>
      </c>
      <c r="E37721" s="6">
        <v>43626</v>
      </c>
      <c r="F37721" s="1" t="s">
        <v>25567</v>
      </c>
      <c r="G37721" s="2">
        <v>305</v>
      </c>
      <c r="H37721" s="1">
        <v>2</v>
      </c>
      <c r="I37721" s="2">
        <v>1</v>
      </c>
    </row>
    <row r="37722" spans="1:9" x14ac:dyDescent="0.3">
      <c r="A37722" s="1" t="s">
        <v>45433</v>
      </c>
      <c r="B37722" s="1" t="s">
        <v>112853</v>
      </c>
      <c r="C37722" s="1" t="s">
        <v>143312</v>
      </c>
      <c r="D37722" s="1">
        <v>522</v>
      </c>
      <c r="E37722" s="6">
        <v>43626</v>
      </c>
      <c r="F37722" s="1" t="s">
        <v>153468</v>
      </c>
      <c r="G37722" s="2">
        <v>736</v>
      </c>
      <c r="H37722" s="1">
        <v>2</v>
      </c>
      <c r="I37722" s="2">
        <v>1</v>
      </c>
    </row>
    <row r="37723" spans="1:9" x14ac:dyDescent="0.3">
      <c r="A37723" s="1" t="s">
        <v>69405</v>
      </c>
      <c r="B37723" s="1" t="s">
        <v>124328</v>
      </c>
      <c r="C37723" s="1" t="s">
        <v>124328</v>
      </c>
      <c r="D37723" s="1">
        <v>424</v>
      </c>
      <c r="E37723" s="6">
        <v>43626</v>
      </c>
      <c r="F37723" s="1" t="s">
        <v>153468</v>
      </c>
      <c r="G37723" s="2">
        <v>401</v>
      </c>
      <c r="H37723" s="1">
        <v>5</v>
      </c>
      <c r="I37723" s="2">
        <v>1</v>
      </c>
    </row>
    <row r="37724" spans="1:9" x14ac:dyDescent="0.3">
      <c r="A37724" s="1" t="s">
        <v>79428</v>
      </c>
      <c r="B37724" s="1" t="s">
        <v>88114</v>
      </c>
      <c r="C37724" s="1" t="s">
        <v>152820</v>
      </c>
      <c r="D37724" s="1">
        <v>374</v>
      </c>
      <c r="E37724" s="6">
        <v>43626</v>
      </c>
      <c r="F37724" s="1" t="s">
        <v>25567</v>
      </c>
      <c r="G37724" s="2">
        <v>668</v>
      </c>
      <c r="H37724" s="1">
        <v>4</v>
      </c>
      <c r="I37724" s="2">
        <v>1</v>
      </c>
    </row>
    <row r="37725" spans="1:9" x14ac:dyDescent="0.3">
      <c r="A37725" s="1" t="s">
        <v>81157</v>
      </c>
      <c r="B37725" s="1" t="s">
        <v>85860</v>
      </c>
      <c r="C37725" s="1" t="s">
        <v>131987</v>
      </c>
      <c r="D37725" s="1">
        <v>638</v>
      </c>
      <c r="E37725" s="6">
        <v>43626</v>
      </c>
      <c r="F37725" s="1" t="s">
        <v>25567</v>
      </c>
      <c r="G37725" s="2">
        <v>1172</v>
      </c>
      <c r="H37725" s="1">
        <v>5</v>
      </c>
      <c r="I37725" s="2">
        <v>1</v>
      </c>
    </row>
    <row r="37726" spans="1:9" x14ac:dyDescent="0.3">
      <c r="A37726" s="1" t="s">
        <v>331</v>
      </c>
      <c r="B37726" s="1" t="s">
        <v>82983</v>
      </c>
      <c r="C37726" s="1" t="s">
        <v>131193</v>
      </c>
      <c r="D37726" s="1">
        <v>447</v>
      </c>
      <c r="E37726" s="6">
        <v>43627</v>
      </c>
      <c r="F37726" s="1" t="s">
        <v>25567</v>
      </c>
      <c r="G37726" s="2">
        <v>586</v>
      </c>
      <c r="H37726" s="1">
        <v>2</v>
      </c>
      <c r="I37726" s="2">
        <v>1</v>
      </c>
    </row>
    <row r="37727" spans="1:9" x14ac:dyDescent="0.3">
      <c r="A37727" s="1" t="s">
        <v>1237</v>
      </c>
      <c r="B37727" s="1" t="s">
        <v>83856</v>
      </c>
      <c r="C37727" s="1" t="s">
        <v>131028</v>
      </c>
      <c r="D37727" s="1">
        <v>268</v>
      </c>
      <c r="E37727" s="6">
        <v>43627</v>
      </c>
      <c r="F37727" s="1" t="s">
        <v>25567</v>
      </c>
      <c r="G37727" s="2">
        <v>586</v>
      </c>
      <c r="H37727" s="1">
        <v>2</v>
      </c>
      <c r="I37727" s="2">
        <v>1</v>
      </c>
    </row>
    <row r="37728" spans="1:9" x14ac:dyDescent="0.3">
      <c r="A37728" s="1" t="s">
        <v>1735</v>
      </c>
      <c r="B37728" s="1" t="s">
        <v>84337</v>
      </c>
      <c r="C37728" s="1" t="s">
        <v>131146</v>
      </c>
      <c r="D37728" s="1">
        <v>677</v>
      </c>
      <c r="E37728" s="6">
        <v>43627</v>
      </c>
      <c r="F37728" s="1" t="s">
        <v>25567</v>
      </c>
      <c r="G37728" s="2">
        <v>586</v>
      </c>
      <c r="H37728" s="1">
        <v>2</v>
      </c>
      <c r="I37728" s="2">
        <v>1</v>
      </c>
    </row>
    <row r="37729" spans="1:9" x14ac:dyDescent="0.3">
      <c r="A37729" s="1" t="s">
        <v>1790</v>
      </c>
      <c r="B37729" s="1" t="s">
        <v>84390</v>
      </c>
      <c r="C37729" s="1" t="s">
        <v>131143</v>
      </c>
      <c r="D37729" s="1">
        <v>434</v>
      </c>
      <c r="E37729" s="6">
        <v>43627</v>
      </c>
      <c r="F37729" s="1" t="s">
        <v>25567</v>
      </c>
      <c r="G37729" s="2">
        <v>586</v>
      </c>
      <c r="H37729" s="1">
        <v>2</v>
      </c>
      <c r="I37729" s="2">
        <v>1</v>
      </c>
    </row>
    <row r="37730" spans="1:9" x14ac:dyDescent="0.3">
      <c r="A37730" s="1" t="s">
        <v>2070</v>
      </c>
      <c r="B37730" s="1" t="s">
        <v>84545</v>
      </c>
      <c r="C37730" s="1" t="s">
        <v>131600</v>
      </c>
      <c r="D37730" s="1">
        <v>493</v>
      </c>
      <c r="E37730" s="6">
        <v>43627</v>
      </c>
      <c r="F37730" s="1" t="s">
        <v>25567</v>
      </c>
      <c r="G37730" s="2">
        <v>586</v>
      </c>
      <c r="H37730" s="1">
        <v>2</v>
      </c>
      <c r="I37730" s="2">
        <v>1</v>
      </c>
    </row>
    <row r="37731" spans="1:9" x14ac:dyDescent="0.3">
      <c r="A37731" s="1" t="s">
        <v>2096</v>
      </c>
      <c r="B37731" s="1" t="s">
        <v>84549</v>
      </c>
      <c r="C37731" s="1" t="s">
        <v>131602</v>
      </c>
      <c r="D37731" s="1">
        <v>448</v>
      </c>
      <c r="E37731" s="6">
        <v>43627</v>
      </c>
      <c r="F37731" s="1" t="s">
        <v>25567</v>
      </c>
      <c r="G37731" s="2">
        <v>586</v>
      </c>
      <c r="H37731" s="1">
        <v>2</v>
      </c>
      <c r="I37731" s="2">
        <v>1</v>
      </c>
    </row>
    <row r="37732" spans="1:9" x14ac:dyDescent="0.3">
      <c r="A37732" s="1" t="s">
        <v>2838</v>
      </c>
      <c r="B37732" s="1" t="s">
        <v>85215</v>
      </c>
      <c r="C37732" s="1" t="s">
        <v>131126</v>
      </c>
      <c r="D37732" s="1">
        <v>627</v>
      </c>
      <c r="E37732" s="6">
        <v>43627</v>
      </c>
      <c r="F37732" s="1" t="s">
        <v>25567</v>
      </c>
      <c r="G37732" s="2">
        <v>586</v>
      </c>
      <c r="H37732" s="1">
        <v>2</v>
      </c>
      <c r="I37732" s="2">
        <v>1</v>
      </c>
    </row>
    <row r="37733" spans="1:9" x14ac:dyDescent="0.3">
      <c r="A37733" s="1" t="s">
        <v>3749</v>
      </c>
      <c r="B37733" s="1" t="s">
        <v>85865</v>
      </c>
      <c r="C37733" s="1" t="s">
        <v>131206</v>
      </c>
      <c r="D37733" s="1">
        <v>454</v>
      </c>
      <c r="E37733" s="6">
        <v>43627</v>
      </c>
      <c r="F37733" s="1" t="s">
        <v>25567</v>
      </c>
      <c r="G37733" s="2">
        <v>586</v>
      </c>
      <c r="H37733" s="1">
        <v>2</v>
      </c>
      <c r="I37733" s="2">
        <v>1</v>
      </c>
    </row>
    <row r="37734" spans="1:9" x14ac:dyDescent="0.3">
      <c r="A37734" s="1" t="s">
        <v>3802</v>
      </c>
      <c r="B37734" s="1" t="s">
        <v>85897</v>
      </c>
      <c r="C37734" s="1" t="s">
        <v>132024</v>
      </c>
      <c r="D37734" s="1">
        <v>552</v>
      </c>
      <c r="E37734" s="6">
        <v>43627</v>
      </c>
      <c r="F37734" s="1" t="s">
        <v>25567</v>
      </c>
      <c r="G37734" s="2">
        <v>586</v>
      </c>
      <c r="H37734" s="1">
        <v>2</v>
      </c>
      <c r="I37734" s="2">
        <v>1</v>
      </c>
    </row>
    <row r="37735" spans="1:9" x14ac:dyDescent="0.3">
      <c r="A37735" s="1" t="s">
        <v>8585</v>
      </c>
      <c r="B37735" s="1" t="s">
        <v>89456</v>
      </c>
      <c r="C37735" s="1" t="s">
        <v>89456</v>
      </c>
      <c r="D37735" s="1">
        <v>523</v>
      </c>
      <c r="E37735" s="6">
        <v>43627</v>
      </c>
      <c r="F37735" s="1" t="s">
        <v>25567</v>
      </c>
      <c r="G37735" s="2">
        <v>703</v>
      </c>
      <c r="H37735" s="1">
        <v>2</v>
      </c>
      <c r="I37735" s="2">
        <v>1</v>
      </c>
    </row>
    <row r="37736" spans="1:9" x14ac:dyDescent="0.3">
      <c r="A37736" s="1" t="s">
        <v>9306</v>
      </c>
      <c r="B37736" s="1" t="s">
        <v>89993</v>
      </c>
      <c r="C37736" s="1" t="s">
        <v>131049</v>
      </c>
      <c r="D37736" s="1">
        <v>721</v>
      </c>
      <c r="E37736" s="6">
        <v>43627</v>
      </c>
      <c r="F37736" s="1" t="s">
        <v>25567</v>
      </c>
      <c r="G37736" s="2">
        <v>703</v>
      </c>
      <c r="H37736" s="1">
        <v>2</v>
      </c>
      <c r="I37736" s="2">
        <v>1</v>
      </c>
    </row>
    <row r="37737" spans="1:9" x14ac:dyDescent="0.3">
      <c r="A37737" s="1" t="s">
        <v>10851</v>
      </c>
      <c r="B37737" s="1" t="s">
        <v>91083</v>
      </c>
      <c r="C37737" s="1" t="s">
        <v>91083</v>
      </c>
      <c r="D37737" s="1">
        <v>399</v>
      </c>
      <c r="E37737" s="6">
        <v>43627</v>
      </c>
      <c r="F37737" s="1" t="s">
        <v>25567</v>
      </c>
      <c r="G37737" s="2">
        <v>820</v>
      </c>
      <c r="H37737" s="1">
        <v>2</v>
      </c>
      <c r="I37737" s="2">
        <v>1</v>
      </c>
    </row>
    <row r="37738" spans="1:9" x14ac:dyDescent="0.3">
      <c r="A37738" s="1" t="s">
        <v>11441</v>
      </c>
      <c r="B37738" s="1" t="s">
        <v>90787</v>
      </c>
      <c r="C37738" s="1" t="s">
        <v>124873</v>
      </c>
      <c r="D37738" s="1">
        <v>755</v>
      </c>
      <c r="E37738" s="6">
        <v>43627</v>
      </c>
      <c r="F37738" s="1" t="s">
        <v>25567</v>
      </c>
      <c r="G37738" s="2">
        <v>820</v>
      </c>
      <c r="H37738" s="1">
        <v>2</v>
      </c>
      <c r="I37738" s="2">
        <v>1</v>
      </c>
    </row>
    <row r="37739" spans="1:9" x14ac:dyDescent="0.3">
      <c r="A37739" s="1" t="s">
        <v>11450</v>
      </c>
      <c r="B37739" s="1" t="s">
        <v>91505</v>
      </c>
      <c r="C37739" s="1" t="s">
        <v>131304</v>
      </c>
      <c r="D37739" s="1">
        <v>805</v>
      </c>
      <c r="E37739" s="6">
        <v>43627</v>
      </c>
      <c r="F37739" s="1" t="s">
        <v>25567</v>
      </c>
      <c r="G37739" s="2">
        <v>820</v>
      </c>
      <c r="H37739" s="1">
        <v>2</v>
      </c>
      <c r="I37739" s="2">
        <v>1</v>
      </c>
    </row>
    <row r="37740" spans="1:9" x14ac:dyDescent="0.3">
      <c r="A37740" s="1" t="s">
        <v>12020</v>
      </c>
      <c r="B37740" s="1" t="s">
        <v>91829</v>
      </c>
      <c r="C37740" s="1" t="s">
        <v>132019</v>
      </c>
      <c r="D37740" s="1">
        <v>996</v>
      </c>
      <c r="E37740" s="6">
        <v>43627</v>
      </c>
      <c r="F37740" s="1" t="s">
        <v>25567</v>
      </c>
      <c r="G37740" s="2">
        <v>820</v>
      </c>
      <c r="H37740" s="1">
        <v>2</v>
      </c>
      <c r="I37740" s="2">
        <v>1</v>
      </c>
    </row>
    <row r="37741" spans="1:9" x14ac:dyDescent="0.3">
      <c r="A37741" s="1" t="s">
        <v>12921</v>
      </c>
      <c r="B37741" s="1" t="s">
        <v>92621</v>
      </c>
      <c r="C37741" s="1" t="s">
        <v>134594</v>
      </c>
      <c r="D37741" s="1">
        <v>677</v>
      </c>
      <c r="E37741" s="6">
        <v>43627</v>
      </c>
      <c r="F37741" s="1" t="s">
        <v>25567</v>
      </c>
      <c r="G37741" s="2">
        <v>836</v>
      </c>
      <c r="H37741" s="1">
        <v>2</v>
      </c>
      <c r="I37741" s="2">
        <v>1</v>
      </c>
    </row>
    <row r="37742" spans="1:9" x14ac:dyDescent="0.3">
      <c r="A37742" s="1" t="s">
        <v>14276</v>
      </c>
      <c r="B37742" s="1" t="s">
        <v>93445</v>
      </c>
      <c r="C37742" s="1" t="s">
        <v>135025</v>
      </c>
      <c r="D37742" s="1">
        <v>522</v>
      </c>
      <c r="E37742" s="6">
        <v>43627</v>
      </c>
      <c r="F37742" s="1" t="s">
        <v>25567</v>
      </c>
      <c r="G37742" s="2">
        <v>1172</v>
      </c>
      <c r="H37742" s="1">
        <v>2</v>
      </c>
      <c r="I37742" s="2">
        <v>1</v>
      </c>
    </row>
    <row r="37743" spans="1:9" x14ac:dyDescent="0.3">
      <c r="A37743" s="1" t="s">
        <v>15700</v>
      </c>
      <c r="B37743" s="1" t="s">
        <v>94240</v>
      </c>
      <c r="C37743" s="1" t="s">
        <v>94240</v>
      </c>
      <c r="D37743" s="1">
        <v>244</v>
      </c>
      <c r="E37743" s="6">
        <v>43627</v>
      </c>
      <c r="F37743" s="1" t="s">
        <v>25567</v>
      </c>
      <c r="G37743" s="2">
        <v>469</v>
      </c>
      <c r="H37743" s="1">
        <v>2</v>
      </c>
      <c r="I37743" s="2">
        <v>1</v>
      </c>
    </row>
    <row r="37744" spans="1:9" x14ac:dyDescent="0.3">
      <c r="A37744" s="1" t="s">
        <v>15785</v>
      </c>
      <c r="B37744" s="1" t="s">
        <v>94318</v>
      </c>
      <c r="C37744" s="1" t="s">
        <v>133904</v>
      </c>
      <c r="D37744" s="1">
        <v>211</v>
      </c>
      <c r="E37744" s="6">
        <v>43627</v>
      </c>
      <c r="F37744" s="1" t="s">
        <v>25567</v>
      </c>
      <c r="G37744" s="2">
        <v>469</v>
      </c>
      <c r="H37744" s="1">
        <v>2</v>
      </c>
      <c r="I37744" s="2">
        <v>1</v>
      </c>
    </row>
    <row r="37745" spans="1:9" x14ac:dyDescent="0.3">
      <c r="A37745" s="1" t="s">
        <v>17717</v>
      </c>
      <c r="B37745" s="1" t="s">
        <v>95778</v>
      </c>
      <c r="C37745" s="1" t="s">
        <v>136005</v>
      </c>
      <c r="D37745" s="1">
        <v>620</v>
      </c>
      <c r="E37745" s="6">
        <v>43627</v>
      </c>
      <c r="F37745" s="1" t="s">
        <v>25567</v>
      </c>
      <c r="G37745" s="2">
        <v>500</v>
      </c>
      <c r="H37745" s="1">
        <v>2</v>
      </c>
      <c r="I37745" s="2">
        <v>1</v>
      </c>
    </row>
    <row r="37746" spans="1:9" x14ac:dyDescent="0.3">
      <c r="A37746" s="1" t="s">
        <v>17738</v>
      </c>
      <c r="B37746" s="1" t="s">
        <v>95797</v>
      </c>
      <c r="C37746" s="1" t="s">
        <v>136015</v>
      </c>
      <c r="D37746" s="1">
        <v>762</v>
      </c>
      <c r="E37746" s="6">
        <v>43627</v>
      </c>
      <c r="F37746" s="1" t="s">
        <v>25567</v>
      </c>
      <c r="G37746" s="2">
        <v>500</v>
      </c>
      <c r="H37746" s="1">
        <v>2</v>
      </c>
      <c r="I37746" s="2">
        <v>1</v>
      </c>
    </row>
    <row r="37747" spans="1:9" x14ac:dyDescent="0.3">
      <c r="A37747" s="1" t="s">
        <v>17817</v>
      </c>
      <c r="B37747" s="1" t="s">
        <v>95862</v>
      </c>
      <c r="C37747" s="1" t="s">
        <v>131378</v>
      </c>
      <c r="D37747" s="1">
        <v>590</v>
      </c>
      <c r="E37747" s="6">
        <v>43627</v>
      </c>
      <c r="F37747" s="1" t="s">
        <v>25567</v>
      </c>
      <c r="G37747" s="2">
        <v>1005</v>
      </c>
      <c r="H37747" s="1">
        <v>2</v>
      </c>
      <c r="I37747" s="2">
        <v>1</v>
      </c>
    </row>
    <row r="37748" spans="1:9" x14ac:dyDescent="0.3">
      <c r="A37748" s="1" t="s">
        <v>18106</v>
      </c>
      <c r="B37748" s="1" t="s">
        <v>96133</v>
      </c>
      <c r="C37748" s="1" t="s">
        <v>136126</v>
      </c>
      <c r="D37748" s="1">
        <v>636</v>
      </c>
      <c r="E37748" s="6">
        <v>43627</v>
      </c>
      <c r="F37748" s="1" t="s">
        <v>25567</v>
      </c>
      <c r="G37748" s="2">
        <v>1005</v>
      </c>
      <c r="H37748" s="1">
        <v>2</v>
      </c>
      <c r="I37748" s="2">
        <v>1</v>
      </c>
    </row>
    <row r="37749" spans="1:9" x14ac:dyDescent="0.3">
      <c r="A37749" s="1" t="s">
        <v>18925</v>
      </c>
      <c r="B37749" s="1" t="s">
        <v>96678</v>
      </c>
      <c r="C37749" s="1" t="s">
        <v>136407</v>
      </c>
      <c r="D37749" s="1">
        <v>218</v>
      </c>
      <c r="E37749" s="6">
        <v>43627</v>
      </c>
      <c r="F37749" s="1" t="s">
        <v>25567</v>
      </c>
      <c r="G37749" s="2">
        <v>501</v>
      </c>
      <c r="H37749" s="1">
        <v>2</v>
      </c>
      <c r="I37749" s="2">
        <v>1</v>
      </c>
    </row>
    <row r="37750" spans="1:9" x14ac:dyDescent="0.3">
      <c r="A37750" s="1" t="s">
        <v>20210</v>
      </c>
      <c r="B37750" s="1" t="s">
        <v>97238</v>
      </c>
      <c r="C37750" s="1" t="s">
        <v>130974</v>
      </c>
      <c r="D37750" s="1">
        <v>1584</v>
      </c>
      <c r="E37750" s="6">
        <v>43627</v>
      </c>
      <c r="F37750" s="1" t="s">
        <v>25567</v>
      </c>
      <c r="G37750" s="2">
        <v>938</v>
      </c>
      <c r="H37750" s="1">
        <v>2</v>
      </c>
      <c r="I37750" s="2">
        <v>1</v>
      </c>
    </row>
    <row r="37751" spans="1:9" x14ac:dyDescent="0.3">
      <c r="A37751" s="1" t="s">
        <v>26104</v>
      </c>
      <c r="B37751" s="1" t="s">
        <v>101440</v>
      </c>
      <c r="C37751" s="1" t="s">
        <v>138346</v>
      </c>
      <c r="D37751" s="1">
        <v>365</v>
      </c>
      <c r="E37751" s="6">
        <v>43627</v>
      </c>
      <c r="F37751" s="1" t="s">
        <v>25567</v>
      </c>
      <c r="G37751" s="2">
        <v>879</v>
      </c>
      <c r="H37751" s="1">
        <v>2</v>
      </c>
      <c r="I37751" s="2">
        <v>1</v>
      </c>
    </row>
    <row r="37752" spans="1:9" x14ac:dyDescent="0.3">
      <c r="A37752" s="1" t="s">
        <v>27732</v>
      </c>
      <c r="B37752" s="1" t="s">
        <v>102469</v>
      </c>
      <c r="C37752" s="1" t="s">
        <v>138782</v>
      </c>
      <c r="D37752" s="1">
        <v>391</v>
      </c>
      <c r="E37752" s="6">
        <v>43627</v>
      </c>
      <c r="F37752" s="1" t="s">
        <v>25567</v>
      </c>
      <c r="G37752" s="2">
        <v>134</v>
      </c>
      <c r="H37752" s="1">
        <v>2</v>
      </c>
      <c r="I37752" s="2">
        <v>1</v>
      </c>
    </row>
    <row r="37753" spans="1:9" x14ac:dyDescent="0.3">
      <c r="A37753" s="1" t="s">
        <v>28905</v>
      </c>
      <c r="B37753" s="1" t="s">
        <v>103160</v>
      </c>
      <c r="C37753" s="1" t="s">
        <v>139063</v>
      </c>
      <c r="D37753" s="1">
        <v>723</v>
      </c>
      <c r="E37753" s="6">
        <v>43627</v>
      </c>
      <c r="F37753" s="1" t="s">
        <v>25567</v>
      </c>
      <c r="G37753" s="2">
        <v>181</v>
      </c>
      <c r="H37753" s="1">
        <v>2</v>
      </c>
      <c r="I37753" s="2">
        <v>1</v>
      </c>
    </row>
    <row r="37754" spans="1:9" x14ac:dyDescent="0.3">
      <c r="A37754" s="1" t="s">
        <v>33078</v>
      </c>
      <c r="B37754" s="1" t="s">
        <v>106015</v>
      </c>
      <c r="C37754" s="1" t="s">
        <v>106015</v>
      </c>
      <c r="D37754" s="1">
        <v>361</v>
      </c>
      <c r="E37754" s="6">
        <v>43627</v>
      </c>
      <c r="F37754" s="1" t="s">
        <v>25567</v>
      </c>
      <c r="G37754" s="2">
        <v>516</v>
      </c>
      <c r="H37754" s="1">
        <v>2</v>
      </c>
      <c r="I37754" s="2">
        <v>1</v>
      </c>
    </row>
    <row r="37755" spans="1:9" x14ac:dyDescent="0.3">
      <c r="A37755" s="1" t="s">
        <v>33392</v>
      </c>
      <c r="B37755" s="1" t="s">
        <v>106171</v>
      </c>
      <c r="C37755" s="1" t="s">
        <v>131169</v>
      </c>
      <c r="D37755" s="1">
        <v>320</v>
      </c>
      <c r="E37755" s="6">
        <v>43627</v>
      </c>
      <c r="F37755" s="1" t="s">
        <v>25567</v>
      </c>
      <c r="G37755" s="2">
        <v>502</v>
      </c>
      <c r="H37755" s="1">
        <v>2</v>
      </c>
      <c r="I37755" s="2">
        <v>1</v>
      </c>
    </row>
    <row r="37756" spans="1:9" x14ac:dyDescent="0.3">
      <c r="A37756" s="1" t="s">
        <v>3420</v>
      </c>
      <c r="B37756" s="1" t="s">
        <v>86275</v>
      </c>
      <c r="C37756" s="1" t="s">
        <v>140345</v>
      </c>
      <c r="D37756" s="1">
        <v>576</v>
      </c>
      <c r="E37756" s="6">
        <v>43627</v>
      </c>
      <c r="F37756" s="1" t="s">
        <v>25567</v>
      </c>
      <c r="G37756" s="2">
        <v>502</v>
      </c>
      <c r="H37756" s="1">
        <v>2</v>
      </c>
      <c r="I37756" s="2">
        <v>1</v>
      </c>
    </row>
    <row r="37757" spans="1:9" x14ac:dyDescent="0.3">
      <c r="A37757" s="1" t="s">
        <v>33474</v>
      </c>
      <c r="B37757" s="1" t="s">
        <v>93557</v>
      </c>
      <c r="C37757" s="1" t="s">
        <v>133625</v>
      </c>
      <c r="D37757" s="1">
        <v>644</v>
      </c>
      <c r="E37757" s="6">
        <v>43627</v>
      </c>
      <c r="F37757" s="1" t="s">
        <v>25567</v>
      </c>
      <c r="G37757" s="2">
        <v>502</v>
      </c>
      <c r="H37757" s="1">
        <v>2</v>
      </c>
      <c r="I37757" s="2">
        <v>1</v>
      </c>
    </row>
    <row r="37758" spans="1:9" x14ac:dyDescent="0.3">
      <c r="A37758" s="1" t="s">
        <v>33480</v>
      </c>
      <c r="B37758" s="1" t="s">
        <v>93625</v>
      </c>
      <c r="C37758" s="1" t="s">
        <v>140349</v>
      </c>
      <c r="D37758" s="1">
        <v>434</v>
      </c>
      <c r="E37758" s="6">
        <v>43627</v>
      </c>
      <c r="F37758" s="1" t="s">
        <v>25567</v>
      </c>
      <c r="G37758" s="2">
        <v>502</v>
      </c>
      <c r="H37758" s="1">
        <v>2</v>
      </c>
      <c r="I37758" s="2">
        <v>1</v>
      </c>
    </row>
    <row r="37759" spans="1:9" x14ac:dyDescent="0.3">
      <c r="A37759" s="1" t="s">
        <v>33750</v>
      </c>
      <c r="B37759" s="1" t="s">
        <v>106415</v>
      </c>
      <c r="C37759" s="1" t="s">
        <v>106415</v>
      </c>
      <c r="D37759" s="1">
        <v>200</v>
      </c>
      <c r="E37759" s="6">
        <v>43627</v>
      </c>
      <c r="F37759" s="1" t="s">
        <v>25567</v>
      </c>
      <c r="G37759" s="2">
        <v>74</v>
      </c>
      <c r="H37759" s="1">
        <v>2</v>
      </c>
      <c r="I37759" s="2">
        <v>1</v>
      </c>
    </row>
    <row r="37760" spans="1:9" x14ac:dyDescent="0.3">
      <c r="A37760" s="1" t="s">
        <v>34072</v>
      </c>
      <c r="B37760" s="1" t="s">
        <v>106619</v>
      </c>
      <c r="C37760" s="1" t="s">
        <v>135321</v>
      </c>
      <c r="D37760" s="1">
        <v>512</v>
      </c>
      <c r="E37760" s="6">
        <v>43627</v>
      </c>
      <c r="F37760" s="1" t="s">
        <v>25567</v>
      </c>
      <c r="G37760" s="2">
        <v>837</v>
      </c>
      <c r="H37760" s="1">
        <v>2</v>
      </c>
      <c r="I37760" s="2">
        <v>1</v>
      </c>
    </row>
    <row r="37761" spans="1:9" x14ac:dyDescent="0.3">
      <c r="A37761" s="1" t="s">
        <v>34104</v>
      </c>
      <c r="B37761" s="1" t="s">
        <v>84541</v>
      </c>
      <c r="C37761" s="1" t="s">
        <v>133939</v>
      </c>
      <c r="D37761" s="1">
        <v>384</v>
      </c>
      <c r="E37761" s="6">
        <v>43627</v>
      </c>
      <c r="F37761" s="1" t="s">
        <v>25567</v>
      </c>
      <c r="G37761" s="2">
        <v>837</v>
      </c>
      <c r="H37761" s="1">
        <v>2</v>
      </c>
      <c r="I37761" s="2">
        <v>1</v>
      </c>
    </row>
    <row r="37762" spans="1:9" x14ac:dyDescent="0.3">
      <c r="A37762" s="1" t="s">
        <v>36105</v>
      </c>
      <c r="B37762" s="1" t="s">
        <v>93217</v>
      </c>
      <c r="C37762" s="1" t="s">
        <v>131095</v>
      </c>
      <c r="D37762" s="1">
        <v>140</v>
      </c>
      <c r="E37762" s="6">
        <v>43627</v>
      </c>
      <c r="F37762" s="1" t="s">
        <v>25567</v>
      </c>
      <c r="G37762" s="2">
        <v>517</v>
      </c>
      <c r="H37762" s="1">
        <v>2</v>
      </c>
      <c r="I37762" s="2">
        <v>1</v>
      </c>
    </row>
    <row r="37763" spans="1:9" x14ac:dyDescent="0.3">
      <c r="A37763" s="1" t="s">
        <v>36640</v>
      </c>
      <c r="B37763" s="1" t="s">
        <v>107731</v>
      </c>
      <c r="C37763" s="1" t="s">
        <v>132171</v>
      </c>
      <c r="D37763" s="1">
        <v>1140</v>
      </c>
      <c r="E37763" s="6">
        <v>43627</v>
      </c>
      <c r="F37763" s="1" t="s">
        <v>25567</v>
      </c>
      <c r="G37763" s="2">
        <v>13</v>
      </c>
      <c r="H37763" s="1">
        <v>2</v>
      </c>
      <c r="I37763" s="2">
        <v>1</v>
      </c>
    </row>
    <row r="37764" spans="1:9" x14ac:dyDescent="0.3">
      <c r="A37764" s="1" t="s">
        <v>37724</v>
      </c>
      <c r="B37764" s="1" t="s">
        <v>95104</v>
      </c>
      <c r="C37764" s="1" t="s">
        <v>135649</v>
      </c>
      <c r="D37764" s="1">
        <v>1106</v>
      </c>
      <c r="E37764" s="6">
        <v>43627</v>
      </c>
      <c r="F37764" s="1" t="s">
        <v>25567</v>
      </c>
      <c r="G37764" s="2">
        <v>301</v>
      </c>
      <c r="H37764" s="1">
        <v>2</v>
      </c>
      <c r="I37764" s="2">
        <v>1</v>
      </c>
    </row>
    <row r="37765" spans="1:9" x14ac:dyDescent="0.3">
      <c r="A37765" s="1" t="s">
        <v>38028</v>
      </c>
      <c r="B37765" s="1" t="s">
        <v>108948</v>
      </c>
      <c r="C37765" s="1" t="s">
        <v>108948</v>
      </c>
      <c r="D37765" s="1">
        <v>1097</v>
      </c>
      <c r="E37765" s="6">
        <v>43627</v>
      </c>
      <c r="F37765" s="1" t="s">
        <v>25567</v>
      </c>
      <c r="G37765" s="2">
        <v>1357</v>
      </c>
      <c r="H37765" s="1">
        <v>2</v>
      </c>
      <c r="I37765" s="2">
        <v>1</v>
      </c>
    </row>
    <row r="37766" spans="1:9" x14ac:dyDescent="0.3">
      <c r="A37766" s="1" t="s">
        <v>3824</v>
      </c>
      <c r="B37766" s="1" t="s">
        <v>99363</v>
      </c>
      <c r="C37766" s="1" t="s">
        <v>134047</v>
      </c>
      <c r="D37766" s="1">
        <v>516</v>
      </c>
      <c r="E37766" s="6">
        <v>43627</v>
      </c>
      <c r="F37766" s="1" t="s">
        <v>25567</v>
      </c>
      <c r="G37766" s="2">
        <v>608</v>
      </c>
      <c r="H37766" s="1">
        <v>2</v>
      </c>
      <c r="I37766" s="2">
        <v>1</v>
      </c>
    </row>
    <row r="37767" spans="1:9" x14ac:dyDescent="0.3">
      <c r="A37767" s="1" t="s">
        <v>38805</v>
      </c>
      <c r="B37767" s="1" t="s">
        <v>109582</v>
      </c>
      <c r="C37767" s="1" t="s">
        <v>141691</v>
      </c>
      <c r="D37767" s="1">
        <v>433</v>
      </c>
      <c r="E37767" s="6">
        <v>43627</v>
      </c>
      <c r="F37767" s="1" t="s">
        <v>25567</v>
      </c>
      <c r="G37767" s="2">
        <v>1254</v>
      </c>
      <c r="H37767" s="1">
        <v>2</v>
      </c>
      <c r="I37767" s="2">
        <v>1</v>
      </c>
    </row>
    <row r="37768" spans="1:9" x14ac:dyDescent="0.3">
      <c r="A37768" s="1" t="s">
        <v>38859</v>
      </c>
      <c r="B37768" s="1" t="s">
        <v>109622</v>
      </c>
      <c r="C37768" s="1" t="s">
        <v>141808</v>
      </c>
      <c r="D37768" s="1">
        <v>473</v>
      </c>
      <c r="E37768" s="6">
        <v>43627</v>
      </c>
      <c r="F37768" s="1" t="s">
        <v>25567</v>
      </c>
      <c r="G37768" s="2">
        <v>1254</v>
      </c>
      <c r="H37768" s="1">
        <v>2</v>
      </c>
      <c r="I37768" s="2">
        <v>1</v>
      </c>
    </row>
    <row r="37769" spans="1:9" x14ac:dyDescent="0.3">
      <c r="A37769" s="1" t="s">
        <v>39134</v>
      </c>
      <c r="B37769" s="1" t="s">
        <v>103407</v>
      </c>
      <c r="C37769" s="1" t="s">
        <v>132418</v>
      </c>
      <c r="D37769" s="1">
        <v>1261</v>
      </c>
      <c r="E37769" s="6">
        <v>43627</v>
      </c>
      <c r="F37769" s="1" t="s">
        <v>25567</v>
      </c>
      <c r="G37769" s="2">
        <v>913</v>
      </c>
      <c r="H37769" s="1">
        <v>2</v>
      </c>
      <c r="I37769" s="2">
        <v>1</v>
      </c>
    </row>
    <row r="37770" spans="1:9" x14ac:dyDescent="0.3">
      <c r="A37770" s="1" t="s">
        <v>39444</v>
      </c>
      <c r="B37770" s="1" t="s">
        <v>110033</v>
      </c>
      <c r="C37770" s="1" t="s">
        <v>132351</v>
      </c>
      <c r="D37770" s="1">
        <v>873</v>
      </c>
      <c r="E37770" s="6">
        <v>43627</v>
      </c>
      <c r="F37770" s="1" t="s">
        <v>25567</v>
      </c>
      <c r="G37770" s="2">
        <v>221</v>
      </c>
      <c r="H37770" s="1">
        <v>2</v>
      </c>
      <c r="I37770" s="2">
        <v>1</v>
      </c>
    </row>
    <row r="37771" spans="1:9" x14ac:dyDescent="0.3">
      <c r="A37771" s="1" t="s">
        <v>39685</v>
      </c>
      <c r="B37771" s="1" t="s">
        <v>107398</v>
      </c>
      <c r="C37771" s="1" t="s">
        <v>138552</v>
      </c>
      <c r="D37771" s="1">
        <v>97</v>
      </c>
      <c r="E37771" s="6">
        <v>43627</v>
      </c>
      <c r="F37771" s="1" t="s">
        <v>25567</v>
      </c>
      <c r="G37771" s="2">
        <v>286</v>
      </c>
      <c r="H37771" s="1">
        <v>2</v>
      </c>
      <c r="I37771" s="2">
        <v>1</v>
      </c>
    </row>
    <row r="37772" spans="1:9" x14ac:dyDescent="0.3">
      <c r="A37772" s="1" t="s">
        <v>41941</v>
      </c>
      <c r="B37772" s="1" t="s">
        <v>96359</v>
      </c>
      <c r="C37772" s="1" t="s">
        <v>131194</v>
      </c>
      <c r="D37772" s="1">
        <v>440</v>
      </c>
      <c r="E37772" s="6">
        <v>43627</v>
      </c>
      <c r="F37772" s="1" t="s">
        <v>25567</v>
      </c>
      <c r="G37772" s="2">
        <v>608</v>
      </c>
      <c r="H37772" s="1">
        <v>2</v>
      </c>
      <c r="I37772" s="2">
        <v>1</v>
      </c>
    </row>
    <row r="37773" spans="1:9" x14ac:dyDescent="0.3">
      <c r="A37773" s="1" t="s">
        <v>42120</v>
      </c>
      <c r="B37773" s="1" t="s">
        <v>111521</v>
      </c>
      <c r="C37773" s="1" t="s">
        <v>111521</v>
      </c>
      <c r="D37773" s="1">
        <v>641</v>
      </c>
      <c r="E37773" s="6">
        <v>43627</v>
      </c>
      <c r="F37773" s="1" t="s">
        <v>25567</v>
      </c>
      <c r="G37773" s="2">
        <v>852</v>
      </c>
      <c r="H37773" s="1">
        <v>2</v>
      </c>
      <c r="I37773" s="2">
        <v>1</v>
      </c>
    </row>
    <row r="37774" spans="1:9" x14ac:dyDescent="0.3">
      <c r="A37774" s="1" t="s">
        <v>42198</v>
      </c>
      <c r="B37774" s="1" t="s">
        <v>96359</v>
      </c>
      <c r="C37774" s="1" t="s">
        <v>142733</v>
      </c>
      <c r="D37774" s="1">
        <v>759</v>
      </c>
      <c r="E37774" s="6">
        <v>43627</v>
      </c>
      <c r="F37774" s="1" t="s">
        <v>25567</v>
      </c>
      <c r="G37774" s="2">
        <v>700</v>
      </c>
      <c r="H37774" s="1">
        <v>2</v>
      </c>
      <c r="I37774" s="2">
        <v>1</v>
      </c>
    </row>
    <row r="37775" spans="1:9" x14ac:dyDescent="0.3">
      <c r="A37775" s="1" t="s">
        <v>42212</v>
      </c>
      <c r="B37775" s="1" t="s">
        <v>96359</v>
      </c>
      <c r="C37775" s="1" t="s">
        <v>132454</v>
      </c>
      <c r="D37775" s="1">
        <v>187</v>
      </c>
      <c r="E37775" s="6">
        <v>43627</v>
      </c>
      <c r="F37775" s="1" t="s">
        <v>25567</v>
      </c>
      <c r="G37775" s="2">
        <v>456</v>
      </c>
      <c r="H37775" s="1">
        <v>2</v>
      </c>
      <c r="I37775" s="2">
        <v>1</v>
      </c>
    </row>
    <row r="37776" spans="1:9" x14ac:dyDescent="0.3">
      <c r="A37776" s="1" t="s">
        <v>56357</v>
      </c>
      <c r="B37776" s="1" t="s">
        <v>118658</v>
      </c>
      <c r="C37776" s="1" t="s">
        <v>118658</v>
      </c>
      <c r="D37776" s="1">
        <v>3240</v>
      </c>
      <c r="E37776" s="6">
        <v>43627</v>
      </c>
      <c r="F37776" s="1" t="s">
        <v>153467</v>
      </c>
      <c r="G37776" s="2">
        <v>195</v>
      </c>
      <c r="H37776" s="1">
        <v>2</v>
      </c>
      <c r="I37776" s="2">
        <v>1</v>
      </c>
    </row>
    <row r="37777" spans="1:9" x14ac:dyDescent="0.3">
      <c r="A37777" s="1" t="s">
        <v>56360</v>
      </c>
      <c r="B37777" s="1" t="s">
        <v>118660</v>
      </c>
      <c r="C37777" s="1" t="s">
        <v>118660</v>
      </c>
      <c r="D37777" s="1">
        <v>2640</v>
      </c>
      <c r="E37777" s="6">
        <v>43627</v>
      </c>
      <c r="F37777" s="1" t="s">
        <v>153467</v>
      </c>
      <c r="G37777" s="2">
        <v>195</v>
      </c>
      <c r="H37777" s="1">
        <v>2</v>
      </c>
      <c r="I37777" s="2">
        <v>1</v>
      </c>
    </row>
    <row r="37778" spans="1:9" x14ac:dyDescent="0.3">
      <c r="A37778" s="1" t="s">
        <v>56507</v>
      </c>
      <c r="B37778" s="1" t="s">
        <v>118694</v>
      </c>
      <c r="C37778" s="1" t="s">
        <v>118694</v>
      </c>
      <c r="D37778" s="1">
        <v>3360</v>
      </c>
      <c r="E37778" s="6">
        <v>43627</v>
      </c>
      <c r="F37778" s="1" t="s">
        <v>153467</v>
      </c>
      <c r="G37778" s="2">
        <v>195</v>
      </c>
      <c r="H37778" s="1">
        <v>2</v>
      </c>
      <c r="I37778" s="2">
        <v>1</v>
      </c>
    </row>
    <row r="37779" spans="1:9" x14ac:dyDescent="0.3">
      <c r="A37779" s="1" t="s">
        <v>63179</v>
      </c>
      <c r="B37779" s="1" t="s">
        <v>85801</v>
      </c>
      <c r="C37779" s="1" t="s">
        <v>148402</v>
      </c>
      <c r="D37779" s="1">
        <v>447</v>
      </c>
      <c r="E37779" s="6">
        <v>43627</v>
      </c>
      <c r="F37779" s="1" t="s">
        <v>153470</v>
      </c>
      <c r="G37779" s="2">
        <v>773</v>
      </c>
      <c r="H37779" s="1">
        <v>2</v>
      </c>
      <c r="I37779" s="2">
        <v>1</v>
      </c>
    </row>
    <row r="37780" spans="1:9" x14ac:dyDescent="0.3">
      <c r="A37780" s="1" t="s">
        <v>3420</v>
      </c>
      <c r="B37780" s="1" t="s">
        <v>124552</v>
      </c>
      <c r="C37780" s="1" t="s">
        <v>150585</v>
      </c>
      <c r="D37780" s="1">
        <v>572</v>
      </c>
      <c r="E37780" s="6">
        <v>43627</v>
      </c>
      <c r="F37780" s="1" t="s">
        <v>25567</v>
      </c>
      <c r="G37780" s="2">
        <v>500</v>
      </c>
      <c r="H37780" s="1">
        <v>3</v>
      </c>
      <c r="I37780" s="2">
        <v>9</v>
      </c>
    </row>
    <row r="37781" spans="1:9" x14ac:dyDescent="0.3">
      <c r="A37781" s="1" t="s">
        <v>69960</v>
      </c>
      <c r="B37781" s="1" t="s">
        <v>124587</v>
      </c>
      <c r="C37781" s="1" t="s">
        <v>131271</v>
      </c>
      <c r="D37781" s="1">
        <v>192</v>
      </c>
      <c r="E37781" s="6">
        <v>43627</v>
      </c>
      <c r="F37781" s="1" t="s">
        <v>25567</v>
      </c>
      <c r="G37781" s="2">
        <v>351</v>
      </c>
      <c r="H37781" s="1">
        <v>3.5</v>
      </c>
      <c r="I37781" s="2">
        <v>7</v>
      </c>
    </row>
    <row r="37782" spans="1:9" x14ac:dyDescent="0.3">
      <c r="A37782" s="1" t="s">
        <v>71019</v>
      </c>
      <c r="B37782" s="1" t="s">
        <v>125191</v>
      </c>
      <c r="C37782" s="1" t="s">
        <v>126949</v>
      </c>
      <c r="D37782" s="1">
        <v>231</v>
      </c>
      <c r="E37782" s="6">
        <v>43627</v>
      </c>
      <c r="F37782" s="1" t="s">
        <v>25567</v>
      </c>
      <c r="G37782" s="2">
        <v>469</v>
      </c>
      <c r="H37782" s="1">
        <v>4</v>
      </c>
      <c r="I37782" s="2">
        <v>4</v>
      </c>
    </row>
    <row r="37783" spans="1:9" x14ac:dyDescent="0.3">
      <c r="A37783" s="1" t="s">
        <v>71418</v>
      </c>
      <c r="B37783" s="1" t="s">
        <v>88127</v>
      </c>
      <c r="C37783" s="1" t="s">
        <v>131505</v>
      </c>
      <c r="D37783" s="1">
        <v>509</v>
      </c>
      <c r="E37783" s="6">
        <v>43627</v>
      </c>
      <c r="F37783" s="1" t="s">
        <v>25567</v>
      </c>
      <c r="G37783" s="2">
        <v>586</v>
      </c>
      <c r="H37783" s="1">
        <v>5</v>
      </c>
      <c r="I37783" s="2">
        <v>8</v>
      </c>
    </row>
    <row r="37784" spans="1:9" x14ac:dyDescent="0.3">
      <c r="A37784" s="1" t="s">
        <v>72496</v>
      </c>
      <c r="B37784" s="1" t="s">
        <v>125892</v>
      </c>
      <c r="C37784" s="1" t="s">
        <v>130987</v>
      </c>
      <c r="D37784" s="1">
        <v>631</v>
      </c>
      <c r="E37784" s="6">
        <v>43627</v>
      </c>
      <c r="F37784" s="1" t="s">
        <v>25567</v>
      </c>
      <c r="G37784" s="2">
        <v>703</v>
      </c>
      <c r="H37784" s="1">
        <v>5</v>
      </c>
      <c r="I37784" s="2">
        <v>3</v>
      </c>
    </row>
    <row r="37785" spans="1:9" x14ac:dyDescent="0.3">
      <c r="A37785" s="1" t="s">
        <v>74240</v>
      </c>
      <c r="B37785" s="1" t="s">
        <v>100910</v>
      </c>
      <c r="C37785" s="1" t="s">
        <v>151701</v>
      </c>
      <c r="D37785" s="1">
        <v>417</v>
      </c>
      <c r="E37785" s="6">
        <v>43627</v>
      </c>
      <c r="F37785" s="1" t="s">
        <v>25567</v>
      </c>
      <c r="G37785" s="2">
        <v>1003</v>
      </c>
      <c r="H37785" s="1">
        <v>4.5</v>
      </c>
      <c r="I37785" s="2">
        <v>15</v>
      </c>
    </row>
    <row r="37786" spans="1:9" x14ac:dyDescent="0.3">
      <c r="A37786" s="1" t="s">
        <v>22909</v>
      </c>
      <c r="B37786" s="1" t="s">
        <v>126829</v>
      </c>
      <c r="C37786" s="1" t="s">
        <v>126829</v>
      </c>
      <c r="D37786" s="1">
        <v>280</v>
      </c>
      <c r="E37786" s="6">
        <v>43627</v>
      </c>
      <c r="F37786" s="1" t="s">
        <v>25567</v>
      </c>
      <c r="G37786" s="2">
        <v>879</v>
      </c>
      <c r="H37786" s="1">
        <v>4.5</v>
      </c>
      <c r="I37786" s="2">
        <v>5</v>
      </c>
    </row>
    <row r="37787" spans="1:9" x14ac:dyDescent="0.3">
      <c r="A37787" s="1" t="s">
        <v>75395</v>
      </c>
      <c r="B37787" s="1" t="s">
        <v>100007</v>
      </c>
      <c r="C37787" s="1" t="s">
        <v>133013</v>
      </c>
      <c r="D37787" s="1">
        <v>281</v>
      </c>
      <c r="E37787" s="6">
        <v>43627</v>
      </c>
      <c r="F37787" s="1" t="s">
        <v>25567</v>
      </c>
      <c r="G37787" s="2">
        <v>670</v>
      </c>
      <c r="H37787" s="1">
        <v>4.5</v>
      </c>
      <c r="I37787" s="2">
        <v>3</v>
      </c>
    </row>
    <row r="37788" spans="1:9" x14ac:dyDescent="0.3">
      <c r="A37788" s="1" t="s">
        <v>75396</v>
      </c>
      <c r="B37788" s="1" t="s">
        <v>124559</v>
      </c>
      <c r="C37788" s="1" t="s">
        <v>130977</v>
      </c>
      <c r="D37788" s="1">
        <v>385</v>
      </c>
      <c r="E37788" s="6">
        <v>43627</v>
      </c>
      <c r="F37788" s="1" t="s">
        <v>25567</v>
      </c>
      <c r="G37788" s="2">
        <v>517</v>
      </c>
      <c r="H37788" s="1">
        <v>4.5</v>
      </c>
      <c r="I37788" s="2">
        <v>3</v>
      </c>
    </row>
    <row r="37789" spans="1:9" x14ac:dyDescent="0.3">
      <c r="A37789" s="1" t="s">
        <v>75861</v>
      </c>
      <c r="B37789" s="1" t="s">
        <v>127424</v>
      </c>
      <c r="C37789" s="1" t="s">
        <v>136193</v>
      </c>
      <c r="D37789" s="1">
        <v>488</v>
      </c>
      <c r="E37789" s="6">
        <v>43627</v>
      </c>
      <c r="F37789" s="1" t="s">
        <v>25567</v>
      </c>
      <c r="G37789" s="2">
        <v>837</v>
      </c>
      <c r="H37789" s="1">
        <v>5</v>
      </c>
      <c r="I37789" s="2">
        <v>2</v>
      </c>
    </row>
    <row r="37790" spans="1:9" x14ac:dyDescent="0.3">
      <c r="A37790" s="1" t="s">
        <v>76704</v>
      </c>
      <c r="B37790" s="1" t="s">
        <v>127858</v>
      </c>
      <c r="C37790" s="1" t="s">
        <v>131132</v>
      </c>
      <c r="D37790" s="1">
        <v>242</v>
      </c>
      <c r="E37790" s="6">
        <v>43627</v>
      </c>
      <c r="F37790" s="1" t="s">
        <v>25567</v>
      </c>
      <c r="G37790" s="2">
        <v>469</v>
      </c>
      <c r="H37790" s="1">
        <v>4.5</v>
      </c>
      <c r="I37790" s="2">
        <v>2</v>
      </c>
    </row>
    <row r="37791" spans="1:9" x14ac:dyDescent="0.3">
      <c r="A37791" s="1" t="s">
        <v>77864</v>
      </c>
      <c r="B37791" s="1" t="s">
        <v>89891</v>
      </c>
      <c r="C37791" s="1" t="s">
        <v>131985</v>
      </c>
      <c r="D37791" s="1">
        <v>623</v>
      </c>
      <c r="E37791" s="6">
        <v>43627</v>
      </c>
      <c r="F37791" s="1" t="s">
        <v>25567</v>
      </c>
      <c r="G37791" s="2">
        <v>703</v>
      </c>
      <c r="H37791" s="1">
        <v>2</v>
      </c>
      <c r="I37791" s="2">
        <v>1</v>
      </c>
    </row>
    <row r="37792" spans="1:9" x14ac:dyDescent="0.3">
      <c r="A37792" s="1" t="s">
        <v>78159</v>
      </c>
      <c r="B37792" s="1" t="s">
        <v>96196</v>
      </c>
      <c r="C37792" s="1" t="s">
        <v>131207</v>
      </c>
      <c r="D37792" s="1">
        <v>513</v>
      </c>
      <c r="E37792" s="6">
        <v>43627</v>
      </c>
      <c r="F37792" s="1" t="s">
        <v>25567</v>
      </c>
      <c r="G37792" s="2">
        <v>879</v>
      </c>
      <c r="H37792" s="1">
        <v>3</v>
      </c>
      <c r="I37792" s="2">
        <v>1</v>
      </c>
    </row>
    <row r="37793" spans="1:9" x14ac:dyDescent="0.3">
      <c r="A37793" s="1" t="s">
        <v>78658</v>
      </c>
      <c r="B37793" s="1" t="s">
        <v>128943</v>
      </c>
      <c r="C37793" s="1" t="s">
        <v>128943</v>
      </c>
      <c r="D37793" s="1">
        <v>376</v>
      </c>
      <c r="E37793" s="6">
        <v>43627</v>
      </c>
      <c r="F37793" s="1" t="s">
        <v>25567</v>
      </c>
      <c r="G37793" s="2">
        <v>837</v>
      </c>
      <c r="H37793" s="1">
        <v>4</v>
      </c>
      <c r="I37793" s="2">
        <v>1</v>
      </c>
    </row>
    <row r="37794" spans="1:9" x14ac:dyDescent="0.3">
      <c r="A37794" s="1" t="s">
        <v>78937</v>
      </c>
      <c r="B37794" s="1" t="s">
        <v>129083</v>
      </c>
      <c r="C37794" s="1" t="s">
        <v>152739</v>
      </c>
      <c r="D37794" s="1">
        <v>448</v>
      </c>
      <c r="E37794" s="6">
        <v>43627</v>
      </c>
      <c r="F37794" s="1" t="s">
        <v>25567</v>
      </c>
      <c r="G37794" s="2">
        <v>879</v>
      </c>
      <c r="H37794" s="1">
        <v>4</v>
      </c>
      <c r="I37794" s="2">
        <v>1</v>
      </c>
    </row>
    <row r="37795" spans="1:9" x14ac:dyDescent="0.3">
      <c r="A37795" s="1" t="s">
        <v>79188</v>
      </c>
      <c r="B37795" s="1" t="s">
        <v>91624</v>
      </c>
      <c r="C37795" s="1" t="s">
        <v>131371</v>
      </c>
      <c r="D37795" s="1">
        <v>392</v>
      </c>
      <c r="E37795" s="6">
        <v>43627</v>
      </c>
      <c r="F37795" s="1" t="s">
        <v>25567</v>
      </c>
      <c r="G37795" s="2">
        <v>820</v>
      </c>
      <c r="H37795" s="1">
        <v>4</v>
      </c>
      <c r="I37795" s="2">
        <v>1</v>
      </c>
    </row>
    <row r="37796" spans="1:9" x14ac:dyDescent="0.3">
      <c r="A37796" s="1" t="s">
        <v>79318</v>
      </c>
      <c r="B37796" s="1" t="s">
        <v>129293</v>
      </c>
      <c r="C37796" s="1" t="s">
        <v>131314</v>
      </c>
      <c r="D37796" s="1">
        <v>564</v>
      </c>
      <c r="E37796" s="6">
        <v>43627</v>
      </c>
      <c r="F37796" s="1" t="s">
        <v>25567</v>
      </c>
      <c r="G37796" s="2">
        <v>586</v>
      </c>
      <c r="H37796" s="1">
        <v>4</v>
      </c>
      <c r="I37796" s="2">
        <v>1</v>
      </c>
    </row>
    <row r="37797" spans="1:9" x14ac:dyDescent="0.3">
      <c r="A37797" s="1" t="s">
        <v>3437</v>
      </c>
      <c r="B37797" s="1" t="s">
        <v>129353</v>
      </c>
      <c r="C37797" s="1" t="s">
        <v>133313</v>
      </c>
      <c r="D37797" s="1">
        <v>506</v>
      </c>
      <c r="E37797" s="6">
        <v>43627</v>
      </c>
      <c r="F37797" s="1" t="s">
        <v>25567</v>
      </c>
      <c r="G37797" s="2">
        <v>668</v>
      </c>
      <c r="H37797" s="1">
        <v>4</v>
      </c>
      <c r="I37797" s="2">
        <v>1</v>
      </c>
    </row>
    <row r="37798" spans="1:9" x14ac:dyDescent="0.3">
      <c r="A37798" s="1" t="s">
        <v>79881</v>
      </c>
      <c r="B37798" s="1" t="s">
        <v>97437</v>
      </c>
      <c r="C37798" s="1" t="s">
        <v>130987</v>
      </c>
      <c r="D37798" s="1">
        <v>235</v>
      </c>
      <c r="E37798" s="6">
        <v>43627</v>
      </c>
      <c r="F37798" s="1" t="s">
        <v>25567</v>
      </c>
      <c r="G37798" s="2">
        <v>517</v>
      </c>
      <c r="H37798" s="1">
        <v>5</v>
      </c>
      <c r="I37798" s="2">
        <v>1</v>
      </c>
    </row>
    <row r="37799" spans="1:9" x14ac:dyDescent="0.3">
      <c r="A37799" s="1" t="s">
        <v>80944</v>
      </c>
      <c r="B37799" s="1" t="s">
        <v>130035</v>
      </c>
      <c r="C37799" s="1" t="s">
        <v>153123</v>
      </c>
      <c r="D37799" s="1">
        <v>276</v>
      </c>
      <c r="E37799" s="6">
        <v>43627</v>
      </c>
      <c r="F37799" s="1" t="s">
        <v>25567</v>
      </c>
      <c r="G37799" s="2">
        <v>379</v>
      </c>
      <c r="H37799" s="1">
        <v>5</v>
      </c>
      <c r="I37799" s="2">
        <v>1</v>
      </c>
    </row>
    <row r="37800" spans="1:9" x14ac:dyDescent="0.3">
      <c r="A37800" s="1" t="s">
        <v>81506</v>
      </c>
      <c r="B37800" s="1" t="s">
        <v>130330</v>
      </c>
      <c r="C37800" s="1" t="s">
        <v>131364</v>
      </c>
      <c r="D37800" s="1">
        <v>950</v>
      </c>
      <c r="E37800" s="6">
        <v>43627</v>
      </c>
      <c r="F37800" s="1" t="s">
        <v>25567</v>
      </c>
      <c r="G37800" s="2">
        <v>1005</v>
      </c>
      <c r="H37800" s="1">
        <v>5</v>
      </c>
      <c r="I37800" s="2">
        <v>1</v>
      </c>
    </row>
    <row r="37801" spans="1:9" x14ac:dyDescent="0.3">
      <c r="A37801" s="1" t="s">
        <v>82412</v>
      </c>
      <c r="B37801" s="1" t="s">
        <v>130799</v>
      </c>
      <c r="C37801" s="1" t="s">
        <v>131018</v>
      </c>
      <c r="D37801" s="1">
        <v>309</v>
      </c>
      <c r="E37801" s="6">
        <v>43627</v>
      </c>
      <c r="F37801" s="1" t="s">
        <v>25567</v>
      </c>
      <c r="G37801" s="2">
        <v>586</v>
      </c>
      <c r="H37801" s="1">
        <v>5</v>
      </c>
      <c r="I37801" s="2">
        <v>1</v>
      </c>
    </row>
    <row r="37802" spans="1:9" x14ac:dyDescent="0.3">
      <c r="A37802" s="1" t="s">
        <v>317</v>
      </c>
      <c r="B37802" s="1" t="s">
        <v>82969</v>
      </c>
      <c r="C37802" s="1" t="s">
        <v>131191</v>
      </c>
      <c r="D37802" s="1">
        <v>573</v>
      </c>
      <c r="E37802" s="6">
        <v>43628</v>
      </c>
      <c r="F37802" s="1" t="s">
        <v>25567</v>
      </c>
      <c r="G37802" s="2">
        <v>586</v>
      </c>
      <c r="H37802" s="1">
        <v>2</v>
      </c>
      <c r="I37802" s="2">
        <v>1</v>
      </c>
    </row>
    <row r="37803" spans="1:9" x14ac:dyDescent="0.3">
      <c r="A37803" s="1" t="s">
        <v>2208</v>
      </c>
      <c r="B37803" s="1" t="s">
        <v>84690</v>
      </c>
      <c r="C37803" s="1" t="s">
        <v>131372</v>
      </c>
      <c r="D37803" s="1">
        <v>470</v>
      </c>
      <c r="E37803" s="6">
        <v>43628</v>
      </c>
      <c r="F37803" s="1" t="s">
        <v>25567</v>
      </c>
      <c r="G37803" s="2">
        <v>586</v>
      </c>
      <c r="H37803" s="1">
        <v>2</v>
      </c>
      <c r="I37803" s="2">
        <v>1</v>
      </c>
    </row>
    <row r="37804" spans="1:9" x14ac:dyDescent="0.3">
      <c r="A37804" s="1" t="s">
        <v>2429</v>
      </c>
      <c r="B37804" s="1" t="s">
        <v>84859</v>
      </c>
      <c r="C37804" s="1" t="s">
        <v>131771</v>
      </c>
      <c r="D37804" s="1">
        <v>513</v>
      </c>
      <c r="E37804" s="6">
        <v>43628</v>
      </c>
      <c r="F37804" s="1" t="s">
        <v>25567</v>
      </c>
      <c r="G37804" s="2">
        <v>586</v>
      </c>
      <c r="H37804" s="1">
        <v>2</v>
      </c>
      <c r="I37804" s="2">
        <v>1</v>
      </c>
    </row>
    <row r="37805" spans="1:9" x14ac:dyDescent="0.3">
      <c r="A37805" s="1" t="s">
        <v>3700</v>
      </c>
      <c r="B37805" s="1" t="s">
        <v>85858</v>
      </c>
      <c r="C37805" s="1" t="s">
        <v>131993</v>
      </c>
      <c r="D37805" s="1">
        <v>476</v>
      </c>
      <c r="E37805" s="6">
        <v>43628</v>
      </c>
      <c r="F37805" s="1" t="s">
        <v>25567</v>
      </c>
      <c r="G37805" s="2">
        <v>586</v>
      </c>
      <c r="H37805" s="1">
        <v>2</v>
      </c>
      <c r="I37805" s="2">
        <v>1</v>
      </c>
    </row>
    <row r="37806" spans="1:9" x14ac:dyDescent="0.3">
      <c r="A37806" s="1" t="s">
        <v>8778</v>
      </c>
      <c r="B37806" s="1" t="s">
        <v>89637</v>
      </c>
      <c r="C37806" s="1" t="s">
        <v>131277</v>
      </c>
      <c r="D37806" s="1">
        <v>537</v>
      </c>
      <c r="E37806" s="6">
        <v>43628</v>
      </c>
      <c r="F37806" s="1" t="s">
        <v>25567</v>
      </c>
      <c r="G37806" s="2">
        <v>703</v>
      </c>
      <c r="H37806" s="1">
        <v>2</v>
      </c>
      <c r="I37806" s="2">
        <v>1</v>
      </c>
    </row>
    <row r="37807" spans="1:9" x14ac:dyDescent="0.3">
      <c r="A37807" s="1" t="s">
        <v>8810</v>
      </c>
      <c r="B37807" s="1" t="s">
        <v>89667</v>
      </c>
      <c r="C37807" s="1" t="s">
        <v>131423</v>
      </c>
      <c r="D37807" s="1">
        <v>760</v>
      </c>
      <c r="E37807" s="6">
        <v>43628</v>
      </c>
      <c r="F37807" s="1" t="s">
        <v>25567</v>
      </c>
      <c r="G37807" s="2">
        <v>703</v>
      </c>
      <c r="H37807" s="1">
        <v>2</v>
      </c>
      <c r="I37807" s="2">
        <v>1</v>
      </c>
    </row>
    <row r="37808" spans="1:9" x14ac:dyDescent="0.3">
      <c r="A37808" s="1" t="s">
        <v>10025</v>
      </c>
      <c r="B37808" s="1" t="s">
        <v>90404</v>
      </c>
      <c r="C37808" s="1" t="s">
        <v>131480</v>
      </c>
      <c r="D37808" s="1">
        <v>659</v>
      </c>
      <c r="E37808" s="6">
        <v>43628</v>
      </c>
      <c r="F37808" s="1" t="s">
        <v>25567</v>
      </c>
      <c r="G37808" s="2">
        <v>703</v>
      </c>
      <c r="H37808" s="1">
        <v>2</v>
      </c>
      <c r="I37808" s="2">
        <v>1</v>
      </c>
    </row>
    <row r="37809" spans="1:9" x14ac:dyDescent="0.3">
      <c r="A37809" s="1" t="s">
        <v>11117</v>
      </c>
      <c r="B37809" s="1" t="s">
        <v>91226</v>
      </c>
      <c r="C37809" s="1" t="s">
        <v>134148</v>
      </c>
      <c r="D37809" s="1">
        <v>467</v>
      </c>
      <c r="E37809" s="6">
        <v>43628</v>
      </c>
      <c r="F37809" s="1" t="s">
        <v>25567</v>
      </c>
      <c r="G37809" s="2">
        <v>820</v>
      </c>
      <c r="H37809" s="1">
        <v>2</v>
      </c>
      <c r="I37809" s="2">
        <v>1</v>
      </c>
    </row>
    <row r="37810" spans="1:9" x14ac:dyDescent="0.3">
      <c r="A37810" s="1" t="s">
        <v>11332</v>
      </c>
      <c r="B37810" s="1" t="s">
        <v>91419</v>
      </c>
      <c r="C37810" s="1" t="s">
        <v>134162</v>
      </c>
      <c r="D37810" s="1">
        <v>394</v>
      </c>
      <c r="E37810" s="6">
        <v>43628</v>
      </c>
      <c r="F37810" s="1" t="s">
        <v>25567</v>
      </c>
      <c r="G37810" s="2">
        <v>820</v>
      </c>
      <c r="H37810" s="1">
        <v>2</v>
      </c>
      <c r="I37810" s="2">
        <v>1</v>
      </c>
    </row>
    <row r="37811" spans="1:9" x14ac:dyDescent="0.3">
      <c r="A37811" s="1" t="s">
        <v>16016</v>
      </c>
      <c r="B37811" s="1" t="s">
        <v>84577</v>
      </c>
      <c r="C37811" s="1" t="s">
        <v>131269</v>
      </c>
      <c r="D37811" s="1">
        <v>312</v>
      </c>
      <c r="E37811" s="6">
        <v>43628</v>
      </c>
      <c r="F37811" s="1" t="s">
        <v>25567</v>
      </c>
      <c r="G37811" s="2">
        <v>469</v>
      </c>
      <c r="H37811" s="1">
        <v>2</v>
      </c>
      <c r="I37811" s="2">
        <v>1</v>
      </c>
    </row>
    <row r="37812" spans="1:9" x14ac:dyDescent="0.3">
      <c r="A37812" s="1" t="s">
        <v>16120</v>
      </c>
      <c r="B37812" s="1" t="s">
        <v>87692</v>
      </c>
      <c r="C37812" s="1" t="s">
        <v>131745</v>
      </c>
      <c r="D37812" s="1">
        <v>296</v>
      </c>
      <c r="E37812" s="6">
        <v>43628</v>
      </c>
      <c r="F37812" s="1" t="s">
        <v>25567</v>
      </c>
      <c r="G37812" s="2">
        <v>469</v>
      </c>
      <c r="H37812" s="1">
        <v>2</v>
      </c>
      <c r="I37812" s="2">
        <v>1</v>
      </c>
    </row>
    <row r="37813" spans="1:9" x14ac:dyDescent="0.3">
      <c r="A37813" s="1" t="s">
        <v>16540</v>
      </c>
      <c r="B37813" s="1" t="s">
        <v>84838</v>
      </c>
      <c r="C37813" s="1" t="s">
        <v>131999</v>
      </c>
      <c r="D37813" s="1">
        <v>303</v>
      </c>
      <c r="E37813" s="6">
        <v>43628</v>
      </c>
      <c r="F37813" s="1" t="s">
        <v>25567</v>
      </c>
      <c r="G37813" s="2">
        <v>469</v>
      </c>
      <c r="H37813" s="1">
        <v>2</v>
      </c>
      <c r="I37813" s="2">
        <v>1</v>
      </c>
    </row>
    <row r="37814" spans="1:9" x14ac:dyDescent="0.3">
      <c r="A37814" s="1" t="s">
        <v>25360</v>
      </c>
      <c r="B37814" s="1" t="s">
        <v>100927</v>
      </c>
      <c r="C37814" s="1" t="s">
        <v>138145</v>
      </c>
      <c r="D37814" s="1">
        <v>134</v>
      </c>
      <c r="E37814" s="6">
        <v>43628</v>
      </c>
      <c r="F37814" s="1" t="s">
        <v>25567</v>
      </c>
      <c r="G37814" s="2">
        <v>233</v>
      </c>
      <c r="H37814" s="1">
        <v>2</v>
      </c>
      <c r="I37814" s="2">
        <v>1</v>
      </c>
    </row>
    <row r="37815" spans="1:9" x14ac:dyDescent="0.3">
      <c r="A37815" s="1" t="s">
        <v>38498</v>
      </c>
      <c r="B37815" s="1" t="s">
        <v>109349</v>
      </c>
      <c r="C37815" s="1" t="s">
        <v>109349</v>
      </c>
      <c r="D37815" s="1">
        <v>276</v>
      </c>
      <c r="E37815" s="6">
        <v>43628</v>
      </c>
      <c r="F37815" s="1" t="s">
        <v>25567</v>
      </c>
      <c r="G37815" s="2">
        <v>805</v>
      </c>
      <c r="H37815" s="1">
        <v>2</v>
      </c>
      <c r="I37815" s="2">
        <v>1</v>
      </c>
    </row>
    <row r="37816" spans="1:9" x14ac:dyDescent="0.3">
      <c r="A37816" s="1" t="s">
        <v>56982</v>
      </c>
      <c r="B37816" s="1" t="s">
        <v>118885</v>
      </c>
      <c r="C37816" s="1" t="s">
        <v>146892</v>
      </c>
      <c r="D37816" s="1">
        <v>293</v>
      </c>
      <c r="E37816" s="6">
        <v>43628</v>
      </c>
      <c r="F37816" s="1" t="s">
        <v>153467</v>
      </c>
      <c r="G37816" s="2">
        <v>697</v>
      </c>
      <c r="H37816" s="1">
        <v>2</v>
      </c>
      <c r="I37816" s="2">
        <v>1</v>
      </c>
    </row>
    <row r="37817" spans="1:9" x14ac:dyDescent="0.3">
      <c r="A37817" s="1" t="s">
        <v>57174</v>
      </c>
      <c r="B37817" s="1" t="s">
        <v>118673</v>
      </c>
      <c r="C37817" s="1" t="s">
        <v>118673</v>
      </c>
      <c r="D37817" s="1">
        <v>141</v>
      </c>
      <c r="E37817" s="6">
        <v>43628</v>
      </c>
      <c r="F37817" s="1" t="s">
        <v>153467</v>
      </c>
      <c r="G37817" s="2">
        <v>558</v>
      </c>
      <c r="H37817" s="1">
        <v>2</v>
      </c>
      <c r="I37817" s="2">
        <v>1</v>
      </c>
    </row>
    <row r="37818" spans="1:9" x14ac:dyDescent="0.3">
      <c r="A37818" s="1" t="s">
        <v>61699</v>
      </c>
      <c r="B37818" s="1" t="s">
        <v>121624</v>
      </c>
      <c r="C37818" s="1" t="s">
        <v>148625</v>
      </c>
      <c r="D37818" s="1">
        <v>71</v>
      </c>
      <c r="E37818" s="6">
        <v>43628</v>
      </c>
      <c r="F37818" s="1" t="s">
        <v>153470</v>
      </c>
      <c r="G37818" s="2">
        <v>301</v>
      </c>
      <c r="H37818" s="1">
        <v>2</v>
      </c>
      <c r="I37818" s="2">
        <v>1</v>
      </c>
    </row>
    <row r="37819" spans="1:9" x14ac:dyDescent="0.3">
      <c r="A37819" s="1" t="s">
        <v>64062</v>
      </c>
      <c r="B37819" s="1" t="s">
        <v>121960</v>
      </c>
      <c r="C37819" s="1" t="s">
        <v>148522</v>
      </c>
      <c r="D37819" s="1">
        <v>228</v>
      </c>
      <c r="E37819" s="6">
        <v>43628</v>
      </c>
      <c r="F37819" s="1" t="s">
        <v>153470</v>
      </c>
      <c r="G37819" s="2">
        <v>566</v>
      </c>
      <c r="H37819" s="1">
        <v>2</v>
      </c>
      <c r="I37819" s="2">
        <v>1</v>
      </c>
    </row>
    <row r="37820" spans="1:9" x14ac:dyDescent="0.3">
      <c r="A37820" s="1" t="s">
        <v>76451</v>
      </c>
      <c r="B37820" s="1" t="s">
        <v>89848</v>
      </c>
      <c r="C37820" s="1" t="s">
        <v>131703</v>
      </c>
      <c r="D37820" s="1">
        <v>507</v>
      </c>
      <c r="E37820" s="6">
        <v>43628</v>
      </c>
      <c r="F37820" s="1" t="s">
        <v>25567</v>
      </c>
      <c r="G37820" s="2">
        <v>586</v>
      </c>
      <c r="H37820" s="1">
        <v>5</v>
      </c>
      <c r="I37820" s="2">
        <v>2</v>
      </c>
    </row>
    <row r="37821" spans="1:9" x14ac:dyDescent="0.3">
      <c r="A37821" s="1" t="s">
        <v>79254</v>
      </c>
      <c r="B37821" s="1" t="s">
        <v>125831</v>
      </c>
      <c r="C37821" s="1" t="s">
        <v>131141</v>
      </c>
      <c r="D37821" s="1">
        <v>883</v>
      </c>
      <c r="E37821" s="6">
        <v>43628</v>
      </c>
      <c r="F37821" s="1" t="s">
        <v>25567</v>
      </c>
      <c r="G37821" s="2">
        <v>703</v>
      </c>
      <c r="H37821" s="1">
        <v>4</v>
      </c>
      <c r="I37821" s="2">
        <v>1</v>
      </c>
    </row>
    <row r="37822" spans="1:9" x14ac:dyDescent="0.3">
      <c r="A37822" s="1" t="s">
        <v>81947</v>
      </c>
      <c r="B37822" s="1" t="s">
        <v>92729</v>
      </c>
      <c r="C37822" s="1" t="s">
        <v>153354</v>
      </c>
      <c r="D37822" s="1">
        <v>718</v>
      </c>
      <c r="E37822" s="6">
        <v>43628</v>
      </c>
      <c r="F37822" s="1" t="s">
        <v>25567</v>
      </c>
      <c r="G37822" s="2">
        <v>836</v>
      </c>
      <c r="H37822" s="1">
        <v>5</v>
      </c>
      <c r="I37822" s="2">
        <v>1</v>
      </c>
    </row>
    <row r="37823" spans="1:9" x14ac:dyDescent="0.3">
      <c r="A37823" s="1" t="s">
        <v>11283</v>
      </c>
      <c r="B37823" s="1" t="s">
        <v>91389</v>
      </c>
      <c r="C37823" s="1" t="s">
        <v>134212</v>
      </c>
      <c r="D37823" s="1">
        <v>722</v>
      </c>
      <c r="E37823" s="6">
        <v>43629</v>
      </c>
      <c r="F37823" s="1" t="s">
        <v>25567</v>
      </c>
      <c r="G37823" s="2">
        <v>820</v>
      </c>
      <c r="H37823" s="1">
        <v>2</v>
      </c>
      <c r="I37823" s="2">
        <v>1</v>
      </c>
    </row>
    <row r="37824" spans="1:9" x14ac:dyDescent="0.3">
      <c r="A37824" s="1" t="s">
        <v>14038</v>
      </c>
      <c r="B37824" s="1" t="s">
        <v>93259</v>
      </c>
      <c r="C37824" s="1" t="s">
        <v>131282</v>
      </c>
      <c r="D37824" s="1">
        <v>1056</v>
      </c>
      <c r="E37824" s="6">
        <v>43629</v>
      </c>
      <c r="F37824" s="1" t="s">
        <v>25567</v>
      </c>
      <c r="G37824" s="2">
        <v>1172</v>
      </c>
      <c r="H37824" s="1">
        <v>2</v>
      </c>
      <c r="I37824" s="2">
        <v>1</v>
      </c>
    </row>
    <row r="37825" spans="1:9" x14ac:dyDescent="0.3">
      <c r="A37825" s="1" t="s">
        <v>20749</v>
      </c>
      <c r="B37825" s="1" t="s">
        <v>97529</v>
      </c>
      <c r="C37825" s="1" t="s">
        <v>136673</v>
      </c>
      <c r="D37825" s="1">
        <v>627</v>
      </c>
      <c r="E37825" s="6">
        <v>43629</v>
      </c>
      <c r="F37825" s="1" t="s">
        <v>25567</v>
      </c>
      <c r="G37825" s="2">
        <v>938</v>
      </c>
      <c r="H37825" s="1">
        <v>2</v>
      </c>
      <c r="I37825" s="2">
        <v>1</v>
      </c>
    </row>
    <row r="37826" spans="1:9" x14ac:dyDescent="0.3">
      <c r="A37826" s="1" t="s">
        <v>23868</v>
      </c>
      <c r="B37826" s="1" t="s">
        <v>99899</v>
      </c>
      <c r="C37826" s="1" t="s">
        <v>132547</v>
      </c>
      <c r="D37826" s="1">
        <v>454</v>
      </c>
      <c r="E37826" s="6">
        <v>43629</v>
      </c>
      <c r="F37826" s="1" t="s">
        <v>25567</v>
      </c>
      <c r="G37826" s="2">
        <v>645</v>
      </c>
      <c r="H37826" s="1">
        <v>2</v>
      </c>
      <c r="I37826" s="2">
        <v>1</v>
      </c>
    </row>
    <row r="37827" spans="1:9" x14ac:dyDescent="0.3">
      <c r="A37827" s="1" t="s">
        <v>27104</v>
      </c>
      <c r="B37827" s="1" t="s">
        <v>102032</v>
      </c>
      <c r="C37827" s="1" t="s">
        <v>137275</v>
      </c>
      <c r="D37827" s="1">
        <v>691</v>
      </c>
      <c r="E37827" s="6">
        <v>43629</v>
      </c>
      <c r="F37827" s="1" t="s">
        <v>25567</v>
      </c>
      <c r="G37827" s="2">
        <v>323</v>
      </c>
      <c r="H37827" s="1">
        <v>2</v>
      </c>
      <c r="I37827" s="2">
        <v>1</v>
      </c>
    </row>
    <row r="37828" spans="1:9" x14ac:dyDescent="0.3">
      <c r="A37828" s="1" t="s">
        <v>27172</v>
      </c>
      <c r="B37828" s="1" t="s">
        <v>102088</v>
      </c>
      <c r="C37828" s="1" t="s">
        <v>102088</v>
      </c>
      <c r="D37828" s="1">
        <v>60</v>
      </c>
      <c r="E37828" s="6">
        <v>43629</v>
      </c>
      <c r="F37828" s="1" t="s">
        <v>25567</v>
      </c>
      <c r="G37828" s="2">
        <v>323</v>
      </c>
      <c r="H37828" s="1">
        <v>2</v>
      </c>
      <c r="I37828" s="2">
        <v>1</v>
      </c>
    </row>
    <row r="37829" spans="1:9" x14ac:dyDescent="0.3">
      <c r="A37829" s="1" t="s">
        <v>28189</v>
      </c>
      <c r="B37829" s="1" t="s">
        <v>102800</v>
      </c>
      <c r="C37829" s="1" t="s">
        <v>138920</v>
      </c>
      <c r="D37829" s="1">
        <v>282</v>
      </c>
      <c r="E37829" s="6">
        <v>43629</v>
      </c>
      <c r="F37829" s="1" t="s">
        <v>25567</v>
      </c>
      <c r="G37829" s="2">
        <v>773</v>
      </c>
      <c r="H37829" s="1">
        <v>2</v>
      </c>
      <c r="I37829" s="2">
        <v>1</v>
      </c>
    </row>
    <row r="37830" spans="1:9" x14ac:dyDescent="0.3">
      <c r="A37830" s="1" t="s">
        <v>29837</v>
      </c>
      <c r="B37830" s="1" t="s">
        <v>103790</v>
      </c>
      <c r="C37830" s="1" t="s">
        <v>138191</v>
      </c>
      <c r="D37830" s="1">
        <v>438</v>
      </c>
      <c r="E37830" s="6">
        <v>43629</v>
      </c>
      <c r="F37830" s="1" t="s">
        <v>25567</v>
      </c>
      <c r="G37830" s="2">
        <v>1008</v>
      </c>
      <c r="H37830" s="1">
        <v>2</v>
      </c>
      <c r="I37830" s="2">
        <v>1</v>
      </c>
    </row>
    <row r="37831" spans="1:9" x14ac:dyDescent="0.3">
      <c r="A37831" s="1" t="s">
        <v>29851</v>
      </c>
      <c r="B37831" s="1" t="s">
        <v>103803</v>
      </c>
      <c r="C37831" s="1" t="s">
        <v>131571</v>
      </c>
      <c r="D37831" s="1">
        <v>447</v>
      </c>
      <c r="E37831" s="6">
        <v>43629</v>
      </c>
      <c r="F37831" s="1" t="s">
        <v>25567</v>
      </c>
      <c r="G37831" s="2">
        <v>1008</v>
      </c>
      <c r="H37831" s="1">
        <v>2</v>
      </c>
      <c r="I37831" s="2">
        <v>1</v>
      </c>
    </row>
    <row r="37832" spans="1:9" x14ac:dyDescent="0.3">
      <c r="A37832" s="1" t="s">
        <v>31515</v>
      </c>
      <c r="B37832" s="1" t="s">
        <v>105018</v>
      </c>
      <c r="C37832" s="1" t="s">
        <v>105018</v>
      </c>
      <c r="D37832" s="1">
        <v>428</v>
      </c>
      <c r="E37832" s="6">
        <v>43629</v>
      </c>
      <c r="F37832" s="1" t="s">
        <v>25567</v>
      </c>
      <c r="G37832" s="2">
        <v>1328</v>
      </c>
      <c r="H37832" s="1">
        <v>2</v>
      </c>
      <c r="I37832" s="2">
        <v>1</v>
      </c>
    </row>
    <row r="37833" spans="1:9" x14ac:dyDescent="0.3">
      <c r="A37833" s="1" t="s">
        <v>35008</v>
      </c>
      <c r="B37833" s="1" t="s">
        <v>107263</v>
      </c>
      <c r="C37833" s="1" t="s">
        <v>134052</v>
      </c>
      <c r="D37833" s="1">
        <v>86</v>
      </c>
      <c r="E37833" s="6">
        <v>43629</v>
      </c>
      <c r="F37833" s="1" t="s">
        <v>25567</v>
      </c>
      <c r="G37833" s="2">
        <v>609</v>
      </c>
      <c r="H37833" s="1">
        <v>2</v>
      </c>
      <c r="I37833" s="2">
        <v>1</v>
      </c>
    </row>
    <row r="37834" spans="1:9" x14ac:dyDescent="0.3">
      <c r="A37834" s="1" t="s">
        <v>35178</v>
      </c>
      <c r="B37834" s="1" t="s">
        <v>102820</v>
      </c>
      <c r="C37834" s="1" t="s">
        <v>131571</v>
      </c>
      <c r="D37834" s="1">
        <v>69</v>
      </c>
      <c r="E37834" s="6">
        <v>43629</v>
      </c>
      <c r="F37834" s="1" t="s">
        <v>25567</v>
      </c>
      <c r="G37834" s="2">
        <v>211</v>
      </c>
      <c r="H37834" s="1">
        <v>2</v>
      </c>
      <c r="I37834" s="2">
        <v>1</v>
      </c>
    </row>
    <row r="37835" spans="1:9" x14ac:dyDescent="0.3">
      <c r="A37835" s="1" t="s">
        <v>39047</v>
      </c>
      <c r="B37835" s="1" t="s">
        <v>109765</v>
      </c>
      <c r="C37835" s="1" t="s">
        <v>132816</v>
      </c>
      <c r="D37835" s="1">
        <v>268</v>
      </c>
      <c r="E37835" s="6">
        <v>43629</v>
      </c>
      <c r="F37835" s="1" t="s">
        <v>25567</v>
      </c>
      <c r="G37835" s="2">
        <v>961</v>
      </c>
      <c r="H37835" s="1">
        <v>2</v>
      </c>
      <c r="I37835" s="2">
        <v>1</v>
      </c>
    </row>
    <row r="37836" spans="1:9" x14ac:dyDescent="0.3">
      <c r="A37836" s="1" t="s">
        <v>39684</v>
      </c>
      <c r="B37836" s="1" t="s">
        <v>110161</v>
      </c>
      <c r="C37836" s="1" t="s">
        <v>142013</v>
      </c>
      <c r="D37836" s="1">
        <v>379</v>
      </c>
      <c r="E37836" s="6">
        <v>43629</v>
      </c>
      <c r="F37836" s="1" t="s">
        <v>25567</v>
      </c>
      <c r="G37836" s="2">
        <v>1360</v>
      </c>
      <c r="H37836" s="1">
        <v>2</v>
      </c>
      <c r="I37836" s="2">
        <v>1</v>
      </c>
    </row>
    <row r="37837" spans="1:9" x14ac:dyDescent="0.3">
      <c r="A37837" s="1" t="s">
        <v>41188</v>
      </c>
      <c r="B37837" s="1" t="s">
        <v>111068</v>
      </c>
      <c r="C37837" s="1" t="s">
        <v>137056</v>
      </c>
      <c r="D37837" s="1">
        <v>329</v>
      </c>
      <c r="E37837" s="6">
        <v>43629</v>
      </c>
      <c r="F37837" s="1" t="s">
        <v>25567</v>
      </c>
      <c r="G37837" s="2">
        <v>1215</v>
      </c>
      <c r="H37837" s="1">
        <v>2</v>
      </c>
      <c r="I37837" s="2">
        <v>1</v>
      </c>
    </row>
    <row r="37838" spans="1:9" x14ac:dyDescent="0.3">
      <c r="A37838" s="1" t="s">
        <v>41342</v>
      </c>
      <c r="B37838" s="1" t="s">
        <v>111167</v>
      </c>
      <c r="C37838" s="1" t="s">
        <v>132816</v>
      </c>
      <c r="D37838" s="1">
        <v>202</v>
      </c>
      <c r="E37838" s="6">
        <v>43629</v>
      </c>
      <c r="F37838" s="1" t="s">
        <v>25567</v>
      </c>
      <c r="G37838" s="2">
        <v>867</v>
      </c>
      <c r="H37838" s="1">
        <v>2</v>
      </c>
      <c r="I37838" s="2">
        <v>1</v>
      </c>
    </row>
    <row r="37839" spans="1:9" x14ac:dyDescent="0.3">
      <c r="A37839" s="1" t="s">
        <v>49912</v>
      </c>
      <c r="B37839" s="1" t="s">
        <v>117693</v>
      </c>
      <c r="C37839" s="1" t="s">
        <v>146030</v>
      </c>
      <c r="D37839" s="1">
        <v>222</v>
      </c>
      <c r="E37839" s="6">
        <v>43629</v>
      </c>
      <c r="F37839" s="1" t="s">
        <v>153469</v>
      </c>
      <c r="G37839" s="2">
        <v>537</v>
      </c>
      <c r="H37839" s="1">
        <v>2</v>
      </c>
      <c r="I37839" s="2">
        <v>1</v>
      </c>
    </row>
    <row r="37840" spans="1:9" x14ac:dyDescent="0.3">
      <c r="A37840" s="1" t="s">
        <v>56355</v>
      </c>
      <c r="B37840" s="1" t="s">
        <v>118654</v>
      </c>
      <c r="C37840" s="1" t="s">
        <v>118654</v>
      </c>
      <c r="D37840" s="1">
        <v>2400</v>
      </c>
      <c r="E37840" s="6">
        <v>43629</v>
      </c>
      <c r="F37840" s="1" t="s">
        <v>153467</v>
      </c>
      <c r="G37840" s="2">
        <v>195</v>
      </c>
      <c r="H37840" s="1">
        <v>2</v>
      </c>
      <c r="I37840" s="2">
        <v>1</v>
      </c>
    </row>
    <row r="37841" spans="1:9" x14ac:dyDescent="0.3">
      <c r="A37841" s="1" t="s">
        <v>56358</v>
      </c>
      <c r="B37841" s="1" t="s">
        <v>118654</v>
      </c>
      <c r="C37841" s="1" t="s">
        <v>118654</v>
      </c>
      <c r="D37841" s="1">
        <v>2340</v>
      </c>
      <c r="E37841" s="6">
        <v>43629</v>
      </c>
      <c r="F37841" s="1" t="s">
        <v>153467</v>
      </c>
      <c r="G37841" s="2">
        <v>195</v>
      </c>
      <c r="H37841" s="1">
        <v>2</v>
      </c>
      <c r="I37841" s="2">
        <v>1</v>
      </c>
    </row>
    <row r="37842" spans="1:9" x14ac:dyDescent="0.3">
      <c r="A37842" s="1" t="s">
        <v>56510</v>
      </c>
      <c r="B37842" s="1" t="s">
        <v>118696</v>
      </c>
      <c r="C37842" s="1" t="s">
        <v>118696</v>
      </c>
      <c r="D37842" s="1">
        <v>1500</v>
      </c>
      <c r="E37842" s="6">
        <v>43629</v>
      </c>
      <c r="F37842" s="1" t="s">
        <v>153467</v>
      </c>
      <c r="G37842" s="2">
        <v>195</v>
      </c>
      <c r="H37842" s="1">
        <v>2</v>
      </c>
      <c r="I37842" s="2">
        <v>1</v>
      </c>
    </row>
    <row r="37843" spans="1:9" x14ac:dyDescent="0.3">
      <c r="A37843" s="1" t="s">
        <v>60523</v>
      </c>
      <c r="B37843" s="1" t="s">
        <v>119958</v>
      </c>
      <c r="C37843" s="1" t="s">
        <v>147556</v>
      </c>
      <c r="D37843" s="1">
        <v>126</v>
      </c>
      <c r="E37843" s="6">
        <v>43629</v>
      </c>
      <c r="F37843" s="1" t="s">
        <v>153473</v>
      </c>
      <c r="G37843" s="2">
        <v>382</v>
      </c>
      <c r="H37843" s="1">
        <v>2</v>
      </c>
      <c r="I37843" s="2">
        <v>1</v>
      </c>
    </row>
    <row r="37844" spans="1:9" x14ac:dyDescent="0.3">
      <c r="A37844" s="1" t="s">
        <v>61582</v>
      </c>
      <c r="B37844" s="1" t="s">
        <v>87922</v>
      </c>
      <c r="C37844" s="1" t="s">
        <v>147224</v>
      </c>
      <c r="D37844" s="1">
        <v>642</v>
      </c>
      <c r="E37844" s="6">
        <v>43629</v>
      </c>
      <c r="F37844" s="1" t="s">
        <v>153473</v>
      </c>
      <c r="G37844" s="2">
        <v>689</v>
      </c>
      <c r="H37844" s="1">
        <v>2</v>
      </c>
      <c r="I37844" s="2">
        <v>1</v>
      </c>
    </row>
    <row r="37845" spans="1:9" x14ac:dyDescent="0.3">
      <c r="A37845" s="1" t="s">
        <v>62333</v>
      </c>
      <c r="B37845" s="1" t="s">
        <v>120935</v>
      </c>
      <c r="C37845" s="1" t="s">
        <v>148093</v>
      </c>
      <c r="D37845" s="1">
        <v>328</v>
      </c>
      <c r="E37845" s="6">
        <v>43629</v>
      </c>
      <c r="F37845" s="1" t="s">
        <v>153470</v>
      </c>
      <c r="G37845" s="2">
        <v>756</v>
      </c>
      <c r="H37845" s="1">
        <v>2</v>
      </c>
      <c r="I37845" s="2">
        <v>1</v>
      </c>
    </row>
    <row r="37846" spans="1:9" x14ac:dyDescent="0.3">
      <c r="A37846" s="1" t="s">
        <v>62651</v>
      </c>
      <c r="B37846" s="1" t="s">
        <v>114310</v>
      </c>
      <c r="C37846" s="1" t="s">
        <v>148073</v>
      </c>
      <c r="D37846" s="1">
        <v>1123</v>
      </c>
      <c r="E37846" s="6">
        <v>43629</v>
      </c>
      <c r="F37846" s="1" t="s">
        <v>153470</v>
      </c>
      <c r="G37846" s="2">
        <v>1059</v>
      </c>
      <c r="H37846" s="1">
        <v>2</v>
      </c>
      <c r="I37846" s="2">
        <v>1</v>
      </c>
    </row>
    <row r="37847" spans="1:9" x14ac:dyDescent="0.3">
      <c r="A37847" s="1" t="s">
        <v>70441</v>
      </c>
      <c r="B37847" s="1" t="s">
        <v>124886</v>
      </c>
      <c r="C37847" s="1" t="s">
        <v>133777</v>
      </c>
      <c r="D37847" s="1">
        <v>705</v>
      </c>
      <c r="E37847" s="6">
        <v>43629</v>
      </c>
      <c r="F37847" s="1" t="s">
        <v>25567</v>
      </c>
      <c r="G37847" s="2">
        <v>1328</v>
      </c>
      <c r="H37847" s="1">
        <v>4</v>
      </c>
      <c r="I37847" s="2">
        <v>12</v>
      </c>
    </row>
    <row r="37848" spans="1:9" x14ac:dyDescent="0.3">
      <c r="A37848" s="1" t="s">
        <v>40163</v>
      </c>
      <c r="B37848" s="1" t="s">
        <v>124891</v>
      </c>
      <c r="C37848" s="1" t="s">
        <v>150765</v>
      </c>
      <c r="D37848" s="1">
        <v>581</v>
      </c>
      <c r="E37848" s="6">
        <v>43629</v>
      </c>
      <c r="F37848" s="1" t="s">
        <v>25567</v>
      </c>
      <c r="G37848" s="2">
        <v>683</v>
      </c>
      <c r="H37848" s="1">
        <v>4</v>
      </c>
      <c r="I37848" s="2">
        <v>31</v>
      </c>
    </row>
    <row r="37849" spans="1:9" x14ac:dyDescent="0.3">
      <c r="A37849" s="1" t="s">
        <v>4537</v>
      </c>
      <c r="B37849" s="1" t="s">
        <v>110896</v>
      </c>
      <c r="C37849" s="1" t="s">
        <v>134388</v>
      </c>
      <c r="D37849" s="1">
        <v>850</v>
      </c>
      <c r="E37849" s="6">
        <v>43629</v>
      </c>
      <c r="F37849" s="1" t="s">
        <v>25567</v>
      </c>
      <c r="G37849" s="2">
        <v>492</v>
      </c>
      <c r="H37849" s="1">
        <v>4</v>
      </c>
      <c r="I37849" s="2">
        <v>10</v>
      </c>
    </row>
    <row r="37850" spans="1:9" x14ac:dyDescent="0.3">
      <c r="A37850" s="1" t="s">
        <v>20621</v>
      </c>
      <c r="B37850" s="1" t="s">
        <v>125411</v>
      </c>
      <c r="C37850" s="1" t="s">
        <v>125411</v>
      </c>
      <c r="D37850" s="1">
        <v>631</v>
      </c>
      <c r="E37850" s="6">
        <v>43629</v>
      </c>
      <c r="F37850" s="1" t="s">
        <v>25567</v>
      </c>
      <c r="G37850" s="2">
        <v>752</v>
      </c>
      <c r="H37850" s="1">
        <v>5</v>
      </c>
      <c r="I37850" s="2">
        <v>9</v>
      </c>
    </row>
    <row r="37851" spans="1:9" x14ac:dyDescent="0.3">
      <c r="A37851" s="1" t="s">
        <v>72980</v>
      </c>
      <c r="B37851" s="1" t="s">
        <v>126130</v>
      </c>
      <c r="C37851" s="1" t="s">
        <v>151423</v>
      </c>
      <c r="D37851" s="1">
        <v>401</v>
      </c>
      <c r="E37851" s="6">
        <v>43629</v>
      </c>
      <c r="F37851" s="1" t="s">
        <v>25567</v>
      </c>
      <c r="G37851" s="2">
        <v>615</v>
      </c>
      <c r="H37851" s="1">
        <v>4.5</v>
      </c>
      <c r="I37851" s="2">
        <v>9</v>
      </c>
    </row>
    <row r="37852" spans="1:9" x14ac:dyDescent="0.3">
      <c r="A37852" s="1" t="s">
        <v>73318</v>
      </c>
      <c r="B37852" s="1" t="s">
        <v>126273</v>
      </c>
      <c r="C37852" s="1" t="s">
        <v>126273</v>
      </c>
      <c r="D37852" s="1">
        <v>215</v>
      </c>
      <c r="E37852" s="6">
        <v>43629</v>
      </c>
      <c r="F37852" s="1" t="s">
        <v>25567</v>
      </c>
      <c r="G37852" s="2">
        <v>615</v>
      </c>
      <c r="H37852" s="1">
        <v>4.5</v>
      </c>
      <c r="I37852" s="2">
        <v>29</v>
      </c>
    </row>
    <row r="37853" spans="1:9" x14ac:dyDescent="0.3">
      <c r="A37853" s="1" t="s">
        <v>74385</v>
      </c>
      <c r="B37853" s="1" t="s">
        <v>118444</v>
      </c>
      <c r="C37853" s="1" t="s">
        <v>151745</v>
      </c>
      <c r="D37853" s="1">
        <v>647</v>
      </c>
      <c r="E37853" s="6">
        <v>43629</v>
      </c>
      <c r="F37853" s="1" t="s">
        <v>25567</v>
      </c>
      <c r="G37853" s="2">
        <v>323</v>
      </c>
      <c r="H37853" s="1">
        <v>4.5</v>
      </c>
      <c r="I37853" s="2">
        <v>137</v>
      </c>
    </row>
    <row r="37854" spans="1:9" x14ac:dyDescent="0.3">
      <c r="A37854" s="1" t="s">
        <v>75496</v>
      </c>
      <c r="B37854" s="1" t="s">
        <v>84771</v>
      </c>
      <c r="C37854" s="1" t="s">
        <v>151973</v>
      </c>
      <c r="D37854" s="1">
        <v>469</v>
      </c>
      <c r="E37854" s="6">
        <v>43629</v>
      </c>
      <c r="F37854" s="1" t="s">
        <v>25567</v>
      </c>
      <c r="G37854" s="2">
        <v>1003</v>
      </c>
      <c r="H37854" s="1">
        <v>4.5</v>
      </c>
      <c r="I37854" s="2">
        <v>3</v>
      </c>
    </row>
    <row r="37855" spans="1:9" x14ac:dyDescent="0.3">
      <c r="A37855" s="1" t="s">
        <v>28887</v>
      </c>
      <c r="B37855" s="1" t="s">
        <v>127535</v>
      </c>
      <c r="C37855" s="1" t="s">
        <v>134493</v>
      </c>
      <c r="D37855" s="1">
        <v>480</v>
      </c>
      <c r="E37855" s="6">
        <v>43629</v>
      </c>
      <c r="F37855" s="1" t="s">
        <v>25567</v>
      </c>
      <c r="G37855" s="2">
        <v>615</v>
      </c>
      <c r="H37855" s="1">
        <v>5</v>
      </c>
      <c r="I37855" s="2">
        <v>2</v>
      </c>
    </row>
    <row r="37856" spans="1:9" x14ac:dyDescent="0.3">
      <c r="A37856" s="1" t="s">
        <v>77702</v>
      </c>
      <c r="B37856" s="1" t="s">
        <v>128392</v>
      </c>
      <c r="C37856" s="1" t="s">
        <v>138912</v>
      </c>
      <c r="D37856" s="1">
        <v>359</v>
      </c>
      <c r="E37856" s="6">
        <v>43629</v>
      </c>
      <c r="F37856" s="1" t="s">
        <v>25567</v>
      </c>
      <c r="G37856" s="2">
        <v>398</v>
      </c>
      <c r="H37856" s="1">
        <v>1</v>
      </c>
      <c r="I37856" s="2">
        <v>1</v>
      </c>
    </row>
    <row r="37857" spans="1:9" x14ac:dyDescent="0.3">
      <c r="A37857" s="1" t="s">
        <v>81356</v>
      </c>
      <c r="B37857" s="1" t="s">
        <v>130245</v>
      </c>
      <c r="C37857" s="1" t="s">
        <v>153234</v>
      </c>
      <c r="D37857" s="1">
        <v>250</v>
      </c>
      <c r="E37857" s="6">
        <v>43629</v>
      </c>
      <c r="F37857" s="1" t="s">
        <v>25567</v>
      </c>
      <c r="G37857" s="2">
        <v>501</v>
      </c>
      <c r="H37857" s="1">
        <v>5</v>
      </c>
      <c r="I37857" s="2">
        <v>1</v>
      </c>
    </row>
    <row r="37858" spans="1:9" x14ac:dyDescent="0.3">
      <c r="A37858" s="1" t="s">
        <v>5347</v>
      </c>
      <c r="B37858" s="1" t="s">
        <v>86981</v>
      </c>
      <c r="C37858" s="1" t="s">
        <v>132569</v>
      </c>
      <c r="D37858" s="1">
        <v>528</v>
      </c>
      <c r="E37858" s="6">
        <v>43630</v>
      </c>
      <c r="F37858" s="1" t="s">
        <v>25567</v>
      </c>
      <c r="G37858" s="2">
        <v>668</v>
      </c>
      <c r="H37858" s="1">
        <v>2</v>
      </c>
      <c r="I37858" s="2">
        <v>1</v>
      </c>
    </row>
    <row r="37859" spans="1:9" x14ac:dyDescent="0.3">
      <c r="A37859" s="1" t="s">
        <v>23964</v>
      </c>
      <c r="B37859" s="1" t="s">
        <v>99995</v>
      </c>
      <c r="C37859" s="1" t="s">
        <v>131733</v>
      </c>
      <c r="D37859" s="1">
        <v>552</v>
      </c>
      <c r="E37859" s="6">
        <v>43630</v>
      </c>
      <c r="F37859" s="1" t="s">
        <v>25567</v>
      </c>
      <c r="G37859" s="2">
        <v>645</v>
      </c>
      <c r="H37859" s="1">
        <v>2</v>
      </c>
      <c r="I37859" s="2">
        <v>1</v>
      </c>
    </row>
    <row r="37860" spans="1:9" x14ac:dyDescent="0.3">
      <c r="A37860" s="1" t="s">
        <v>36437</v>
      </c>
      <c r="B37860" s="1" t="s">
        <v>108009</v>
      </c>
      <c r="C37860" s="1" t="s">
        <v>141199</v>
      </c>
      <c r="D37860" s="1">
        <v>188</v>
      </c>
      <c r="E37860" s="6">
        <v>43630</v>
      </c>
      <c r="F37860" s="1" t="s">
        <v>25567</v>
      </c>
      <c r="G37860" s="2">
        <v>600</v>
      </c>
      <c r="H37860" s="1">
        <v>2</v>
      </c>
      <c r="I37860" s="2">
        <v>1</v>
      </c>
    </row>
    <row r="37861" spans="1:9" x14ac:dyDescent="0.3">
      <c r="A37861" s="1" t="s">
        <v>39250</v>
      </c>
      <c r="B37861" s="1" t="s">
        <v>109871</v>
      </c>
      <c r="C37861" s="1" t="s">
        <v>134978</v>
      </c>
      <c r="D37861" s="1">
        <v>527</v>
      </c>
      <c r="E37861" s="6">
        <v>43630</v>
      </c>
      <c r="F37861" s="1" t="s">
        <v>25567</v>
      </c>
      <c r="G37861" s="2">
        <v>785</v>
      </c>
      <c r="H37861" s="1">
        <v>2</v>
      </c>
      <c r="I37861" s="2">
        <v>1</v>
      </c>
    </row>
    <row r="37862" spans="1:9" x14ac:dyDescent="0.3">
      <c r="A37862" s="1" t="s">
        <v>40342</v>
      </c>
      <c r="B37862" s="1" t="s">
        <v>91329</v>
      </c>
      <c r="C37862" s="1" t="s">
        <v>138227</v>
      </c>
      <c r="D37862" s="1">
        <v>442</v>
      </c>
      <c r="E37862" s="6">
        <v>43630</v>
      </c>
      <c r="F37862" s="1" t="s">
        <v>25567</v>
      </c>
      <c r="G37862" s="2">
        <v>574</v>
      </c>
      <c r="H37862" s="1">
        <v>2</v>
      </c>
      <c r="I37862" s="2">
        <v>1</v>
      </c>
    </row>
    <row r="37863" spans="1:9" x14ac:dyDescent="0.3">
      <c r="A37863" s="1" t="s">
        <v>49985</v>
      </c>
      <c r="B37863" s="1" t="s">
        <v>115587</v>
      </c>
      <c r="C37863" s="1" t="s">
        <v>144788</v>
      </c>
      <c r="D37863" s="1">
        <v>556</v>
      </c>
      <c r="E37863" s="6">
        <v>43630</v>
      </c>
      <c r="F37863" s="1" t="s">
        <v>153468</v>
      </c>
      <c r="G37863" s="2">
        <v>434</v>
      </c>
      <c r="H37863" s="1">
        <v>2</v>
      </c>
      <c r="I37863" s="2">
        <v>1</v>
      </c>
    </row>
    <row r="37864" spans="1:9" x14ac:dyDescent="0.3">
      <c r="A37864" s="1" t="s">
        <v>79226</v>
      </c>
      <c r="B37864" s="1" t="s">
        <v>129221</v>
      </c>
      <c r="C37864" s="1" t="s">
        <v>131859</v>
      </c>
      <c r="D37864" s="1">
        <v>353</v>
      </c>
      <c r="E37864" s="6">
        <v>43630</v>
      </c>
      <c r="F37864" s="1" t="s">
        <v>25567</v>
      </c>
      <c r="G37864" s="2">
        <v>703</v>
      </c>
      <c r="H37864" s="1">
        <v>4</v>
      </c>
      <c r="I37864" s="2">
        <v>1</v>
      </c>
    </row>
    <row r="37865" spans="1:9" x14ac:dyDescent="0.3">
      <c r="A37865" s="1" t="s">
        <v>414</v>
      </c>
      <c r="B37865" s="1" t="s">
        <v>83066</v>
      </c>
      <c r="C37865" s="1" t="s">
        <v>131135</v>
      </c>
      <c r="D37865" s="1">
        <v>332</v>
      </c>
      <c r="E37865" s="6">
        <v>43631</v>
      </c>
      <c r="F37865" s="1" t="s">
        <v>25567</v>
      </c>
      <c r="G37865" s="2">
        <v>586</v>
      </c>
      <c r="H37865" s="1">
        <v>2</v>
      </c>
      <c r="I37865" s="2">
        <v>1</v>
      </c>
    </row>
    <row r="37866" spans="1:9" x14ac:dyDescent="0.3">
      <c r="A37866" s="1" t="s">
        <v>59500</v>
      </c>
      <c r="B37866" s="1" t="s">
        <v>119443</v>
      </c>
      <c r="C37866" s="1" t="s">
        <v>147251</v>
      </c>
      <c r="D37866" s="1">
        <v>307</v>
      </c>
      <c r="E37866" s="6">
        <v>43631</v>
      </c>
      <c r="F37866" s="1" t="s">
        <v>153473</v>
      </c>
      <c r="G37866" s="2">
        <v>267</v>
      </c>
      <c r="H37866" s="1">
        <v>2</v>
      </c>
      <c r="I37866" s="2">
        <v>1</v>
      </c>
    </row>
    <row r="37867" spans="1:9" x14ac:dyDescent="0.3">
      <c r="A37867" s="1" t="s">
        <v>59502</v>
      </c>
      <c r="B37867" s="1" t="s">
        <v>119445</v>
      </c>
      <c r="C37867" s="1" t="s">
        <v>147252</v>
      </c>
      <c r="D37867" s="1">
        <v>307</v>
      </c>
      <c r="E37867" s="6">
        <v>43631</v>
      </c>
      <c r="F37867" s="1" t="s">
        <v>153473</v>
      </c>
      <c r="G37867" s="2">
        <v>267</v>
      </c>
      <c r="H37867" s="1">
        <v>2</v>
      </c>
      <c r="I37867" s="2">
        <v>1</v>
      </c>
    </row>
    <row r="37868" spans="1:9" x14ac:dyDescent="0.3">
      <c r="A37868" s="1" t="s">
        <v>59659</v>
      </c>
      <c r="B37868" s="1" t="s">
        <v>119562</v>
      </c>
      <c r="C37868" s="1" t="s">
        <v>147337</v>
      </c>
      <c r="D37868" s="1">
        <v>311</v>
      </c>
      <c r="E37868" s="6">
        <v>43631</v>
      </c>
      <c r="F37868" s="1" t="s">
        <v>153473</v>
      </c>
      <c r="G37868" s="2">
        <v>267</v>
      </c>
      <c r="H37868" s="1">
        <v>2</v>
      </c>
      <c r="I37868" s="2">
        <v>1</v>
      </c>
    </row>
    <row r="37869" spans="1:9" x14ac:dyDescent="0.3">
      <c r="A37869" s="1" t="s">
        <v>60901</v>
      </c>
      <c r="B37869" s="1" t="s">
        <v>119595</v>
      </c>
      <c r="C37869" s="1" t="s">
        <v>147363</v>
      </c>
      <c r="D37869" s="1">
        <v>375</v>
      </c>
      <c r="E37869" s="6">
        <v>43631</v>
      </c>
      <c r="F37869" s="1" t="s">
        <v>153473</v>
      </c>
      <c r="G37869" s="2">
        <v>305</v>
      </c>
      <c r="H37869" s="1">
        <v>2</v>
      </c>
      <c r="I37869" s="2">
        <v>1</v>
      </c>
    </row>
    <row r="37870" spans="1:9" x14ac:dyDescent="0.3">
      <c r="A37870" s="1" t="s">
        <v>73095</v>
      </c>
      <c r="B37870" s="1" t="s">
        <v>126187</v>
      </c>
      <c r="C37870" s="1" t="s">
        <v>91511</v>
      </c>
      <c r="D37870" s="1">
        <v>5545</v>
      </c>
      <c r="E37870" s="6">
        <v>43632</v>
      </c>
      <c r="F37870" s="1" t="s">
        <v>25567</v>
      </c>
      <c r="G37870" s="2">
        <v>759</v>
      </c>
      <c r="H37870" s="1">
        <v>4.5</v>
      </c>
      <c r="I37870" s="2">
        <v>8</v>
      </c>
    </row>
    <row r="37871" spans="1:9" x14ac:dyDescent="0.3">
      <c r="A37871" s="1" t="s">
        <v>5540</v>
      </c>
      <c r="B37871" s="1" t="s">
        <v>87168</v>
      </c>
      <c r="C37871" s="1" t="s">
        <v>132654</v>
      </c>
      <c r="D37871" s="1">
        <v>395</v>
      </c>
      <c r="E37871" s="6">
        <v>43633</v>
      </c>
      <c r="F37871" s="1" t="s">
        <v>25567</v>
      </c>
      <c r="G37871" s="2">
        <v>668</v>
      </c>
      <c r="H37871" s="1">
        <v>2</v>
      </c>
      <c r="I37871" s="2">
        <v>1</v>
      </c>
    </row>
    <row r="37872" spans="1:9" x14ac:dyDescent="0.3">
      <c r="A37872" s="1" t="s">
        <v>6537</v>
      </c>
      <c r="B37872" s="1" t="s">
        <v>87910</v>
      </c>
      <c r="C37872" s="1" t="s">
        <v>133059</v>
      </c>
      <c r="D37872" s="1">
        <v>409</v>
      </c>
      <c r="E37872" s="6">
        <v>43633</v>
      </c>
      <c r="F37872" s="1" t="s">
        <v>25567</v>
      </c>
      <c r="G37872" s="2">
        <v>668</v>
      </c>
      <c r="H37872" s="1">
        <v>2</v>
      </c>
      <c r="I37872" s="2">
        <v>1</v>
      </c>
    </row>
    <row r="37873" spans="1:9" x14ac:dyDescent="0.3">
      <c r="A37873" s="1" t="s">
        <v>13876</v>
      </c>
      <c r="B37873" s="1" t="s">
        <v>88559</v>
      </c>
      <c r="C37873" s="1" t="s">
        <v>134918</v>
      </c>
      <c r="D37873" s="1">
        <v>661</v>
      </c>
      <c r="E37873" s="6">
        <v>43633</v>
      </c>
      <c r="F37873" s="1" t="s">
        <v>25567</v>
      </c>
      <c r="G37873" s="2">
        <v>836</v>
      </c>
      <c r="H37873" s="1">
        <v>2</v>
      </c>
      <c r="I37873" s="2">
        <v>1</v>
      </c>
    </row>
    <row r="37874" spans="1:9" x14ac:dyDescent="0.3">
      <c r="A37874" s="1" t="s">
        <v>23507</v>
      </c>
      <c r="B37874" s="1" t="s">
        <v>94514</v>
      </c>
      <c r="C37874" s="1" t="s">
        <v>131119</v>
      </c>
      <c r="D37874" s="1">
        <v>499</v>
      </c>
      <c r="E37874" s="6">
        <v>43633</v>
      </c>
      <c r="F37874" s="1" t="s">
        <v>25567</v>
      </c>
      <c r="G37874" s="2">
        <v>468</v>
      </c>
      <c r="H37874" s="1">
        <v>2</v>
      </c>
      <c r="I37874" s="2">
        <v>1</v>
      </c>
    </row>
    <row r="37875" spans="1:9" x14ac:dyDescent="0.3">
      <c r="A37875" s="1" t="s">
        <v>39313</v>
      </c>
      <c r="B37875" s="1" t="s">
        <v>109938</v>
      </c>
      <c r="C37875" s="1" t="s">
        <v>141909</v>
      </c>
      <c r="D37875" s="1">
        <v>276</v>
      </c>
      <c r="E37875" s="6">
        <v>43633</v>
      </c>
      <c r="F37875" s="1" t="s">
        <v>25567</v>
      </c>
      <c r="G37875" s="2">
        <v>1149</v>
      </c>
      <c r="H37875" s="1">
        <v>2</v>
      </c>
      <c r="I37875" s="2">
        <v>1</v>
      </c>
    </row>
    <row r="37876" spans="1:9" x14ac:dyDescent="0.3">
      <c r="A37876" s="1" t="s">
        <v>50123</v>
      </c>
      <c r="B37876" s="1" t="s">
        <v>115656</v>
      </c>
      <c r="C37876" s="1" t="s">
        <v>143273</v>
      </c>
      <c r="D37876" s="1">
        <v>563</v>
      </c>
      <c r="E37876" s="6">
        <v>43633</v>
      </c>
      <c r="F37876" s="1" t="s">
        <v>153468</v>
      </c>
      <c r="G37876" s="2">
        <v>468</v>
      </c>
      <c r="H37876" s="1">
        <v>2</v>
      </c>
      <c r="I37876" s="2">
        <v>1</v>
      </c>
    </row>
    <row r="37877" spans="1:9" x14ac:dyDescent="0.3">
      <c r="A37877" s="1" t="s">
        <v>68785</v>
      </c>
      <c r="B37877" s="1" t="s">
        <v>124076</v>
      </c>
      <c r="C37877" s="1" t="s">
        <v>124076</v>
      </c>
      <c r="D37877" s="1">
        <v>3300</v>
      </c>
      <c r="E37877" s="6">
        <v>43633</v>
      </c>
      <c r="F37877" s="1" t="s">
        <v>153488</v>
      </c>
      <c r="G37877" s="2">
        <v>99</v>
      </c>
      <c r="H37877" s="1">
        <v>2</v>
      </c>
      <c r="I37877" s="2">
        <v>1</v>
      </c>
    </row>
    <row r="37878" spans="1:9" x14ac:dyDescent="0.3">
      <c r="A37878" s="1" t="s">
        <v>68921</v>
      </c>
      <c r="B37878" s="1" t="s">
        <v>124137</v>
      </c>
      <c r="C37878" s="1" t="s">
        <v>150294</v>
      </c>
      <c r="D37878" s="1">
        <v>69</v>
      </c>
      <c r="E37878" s="6">
        <v>43633</v>
      </c>
      <c r="F37878" s="1" t="s">
        <v>153488</v>
      </c>
      <c r="G37878" s="2">
        <v>166</v>
      </c>
      <c r="H37878" s="1">
        <v>2</v>
      </c>
      <c r="I37878" s="2">
        <v>1</v>
      </c>
    </row>
    <row r="37879" spans="1:9" x14ac:dyDescent="0.3">
      <c r="A37879" s="1" t="s">
        <v>70016</v>
      </c>
      <c r="B37879" s="1" t="s">
        <v>124622</v>
      </c>
      <c r="C37879" s="1" t="s">
        <v>150624</v>
      </c>
      <c r="D37879" s="1">
        <v>1573</v>
      </c>
      <c r="E37879" s="6">
        <v>43633</v>
      </c>
      <c r="F37879" s="1" t="s">
        <v>25567</v>
      </c>
      <c r="G37879" s="2">
        <v>1003</v>
      </c>
      <c r="H37879" s="1">
        <v>3.5</v>
      </c>
      <c r="I37879" s="2">
        <v>7</v>
      </c>
    </row>
    <row r="37880" spans="1:9" x14ac:dyDescent="0.3">
      <c r="A37880" s="1" t="s">
        <v>74208</v>
      </c>
      <c r="B37880" s="1" t="s">
        <v>126672</v>
      </c>
      <c r="C37880" s="1" t="s">
        <v>151694</v>
      </c>
      <c r="D37880" s="1">
        <v>1010</v>
      </c>
      <c r="E37880" s="6">
        <v>43633</v>
      </c>
      <c r="F37880" s="1" t="s">
        <v>25567</v>
      </c>
      <c r="G37880" s="2">
        <v>678</v>
      </c>
      <c r="H37880" s="1">
        <v>4.5</v>
      </c>
      <c r="I37880" s="2">
        <v>34</v>
      </c>
    </row>
    <row r="37881" spans="1:9" x14ac:dyDescent="0.3">
      <c r="A37881" s="1" t="s">
        <v>74311</v>
      </c>
      <c r="B37881" s="1" t="s">
        <v>95822</v>
      </c>
      <c r="C37881" s="1" t="s">
        <v>151078</v>
      </c>
      <c r="D37881" s="1">
        <v>663</v>
      </c>
      <c r="E37881" s="6">
        <v>43633</v>
      </c>
      <c r="F37881" s="1" t="s">
        <v>25567</v>
      </c>
      <c r="G37881" s="2">
        <v>656</v>
      </c>
      <c r="H37881" s="1">
        <v>4.5</v>
      </c>
      <c r="I37881" s="2">
        <v>59</v>
      </c>
    </row>
    <row r="37882" spans="1:9" x14ac:dyDescent="0.3">
      <c r="A37882" s="1" t="s">
        <v>1051</v>
      </c>
      <c r="B37882" s="1" t="s">
        <v>83632</v>
      </c>
      <c r="C37882" s="1" t="s">
        <v>130953</v>
      </c>
      <c r="D37882" s="1">
        <v>560</v>
      </c>
      <c r="E37882" s="6">
        <v>43634</v>
      </c>
      <c r="F37882" s="1" t="s">
        <v>25567</v>
      </c>
      <c r="G37882" s="2">
        <v>586</v>
      </c>
      <c r="H37882" s="1">
        <v>2</v>
      </c>
      <c r="I37882" s="2">
        <v>1</v>
      </c>
    </row>
    <row r="37883" spans="1:9" x14ac:dyDescent="0.3">
      <c r="A37883" s="1" t="s">
        <v>2069</v>
      </c>
      <c r="B37883" s="1" t="s">
        <v>84552</v>
      </c>
      <c r="C37883" s="1" t="s">
        <v>131604</v>
      </c>
      <c r="D37883" s="1">
        <v>493</v>
      </c>
      <c r="E37883" s="6">
        <v>43634</v>
      </c>
      <c r="F37883" s="1" t="s">
        <v>25567</v>
      </c>
      <c r="G37883" s="2">
        <v>586</v>
      </c>
      <c r="H37883" s="1">
        <v>2</v>
      </c>
      <c r="I37883" s="2">
        <v>1</v>
      </c>
    </row>
    <row r="37884" spans="1:9" x14ac:dyDescent="0.3">
      <c r="A37884" s="1" t="s">
        <v>2084</v>
      </c>
      <c r="B37884" s="1" t="s">
        <v>84596</v>
      </c>
      <c r="C37884" s="1" t="s">
        <v>131591</v>
      </c>
      <c r="D37884" s="1">
        <v>578</v>
      </c>
      <c r="E37884" s="6">
        <v>43634</v>
      </c>
      <c r="F37884" s="1" t="s">
        <v>25567</v>
      </c>
      <c r="G37884" s="2">
        <v>586</v>
      </c>
      <c r="H37884" s="1">
        <v>2</v>
      </c>
      <c r="I37884" s="2">
        <v>1</v>
      </c>
    </row>
    <row r="37885" spans="1:9" x14ac:dyDescent="0.3">
      <c r="A37885" s="1" t="s">
        <v>2174</v>
      </c>
      <c r="B37885" s="1" t="s">
        <v>84667</v>
      </c>
      <c r="C37885" s="1" t="s">
        <v>131273</v>
      </c>
      <c r="D37885" s="1">
        <v>511</v>
      </c>
      <c r="E37885" s="6">
        <v>43634</v>
      </c>
      <c r="F37885" s="1" t="s">
        <v>25567</v>
      </c>
      <c r="G37885" s="2">
        <v>586</v>
      </c>
      <c r="H37885" s="1">
        <v>2</v>
      </c>
      <c r="I37885" s="2">
        <v>1</v>
      </c>
    </row>
    <row r="37886" spans="1:9" x14ac:dyDescent="0.3">
      <c r="A37886" s="1" t="s">
        <v>2150</v>
      </c>
      <c r="B37886" s="1" t="s">
        <v>84689</v>
      </c>
      <c r="C37886" s="1" t="s">
        <v>131671</v>
      </c>
      <c r="D37886" s="1">
        <v>538</v>
      </c>
      <c r="E37886" s="6">
        <v>43634</v>
      </c>
      <c r="F37886" s="1" t="s">
        <v>25567</v>
      </c>
      <c r="G37886" s="2">
        <v>586</v>
      </c>
      <c r="H37886" s="1">
        <v>2</v>
      </c>
      <c r="I37886" s="2">
        <v>1</v>
      </c>
    </row>
    <row r="37887" spans="1:9" x14ac:dyDescent="0.3">
      <c r="A37887" s="1" t="s">
        <v>3198</v>
      </c>
      <c r="B37887" s="1" t="s">
        <v>85558</v>
      </c>
      <c r="C37887" s="1" t="s">
        <v>131634</v>
      </c>
      <c r="D37887" s="1">
        <v>300</v>
      </c>
      <c r="E37887" s="6">
        <v>43634</v>
      </c>
      <c r="F37887" s="1" t="s">
        <v>25567</v>
      </c>
      <c r="G37887" s="2">
        <v>586</v>
      </c>
      <c r="H37887" s="1">
        <v>2</v>
      </c>
      <c r="I37887" s="2">
        <v>1</v>
      </c>
    </row>
    <row r="37888" spans="1:9" x14ac:dyDescent="0.3">
      <c r="A37888" s="1" t="s">
        <v>3290</v>
      </c>
      <c r="B37888" s="1" t="s">
        <v>85634</v>
      </c>
      <c r="C37888" s="1" t="s">
        <v>130951</v>
      </c>
      <c r="D37888" s="1">
        <v>522</v>
      </c>
      <c r="E37888" s="6">
        <v>43634</v>
      </c>
      <c r="F37888" s="1" t="s">
        <v>25567</v>
      </c>
      <c r="G37888" s="2">
        <v>586</v>
      </c>
      <c r="H37888" s="1">
        <v>2</v>
      </c>
      <c r="I37888" s="2">
        <v>1</v>
      </c>
    </row>
    <row r="37889" spans="1:9" x14ac:dyDescent="0.3">
      <c r="A37889" s="1" t="s">
        <v>3403</v>
      </c>
      <c r="B37889" s="1" t="s">
        <v>85695</v>
      </c>
      <c r="C37889" s="1" t="s">
        <v>131918</v>
      </c>
      <c r="D37889" s="1">
        <v>360</v>
      </c>
      <c r="E37889" s="6">
        <v>43634</v>
      </c>
      <c r="F37889" s="1" t="s">
        <v>25567</v>
      </c>
      <c r="G37889" s="2">
        <v>586</v>
      </c>
      <c r="H37889" s="1">
        <v>2</v>
      </c>
      <c r="I37889" s="2">
        <v>1</v>
      </c>
    </row>
    <row r="37890" spans="1:9" x14ac:dyDescent="0.3">
      <c r="A37890" s="1" t="s">
        <v>3610</v>
      </c>
      <c r="B37890" s="1" t="s">
        <v>85814</v>
      </c>
      <c r="C37890" s="1" t="s">
        <v>131618</v>
      </c>
      <c r="D37890" s="1">
        <v>360</v>
      </c>
      <c r="E37890" s="6">
        <v>43634</v>
      </c>
      <c r="F37890" s="1" t="s">
        <v>25567</v>
      </c>
      <c r="G37890" s="2">
        <v>586</v>
      </c>
      <c r="H37890" s="1">
        <v>2</v>
      </c>
      <c r="I37890" s="2">
        <v>1</v>
      </c>
    </row>
    <row r="37891" spans="1:9" x14ac:dyDescent="0.3">
      <c r="A37891" s="1" t="s">
        <v>3695</v>
      </c>
      <c r="B37891" s="1" t="s">
        <v>85855</v>
      </c>
      <c r="C37891" s="1" t="s">
        <v>131564</v>
      </c>
      <c r="D37891" s="1">
        <v>541</v>
      </c>
      <c r="E37891" s="6">
        <v>43634</v>
      </c>
      <c r="F37891" s="1" t="s">
        <v>25567</v>
      </c>
      <c r="G37891" s="2">
        <v>586</v>
      </c>
      <c r="H37891" s="1">
        <v>2</v>
      </c>
      <c r="I37891" s="2">
        <v>1</v>
      </c>
    </row>
    <row r="37892" spans="1:9" x14ac:dyDescent="0.3">
      <c r="A37892" s="1" t="s">
        <v>3747</v>
      </c>
      <c r="B37892" s="1" t="s">
        <v>85875</v>
      </c>
      <c r="C37892" s="1" t="s">
        <v>131305</v>
      </c>
      <c r="D37892" s="1">
        <v>491</v>
      </c>
      <c r="E37892" s="6">
        <v>43634</v>
      </c>
      <c r="F37892" s="1" t="s">
        <v>25567</v>
      </c>
      <c r="G37892" s="2">
        <v>586</v>
      </c>
      <c r="H37892" s="1">
        <v>2</v>
      </c>
      <c r="I37892" s="2">
        <v>1</v>
      </c>
    </row>
    <row r="37893" spans="1:9" x14ac:dyDescent="0.3">
      <c r="A37893" s="1" t="s">
        <v>3748</v>
      </c>
      <c r="B37893" s="1" t="s">
        <v>84838</v>
      </c>
      <c r="C37893" s="1" t="s">
        <v>131754</v>
      </c>
      <c r="D37893" s="1">
        <v>403</v>
      </c>
      <c r="E37893" s="6">
        <v>43634</v>
      </c>
      <c r="F37893" s="1" t="s">
        <v>25567</v>
      </c>
      <c r="G37893" s="2">
        <v>586</v>
      </c>
      <c r="H37893" s="1">
        <v>2</v>
      </c>
      <c r="I37893" s="2">
        <v>1</v>
      </c>
    </row>
    <row r="37894" spans="1:9" x14ac:dyDescent="0.3">
      <c r="A37894" s="1" t="s">
        <v>3847</v>
      </c>
      <c r="B37894" s="1" t="s">
        <v>85759</v>
      </c>
      <c r="C37894" s="1" t="s">
        <v>131957</v>
      </c>
      <c r="D37894" s="1">
        <v>344</v>
      </c>
      <c r="E37894" s="6">
        <v>43634</v>
      </c>
      <c r="F37894" s="1" t="s">
        <v>25567</v>
      </c>
      <c r="G37894" s="2">
        <v>586</v>
      </c>
      <c r="H37894" s="1">
        <v>2</v>
      </c>
      <c r="I37894" s="2">
        <v>1</v>
      </c>
    </row>
    <row r="37895" spans="1:9" x14ac:dyDescent="0.3">
      <c r="A37895" s="1" t="s">
        <v>3867</v>
      </c>
      <c r="B37895" s="1" t="s">
        <v>85925</v>
      </c>
      <c r="C37895" s="1" t="s">
        <v>131730</v>
      </c>
      <c r="D37895" s="1">
        <v>429</v>
      </c>
      <c r="E37895" s="6">
        <v>43634</v>
      </c>
      <c r="F37895" s="1" t="s">
        <v>25567</v>
      </c>
      <c r="G37895" s="2">
        <v>586</v>
      </c>
      <c r="H37895" s="1">
        <v>2</v>
      </c>
      <c r="I37895" s="2">
        <v>1</v>
      </c>
    </row>
    <row r="37896" spans="1:9" x14ac:dyDescent="0.3">
      <c r="A37896" s="1" t="s">
        <v>3967</v>
      </c>
      <c r="B37896" s="1" t="s">
        <v>84740</v>
      </c>
      <c r="C37896" s="1" t="s">
        <v>131062</v>
      </c>
      <c r="D37896" s="1">
        <v>482</v>
      </c>
      <c r="E37896" s="6">
        <v>43634</v>
      </c>
      <c r="F37896" s="1" t="s">
        <v>25567</v>
      </c>
      <c r="G37896" s="2">
        <v>586</v>
      </c>
      <c r="H37896" s="1">
        <v>2</v>
      </c>
      <c r="I37896" s="2">
        <v>1</v>
      </c>
    </row>
    <row r="37897" spans="1:9" x14ac:dyDescent="0.3">
      <c r="A37897" s="1" t="s">
        <v>3816</v>
      </c>
      <c r="B37897" s="1" t="s">
        <v>82787</v>
      </c>
      <c r="C37897" s="1" t="s">
        <v>131732</v>
      </c>
      <c r="D37897" s="1">
        <v>560</v>
      </c>
      <c r="E37897" s="6">
        <v>43634</v>
      </c>
      <c r="F37897" s="1" t="s">
        <v>25567</v>
      </c>
      <c r="G37897" s="2">
        <v>586</v>
      </c>
      <c r="H37897" s="1">
        <v>2</v>
      </c>
      <c r="I37897" s="2">
        <v>1</v>
      </c>
    </row>
    <row r="37898" spans="1:9" x14ac:dyDescent="0.3">
      <c r="A37898" s="1" t="s">
        <v>4302</v>
      </c>
      <c r="B37898" s="1" t="s">
        <v>86077</v>
      </c>
      <c r="C37898" s="1" t="s">
        <v>131726</v>
      </c>
      <c r="D37898" s="1">
        <v>351</v>
      </c>
      <c r="E37898" s="6">
        <v>43634</v>
      </c>
      <c r="F37898" s="1" t="s">
        <v>25567</v>
      </c>
      <c r="G37898" s="2">
        <v>586</v>
      </c>
      <c r="H37898" s="1">
        <v>2</v>
      </c>
      <c r="I37898" s="2">
        <v>1</v>
      </c>
    </row>
    <row r="37899" spans="1:9" x14ac:dyDescent="0.3">
      <c r="A37899" s="1" t="s">
        <v>4394</v>
      </c>
      <c r="B37899" s="1" t="s">
        <v>86129</v>
      </c>
      <c r="C37899" s="1" t="s">
        <v>131028</v>
      </c>
      <c r="D37899" s="1">
        <v>582</v>
      </c>
      <c r="E37899" s="6">
        <v>43634</v>
      </c>
      <c r="F37899" s="1" t="s">
        <v>25567</v>
      </c>
      <c r="G37899" s="2">
        <v>586</v>
      </c>
      <c r="H37899" s="1">
        <v>2</v>
      </c>
      <c r="I37899" s="2">
        <v>1</v>
      </c>
    </row>
    <row r="37900" spans="1:9" x14ac:dyDescent="0.3">
      <c r="A37900" s="1" t="s">
        <v>4398</v>
      </c>
      <c r="B37900" s="1" t="s">
        <v>86133</v>
      </c>
      <c r="C37900" s="1" t="s">
        <v>131143</v>
      </c>
      <c r="D37900" s="1">
        <v>484</v>
      </c>
      <c r="E37900" s="6">
        <v>43634</v>
      </c>
      <c r="F37900" s="1" t="s">
        <v>25567</v>
      </c>
      <c r="G37900" s="2">
        <v>586</v>
      </c>
      <c r="H37900" s="1">
        <v>2</v>
      </c>
      <c r="I37900" s="2">
        <v>1</v>
      </c>
    </row>
    <row r="37901" spans="1:9" x14ac:dyDescent="0.3">
      <c r="A37901" s="1" t="s">
        <v>5411</v>
      </c>
      <c r="B37901" s="1" t="s">
        <v>87044</v>
      </c>
      <c r="C37901" s="1" t="s">
        <v>87044</v>
      </c>
      <c r="D37901" s="1">
        <v>582</v>
      </c>
      <c r="E37901" s="6">
        <v>43634</v>
      </c>
      <c r="F37901" s="1" t="s">
        <v>25567</v>
      </c>
      <c r="G37901" s="2">
        <v>668</v>
      </c>
      <c r="H37901" s="1">
        <v>2</v>
      </c>
      <c r="I37901" s="2">
        <v>1</v>
      </c>
    </row>
    <row r="37902" spans="1:9" x14ac:dyDescent="0.3">
      <c r="A37902" s="1" t="s">
        <v>5568</v>
      </c>
      <c r="B37902" s="1" t="s">
        <v>87196</v>
      </c>
      <c r="C37902" s="1" t="s">
        <v>132664</v>
      </c>
      <c r="D37902" s="1">
        <v>320</v>
      </c>
      <c r="E37902" s="6">
        <v>43634</v>
      </c>
      <c r="F37902" s="1" t="s">
        <v>25567</v>
      </c>
      <c r="G37902" s="2">
        <v>668</v>
      </c>
      <c r="H37902" s="1">
        <v>2</v>
      </c>
      <c r="I37902" s="2">
        <v>1</v>
      </c>
    </row>
    <row r="37903" spans="1:9" x14ac:dyDescent="0.3">
      <c r="A37903" s="1" t="s">
        <v>6045</v>
      </c>
      <c r="B37903" s="1" t="s">
        <v>84575</v>
      </c>
      <c r="C37903" s="1" t="s">
        <v>131505</v>
      </c>
      <c r="D37903" s="1">
        <v>439</v>
      </c>
      <c r="E37903" s="6">
        <v>43634</v>
      </c>
      <c r="F37903" s="1" t="s">
        <v>25567</v>
      </c>
      <c r="G37903" s="2">
        <v>668</v>
      </c>
      <c r="H37903" s="1">
        <v>2</v>
      </c>
      <c r="I37903" s="2">
        <v>1</v>
      </c>
    </row>
    <row r="37904" spans="1:9" x14ac:dyDescent="0.3">
      <c r="A37904" s="1" t="s">
        <v>7476</v>
      </c>
      <c r="B37904" s="1" t="s">
        <v>88507</v>
      </c>
      <c r="C37904" s="1" t="s">
        <v>88507</v>
      </c>
      <c r="D37904" s="1">
        <v>352</v>
      </c>
      <c r="E37904" s="6">
        <v>43634</v>
      </c>
      <c r="F37904" s="1" t="s">
        <v>25567</v>
      </c>
      <c r="G37904" s="2">
        <v>668</v>
      </c>
      <c r="H37904" s="1">
        <v>2</v>
      </c>
      <c r="I37904" s="2">
        <v>1</v>
      </c>
    </row>
    <row r="37905" spans="1:9" x14ac:dyDescent="0.3">
      <c r="A37905" s="1" t="s">
        <v>7875</v>
      </c>
      <c r="B37905" s="1" t="s">
        <v>88806</v>
      </c>
      <c r="C37905" s="1" t="s">
        <v>130974</v>
      </c>
      <c r="D37905" s="1">
        <v>783</v>
      </c>
      <c r="E37905" s="6">
        <v>43634</v>
      </c>
      <c r="F37905" s="1" t="s">
        <v>25567</v>
      </c>
      <c r="G37905" s="2">
        <v>703</v>
      </c>
      <c r="H37905" s="1">
        <v>2</v>
      </c>
      <c r="I37905" s="2">
        <v>1</v>
      </c>
    </row>
    <row r="37906" spans="1:9" x14ac:dyDescent="0.3">
      <c r="A37906" s="1" t="s">
        <v>8079</v>
      </c>
      <c r="B37906" s="1" t="s">
        <v>88991</v>
      </c>
      <c r="C37906" s="1" t="s">
        <v>131169</v>
      </c>
      <c r="D37906" s="1">
        <v>995</v>
      </c>
      <c r="E37906" s="6">
        <v>43634</v>
      </c>
      <c r="F37906" s="1" t="s">
        <v>25567</v>
      </c>
      <c r="G37906" s="2">
        <v>703</v>
      </c>
      <c r="H37906" s="1">
        <v>2</v>
      </c>
      <c r="I37906" s="2">
        <v>1</v>
      </c>
    </row>
    <row r="37907" spans="1:9" x14ac:dyDescent="0.3">
      <c r="A37907" s="1" t="s">
        <v>8257</v>
      </c>
      <c r="B37907" s="1" t="s">
        <v>89145</v>
      </c>
      <c r="C37907" s="1" t="s">
        <v>133619</v>
      </c>
      <c r="D37907" s="1">
        <v>567</v>
      </c>
      <c r="E37907" s="6">
        <v>43634</v>
      </c>
      <c r="F37907" s="1" t="s">
        <v>25567</v>
      </c>
      <c r="G37907" s="2">
        <v>703</v>
      </c>
      <c r="H37907" s="1">
        <v>2</v>
      </c>
      <c r="I37907" s="2">
        <v>1</v>
      </c>
    </row>
    <row r="37908" spans="1:9" x14ac:dyDescent="0.3">
      <c r="A37908" s="1" t="s">
        <v>8542</v>
      </c>
      <c r="B37908" s="1" t="s">
        <v>89416</v>
      </c>
      <c r="C37908" s="1" t="s">
        <v>131026</v>
      </c>
      <c r="D37908" s="1">
        <v>593</v>
      </c>
      <c r="E37908" s="6">
        <v>43634</v>
      </c>
      <c r="F37908" s="1" t="s">
        <v>25567</v>
      </c>
      <c r="G37908" s="2">
        <v>703</v>
      </c>
      <c r="H37908" s="1">
        <v>2</v>
      </c>
      <c r="I37908" s="2">
        <v>1</v>
      </c>
    </row>
    <row r="37909" spans="1:9" x14ac:dyDescent="0.3">
      <c r="A37909" s="1" t="s">
        <v>8578</v>
      </c>
      <c r="B37909" s="1" t="s">
        <v>89450</v>
      </c>
      <c r="C37909" s="1" t="s">
        <v>131144</v>
      </c>
      <c r="D37909" s="1">
        <v>696</v>
      </c>
      <c r="E37909" s="6">
        <v>43634</v>
      </c>
      <c r="F37909" s="1" t="s">
        <v>25567</v>
      </c>
      <c r="G37909" s="2">
        <v>703</v>
      </c>
      <c r="H37909" s="1">
        <v>2</v>
      </c>
      <c r="I37909" s="2">
        <v>1</v>
      </c>
    </row>
    <row r="37910" spans="1:9" x14ac:dyDescent="0.3">
      <c r="A37910" s="1" t="s">
        <v>8802</v>
      </c>
      <c r="B37910" s="1" t="s">
        <v>89659</v>
      </c>
      <c r="C37910" s="1" t="s">
        <v>131292</v>
      </c>
      <c r="D37910" s="1">
        <v>742</v>
      </c>
      <c r="E37910" s="6">
        <v>43634</v>
      </c>
      <c r="F37910" s="1" t="s">
        <v>25567</v>
      </c>
      <c r="G37910" s="2">
        <v>703</v>
      </c>
      <c r="H37910" s="1">
        <v>2</v>
      </c>
      <c r="I37910" s="2">
        <v>1</v>
      </c>
    </row>
    <row r="37911" spans="1:9" x14ac:dyDescent="0.3">
      <c r="A37911" s="1" t="s">
        <v>9174</v>
      </c>
      <c r="B37911" s="1" t="s">
        <v>89891</v>
      </c>
      <c r="C37911" s="1" t="s">
        <v>131985</v>
      </c>
      <c r="D37911" s="1">
        <v>466</v>
      </c>
      <c r="E37911" s="6">
        <v>43634</v>
      </c>
      <c r="F37911" s="1" t="s">
        <v>25567</v>
      </c>
      <c r="G37911" s="2">
        <v>703</v>
      </c>
      <c r="H37911" s="1">
        <v>2</v>
      </c>
      <c r="I37911" s="2">
        <v>1</v>
      </c>
    </row>
    <row r="37912" spans="1:9" x14ac:dyDescent="0.3">
      <c r="A37912" s="1" t="s">
        <v>9272</v>
      </c>
      <c r="B37912" s="1" t="s">
        <v>89962</v>
      </c>
      <c r="C37912" s="1" t="s">
        <v>131167</v>
      </c>
      <c r="D37912" s="1">
        <v>995</v>
      </c>
      <c r="E37912" s="6">
        <v>43634</v>
      </c>
      <c r="F37912" s="1" t="s">
        <v>25567</v>
      </c>
      <c r="G37912" s="2">
        <v>703</v>
      </c>
      <c r="H37912" s="1">
        <v>2</v>
      </c>
      <c r="I37912" s="2">
        <v>1</v>
      </c>
    </row>
    <row r="37913" spans="1:9" x14ac:dyDescent="0.3">
      <c r="A37913" s="1" t="s">
        <v>9559</v>
      </c>
      <c r="B37913" s="1" t="s">
        <v>90216</v>
      </c>
      <c r="C37913" s="1" t="s">
        <v>131317</v>
      </c>
      <c r="D37913" s="1">
        <v>386</v>
      </c>
      <c r="E37913" s="6">
        <v>43634</v>
      </c>
      <c r="F37913" s="1" t="s">
        <v>25567</v>
      </c>
      <c r="G37913" s="2">
        <v>703</v>
      </c>
      <c r="H37913" s="1">
        <v>2</v>
      </c>
      <c r="I37913" s="2">
        <v>1</v>
      </c>
    </row>
    <row r="37914" spans="1:9" x14ac:dyDescent="0.3">
      <c r="A37914" s="1" t="s">
        <v>10713</v>
      </c>
      <c r="B37914" s="1" t="s">
        <v>90956</v>
      </c>
      <c r="C37914" s="1" t="s">
        <v>131128</v>
      </c>
      <c r="D37914" s="1">
        <v>1102</v>
      </c>
      <c r="E37914" s="6">
        <v>43634</v>
      </c>
      <c r="F37914" s="1" t="s">
        <v>25567</v>
      </c>
      <c r="G37914" s="2">
        <v>820</v>
      </c>
      <c r="H37914" s="1">
        <v>2</v>
      </c>
      <c r="I37914" s="2">
        <v>1</v>
      </c>
    </row>
    <row r="37915" spans="1:9" x14ac:dyDescent="0.3">
      <c r="A37915" s="1" t="s">
        <v>10938</v>
      </c>
      <c r="B37915" s="1" t="s">
        <v>91158</v>
      </c>
      <c r="C37915" s="1" t="s">
        <v>134110</v>
      </c>
      <c r="D37915" s="1">
        <v>744</v>
      </c>
      <c r="E37915" s="6">
        <v>43634</v>
      </c>
      <c r="F37915" s="1" t="s">
        <v>25567</v>
      </c>
      <c r="G37915" s="2">
        <v>820</v>
      </c>
      <c r="H37915" s="1">
        <v>2</v>
      </c>
      <c r="I37915" s="2">
        <v>1</v>
      </c>
    </row>
    <row r="37916" spans="1:9" x14ac:dyDescent="0.3">
      <c r="A37916" s="1" t="s">
        <v>11118</v>
      </c>
      <c r="B37916" s="1" t="s">
        <v>91263</v>
      </c>
      <c r="C37916" s="1" t="s">
        <v>134125</v>
      </c>
      <c r="D37916" s="1">
        <v>416</v>
      </c>
      <c r="E37916" s="6">
        <v>43634</v>
      </c>
      <c r="F37916" s="1" t="s">
        <v>25567</v>
      </c>
      <c r="G37916" s="2">
        <v>820</v>
      </c>
      <c r="H37916" s="1">
        <v>2</v>
      </c>
      <c r="I37916" s="2">
        <v>1</v>
      </c>
    </row>
    <row r="37917" spans="1:9" x14ac:dyDescent="0.3">
      <c r="A37917" s="1" t="s">
        <v>8144</v>
      </c>
      <c r="B37917" s="1" t="s">
        <v>91566</v>
      </c>
      <c r="C37917" s="1" t="s">
        <v>91566</v>
      </c>
      <c r="D37917" s="1">
        <v>599</v>
      </c>
      <c r="E37917" s="6">
        <v>43634</v>
      </c>
      <c r="F37917" s="1" t="s">
        <v>25567</v>
      </c>
      <c r="G37917" s="2">
        <v>820</v>
      </c>
      <c r="H37917" s="1">
        <v>2</v>
      </c>
      <c r="I37917" s="2">
        <v>1</v>
      </c>
    </row>
    <row r="37918" spans="1:9" x14ac:dyDescent="0.3">
      <c r="A37918" s="1" t="s">
        <v>11620</v>
      </c>
      <c r="B37918" s="1" t="s">
        <v>91633</v>
      </c>
      <c r="C37918" s="1" t="s">
        <v>132171</v>
      </c>
      <c r="D37918" s="1">
        <v>437</v>
      </c>
      <c r="E37918" s="6">
        <v>43634</v>
      </c>
      <c r="F37918" s="1" t="s">
        <v>25567</v>
      </c>
      <c r="G37918" s="2">
        <v>820</v>
      </c>
      <c r="H37918" s="1">
        <v>2</v>
      </c>
      <c r="I37918" s="2">
        <v>1</v>
      </c>
    </row>
    <row r="37919" spans="1:9" x14ac:dyDescent="0.3">
      <c r="A37919" s="1" t="s">
        <v>10986</v>
      </c>
      <c r="B37919" s="1" t="s">
        <v>91623</v>
      </c>
      <c r="C37919" s="1" t="s">
        <v>131103</v>
      </c>
      <c r="D37919" s="1">
        <v>394</v>
      </c>
      <c r="E37919" s="6">
        <v>43634</v>
      </c>
      <c r="F37919" s="1" t="s">
        <v>25567</v>
      </c>
      <c r="G37919" s="2">
        <v>820</v>
      </c>
      <c r="H37919" s="1">
        <v>2</v>
      </c>
      <c r="I37919" s="2">
        <v>1</v>
      </c>
    </row>
    <row r="37920" spans="1:9" x14ac:dyDescent="0.3">
      <c r="A37920" s="1" t="s">
        <v>11621</v>
      </c>
      <c r="B37920" s="1" t="s">
        <v>91634</v>
      </c>
      <c r="C37920" s="1" t="s">
        <v>132167</v>
      </c>
      <c r="D37920" s="1">
        <v>494</v>
      </c>
      <c r="E37920" s="6">
        <v>43634</v>
      </c>
      <c r="F37920" s="1" t="s">
        <v>25567</v>
      </c>
      <c r="G37920" s="2">
        <v>820</v>
      </c>
      <c r="H37920" s="1">
        <v>2</v>
      </c>
      <c r="I37920" s="2">
        <v>1</v>
      </c>
    </row>
    <row r="37921" spans="1:9" x14ac:dyDescent="0.3">
      <c r="A37921" s="1" t="s">
        <v>11646</v>
      </c>
      <c r="B37921" s="1" t="s">
        <v>91653</v>
      </c>
      <c r="C37921" s="1" t="s">
        <v>133625</v>
      </c>
      <c r="D37921" s="1">
        <v>412</v>
      </c>
      <c r="E37921" s="6">
        <v>43634</v>
      </c>
      <c r="F37921" s="1" t="s">
        <v>25567</v>
      </c>
      <c r="G37921" s="2">
        <v>820</v>
      </c>
      <c r="H37921" s="1">
        <v>2</v>
      </c>
      <c r="I37921" s="2">
        <v>1</v>
      </c>
    </row>
    <row r="37922" spans="1:9" x14ac:dyDescent="0.3">
      <c r="A37922" s="1" t="s">
        <v>11647</v>
      </c>
      <c r="B37922" s="1" t="s">
        <v>91654</v>
      </c>
      <c r="C37922" s="1" t="s">
        <v>134264</v>
      </c>
      <c r="D37922" s="1">
        <v>457</v>
      </c>
      <c r="E37922" s="6">
        <v>43634</v>
      </c>
      <c r="F37922" s="1" t="s">
        <v>25567</v>
      </c>
      <c r="G37922" s="2">
        <v>820</v>
      </c>
      <c r="H37922" s="1">
        <v>2</v>
      </c>
      <c r="I37922" s="2">
        <v>1</v>
      </c>
    </row>
    <row r="37923" spans="1:9" x14ac:dyDescent="0.3">
      <c r="A37923" s="1" t="s">
        <v>12186</v>
      </c>
      <c r="B37923" s="1" t="s">
        <v>91969</v>
      </c>
      <c r="C37923" s="1" t="s">
        <v>134425</v>
      </c>
      <c r="D37923" s="1">
        <v>652</v>
      </c>
      <c r="E37923" s="6">
        <v>43634</v>
      </c>
      <c r="F37923" s="1" t="s">
        <v>25567</v>
      </c>
      <c r="G37923" s="2">
        <v>836</v>
      </c>
      <c r="H37923" s="1">
        <v>2</v>
      </c>
      <c r="I37923" s="2">
        <v>1</v>
      </c>
    </row>
    <row r="37924" spans="1:9" x14ac:dyDescent="0.3">
      <c r="A37924" s="1" t="s">
        <v>14732</v>
      </c>
      <c r="B37924" s="1" t="s">
        <v>93769</v>
      </c>
      <c r="C37924" s="1" t="s">
        <v>131534</v>
      </c>
      <c r="D37924" s="1">
        <v>624</v>
      </c>
      <c r="E37924" s="6">
        <v>43634</v>
      </c>
      <c r="F37924" s="1" t="s">
        <v>25567</v>
      </c>
      <c r="G37924" s="2">
        <v>1172</v>
      </c>
      <c r="H37924" s="1">
        <v>2</v>
      </c>
      <c r="I37924" s="2">
        <v>1</v>
      </c>
    </row>
    <row r="37925" spans="1:9" x14ac:dyDescent="0.3">
      <c r="A37925" s="1" t="s">
        <v>15424</v>
      </c>
      <c r="B37925" s="1" t="s">
        <v>94077</v>
      </c>
      <c r="C37925" s="1" t="s">
        <v>131317</v>
      </c>
      <c r="D37925" s="1">
        <v>288</v>
      </c>
      <c r="E37925" s="6">
        <v>43634</v>
      </c>
      <c r="F37925" s="1" t="s">
        <v>25567</v>
      </c>
      <c r="G37925" s="2">
        <v>469</v>
      </c>
      <c r="H37925" s="1">
        <v>2</v>
      </c>
      <c r="I37925" s="2">
        <v>1</v>
      </c>
    </row>
    <row r="37926" spans="1:9" x14ac:dyDescent="0.3">
      <c r="A37926" s="1" t="s">
        <v>16394</v>
      </c>
      <c r="B37926" s="1" t="s">
        <v>85701</v>
      </c>
      <c r="C37926" s="1" t="s">
        <v>131579</v>
      </c>
      <c r="D37926" s="1">
        <v>386</v>
      </c>
      <c r="E37926" s="6">
        <v>43634</v>
      </c>
      <c r="F37926" s="1" t="s">
        <v>25567</v>
      </c>
      <c r="G37926" s="2">
        <v>469</v>
      </c>
      <c r="H37926" s="1">
        <v>2</v>
      </c>
      <c r="I37926" s="2">
        <v>1</v>
      </c>
    </row>
    <row r="37927" spans="1:9" x14ac:dyDescent="0.3">
      <c r="A37927" s="1" t="s">
        <v>16547</v>
      </c>
      <c r="B37927" s="1" t="s">
        <v>94824</v>
      </c>
      <c r="C37927" s="1" t="s">
        <v>131916</v>
      </c>
      <c r="D37927" s="1">
        <v>386</v>
      </c>
      <c r="E37927" s="6">
        <v>43634</v>
      </c>
      <c r="F37927" s="1" t="s">
        <v>25567</v>
      </c>
      <c r="G37927" s="2">
        <v>469</v>
      </c>
      <c r="H37927" s="1">
        <v>2</v>
      </c>
      <c r="I37927" s="2">
        <v>1</v>
      </c>
    </row>
    <row r="37928" spans="1:9" x14ac:dyDescent="0.3">
      <c r="A37928" s="1" t="s">
        <v>18407</v>
      </c>
      <c r="B37928" s="1" t="s">
        <v>84842</v>
      </c>
      <c r="C37928" s="1" t="s">
        <v>132964</v>
      </c>
      <c r="D37928" s="1">
        <v>443</v>
      </c>
      <c r="E37928" s="6">
        <v>43634</v>
      </c>
      <c r="F37928" s="1" t="s">
        <v>25567</v>
      </c>
      <c r="G37928" s="2">
        <v>1005</v>
      </c>
      <c r="H37928" s="1">
        <v>2</v>
      </c>
      <c r="I37928" s="2">
        <v>1</v>
      </c>
    </row>
    <row r="37929" spans="1:9" x14ac:dyDescent="0.3">
      <c r="A37929" s="1" t="s">
        <v>18477</v>
      </c>
      <c r="B37929" s="1" t="s">
        <v>96348</v>
      </c>
      <c r="C37929" s="1" t="s">
        <v>136253</v>
      </c>
      <c r="D37929" s="1">
        <v>551</v>
      </c>
      <c r="E37929" s="6">
        <v>43634</v>
      </c>
      <c r="F37929" s="1" t="s">
        <v>25567</v>
      </c>
      <c r="G37929" s="2">
        <v>1005</v>
      </c>
      <c r="H37929" s="1">
        <v>2</v>
      </c>
      <c r="I37929" s="2">
        <v>1</v>
      </c>
    </row>
    <row r="37930" spans="1:9" x14ac:dyDescent="0.3">
      <c r="A37930" s="1" t="s">
        <v>18651</v>
      </c>
      <c r="B37930" s="1" t="s">
        <v>96451</v>
      </c>
      <c r="C37930" s="1" t="s">
        <v>136303</v>
      </c>
      <c r="D37930" s="1">
        <v>184</v>
      </c>
      <c r="E37930" s="6">
        <v>43634</v>
      </c>
      <c r="F37930" s="1" t="s">
        <v>25567</v>
      </c>
      <c r="G37930" s="2">
        <v>501</v>
      </c>
      <c r="H37930" s="1">
        <v>2</v>
      </c>
      <c r="I37930" s="2">
        <v>1</v>
      </c>
    </row>
    <row r="37931" spans="1:9" x14ac:dyDescent="0.3">
      <c r="A37931" s="1" t="s">
        <v>27630</v>
      </c>
      <c r="B37931" s="1" t="s">
        <v>102401</v>
      </c>
      <c r="C37931" s="1" t="s">
        <v>132219</v>
      </c>
      <c r="D37931" s="1">
        <v>516</v>
      </c>
      <c r="E37931" s="6">
        <v>43634</v>
      </c>
      <c r="F37931" s="1" t="s">
        <v>25567</v>
      </c>
      <c r="G37931" s="2">
        <v>134</v>
      </c>
      <c r="H37931" s="1">
        <v>2</v>
      </c>
      <c r="I37931" s="2">
        <v>1</v>
      </c>
    </row>
    <row r="37932" spans="1:9" x14ac:dyDescent="0.3">
      <c r="A37932" s="1" t="s">
        <v>28239</v>
      </c>
      <c r="B37932" s="1" t="s">
        <v>96068</v>
      </c>
      <c r="C37932" s="1" t="s">
        <v>138924</v>
      </c>
      <c r="D37932" s="1">
        <v>832</v>
      </c>
      <c r="E37932" s="6">
        <v>43634</v>
      </c>
      <c r="F37932" s="1" t="s">
        <v>25567</v>
      </c>
      <c r="G37932" s="2">
        <v>773</v>
      </c>
      <c r="H37932" s="1">
        <v>2</v>
      </c>
      <c r="I37932" s="2">
        <v>1</v>
      </c>
    </row>
    <row r="37933" spans="1:9" x14ac:dyDescent="0.3">
      <c r="A37933" s="1" t="s">
        <v>28647</v>
      </c>
      <c r="B37933" s="1" t="s">
        <v>103019</v>
      </c>
      <c r="C37933" s="1" t="s">
        <v>131229</v>
      </c>
      <c r="D37933" s="1">
        <v>820</v>
      </c>
      <c r="E37933" s="6">
        <v>43634</v>
      </c>
      <c r="F37933" s="1" t="s">
        <v>25567</v>
      </c>
      <c r="G37933" s="2">
        <v>1055</v>
      </c>
      <c r="H37933" s="1">
        <v>2</v>
      </c>
      <c r="I37933" s="2">
        <v>1</v>
      </c>
    </row>
    <row r="37934" spans="1:9" x14ac:dyDescent="0.3">
      <c r="A37934" s="1" t="s">
        <v>32352</v>
      </c>
      <c r="B37934" s="1" t="s">
        <v>105568</v>
      </c>
      <c r="C37934" s="1" t="s">
        <v>131682</v>
      </c>
      <c r="D37934" s="1">
        <v>2280</v>
      </c>
      <c r="E37934" s="6">
        <v>43634</v>
      </c>
      <c r="F37934" s="1" t="s">
        <v>25567</v>
      </c>
      <c r="G37934" s="2">
        <v>187</v>
      </c>
      <c r="H37934" s="1">
        <v>2</v>
      </c>
      <c r="I37934" s="2">
        <v>1</v>
      </c>
    </row>
    <row r="37935" spans="1:9" x14ac:dyDescent="0.3">
      <c r="A37935" s="1" t="s">
        <v>34029</v>
      </c>
      <c r="B37935" s="1" t="s">
        <v>106576</v>
      </c>
      <c r="C37935" s="1" t="s">
        <v>131169</v>
      </c>
      <c r="D37935" s="1">
        <v>396</v>
      </c>
      <c r="E37935" s="6">
        <v>43634</v>
      </c>
      <c r="F37935" s="1" t="s">
        <v>25567</v>
      </c>
      <c r="G37935" s="2">
        <v>837</v>
      </c>
      <c r="H37935" s="1">
        <v>2</v>
      </c>
      <c r="I37935" s="2">
        <v>1</v>
      </c>
    </row>
    <row r="37936" spans="1:9" x14ac:dyDescent="0.3">
      <c r="A37936" s="1" t="s">
        <v>34040</v>
      </c>
      <c r="B37936" s="1" t="s">
        <v>106588</v>
      </c>
      <c r="C37936" s="1" t="s">
        <v>140531</v>
      </c>
      <c r="D37936" s="1">
        <v>363</v>
      </c>
      <c r="E37936" s="6">
        <v>43634</v>
      </c>
      <c r="F37936" s="1" t="s">
        <v>25567</v>
      </c>
      <c r="G37936" s="2">
        <v>837</v>
      </c>
      <c r="H37936" s="1">
        <v>2</v>
      </c>
      <c r="I37936" s="2">
        <v>1</v>
      </c>
    </row>
    <row r="37937" spans="1:9" x14ac:dyDescent="0.3">
      <c r="A37937" s="1" t="s">
        <v>37585</v>
      </c>
      <c r="B37937" s="1" t="s">
        <v>108613</v>
      </c>
      <c r="C37937" s="1" t="s">
        <v>131894</v>
      </c>
      <c r="D37937" s="1">
        <v>702</v>
      </c>
      <c r="E37937" s="6">
        <v>43634</v>
      </c>
      <c r="F37937" s="1" t="s">
        <v>25567</v>
      </c>
      <c r="G37937" s="2">
        <v>700</v>
      </c>
      <c r="H37937" s="1">
        <v>2</v>
      </c>
      <c r="I37937" s="2">
        <v>1</v>
      </c>
    </row>
    <row r="37938" spans="1:9" x14ac:dyDescent="0.3">
      <c r="A37938" s="1" t="s">
        <v>37800</v>
      </c>
      <c r="B37938" s="1" t="s">
        <v>108765</v>
      </c>
      <c r="C37938" s="1" t="s">
        <v>131146</v>
      </c>
      <c r="D37938" s="1">
        <v>678</v>
      </c>
      <c r="E37938" s="6">
        <v>43634</v>
      </c>
      <c r="F37938" s="1" t="s">
        <v>25567</v>
      </c>
      <c r="G37938" s="2">
        <v>608</v>
      </c>
      <c r="H37938" s="1">
        <v>2</v>
      </c>
      <c r="I37938" s="2">
        <v>1</v>
      </c>
    </row>
    <row r="37939" spans="1:9" x14ac:dyDescent="0.3">
      <c r="A37939" s="1" t="s">
        <v>39616</v>
      </c>
      <c r="B37939" s="1" t="s">
        <v>110128</v>
      </c>
      <c r="C37939" s="1" t="s">
        <v>134145</v>
      </c>
      <c r="D37939" s="1">
        <v>740</v>
      </c>
      <c r="E37939" s="6">
        <v>43634</v>
      </c>
      <c r="F37939" s="1" t="s">
        <v>25567</v>
      </c>
      <c r="G37939" s="2">
        <v>700</v>
      </c>
      <c r="H37939" s="1">
        <v>2</v>
      </c>
      <c r="I37939" s="2">
        <v>1</v>
      </c>
    </row>
    <row r="37940" spans="1:9" x14ac:dyDescent="0.3">
      <c r="A37940" s="1" t="s">
        <v>40325</v>
      </c>
      <c r="B37940" s="1" t="s">
        <v>110525</v>
      </c>
      <c r="C37940" s="1" t="s">
        <v>142270</v>
      </c>
      <c r="D37940" s="1">
        <v>920</v>
      </c>
      <c r="E37940" s="6">
        <v>43634</v>
      </c>
      <c r="F37940" s="1" t="s">
        <v>25567</v>
      </c>
      <c r="G37940" s="2">
        <v>221</v>
      </c>
      <c r="H37940" s="1">
        <v>2</v>
      </c>
      <c r="I37940" s="2">
        <v>1</v>
      </c>
    </row>
    <row r="37941" spans="1:9" x14ac:dyDescent="0.3">
      <c r="A37941" s="1" t="s">
        <v>40440</v>
      </c>
      <c r="B37941" s="1" t="s">
        <v>110602</v>
      </c>
      <c r="C37941" s="1" t="s">
        <v>110602</v>
      </c>
      <c r="D37941" s="1">
        <v>67</v>
      </c>
      <c r="E37941" s="6">
        <v>43634</v>
      </c>
      <c r="F37941" s="1" t="s">
        <v>25567</v>
      </c>
      <c r="G37941" s="2">
        <v>474</v>
      </c>
      <c r="H37941" s="1">
        <v>2</v>
      </c>
      <c r="I37941" s="2">
        <v>1</v>
      </c>
    </row>
    <row r="37942" spans="1:9" x14ac:dyDescent="0.3">
      <c r="A37942" s="1" t="s">
        <v>40452</v>
      </c>
      <c r="B37942" s="1" t="s">
        <v>110605</v>
      </c>
      <c r="C37942" s="1" t="s">
        <v>110605</v>
      </c>
      <c r="D37942" s="1">
        <v>61</v>
      </c>
      <c r="E37942" s="6">
        <v>43634</v>
      </c>
      <c r="F37942" s="1" t="s">
        <v>25567</v>
      </c>
      <c r="G37942" s="2">
        <v>33</v>
      </c>
      <c r="H37942" s="1">
        <v>2</v>
      </c>
      <c r="I37942" s="2">
        <v>1</v>
      </c>
    </row>
    <row r="37943" spans="1:9" x14ac:dyDescent="0.3">
      <c r="A37943" s="1" t="s">
        <v>41462</v>
      </c>
      <c r="B37943" s="1" t="s">
        <v>111216</v>
      </c>
      <c r="C37943" s="1" t="s">
        <v>133402</v>
      </c>
      <c r="D37943" s="1">
        <v>606</v>
      </c>
      <c r="E37943" s="6">
        <v>43634</v>
      </c>
      <c r="F37943" s="1" t="s">
        <v>25567</v>
      </c>
      <c r="G37943" s="2">
        <v>608</v>
      </c>
      <c r="H37943" s="1">
        <v>2</v>
      </c>
      <c r="I37943" s="2">
        <v>1</v>
      </c>
    </row>
    <row r="37944" spans="1:9" x14ac:dyDescent="0.3">
      <c r="A37944" s="1" t="s">
        <v>41582</v>
      </c>
      <c r="B37944" s="1" t="s">
        <v>111271</v>
      </c>
      <c r="C37944" s="1" t="s">
        <v>142597</v>
      </c>
      <c r="D37944" s="1">
        <v>664</v>
      </c>
      <c r="E37944" s="6">
        <v>43634</v>
      </c>
      <c r="F37944" s="1" t="s">
        <v>25567</v>
      </c>
      <c r="G37944" s="2">
        <v>608</v>
      </c>
      <c r="H37944" s="1">
        <v>2</v>
      </c>
      <c r="I37944" s="2">
        <v>1</v>
      </c>
    </row>
    <row r="37945" spans="1:9" x14ac:dyDescent="0.3">
      <c r="A37945" s="1" t="s">
        <v>41625</v>
      </c>
      <c r="B37945" s="1" t="s">
        <v>111305</v>
      </c>
      <c r="C37945" s="1" t="s">
        <v>111305</v>
      </c>
      <c r="D37945" s="1">
        <v>504</v>
      </c>
      <c r="E37945" s="6">
        <v>43634</v>
      </c>
      <c r="F37945" s="1" t="s">
        <v>25567</v>
      </c>
      <c r="G37945" s="2">
        <v>1254</v>
      </c>
      <c r="H37945" s="1">
        <v>2</v>
      </c>
      <c r="I37945" s="2">
        <v>1</v>
      </c>
    </row>
    <row r="37946" spans="1:9" x14ac:dyDescent="0.3">
      <c r="A37946" s="1" t="s">
        <v>41940</v>
      </c>
      <c r="B37946" s="1" t="s">
        <v>96359</v>
      </c>
      <c r="C37946" s="1" t="s">
        <v>134343</v>
      </c>
      <c r="D37946" s="1">
        <v>613</v>
      </c>
      <c r="E37946" s="6">
        <v>43634</v>
      </c>
      <c r="F37946" s="1" t="s">
        <v>25567</v>
      </c>
      <c r="G37946" s="2">
        <v>608</v>
      </c>
      <c r="H37946" s="1">
        <v>2</v>
      </c>
      <c r="I37946" s="2">
        <v>1</v>
      </c>
    </row>
    <row r="37947" spans="1:9" x14ac:dyDescent="0.3">
      <c r="A37947" s="1" t="s">
        <v>45501</v>
      </c>
      <c r="B37947" s="1" t="s">
        <v>112912</v>
      </c>
      <c r="C37947" s="1" t="s">
        <v>143349</v>
      </c>
      <c r="D37947" s="1">
        <v>616</v>
      </c>
      <c r="E37947" s="6">
        <v>43634</v>
      </c>
      <c r="F37947" s="1" t="s">
        <v>153468</v>
      </c>
      <c r="G37947" s="2">
        <v>635</v>
      </c>
      <c r="H37947" s="1">
        <v>2</v>
      </c>
      <c r="I37947" s="2">
        <v>1</v>
      </c>
    </row>
    <row r="37948" spans="1:9" x14ac:dyDescent="0.3">
      <c r="A37948" s="1" t="s">
        <v>45830</v>
      </c>
      <c r="B37948" s="1" t="s">
        <v>100910</v>
      </c>
      <c r="C37948" s="1" t="s">
        <v>143491</v>
      </c>
      <c r="D37948" s="1">
        <v>483</v>
      </c>
      <c r="E37948" s="6">
        <v>43634</v>
      </c>
      <c r="F37948" s="1" t="s">
        <v>153468</v>
      </c>
      <c r="G37948" s="2">
        <v>636</v>
      </c>
      <c r="H37948" s="1">
        <v>2</v>
      </c>
      <c r="I37948" s="2">
        <v>1</v>
      </c>
    </row>
    <row r="37949" spans="1:9" x14ac:dyDescent="0.3">
      <c r="A37949" s="1" t="s">
        <v>54939</v>
      </c>
      <c r="B37949" s="1" t="s">
        <v>118082</v>
      </c>
      <c r="C37949" s="1" t="s">
        <v>145783</v>
      </c>
      <c r="D37949" s="1">
        <v>1001</v>
      </c>
      <c r="E37949" s="6">
        <v>43634</v>
      </c>
      <c r="F37949" s="1" t="s">
        <v>153469</v>
      </c>
      <c r="G37949" s="2">
        <v>1036</v>
      </c>
      <c r="H37949" s="1">
        <v>2</v>
      </c>
      <c r="I37949" s="2">
        <v>1</v>
      </c>
    </row>
    <row r="37950" spans="1:9" x14ac:dyDescent="0.3">
      <c r="A37950" s="1" t="s">
        <v>54954</v>
      </c>
      <c r="B37950" s="1" t="s">
        <v>112720</v>
      </c>
      <c r="C37950" s="1" t="s">
        <v>146305</v>
      </c>
      <c r="D37950" s="1">
        <v>929</v>
      </c>
      <c r="E37950" s="6">
        <v>43634</v>
      </c>
      <c r="F37950" s="1" t="s">
        <v>153469</v>
      </c>
      <c r="G37950" s="2">
        <v>1256</v>
      </c>
      <c r="H37950" s="1">
        <v>2</v>
      </c>
      <c r="I37950" s="2">
        <v>1</v>
      </c>
    </row>
    <row r="37951" spans="1:9" x14ac:dyDescent="0.3">
      <c r="A37951" s="1" t="s">
        <v>54955</v>
      </c>
      <c r="B37951" s="1" t="s">
        <v>118095</v>
      </c>
      <c r="C37951" s="1" t="s">
        <v>145807</v>
      </c>
      <c r="D37951" s="1">
        <v>1094</v>
      </c>
      <c r="E37951" s="6">
        <v>43634</v>
      </c>
      <c r="F37951" s="1" t="s">
        <v>153469</v>
      </c>
      <c r="G37951" s="2">
        <v>1036</v>
      </c>
      <c r="H37951" s="1">
        <v>2</v>
      </c>
      <c r="I37951" s="2">
        <v>1</v>
      </c>
    </row>
    <row r="37952" spans="1:9" x14ac:dyDescent="0.3">
      <c r="A37952" s="1" t="s">
        <v>54983</v>
      </c>
      <c r="B37952" s="1" t="s">
        <v>109858</v>
      </c>
      <c r="C37952" s="1" t="s">
        <v>145939</v>
      </c>
      <c r="D37952" s="1">
        <v>1067</v>
      </c>
      <c r="E37952" s="6">
        <v>43634</v>
      </c>
      <c r="F37952" s="1" t="s">
        <v>153469</v>
      </c>
      <c r="G37952" s="2">
        <v>1036</v>
      </c>
      <c r="H37952" s="1">
        <v>2</v>
      </c>
      <c r="I37952" s="2">
        <v>1</v>
      </c>
    </row>
    <row r="37953" spans="1:9" x14ac:dyDescent="0.3">
      <c r="A37953" s="1" t="s">
        <v>61490</v>
      </c>
      <c r="B37953" s="1" t="s">
        <v>120488</v>
      </c>
      <c r="C37953" s="1" t="s">
        <v>147192</v>
      </c>
      <c r="D37953" s="1">
        <v>743</v>
      </c>
      <c r="E37953" s="6">
        <v>43634</v>
      </c>
      <c r="F37953" s="1" t="s">
        <v>153473</v>
      </c>
      <c r="G37953" s="2">
        <v>766</v>
      </c>
      <c r="H37953" s="1">
        <v>2</v>
      </c>
      <c r="I37953" s="2">
        <v>1</v>
      </c>
    </row>
    <row r="37954" spans="1:9" x14ac:dyDescent="0.3">
      <c r="A37954" s="1" t="s">
        <v>65253</v>
      </c>
      <c r="B37954" s="1" t="s">
        <v>122544</v>
      </c>
      <c r="C37954" s="1" t="s">
        <v>149234</v>
      </c>
      <c r="D37954" s="1">
        <v>84</v>
      </c>
      <c r="E37954" s="6">
        <v>43634</v>
      </c>
      <c r="F37954" s="1" t="s">
        <v>153471</v>
      </c>
      <c r="G37954" s="2">
        <v>375</v>
      </c>
      <c r="H37954" s="1">
        <v>2</v>
      </c>
      <c r="I37954" s="2">
        <v>1</v>
      </c>
    </row>
    <row r="37955" spans="1:9" x14ac:dyDescent="0.3">
      <c r="A37955" s="1" t="s">
        <v>65454</v>
      </c>
      <c r="B37955" s="1" t="s">
        <v>113076</v>
      </c>
      <c r="C37955" s="1" t="s">
        <v>149245</v>
      </c>
      <c r="D37955" s="1">
        <v>535</v>
      </c>
      <c r="E37955" s="6">
        <v>43634</v>
      </c>
      <c r="F37955" s="1" t="s">
        <v>153471</v>
      </c>
      <c r="G37955" s="2">
        <v>375</v>
      </c>
      <c r="H37955" s="1">
        <v>2</v>
      </c>
      <c r="I37955" s="2">
        <v>1</v>
      </c>
    </row>
    <row r="37956" spans="1:9" x14ac:dyDescent="0.3">
      <c r="A37956" s="1" t="s">
        <v>65474</v>
      </c>
      <c r="B37956" s="1" t="s">
        <v>84997</v>
      </c>
      <c r="C37956" s="1" t="s">
        <v>149301</v>
      </c>
      <c r="D37956" s="1">
        <v>351</v>
      </c>
      <c r="E37956" s="6">
        <v>43634</v>
      </c>
      <c r="F37956" s="1" t="s">
        <v>153471</v>
      </c>
      <c r="G37956" s="2">
        <v>375</v>
      </c>
      <c r="H37956" s="1">
        <v>2</v>
      </c>
      <c r="I37956" s="2">
        <v>1</v>
      </c>
    </row>
    <row r="37957" spans="1:9" x14ac:dyDescent="0.3">
      <c r="A37957" s="1" t="s">
        <v>65475</v>
      </c>
      <c r="B37957" s="1" t="s">
        <v>113076</v>
      </c>
      <c r="C37957" s="1" t="s">
        <v>149301</v>
      </c>
      <c r="D37957" s="1">
        <v>73</v>
      </c>
      <c r="E37957" s="6">
        <v>43634</v>
      </c>
      <c r="F37957" s="1" t="s">
        <v>153471</v>
      </c>
      <c r="G37957" s="2">
        <v>375</v>
      </c>
      <c r="H37957" s="1">
        <v>2</v>
      </c>
      <c r="I37957" s="2">
        <v>1</v>
      </c>
    </row>
    <row r="37958" spans="1:9" x14ac:dyDescent="0.3">
      <c r="A37958" s="1" t="s">
        <v>65493</v>
      </c>
      <c r="B37958" s="1" t="s">
        <v>94646</v>
      </c>
      <c r="C37958" s="1" t="s">
        <v>149301</v>
      </c>
      <c r="D37958" s="1">
        <v>228</v>
      </c>
      <c r="E37958" s="6">
        <v>43634</v>
      </c>
      <c r="F37958" s="1" t="s">
        <v>153471</v>
      </c>
      <c r="G37958" s="2">
        <v>375</v>
      </c>
      <c r="H37958" s="1">
        <v>2</v>
      </c>
      <c r="I37958" s="2">
        <v>1</v>
      </c>
    </row>
    <row r="37959" spans="1:9" x14ac:dyDescent="0.3">
      <c r="A37959" s="1" t="s">
        <v>69373</v>
      </c>
      <c r="B37959" s="1" t="s">
        <v>124318</v>
      </c>
      <c r="C37959" s="1" t="s">
        <v>124318</v>
      </c>
      <c r="D37959" s="1">
        <v>84</v>
      </c>
      <c r="E37959" s="6">
        <v>43634</v>
      </c>
      <c r="F37959" s="1" t="s">
        <v>153482</v>
      </c>
      <c r="G37959" s="2">
        <v>233</v>
      </c>
      <c r="H37959" s="1">
        <v>2</v>
      </c>
      <c r="I37959" s="2">
        <v>1</v>
      </c>
    </row>
    <row r="37960" spans="1:9" x14ac:dyDescent="0.3">
      <c r="A37960" s="1" t="s">
        <v>72312</v>
      </c>
      <c r="B37960" s="1" t="s">
        <v>109426</v>
      </c>
      <c r="C37960" s="1" t="s">
        <v>134373</v>
      </c>
      <c r="D37960" s="1">
        <v>606</v>
      </c>
      <c r="E37960" s="6">
        <v>43634</v>
      </c>
      <c r="F37960" s="1" t="s">
        <v>25567</v>
      </c>
      <c r="G37960" s="2">
        <v>586</v>
      </c>
      <c r="H37960" s="1">
        <v>5</v>
      </c>
      <c r="I37960" s="2">
        <v>3</v>
      </c>
    </row>
    <row r="37961" spans="1:9" x14ac:dyDescent="0.3">
      <c r="A37961" s="1" t="s">
        <v>26503</v>
      </c>
      <c r="B37961" s="1" t="s">
        <v>92702</v>
      </c>
      <c r="C37961" s="1" t="s">
        <v>131593</v>
      </c>
      <c r="D37961" s="1">
        <v>595</v>
      </c>
      <c r="E37961" s="6">
        <v>43634</v>
      </c>
      <c r="F37961" s="1" t="s">
        <v>25567</v>
      </c>
      <c r="G37961" s="2">
        <v>586</v>
      </c>
      <c r="H37961" s="1">
        <v>5</v>
      </c>
      <c r="I37961" s="2">
        <v>3</v>
      </c>
    </row>
    <row r="37962" spans="1:9" x14ac:dyDescent="0.3">
      <c r="A37962" s="1" t="s">
        <v>74477</v>
      </c>
      <c r="B37962" s="1" t="s">
        <v>91397</v>
      </c>
      <c r="C37962" s="1" t="s">
        <v>133159</v>
      </c>
      <c r="D37962" s="1">
        <v>772</v>
      </c>
      <c r="E37962" s="6">
        <v>43634</v>
      </c>
      <c r="F37962" s="1" t="s">
        <v>25567</v>
      </c>
      <c r="G37962" s="2">
        <v>820</v>
      </c>
      <c r="H37962" s="1">
        <v>4.5</v>
      </c>
      <c r="I37962" s="2">
        <v>17</v>
      </c>
    </row>
    <row r="37963" spans="1:9" x14ac:dyDescent="0.3">
      <c r="A37963" s="1" t="s">
        <v>76050</v>
      </c>
      <c r="B37963" s="1" t="s">
        <v>127541</v>
      </c>
      <c r="C37963" s="1" t="s">
        <v>131031</v>
      </c>
      <c r="D37963" s="1">
        <v>623</v>
      </c>
      <c r="E37963" s="6">
        <v>43634</v>
      </c>
      <c r="F37963" s="1" t="s">
        <v>25567</v>
      </c>
      <c r="G37963" s="2">
        <v>703</v>
      </c>
      <c r="H37963" s="1">
        <v>5</v>
      </c>
      <c r="I37963" s="2">
        <v>2</v>
      </c>
    </row>
    <row r="37964" spans="1:9" x14ac:dyDescent="0.3">
      <c r="A37964" s="1" t="s">
        <v>76443</v>
      </c>
      <c r="B37964" s="1" t="s">
        <v>127723</v>
      </c>
      <c r="C37964" s="1" t="s">
        <v>131290</v>
      </c>
      <c r="D37964" s="1">
        <v>453</v>
      </c>
      <c r="E37964" s="6">
        <v>43634</v>
      </c>
      <c r="F37964" s="1" t="s">
        <v>25567</v>
      </c>
      <c r="G37964" s="2">
        <v>586</v>
      </c>
      <c r="H37964" s="1">
        <v>5</v>
      </c>
      <c r="I37964" s="2">
        <v>2</v>
      </c>
    </row>
    <row r="37965" spans="1:9" x14ac:dyDescent="0.3">
      <c r="A37965" s="1" t="s">
        <v>76571</v>
      </c>
      <c r="B37965" s="1" t="s">
        <v>127779</v>
      </c>
      <c r="C37965" s="1" t="s">
        <v>141702</v>
      </c>
      <c r="D37965" s="1">
        <v>931</v>
      </c>
      <c r="E37965" s="6">
        <v>43634</v>
      </c>
      <c r="F37965" s="1" t="s">
        <v>25567</v>
      </c>
      <c r="G37965" s="2">
        <v>702</v>
      </c>
      <c r="H37965" s="1">
        <v>4.5</v>
      </c>
      <c r="I37965" s="2">
        <v>2</v>
      </c>
    </row>
    <row r="37966" spans="1:9" x14ac:dyDescent="0.3">
      <c r="A37966" s="1" t="s">
        <v>77466</v>
      </c>
      <c r="B37966" s="1" t="s">
        <v>99248</v>
      </c>
      <c r="C37966" s="1" t="s">
        <v>131290</v>
      </c>
      <c r="D37966" s="1">
        <v>186</v>
      </c>
      <c r="E37966" s="6">
        <v>43634</v>
      </c>
      <c r="F37966" s="1" t="s">
        <v>25567</v>
      </c>
      <c r="G37966" s="2">
        <v>351</v>
      </c>
      <c r="H37966" s="1">
        <v>3.5</v>
      </c>
      <c r="I37966" s="2">
        <v>2</v>
      </c>
    </row>
    <row r="37967" spans="1:9" x14ac:dyDescent="0.3">
      <c r="A37967" s="1" t="s">
        <v>78583</v>
      </c>
      <c r="B37967" s="1" t="s">
        <v>128890</v>
      </c>
      <c r="C37967" s="1" t="s">
        <v>131481</v>
      </c>
      <c r="D37967" s="1">
        <v>248</v>
      </c>
      <c r="E37967" s="6">
        <v>43634</v>
      </c>
      <c r="F37967" s="1" t="s">
        <v>25567</v>
      </c>
      <c r="G37967" s="2">
        <v>469</v>
      </c>
      <c r="H37967" s="1">
        <v>4</v>
      </c>
      <c r="I37967" s="2">
        <v>1</v>
      </c>
    </row>
    <row r="37968" spans="1:9" x14ac:dyDescent="0.3">
      <c r="A37968" s="1" t="s">
        <v>79321</v>
      </c>
      <c r="B37968" s="1" t="s">
        <v>129296</v>
      </c>
      <c r="C37968" s="1" t="s">
        <v>131126</v>
      </c>
      <c r="D37968" s="1">
        <v>495</v>
      </c>
      <c r="E37968" s="6">
        <v>43634</v>
      </c>
      <c r="F37968" s="1" t="s">
        <v>25567</v>
      </c>
      <c r="G37968" s="2">
        <v>586</v>
      </c>
      <c r="H37968" s="1">
        <v>4</v>
      </c>
      <c r="I37968" s="2">
        <v>1</v>
      </c>
    </row>
    <row r="37969" spans="1:9" x14ac:dyDescent="0.3">
      <c r="A37969" s="1" t="s">
        <v>28935</v>
      </c>
      <c r="B37969" s="1" t="s">
        <v>84598</v>
      </c>
      <c r="C37969" s="1" t="s">
        <v>131626</v>
      </c>
      <c r="D37969" s="1">
        <v>408</v>
      </c>
      <c r="E37969" s="6">
        <v>43634</v>
      </c>
      <c r="F37969" s="1" t="s">
        <v>25567</v>
      </c>
      <c r="G37969" s="2">
        <v>586</v>
      </c>
      <c r="H37969" s="1">
        <v>4</v>
      </c>
      <c r="I37969" s="2">
        <v>1</v>
      </c>
    </row>
    <row r="37970" spans="1:9" x14ac:dyDescent="0.3">
      <c r="A37970" s="1" t="s">
        <v>80068</v>
      </c>
      <c r="B37970" s="1" t="s">
        <v>129649</v>
      </c>
      <c r="C37970" s="1" t="s">
        <v>136203</v>
      </c>
      <c r="D37970" s="1">
        <v>180</v>
      </c>
      <c r="E37970" s="6">
        <v>43634</v>
      </c>
      <c r="F37970" s="1" t="s">
        <v>25567</v>
      </c>
      <c r="G37970" s="2">
        <v>1254</v>
      </c>
      <c r="H37970" s="1">
        <v>5</v>
      </c>
      <c r="I37970" s="2">
        <v>1</v>
      </c>
    </row>
    <row r="37971" spans="1:9" x14ac:dyDescent="0.3">
      <c r="A37971" s="1" t="s">
        <v>11102</v>
      </c>
      <c r="B37971" s="1" t="s">
        <v>91316</v>
      </c>
      <c r="C37971" s="1" t="s">
        <v>152980</v>
      </c>
      <c r="D37971" s="1">
        <v>616</v>
      </c>
      <c r="E37971" s="6">
        <v>43634</v>
      </c>
      <c r="F37971" s="1" t="s">
        <v>25567</v>
      </c>
      <c r="G37971" s="2">
        <v>468</v>
      </c>
      <c r="H37971" s="1">
        <v>5</v>
      </c>
      <c r="I37971" s="2">
        <v>1</v>
      </c>
    </row>
    <row r="37972" spans="1:9" x14ac:dyDescent="0.3">
      <c r="A37972" s="1" t="s">
        <v>81498</v>
      </c>
      <c r="B37972" s="1" t="s">
        <v>130322</v>
      </c>
      <c r="C37972" s="1" t="s">
        <v>130322</v>
      </c>
      <c r="D37972" s="1">
        <v>533</v>
      </c>
      <c r="E37972" s="6">
        <v>43634</v>
      </c>
      <c r="F37972" s="1" t="s">
        <v>25567</v>
      </c>
      <c r="G37972" s="2">
        <v>1005</v>
      </c>
      <c r="H37972" s="1">
        <v>5</v>
      </c>
      <c r="I37972" s="2">
        <v>1</v>
      </c>
    </row>
    <row r="37973" spans="1:9" x14ac:dyDescent="0.3">
      <c r="A37973" s="1" t="s">
        <v>82051</v>
      </c>
      <c r="B37973" s="1" t="s">
        <v>130636</v>
      </c>
      <c r="C37973" s="1" t="s">
        <v>131185</v>
      </c>
      <c r="D37973" s="1">
        <v>776</v>
      </c>
      <c r="E37973" s="6">
        <v>43634</v>
      </c>
      <c r="F37973" s="1" t="s">
        <v>25567</v>
      </c>
      <c r="G37973" s="2">
        <v>703</v>
      </c>
      <c r="H37973" s="1">
        <v>5</v>
      </c>
      <c r="I37973" s="2">
        <v>1</v>
      </c>
    </row>
    <row r="37974" spans="1:9" x14ac:dyDescent="0.3">
      <c r="A37974" s="1" t="s">
        <v>82119</v>
      </c>
      <c r="B37974" s="1" t="s">
        <v>130671</v>
      </c>
      <c r="C37974" s="1" t="s">
        <v>131159</v>
      </c>
      <c r="D37974" s="1">
        <v>840</v>
      </c>
      <c r="E37974" s="6">
        <v>43634</v>
      </c>
      <c r="F37974" s="1" t="s">
        <v>25567</v>
      </c>
      <c r="G37974" s="2">
        <v>703</v>
      </c>
      <c r="H37974" s="1">
        <v>5</v>
      </c>
      <c r="I37974" s="2">
        <v>1</v>
      </c>
    </row>
    <row r="37975" spans="1:9" x14ac:dyDescent="0.3">
      <c r="A37975" s="1" t="s">
        <v>15624</v>
      </c>
      <c r="B37975" s="1" t="s">
        <v>94181</v>
      </c>
      <c r="C37975" s="1" t="s">
        <v>135427</v>
      </c>
      <c r="D37975" s="1">
        <v>640</v>
      </c>
      <c r="E37975" s="6">
        <v>43635</v>
      </c>
      <c r="F37975" s="1" t="s">
        <v>25567</v>
      </c>
      <c r="G37975" s="2">
        <v>469</v>
      </c>
      <c r="H37975" s="1">
        <v>2</v>
      </c>
      <c r="I37975" s="2">
        <v>1</v>
      </c>
    </row>
    <row r="37976" spans="1:9" x14ac:dyDescent="0.3">
      <c r="A37976" s="1" t="s">
        <v>21361</v>
      </c>
      <c r="B37976" s="1" t="s">
        <v>98004</v>
      </c>
      <c r="C37976" s="1" t="s">
        <v>132893</v>
      </c>
      <c r="D37976" s="1">
        <v>1463</v>
      </c>
      <c r="E37976" s="6">
        <v>43635</v>
      </c>
      <c r="F37976" s="1" t="s">
        <v>25567</v>
      </c>
      <c r="G37976" s="2">
        <v>1003</v>
      </c>
      <c r="H37976" s="1">
        <v>2</v>
      </c>
      <c r="I37976" s="2">
        <v>1</v>
      </c>
    </row>
    <row r="37977" spans="1:9" x14ac:dyDescent="0.3">
      <c r="A37977" s="1" t="s">
        <v>23534</v>
      </c>
      <c r="B37977" s="1" t="s">
        <v>99717</v>
      </c>
      <c r="C37977" s="1" t="s">
        <v>137609</v>
      </c>
      <c r="D37977" s="1">
        <v>449</v>
      </c>
      <c r="E37977" s="6">
        <v>43635</v>
      </c>
      <c r="F37977" s="1" t="s">
        <v>25567</v>
      </c>
      <c r="G37977" s="2">
        <v>468</v>
      </c>
      <c r="H37977" s="1">
        <v>2</v>
      </c>
      <c r="I37977" s="2">
        <v>1</v>
      </c>
    </row>
    <row r="37978" spans="1:9" x14ac:dyDescent="0.3">
      <c r="A37978" s="1" t="s">
        <v>31140</v>
      </c>
      <c r="B37978" s="1" t="s">
        <v>104739</v>
      </c>
      <c r="C37978" s="1" t="s">
        <v>137409</v>
      </c>
      <c r="D37978" s="1">
        <v>605</v>
      </c>
      <c r="E37978" s="6">
        <v>43635</v>
      </c>
      <c r="F37978" s="1" t="s">
        <v>25567</v>
      </c>
      <c r="G37978" s="2">
        <v>759</v>
      </c>
      <c r="H37978" s="1">
        <v>2</v>
      </c>
      <c r="I37978" s="2">
        <v>1</v>
      </c>
    </row>
    <row r="37979" spans="1:9" x14ac:dyDescent="0.3">
      <c r="A37979" s="1" t="s">
        <v>46853</v>
      </c>
      <c r="B37979" s="1" t="s">
        <v>113752</v>
      </c>
      <c r="C37979" s="1" t="s">
        <v>143866</v>
      </c>
      <c r="D37979" s="1">
        <v>231</v>
      </c>
      <c r="E37979" s="6">
        <v>43635</v>
      </c>
      <c r="F37979" s="1" t="s">
        <v>153468</v>
      </c>
      <c r="G37979" s="2">
        <v>535</v>
      </c>
      <c r="H37979" s="1">
        <v>2</v>
      </c>
      <c r="I37979" s="2">
        <v>1</v>
      </c>
    </row>
    <row r="37980" spans="1:9" x14ac:dyDescent="0.3">
      <c r="A37980" s="1" t="s">
        <v>49626</v>
      </c>
      <c r="B37980" s="1" t="s">
        <v>112666</v>
      </c>
      <c r="C37980" s="1" t="s">
        <v>112666</v>
      </c>
      <c r="D37980" s="1">
        <v>139</v>
      </c>
      <c r="E37980" s="6">
        <v>43635</v>
      </c>
      <c r="F37980" s="1" t="s">
        <v>153468</v>
      </c>
      <c r="G37980" s="2">
        <v>434</v>
      </c>
      <c r="H37980" s="1">
        <v>2</v>
      </c>
      <c r="I37980" s="2">
        <v>1</v>
      </c>
    </row>
    <row r="37981" spans="1:9" x14ac:dyDescent="0.3">
      <c r="A37981" s="1" t="s">
        <v>54972</v>
      </c>
      <c r="B37981" s="1" t="s">
        <v>109017</v>
      </c>
      <c r="C37981" s="1" t="s">
        <v>146313</v>
      </c>
      <c r="D37981" s="1">
        <v>425</v>
      </c>
      <c r="E37981" s="6">
        <v>43635</v>
      </c>
      <c r="F37981" s="1" t="s">
        <v>153469</v>
      </c>
      <c r="G37981" s="2">
        <v>502</v>
      </c>
      <c r="H37981" s="1">
        <v>2</v>
      </c>
      <c r="I37981" s="2">
        <v>1</v>
      </c>
    </row>
    <row r="37982" spans="1:9" x14ac:dyDescent="0.3">
      <c r="A37982" s="1" t="s">
        <v>40373</v>
      </c>
      <c r="B37982" s="1" t="s">
        <v>94537</v>
      </c>
      <c r="C37982" s="1" t="s">
        <v>146415</v>
      </c>
      <c r="D37982" s="1">
        <v>300</v>
      </c>
      <c r="E37982" s="6">
        <v>43635</v>
      </c>
      <c r="F37982" s="1" t="s">
        <v>153469</v>
      </c>
      <c r="G37982" s="2">
        <v>70</v>
      </c>
      <c r="H37982" s="1">
        <v>2</v>
      </c>
      <c r="I37982" s="2">
        <v>1</v>
      </c>
    </row>
    <row r="37983" spans="1:9" x14ac:dyDescent="0.3">
      <c r="A37983" s="1" t="s">
        <v>70144</v>
      </c>
      <c r="B37983" s="1" t="s">
        <v>124690</v>
      </c>
      <c r="C37983" s="1" t="s">
        <v>124690</v>
      </c>
      <c r="D37983" s="1">
        <v>598</v>
      </c>
      <c r="E37983" s="6">
        <v>43635</v>
      </c>
      <c r="F37983" s="1" t="s">
        <v>25567</v>
      </c>
      <c r="G37983" s="2">
        <v>668</v>
      </c>
      <c r="H37983" s="1">
        <v>3</v>
      </c>
      <c r="I37983" s="2">
        <v>3</v>
      </c>
    </row>
    <row r="37984" spans="1:9" x14ac:dyDescent="0.3">
      <c r="A37984" s="1" t="s">
        <v>9062</v>
      </c>
      <c r="B37984" s="1" t="s">
        <v>96685</v>
      </c>
      <c r="C37984" s="1" t="s">
        <v>150981</v>
      </c>
      <c r="D37984" s="1">
        <v>407</v>
      </c>
      <c r="E37984" s="6">
        <v>43635</v>
      </c>
      <c r="F37984" s="1" t="s">
        <v>25567</v>
      </c>
      <c r="G37984" s="2">
        <v>99</v>
      </c>
      <c r="H37984" s="1">
        <v>4</v>
      </c>
      <c r="I37984" s="2">
        <v>4</v>
      </c>
    </row>
    <row r="37985" spans="1:9" x14ac:dyDescent="0.3">
      <c r="A37985" s="1" t="s">
        <v>74313</v>
      </c>
      <c r="B37985" s="1" t="s">
        <v>95822</v>
      </c>
      <c r="C37985" s="1" t="s">
        <v>151078</v>
      </c>
      <c r="D37985" s="1">
        <v>679</v>
      </c>
      <c r="E37985" s="6">
        <v>43635</v>
      </c>
      <c r="F37985" s="1" t="s">
        <v>25567</v>
      </c>
      <c r="G37985" s="2">
        <v>656</v>
      </c>
      <c r="H37985" s="1">
        <v>4.5</v>
      </c>
      <c r="I37985" s="2">
        <v>50</v>
      </c>
    </row>
    <row r="37986" spans="1:9" x14ac:dyDescent="0.3">
      <c r="A37986" s="1" t="s">
        <v>74929</v>
      </c>
      <c r="B37986" s="1" t="s">
        <v>126970</v>
      </c>
      <c r="C37986" s="1" t="s">
        <v>126970</v>
      </c>
      <c r="D37986" s="1">
        <v>204</v>
      </c>
      <c r="E37986" s="6">
        <v>43635</v>
      </c>
      <c r="F37986" s="1" t="s">
        <v>25567</v>
      </c>
      <c r="G37986" s="2">
        <v>515</v>
      </c>
      <c r="H37986" s="1">
        <v>4.5</v>
      </c>
      <c r="I37986" s="2">
        <v>7</v>
      </c>
    </row>
    <row r="37987" spans="1:9" x14ac:dyDescent="0.3">
      <c r="A37987" s="1" t="s">
        <v>6505</v>
      </c>
      <c r="B37987" s="1" t="s">
        <v>87881</v>
      </c>
      <c r="C37987" s="1" t="s">
        <v>132694</v>
      </c>
      <c r="D37987" s="1">
        <v>427</v>
      </c>
      <c r="E37987" s="6">
        <v>43636</v>
      </c>
      <c r="F37987" s="1" t="s">
        <v>25567</v>
      </c>
      <c r="G37987" s="2">
        <v>668</v>
      </c>
      <c r="H37987" s="1">
        <v>2</v>
      </c>
      <c r="I37987" s="2">
        <v>1</v>
      </c>
    </row>
    <row r="37988" spans="1:9" x14ac:dyDescent="0.3">
      <c r="A37988" s="1" t="s">
        <v>23536</v>
      </c>
      <c r="B37988" s="1" t="s">
        <v>92737</v>
      </c>
      <c r="C37988" s="1" t="s">
        <v>137610</v>
      </c>
      <c r="D37988" s="1">
        <v>448</v>
      </c>
      <c r="E37988" s="6">
        <v>43636</v>
      </c>
      <c r="F37988" s="1" t="s">
        <v>25567</v>
      </c>
      <c r="G37988" s="2">
        <v>468</v>
      </c>
      <c r="H37988" s="1">
        <v>2</v>
      </c>
      <c r="I37988" s="2">
        <v>1</v>
      </c>
    </row>
    <row r="37989" spans="1:9" x14ac:dyDescent="0.3">
      <c r="A37989" s="1" t="s">
        <v>23932</v>
      </c>
      <c r="B37989" s="1" t="s">
        <v>99965</v>
      </c>
      <c r="C37989" s="1" t="s">
        <v>137716</v>
      </c>
      <c r="D37989" s="1">
        <v>485</v>
      </c>
      <c r="E37989" s="6">
        <v>43636</v>
      </c>
      <c r="F37989" s="1" t="s">
        <v>25567</v>
      </c>
      <c r="G37989" s="2">
        <v>645</v>
      </c>
      <c r="H37989" s="1">
        <v>2</v>
      </c>
      <c r="I37989" s="2">
        <v>1</v>
      </c>
    </row>
    <row r="37990" spans="1:9" x14ac:dyDescent="0.3">
      <c r="A37990" s="1" t="s">
        <v>3852</v>
      </c>
      <c r="B37990" s="1" t="s">
        <v>99992</v>
      </c>
      <c r="C37990" s="1" t="s">
        <v>137480</v>
      </c>
      <c r="D37990" s="1">
        <v>428</v>
      </c>
      <c r="E37990" s="6">
        <v>43636</v>
      </c>
      <c r="F37990" s="1" t="s">
        <v>25567</v>
      </c>
      <c r="G37990" s="2">
        <v>645</v>
      </c>
      <c r="H37990" s="1">
        <v>2</v>
      </c>
      <c r="I37990" s="2">
        <v>1</v>
      </c>
    </row>
    <row r="37991" spans="1:9" x14ac:dyDescent="0.3">
      <c r="A37991" s="1" t="s">
        <v>20929</v>
      </c>
      <c r="B37991" s="1" t="s">
        <v>105499</v>
      </c>
      <c r="C37991" s="1" t="s">
        <v>105499</v>
      </c>
      <c r="D37991" s="1">
        <v>3540</v>
      </c>
      <c r="E37991" s="6">
        <v>43636</v>
      </c>
      <c r="F37991" s="1" t="s">
        <v>25567</v>
      </c>
      <c r="G37991" s="2">
        <v>410</v>
      </c>
      <c r="H37991" s="1">
        <v>2</v>
      </c>
      <c r="I37991" s="2">
        <v>1</v>
      </c>
    </row>
    <row r="37992" spans="1:9" x14ac:dyDescent="0.3">
      <c r="A37992" s="1" t="s">
        <v>32230</v>
      </c>
      <c r="B37992" s="1" t="s">
        <v>105500</v>
      </c>
      <c r="C37992" s="1" t="s">
        <v>121309</v>
      </c>
      <c r="D37992" s="1">
        <v>98</v>
      </c>
      <c r="E37992" s="6">
        <v>43636</v>
      </c>
      <c r="F37992" s="1" t="s">
        <v>25567</v>
      </c>
      <c r="G37992" s="2">
        <v>410</v>
      </c>
      <c r="H37992" s="1">
        <v>2</v>
      </c>
      <c r="I37992" s="2">
        <v>1</v>
      </c>
    </row>
    <row r="37993" spans="1:9" x14ac:dyDescent="0.3">
      <c r="A37993" s="1" t="s">
        <v>38227</v>
      </c>
      <c r="B37993" s="1" t="s">
        <v>99142</v>
      </c>
      <c r="C37993" s="1" t="s">
        <v>141646</v>
      </c>
      <c r="D37993" s="1">
        <v>119</v>
      </c>
      <c r="E37993" s="6">
        <v>43636</v>
      </c>
      <c r="F37993" s="1" t="s">
        <v>25567</v>
      </c>
      <c r="G37993" s="2">
        <v>227</v>
      </c>
      <c r="H37993" s="1">
        <v>2</v>
      </c>
      <c r="I37993" s="2">
        <v>1</v>
      </c>
    </row>
    <row r="37994" spans="1:9" x14ac:dyDescent="0.3">
      <c r="A37994" s="1" t="s">
        <v>70803</v>
      </c>
      <c r="B37994" s="1" t="s">
        <v>125062</v>
      </c>
      <c r="C37994" s="1" t="s">
        <v>150882</v>
      </c>
      <c r="D37994" s="1">
        <v>404</v>
      </c>
      <c r="E37994" s="6">
        <v>43636</v>
      </c>
      <c r="F37994" s="1" t="s">
        <v>25567</v>
      </c>
      <c r="G37994" s="2">
        <v>668</v>
      </c>
      <c r="H37994" s="1">
        <v>4</v>
      </c>
      <c r="I37994" s="2">
        <v>3</v>
      </c>
    </row>
    <row r="37995" spans="1:9" x14ac:dyDescent="0.3">
      <c r="A37995" s="1" t="s">
        <v>71042</v>
      </c>
      <c r="B37995" s="1" t="s">
        <v>106951</v>
      </c>
      <c r="C37995" s="1" t="s">
        <v>137045</v>
      </c>
      <c r="D37995" s="1">
        <v>1686</v>
      </c>
      <c r="E37995" s="6">
        <v>43636</v>
      </c>
      <c r="F37995" s="1" t="s">
        <v>25567</v>
      </c>
      <c r="G37995" s="2">
        <v>957</v>
      </c>
      <c r="H37995" s="1">
        <v>4</v>
      </c>
      <c r="I37995" s="2">
        <v>4</v>
      </c>
    </row>
    <row r="37996" spans="1:9" x14ac:dyDescent="0.3">
      <c r="A37996" s="1" t="s">
        <v>74439</v>
      </c>
      <c r="B37996" s="1" t="s">
        <v>126727</v>
      </c>
      <c r="C37996" s="1" t="s">
        <v>132519</v>
      </c>
      <c r="D37996" s="1">
        <v>487</v>
      </c>
      <c r="E37996" s="6">
        <v>43636</v>
      </c>
      <c r="F37996" s="1" t="s">
        <v>25567</v>
      </c>
      <c r="G37996" s="2">
        <v>820</v>
      </c>
      <c r="H37996" s="1">
        <v>4.5</v>
      </c>
      <c r="I37996" s="2">
        <v>882</v>
      </c>
    </row>
    <row r="37997" spans="1:9" x14ac:dyDescent="0.3">
      <c r="A37997" s="1" t="s">
        <v>74443</v>
      </c>
      <c r="B37997" s="1" t="s">
        <v>126729</v>
      </c>
      <c r="C37997" s="1" t="s">
        <v>132707</v>
      </c>
      <c r="D37997" s="1">
        <v>757</v>
      </c>
      <c r="E37997" s="6">
        <v>43636</v>
      </c>
      <c r="F37997" s="1" t="s">
        <v>25567</v>
      </c>
      <c r="G37997" s="2">
        <v>820</v>
      </c>
      <c r="H37997" s="1">
        <v>4.5</v>
      </c>
      <c r="I37997" s="2">
        <v>57</v>
      </c>
    </row>
    <row r="37998" spans="1:9" x14ac:dyDescent="0.3">
      <c r="A37998" s="1" t="s">
        <v>77623</v>
      </c>
      <c r="B37998" s="1" t="s">
        <v>128344</v>
      </c>
      <c r="C37998" s="1" t="s">
        <v>152440</v>
      </c>
      <c r="D37998" s="1">
        <v>1494</v>
      </c>
      <c r="E37998" s="6">
        <v>43636</v>
      </c>
      <c r="F37998" s="1" t="s">
        <v>25567</v>
      </c>
      <c r="G37998" s="2">
        <v>32</v>
      </c>
      <c r="H37998" s="1">
        <v>1.5</v>
      </c>
      <c r="I37998" s="2">
        <v>2</v>
      </c>
    </row>
    <row r="37999" spans="1:9" x14ac:dyDescent="0.3">
      <c r="A37999" s="1" t="s">
        <v>79140</v>
      </c>
      <c r="B37999" s="1" t="s">
        <v>88225</v>
      </c>
      <c r="C37999" s="1" t="s">
        <v>132887</v>
      </c>
      <c r="D37999" s="1">
        <v>621</v>
      </c>
      <c r="E37999" s="6">
        <v>43636</v>
      </c>
      <c r="F37999" s="1" t="s">
        <v>25567</v>
      </c>
      <c r="G37999" s="2">
        <v>836</v>
      </c>
      <c r="H37999" s="1">
        <v>4</v>
      </c>
      <c r="I37999" s="2">
        <v>1</v>
      </c>
    </row>
    <row r="38000" spans="1:9" x14ac:dyDescent="0.3">
      <c r="A38000" s="1" t="s">
        <v>81332</v>
      </c>
      <c r="B38000" s="1" t="s">
        <v>96613</v>
      </c>
      <c r="C38000" s="1" t="s">
        <v>136368</v>
      </c>
      <c r="D38000" s="1">
        <v>407</v>
      </c>
      <c r="E38000" s="6">
        <v>43636</v>
      </c>
      <c r="F38000" s="1" t="s">
        <v>25567</v>
      </c>
      <c r="G38000" s="2">
        <v>501</v>
      </c>
      <c r="H38000" s="1">
        <v>5</v>
      </c>
      <c r="I38000" s="2">
        <v>1</v>
      </c>
    </row>
    <row r="38001" spans="1:9" x14ac:dyDescent="0.3">
      <c r="A38001" s="1" t="s">
        <v>32343</v>
      </c>
      <c r="B38001" s="1" t="s">
        <v>105560</v>
      </c>
      <c r="C38001" s="1" t="s">
        <v>140044</v>
      </c>
      <c r="D38001" s="1">
        <v>2220</v>
      </c>
      <c r="E38001" s="6">
        <v>43637</v>
      </c>
      <c r="F38001" s="1" t="s">
        <v>25567</v>
      </c>
      <c r="G38001" s="2">
        <v>187</v>
      </c>
      <c r="H38001" s="1">
        <v>2</v>
      </c>
      <c r="I38001" s="2">
        <v>1</v>
      </c>
    </row>
    <row r="38002" spans="1:9" x14ac:dyDescent="0.3">
      <c r="A38002" s="1" t="s">
        <v>33968</v>
      </c>
      <c r="B38002" s="1" t="s">
        <v>106539</v>
      </c>
      <c r="C38002" s="1" t="s">
        <v>140509</v>
      </c>
      <c r="D38002" s="1">
        <v>199</v>
      </c>
      <c r="E38002" s="6">
        <v>43637</v>
      </c>
      <c r="F38002" s="1" t="s">
        <v>25567</v>
      </c>
      <c r="G38002" s="2">
        <v>398</v>
      </c>
      <c r="H38002" s="1">
        <v>2</v>
      </c>
      <c r="I38002" s="2">
        <v>1</v>
      </c>
    </row>
    <row r="38003" spans="1:9" x14ac:dyDescent="0.3">
      <c r="A38003" s="1" t="s">
        <v>34282</v>
      </c>
      <c r="B38003" s="1" t="s">
        <v>101861</v>
      </c>
      <c r="C38003" s="1" t="s">
        <v>137597</v>
      </c>
      <c r="D38003" s="1">
        <v>393</v>
      </c>
      <c r="E38003" s="6">
        <v>43637</v>
      </c>
      <c r="F38003" s="1" t="s">
        <v>25567</v>
      </c>
      <c r="G38003" s="2">
        <v>1407</v>
      </c>
      <c r="H38003" s="1">
        <v>2</v>
      </c>
      <c r="I38003" s="2">
        <v>1</v>
      </c>
    </row>
    <row r="38004" spans="1:9" x14ac:dyDescent="0.3">
      <c r="A38004" s="1" t="s">
        <v>35554</v>
      </c>
      <c r="B38004" s="1" t="s">
        <v>86642</v>
      </c>
      <c r="C38004" s="1" t="s">
        <v>140956</v>
      </c>
      <c r="D38004" s="1">
        <v>600</v>
      </c>
      <c r="E38004" s="6">
        <v>43637</v>
      </c>
      <c r="F38004" s="1" t="s">
        <v>25567</v>
      </c>
      <c r="G38004" s="2">
        <v>93</v>
      </c>
      <c r="H38004" s="1">
        <v>2</v>
      </c>
      <c r="I38004" s="2">
        <v>1</v>
      </c>
    </row>
    <row r="38005" spans="1:9" x14ac:dyDescent="0.3">
      <c r="A38005" s="1" t="s">
        <v>36103</v>
      </c>
      <c r="B38005" s="1" t="s">
        <v>107861</v>
      </c>
      <c r="C38005" s="1" t="s">
        <v>131736</v>
      </c>
      <c r="D38005" s="1">
        <v>480</v>
      </c>
      <c r="E38005" s="6">
        <v>43637</v>
      </c>
      <c r="F38005" s="1" t="s">
        <v>25567</v>
      </c>
      <c r="G38005" s="2">
        <v>33</v>
      </c>
      <c r="H38005" s="1">
        <v>2</v>
      </c>
      <c r="I38005" s="2">
        <v>1</v>
      </c>
    </row>
    <row r="38006" spans="1:9" x14ac:dyDescent="0.3">
      <c r="A38006" s="1" t="s">
        <v>37737</v>
      </c>
      <c r="B38006" s="1" t="s">
        <v>108712</v>
      </c>
      <c r="C38006" s="1" t="s">
        <v>99565</v>
      </c>
      <c r="D38006" s="1">
        <v>827</v>
      </c>
      <c r="E38006" s="6">
        <v>43637</v>
      </c>
      <c r="F38006" s="1" t="s">
        <v>25567</v>
      </c>
      <c r="G38006" s="2">
        <v>538</v>
      </c>
      <c r="H38006" s="1">
        <v>2</v>
      </c>
      <c r="I38006" s="2">
        <v>1</v>
      </c>
    </row>
    <row r="38007" spans="1:9" x14ac:dyDescent="0.3">
      <c r="A38007" s="1" t="s">
        <v>37880</v>
      </c>
      <c r="B38007" s="1" t="s">
        <v>108822</v>
      </c>
      <c r="C38007" s="1" t="s">
        <v>141548</v>
      </c>
      <c r="D38007" s="1">
        <v>1233</v>
      </c>
      <c r="E38007" s="6">
        <v>43637</v>
      </c>
      <c r="F38007" s="1" t="s">
        <v>25567</v>
      </c>
      <c r="G38007" s="2">
        <v>1289</v>
      </c>
      <c r="H38007" s="1">
        <v>2</v>
      </c>
      <c r="I38007" s="2">
        <v>1</v>
      </c>
    </row>
    <row r="38008" spans="1:9" x14ac:dyDescent="0.3">
      <c r="A38008" s="1" t="s">
        <v>38365</v>
      </c>
      <c r="B38008" s="1" t="s">
        <v>109233</v>
      </c>
      <c r="C38008" s="1" t="s">
        <v>109233</v>
      </c>
      <c r="D38008" s="1">
        <v>1082</v>
      </c>
      <c r="E38008" s="6">
        <v>43637</v>
      </c>
      <c r="F38008" s="1" t="s">
        <v>25567</v>
      </c>
      <c r="G38008" s="2">
        <v>517</v>
      </c>
      <c r="H38008" s="1">
        <v>2</v>
      </c>
      <c r="I38008" s="2">
        <v>1</v>
      </c>
    </row>
    <row r="38009" spans="1:9" x14ac:dyDescent="0.3">
      <c r="A38009" s="1" t="s">
        <v>39059</v>
      </c>
      <c r="B38009" s="1" t="s">
        <v>99244</v>
      </c>
      <c r="C38009" s="1" t="s">
        <v>131682</v>
      </c>
      <c r="D38009" s="1">
        <v>593</v>
      </c>
      <c r="E38009" s="6">
        <v>43637</v>
      </c>
      <c r="F38009" s="1" t="s">
        <v>25567</v>
      </c>
      <c r="G38009" s="2">
        <v>1524</v>
      </c>
      <c r="H38009" s="1">
        <v>2</v>
      </c>
      <c r="I38009" s="2">
        <v>1</v>
      </c>
    </row>
    <row r="38010" spans="1:9" x14ac:dyDescent="0.3">
      <c r="A38010" s="1" t="s">
        <v>50973</v>
      </c>
      <c r="B38010" s="1" t="s">
        <v>116852</v>
      </c>
      <c r="C38010" s="1" t="s">
        <v>144333</v>
      </c>
      <c r="D38010" s="1">
        <v>100</v>
      </c>
      <c r="E38010" s="6">
        <v>43637</v>
      </c>
      <c r="F38010" s="1" t="s">
        <v>153468</v>
      </c>
      <c r="G38010" s="2">
        <v>233</v>
      </c>
      <c r="H38010" s="1">
        <v>2</v>
      </c>
      <c r="I38010" s="2">
        <v>1</v>
      </c>
    </row>
    <row r="38011" spans="1:9" x14ac:dyDescent="0.3">
      <c r="A38011" s="1" t="s">
        <v>69879</v>
      </c>
      <c r="B38011" s="1" t="s">
        <v>124533</v>
      </c>
      <c r="C38011" s="1" t="s">
        <v>133863</v>
      </c>
      <c r="D38011" s="1">
        <v>405</v>
      </c>
      <c r="E38011" s="6">
        <v>43637</v>
      </c>
      <c r="F38011" s="1" t="s">
        <v>25567</v>
      </c>
      <c r="G38011" s="2">
        <v>754</v>
      </c>
      <c r="H38011" s="1">
        <v>3</v>
      </c>
      <c r="I38011" s="2">
        <v>4</v>
      </c>
    </row>
    <row r="38012" spans="1:9" x14ac:dyDescent="0.3">
      <c r="A38012" s="1" t="s">
        <v>80115</v>
      </c>
      <c r="B38012" s="1" t="s">
        <v>129680</v>
      </c>
      <c r="C38012" s="1" t="s">
        <v>132676</v>
      </c>
      <c r="D38012" s="1">
        <v>123</v>
      </c>
      <c r="E38012" s="6">
        <v>43637</v>
      </c>
      <c r="F38012" s="1" t="s">
        <v>25567</v>
      </c>
      <c r="G38012" s="2">
        <v>233</v>
      </c>
      <c r="H38012" s="1">
        <v>5</v>
      </c>
      <c r="I38012" s="2">
        <v>1</v>
      </c>
    </row>
    <row r="38013" spans="1:9" x14ac:dyDescent="0.3">
      <c r="A38013" s="1" t="s">
        <v>60491</v>
      </c>
      <c r="B38013" s="1" t="s">
        <v>119595</v>
      </c>
      <c r="C38013" s="1" t="s">
        <v>147363</v>
      </c>
      <c r="D38013" s="1">
        <v>1440</v>
      </c>
      <c r="E38013" s="6">
        <v>43638</v>
      </c>
      <c r="F38013" s="1" t="s">
        <v>153473</v>
      </c>
      <c r="G38013" s="2">
        <v>36</v>
      </c>
      <c r="H38013" s="1">
        <v>2</v>
      </c>
      <c r="I38013" s="2">
        <v>1</v>
      </c>
    </row>
    <row r="38014" spans="1:9" x14ac:dyDescent="0.3">
      <c r="A38014" s="1" t="s">
        <v>61160</v>
      </c>
      <c r="B38014" s="1" t="s">
        <v>119779</v>
      </c>
      <c r="C38014" s="1" t="s">
        <v>142882</v>
      </c>
      <c r="D38014" s="1">
        <v>220</v>
      </c>
      <c r="E38014" s="6">
        <v>43638</v>
      </c>
      <c r="F38014" s="1" t="s">
        <v>153473</v>
      </c>
      <c r="G38014" s="2">
        <v>152</v>
      </c>
      <c r="H38014" s="1">
        <v>2</v>
      </c>
      <c r="I38014" s="2">
        <v>1</v>
      </c>
    </row>
    <row r="38015" spans="1:9" x14ac:dyDescent="0.3">
      <c r="A38015" s="1" t="s">
        <v>22805</v>
      </c>
      <c r="B38015" s="1" t="s">
        <v>99123</v>
      </c>
      <c r="C38015" s="1" t="s">
        <v>137356</v>
      </c>
      <c r="D38015" s="1">
        <v>423</v>
      </c>
      <c r="E38015" s="6">
        <v>43640</v>
      </c>
      <c r="F38015" s="1" t="s">
        <v>25567</v>
      </c>
      <c r="G38015" s="2">
        <v>569</v>
      </c>
      <c r="H38015" s="1">
        <v>2</v>
      </c>
      <c r="I38015" s="2">
        <v>1</v>
      </c>
    </row>
    <row r="38016" spans="1:9" x14ac:dyDescent="0.3">
      <c r="A38016" s="1" t="s">
        <v>46741</v>
      </c>
      <c r="B38016" s="1" t="s">
        <v>113678</v>
      </c>
      <c r="C38016" s="1" t="s">
        <v>113678</v>
      </c>
      <c r="D38016" s="1">
        <v>278</v>
      </c>
      <c r="E38016" s="6">
        <v>43640</v>
      </c>
      <c r="F38016" s="1" t="s">
        <v>153468</v>
      </c>
      <c r="G38016" s="2">
        <v>200</v>
      </c>
      <c r="H38016" s="1">
        <v>2</v>
      </c>
      <c r="I38016" s="2">
        <v>1</v>
      </c>
    </row>
    <row r="38017" spans="1:9" x14ac:dyDescent="0.3">
      <c r="A38017" s="1" t="s">
        <v>50934</v>
      </c>
      <c r="B38017" s="1" t="s">
        <v>116064</v>
      </c>
      <c r="C38017" s="1" t="s">
        <v>112636</v>
      </c>
      <c r="D38017" s="1">
        <v>121</v>
      </c>
      <c r="E38017" s="6">
        <v>43640</v>
      </c>
      <c r="F38017" s="1" t="s">
        <v>153468</v>
      </c>
      <c r="G38017" s="2">
        <v>166</v>
      </c>
      <c r="H38017" s="1">
        <v>2</v>
      </c>
      <c r="I38017" s="2">
        <v>1</v>
      </c>
    </row>
    <row r="38018" spans="1:9" x14ac:dyDescent="0.3">
      <c r="A38018" s="1" t="s">
        <v>52572</v>
      </c>
      <c r="B38018" s="1" t="s">
        <v>116852</v>
      </c>
      <c r="C38018" s="1" t="s">
        <v>145457</v>
      </c>
      <c r="D38018" s="1">
        <v>3540</v>
      </c>
      <c r="E38018" s="6">
        <v>43640</v>
      </c>
      <c r="F38018" s="1" t="s">
        <v>153468</v>
      </c>
      <c r="G38018" s="2">
        <v>233</v>
      </c>
      <c r="H38018" s="1">
        <v>2</v>
      </c>
      <c r="I38018" s="2">
        <v>1</v>
      </c>
    </row>
    <row r="38019" spans="1:9" x14ac:dyDescent="0.3">
      <c r="A38019" s="1" t="s">
        <v>55701</v>
      </c>
      <c r="B38019" s="1" t="s">
        <v>95450</v>
      </c>
      <c r="C38019" s="1" t="s">
        <v>146158</v>
      </c>
      <c r="D38019" s="1">
        <v>196</v>
      </c>
      <c r="E38019" s="6">
        <v>43640</v>
      </c>
      <c r="F38019" s="1" t="s">
        <v>153469</v>
      </c>
      <c r="G38019" s="2">
        <v>502</v>
      </c>
      <c r="H38019" s="1">
        <v>2</v>
      </c>
      <c r="I38019" s="2">
        <v>1</v>
      </c>
    </row>
    <row r="38020" spans="1:9" x14ac:dyDescent="0.3">
      <c r="A38020" s="1" t="s">
        <v>66304</v>
      </c>
      <c r="B38020" s="1" t="s">
        <v>122851</v>
      </c>
      <c r="C38020" s="1" t="s">
        <v>149416</v>
      </c>
      <c r="D38020" s="1">
        <v>552</v>
      </c>
      <c r="E38020" s="6">
        <v>43640</v>
      </c>
      <c r="F38020" s="1" t="s">
        <v>153475</v>
      </c>
      <c r="G38020" s="2">
        <v>669</v>
      </c>
      <c r="H38020" s="1">
        <v>2</v>
      </c>
      <c r="I38020" s="2">
        <v>1</v>
      </c>
    </row>
    <row r="38021" spans="1:9" x14ac:dyDescent="0.3">
      <c r="A38021" s="1" t="s">
        <v>66320</v>
      </c>
      <c r="B38021" s="1" t="s">
        <v>122866</v>
      </c>
      <c r="C38021" s="1" t="s">
        <v>149423</v>
      </c>
      <c r="D38021" s="1">
        <v>534</v>
      </c>
      <c r="E38021" s="6">
        <v>43640</v>
      </c>
      <c r="F38021" s="1" t="s">
        <v>153475</v>
      </c>
      <c r="G38021" s="2">
        <v>703</v>
      </c>
      <c r="H38021" s="1">
        <v>2</v>
      </c>
      <c r="I38021" s="2">
        <v>1</v>
      </c>
    </row>
    <row r="38022" spans="1:9" x14ac:dyDescent="0.3">
      <c r="A38022" s="1" t="s">
        <v>69012</v>
      </c>
      <c r="B38022" s="1" t="s">
        <v>124038</v>
      </c>
      <c r="C38022" s="1" t="s">
        <v>150194</v>
      </c>
      <c r="D38022" s="1">
        <v>267</v>
      </c>
      <c r="E38022" s="6">
        <v>43640</v>
      </c>
      <c r="F38022" s="1" t="s">
        <v>153488</v>
      </c>
      <c r="G38022" s="2">
        <v>401</v>
      </c>
      <c r="H38022" s="1">
        <v>2</v>
      </c>
      <c r="I38022" s="2">
        <v>1</v>
      </c>
    </row>
    <row r="38023" spans="1:9" x14ac:dyDescent="0.3">
      <c r="A38023" s="1" t="s">
        <v>80552</v>
      </c>
      <c r="B38023" s="1" t="s">
        <v>129880</v>
      </c>
      <c r="C38023" s="1" t="s">
        <v>135682</v>
      </c>
      <c r="D38023" s="1">
        <v>368</v>
      </c>
      <c r="E38023" s="6">
        <v>43640</v>
      </c>
      <c r="F38023" s="1" t="s">
        <v>25567</v>
      </c>
      <c r="G38023" s="2">
        <v>569</v>
      </c>
      <c r="H38023" s="1">
        <v>5</v>
      </c>
      <c r="I38023" s="2">
        <v>1</v>
      </c>
    </row>
    <row r="38024" spans="1:9" x14ac:dyDescent="0.3">
      <c r="A38024" s="1" t="s">
        <v>318</v>
      </c>
      <c r="B38024" s="1" t="s">
        <v>82970</v>
      </c>
      <c r="C38024" s="1" t="s">
        <v>131148</v>
      </c>
      <c r="D38024" s="1">
        <v>408</v>
      </c>
      <c r="E38024" s="6">
        <v>43641</v>
      </c>
      <c r="F38024" s="1" t="s">
        <v>25567</v>
      </c>
      <c r="G38024" s="2">
        <v>586</v>
      </c>
      <c r="H38024" s="1">
        <v>2</v>
      </c>
      <c r="I38024" s="2">
        <v>1</v>
      </c>
    </row>
    <row r="38025" spans="1:9" x14ac:dyDescent="0.3">
      <c r="A38025" s="1" t="s">
        <v>408</v>
      </c>
      <c r="B38025" s="1" t="s">
        <v>83060</v>
      </c>
      <c r="C38025" s="1" t="s">
        <v>131232</v>
      </c>
      <c r="D38025" s="1">
        <v>534</v>
      </c>
      <c r="E38025" s="6">
        <v>43641</v>
      </c>
      <c r="F38025" s="1" t="s">
        <v>25567</v>
      </c>
      <c r="G38025" s="2">
        <v>586</v>
      </c>
      <c r="H38025" s="1">
        <v>2</v>
      </c>
      <c r="I38025" s="2">
        <v>1</v>
      </c>
    </row>
    <row r="38026" spans="1:9" x14ac:dyDescent="0.3">
      <c r="A38026" s="1" t="s">
        <v>1173</v>
      </c>
      <c r="B38026" s="1" t="s">
        <v>83795</v>
      </c>
      <c r="C38026" s="1" t="s">
        <v>131456</v>
      </c>
      <c r="D38026" s="1">
        <v>541</v>
      </c>
      <c r="E38026" s="6">
        <v>43641</v>
      </c>
      <c r="F38026" s="1" t="s">
        <v>25567</v>
      </c>
      <c r="G38026" s="2">
        <v>586</v>
      </c>
      <c r="H38026" s="1">
        <v>2</v>
      </c>
      <c r="I38026" s="2">
        <v>1</v>
      </c>
    </row>
    <row r="38027" spans="1:9" x14ac:dyDescent="0.3">
      <c r="A38027" s="1" t="s">
        <v>1803</v>
      </c>
      <c r="B38027" s="1" t="s">
        <v>84402</v>
      </c>
      <c r="C38027" s="1" t="s">
        <v>131154</v>
      </c>
      <c r="D38027" s="1">
        <v>420</v>
      </c>
      <c r="E38027" s="6">
        <v>43641</v>
      </c>
      <c r="F38027" s="1" t="s">
        <v>25567</v>
      </c>
      <c r="G38027" s="2">
        <v>586</v>
      </c>
      <c r="H38027" s="1">
        <v>2</v>
      </c>
      <c r="I38027" s="2">
        <v>1</v>
      </c>
    </row>
    <row r="38028" spans="1:9" x14ac:dyDescent="0.3">
      <c r="A38028" s="1" t="s">
        <v>1914</v>
      </c>
      <c r="B38028" s="1" t="s">
        <v>84511</v>
      </c>
      <c r="C38028" s="1" t="s">
        <v>131089</v>
      </c>
      <c r="D38028" s="1">
        <v>405</v>
      </c>
      <c r="E38028" s="6">
        <v>43641</v>
      </c>
      <c r="F38028" s="1" t="s">
        <v>25567</v>
      </c>
      <c r="G38028" s="2">
        <v>586</v>
      </c>
      <c r="H38028" s="1">
        <v>2</v>
      </c>
      <c r="I38028" s="2">
        <v>1</v>
      </c>
    </row>
    <row r="38029" spans="1:9" x14ac:dyDescent="0.3">
      <c r="A38029" s="1" t="s">
        <v>2067</v>
      </c>
      <c r="B38029" s="1" t="s">
        <v>84607</v>
      </c>
      <c r="C38029" s="1" t="s">
        <v>131588</v>
      </c>
      <c r="D38029" s="1">
        <v>596</v>
      </c>
      <c r="E38029" s="6">
        <v>43641</v>
      </c>
      <c r="F38029" s="1" t="s">
        <v>25567</v>
      </c>
      <c r="G38029" s="2">
        <v>586</v>
      </c>
      <c r="H38029" s="1">
        <v>2</v>
      </c>
      <c r="I38029" s="2">
        <v>1</v>
      </c>
    </row>
    <row r="38030" spans="1:9" x14ac:dyDescent="0.3">
      <c r="A38030" s="1" t="s">
        <v>2068</v>
      </c>
      <c r="B38030" s="1" t="s">
        <v>84549</v>
      </c>
      <c r="C38030" s="1" t="s">
        <v>131602</v>
      </c>
      <c r="D38030" s="1">
        <v>386</v>
      </c>
      <c r="E38030" s="6">
        <v>43641</v>
      </c>
      <c r="F38030" s="1" t="s">
        <v>25567</v>
      </c>
      <c r="G38030" s="2">
        <v>586</v>
      </c>
      <c r="H38030" s="1">
        <v>2</v>
      </c>
      <c r="I38030" s="2">
        <v>1</v>
      </c>
    </row>
    <row r="38031" spans="1:9" x14ac:dyDescent="0.3">
      <c r="A38031" s="1" t="s">
        <v>2207</v>
      </c>
      <c r="B38031" s="1" t="s">
        <v>84688</v>
      </c>
      <c r="C38031" s="1" t="s">
        <v>131675</v>
      </c>
      <c r="D38031" s="1">
        <v>450</v>
      </c>
      <c r="E38031" s="6">
        <v>43641</v>
      </c>
      <c r="F38031" s="1" t="s">
        <v>25567</v>
      </c>
      <c r="G38031" s="2">
        <v>586</v>
      </c>
      <c r="H38031" s="1">
        <v>2</v>
      </c>
      <c r="I38031" s="2">
        <v>1</v>
      </c>
    </row>
    <row r="38032" spans="1:9" x14ac:dyDescent="0.3">
      <c r="A38032" s="1" t="s">
        <v>2716</v>
      </c>
      <c r="B38032" s="1" t="s">
        <v>85095</v>
      </c>
      <c r="C38032" s="1" t="s">
        <v>131835</v>
      </c>
      <c r="D38032" s="1">
        <v>339</v>
      </c>
      <c r="E38032" s="6">
        <v>43641</v>
      </c>
      <c r="F38032" s="1" t="s">
        <v>25567</v>
      </c>
      <c r="G38032" s="2">
        <v>586</v>
      </c>
      <c r="H38032" s="1">
        <v>2</v>
      </c>
      <c r="I38032" s="2">
        <v>1</v>
      </c>
    </row>
    <row r="38033" spans="1:9" x14ac:dyDescent="0.3">
      <c r="A38033" s="1" t="s">
        <v>2744</v>
      </c>
      <c r="B38033" s="1" t="s">
        <v>85122</v>
      </c>
      <c r="C38033" s="1" t="s">
        <v>131327</v>
      </c>
      <c r="D38033" s="1">
        <v>530</v>
      </c>
      <c r="E38033" s="6">
        <v>43641</v>
      </c>
      <c r="F38033" s="1" t="s">
        <v>25567</v>
      </c>
      <c r="G38033" s="2">
        <v>586</v>
      </c>
      <c r="H38033" s="1">
        <v>2</v>
      </c>
      <c r="I38033" s="2">
        <v>1</v>
      </c>
    </row>
    <row r="38034" spans="1:9" x14ac:dyDescent="0.3">
      <c r="A38034" s="1" t="s">
        <v>2745</v>
      </c>
      <c r="B38034" s="1" t="s">
        <v>85123</v>
      </c>
      <c r="C38034" s="1" t="s">
        <v>131138</v>
      </c>
      <c r="D38034" s="1">
        <v>444</v>
      </c>
      <c r="E38034" s="6">
        <v>43641</v>
      </c>
      <c r="F38034" s="1" t="s">
        <v>25567</v>
      </c>
      <c r="G38034" s="2">
        <v>586</v>
      </c>
      <c r="H38034" s="1">
        <v>2</v>
      </c>
      <c r="I38034" s="2">
        <v>1</v>
      </c>
    </row>
    <row r="38035" spans="1:9" x14ac:dyDescent="0.3">
      <c r="A38035" s="1" t="s">
        <v>3233</v>
      </c>
      <c r="B38035" s="1" t="s">
        <v>85589</v>
      </c>
      <c r="C38035" s="1" t="s">
        <v>131474</v>
      </c>
      <c r="D38035" s="1">
        <v>497</v>
      </c>
      <c r="E38035" s="6">
        <v>43641</v>
      </c>
      <c r="F38035" s="1" t="s">
        <v>25567</v>
      </c>
      <c r="G38035" s="2">
        <v>586</v>
      </c>
      <c r="H38035" s="1">
        <v>2</v>
      </c>
      <c r="I38035" s="2">
        <v>1</v>
      </c>
    </row>
    <row r="38036" spans="1:9" x14ac:dyDescent="0.3">
      <c r="A38036" s="1" t="s">
        <v>3341</v>
      </c>
      <c r="B38036" s="1" t="s">
        <v>85684</v>
      </c>
      <c r="C38036" s="1" t="s">
        <v>131194</v>
      </c>
      <c r="D38036" s="1">
        <v>502</v>
      </c>
      <c r="E38036" s="6">
        <v>43641</v>
      </c>
      <c r="F38036" s="1" t="s">
        <v>25567</v>
      </c>
      <c r="G38036" s="2">
        <v>586</v>
      </c>
      <c r="H38036" s="1">
        <v>2</v>
      </c>
      <c r="I38036" s="2">
        <v>1</v>
      </c>
    </row>
    <row r="38037" spans="1:9" x14ac:dyDescent="0.3">
      <c r="A38037" s="1" t="s">
        <v>3384</v>
      </c>
      <c r="B38037" s="1" t="s">
        <v>85695</v>
      </c>
      <c r="C38037" s="1" t="s">
        <v>131284</v>
      </c>
      <c r="D38037" s="1">
        <v>437</v>
      </c>
      <c r="E38037" s="6">
        <v>43641</v>
      </c>
      <c r="F38037" s="1" t="s">
        <v>25567</v>
      </c>
      <c r="G38037" s="2">
        <v>586</v>
      </c>
      <c r="H38037" s="1">
        <v>2</v>
      </c>
      <c r="I38037" s="2">
        <v>1</v>
      </c>
    </row>
    <row r="38038" spans="1:9" x14ac:dyDescent="0.3">
      <c r="A38038" s="1" t="s">
        <v>3609</v>
      </c>
      <c r="B38038" s="1" t="s">
        <v>85808</v>
      </c>
      <c r="C38038" s="1" t="s">
        <v>131964</v>
      </c>
      <c r="D38038" s="1">
        <v>549</v>
      </c>
      <c r="E38038" s="6">
        <v>43641</v>
      </c>
      <c r="F38038" s="1" t="s">
        <v>25567</v>
      </c>
      <c r="G38038" s="2">
        <v>586</v>
      </c>
      <c r="H38038" s="1">
        <v>2</v>
      </c>
      <c r="I38038" s="2">
        <v>1</v>
      </c>
    </row>
    <row r="38039" spans="1:9" x14ac:dyDescent="0.3">
      <c r="A38039" s="1" t="s">
        <v>4081</v>
      </c>
      <c r="B38039" s="1" t="s">
        <v>86003</v>
      </c>
      <c r="C38039" s="1" t="s">
        <v>131772</v>
      </c>
      <c r="D38039" s="1">
        <v>465</v>
      </c>
      <c r="E38039" s="6">
        <v>43641</v>
      </c>
      <c r="F38039" s="1" t="s">
        <v>25567</v>
      </c>
      <c r="G38039" s="2">
        <v>586</v>
      </c>
      <c r="H38039" s="1">
        <v>2</v>
      </c>
      <c r="I38039" s="2">
        <v>1</v>
      </c>
    </row>
    <row r="38040" spans="1:9" x14ac:dyDescent="0.3">
      <c r="A38040" s="1" t="s">
        <v>6113</v>
      </c>
      <c r="B38040" s="1" t="s">
        <v>87572</v>
      </c>
      <c r="C38040" s="1" t="s">
        <v>132858</v>
      </c>
      <c r="D38040" s="1">
        <v>519</v>
      </c>
      <c r="E38040" s="6">
        <v>43641</v>
      </c>
      <c r="F38040" s="1" t="s">
        <v>25567</v>
      </c>
      <c r="G38040" s="2">
        <v>668</v>
      </c>
      <c r="H38040" s="1">
        <v>2</v>
      </c>
      <c r="I38040" s="2">
        <v>1</v>
      </c>
    </row>
    <row r="38041" spans="1:9" x14ac:dyDescent="0.3">
      <c r="A38041" s="1" t="s">
        <v>8388</v>
      </c>
      <c r="B38041" s="1" t="s">
        <v>89269</v>
      </c>
      <c r="C38041" s="1" t="s">
        <v>132694</v>
      </c>
      <c r="D38041" s="1">
        <v>456</v>
      </c>
      <c r="E38041" s="6">
        <v>43641</v>
      </c>
      <c r="F38041" s="1" t="s">
        <v>25567</v>
      </c>
      <c r="G38041" s="2">
        <v>703</v>
      </c>
      <c r="H38041" s="1">
        <v>2</v>
      </c>
      <c r="I38041" s="2">
        <v>1</v>
      </c>
    </row>
    <row r="38042" spans="1:9" x14ac:dyDescent="0.3">
      <c r="A38042" s="1" t="s">
        <v>8533</v>
      </c>
      <c r="B38042" s="1" t="s">
        <v>89407</v>
      </c>
      <c r="C38042" s="1" t="s">
        <v>131267</v>
      </c>
      <c r="D38042" s="1">
        <v>735</v>
      </c>
      <c r="E38042" s="6">
        <v>43641</v>
      </c>
      <c r="F38042" s="1" t="s">
        <v>25567</v>
      </c>
      <c r="G38042" s="2">
        <v>703</v>
      </c>
      <c r="H38042" s="1">
        <v>2</v>
      </c>
      <c r="I38042" s="2">
        <v>1</v>
      </c>
    </row>
    <row r="38043" spans="1:9" x14ac:dyDescent="0.3">
      <c r="A38043" s="1" t="s">
        <v>9201</v>
      </c>
      <c r="B38043" s="1" t="s">
        <v>84856</v>
      </c>
      <c r="C38043" s="1" t="s">
        <v>131018</v>
      </c>
      <c r="D38043" s="1">
        <v>566</v>
      </c>
      <c r="E38043" s="6">
        <v>43641</v>
      </c>
      <c r="F38043" s="1" t="s">
        <v>25567</v>
      </c>
      <c r="G38043" s="2">
        <v>703</v>
      </c>
      <c r="H38043" s="1">
        <v>2</v>
      </c>
      <c r="I38043" s="2">
        <v>1</v>
      </c>
    </row>
    <row r="38044" spans="1:9" x14ac:dyDescent="0.3">
      <c r="A38044" s="1" t="s">
        <v>9294</v>
      </c>
      <c r="B38044" s="1" t="s">
        <v>83015</v>
      </c>
      <c r="C38044" s="1" t="s">
        <v>131299</v>
      </c>
      <c r="D38044" s="1">
        <v>891</v>
      </c>
      <c r="E38044" s="6">
        <v>43641</v>
      </c>
      <c r="F38044" s="1" t="s">
        <v>25567</v>
      </c>
      <c r="G38044" s="2">
        <v>703</v>
      </c>
      <c r="H38044" s="1">
        <v>2</v>
      </c>
      <c r="I38044" s="2">
        <v>1</v>
      </c>
    </row>
    <row r="38045" spans="1:9" x14ac:dyDescent="0.3">
      <c r="A38045" s="1" t="s">
        <v>9328</v>
      </c>
      <c r="B38045" s="1" t="s">
        <v>90012</v>
      </c>
      <c r="C38045" s="1" t="s">
        <v>130958</v>
      </c>
      <c r="D38045" s="1">
        <v>636</v>
      </c>
      <c r="E38045" s="6">
        <v>43641</v>
      </c>
      <c r="F38045" s="1" t="s">
        <v>25567</v>
      </c>
      <c r="G38045" s="2">
        <v>703</v>
      </c>
      <c r="H38045" s="1">
        <v>2</v>
      </c>
      <c r="I38045" s="2">
        <v>1</v>
      </c>
    </row>
    <row r="38046" spans="1:9" x14ac:dyDescent="0.3">
      <c r="A38046" s="1" t="s">
        <v>9366</v>
      </c>
      <c r="B38046" s="1" t="s">
        <v>90036</v>
      </c>
      <c r="C38046" s="1" t="s">
        <v>133820</v>
      </c>
      <c r="D38046" s="1">
        <v>551</v>
      </c>
      <c r="E38046" s="6">
        <v>43641</v>
      </c>
      <c r="F38046" s="1" t="s">
        <v>25567</v>
      </c>
      <c r="G38046" s="2">
        <v>703</v>
      </c>
      <c r="H38046" s="1">
        <v>2</v>
      </c>
      <c r="I38046" s="2">
        <v>1</v>
      </c>
    </row>
    <row r="38047" spans="1:9" x14ac:dyDescent="0.3">
      <c r="A38047" s="1" t="s">
        <v>9411</v>
      </c>
      <c r="B38047" s="1" t="s">
        <v>90079</v>
      </c>
      <c r="C38047" s="1" t="s">
        <v>131185</v>
      </c>
      <c r="D38047" s="1">
        <v>748</v>
      </c>
      <c r="E38047" s="6">
        <v>43641</v>
      </c>
      <c r="F38047" s="1" t="s">
        <v>25567</v>
      </c>
      <c r="G38047" s="2">
        <v>703</v>
      </c>
      <c r="H38047" s="1">
        <v>2</v>
      </c>
      <c r="I38047" s="2">
        <v>1</v>
      </c>
    </row>
    <row r="38048" spans="1:9" x14ac:dyDescent="0.3">
      <c r="A38048" s="1" t="s">
        <v>9646</v>
      </c>
      <c r="B38048" s="1" t="s">
        <v>85686</v>
      </c>
      <c r="C38048" s="1" t="s">
        <v>131369</v>
      </c>
      <c r="D38048" s="1">
        <v>609</v>
      </c>
      <c r="E38048" s="6">
        <v>43641</v>
      </c>
      <c r="F38048" s="1" t="s">
        <v>25567</v>
      </c>
      <c r="G38048" s="2">
        <v>703</v>
      </c>
      <c r="H38048" s="1">
        <v>2</v>
      </c>
      <c r="I38048" s="2">
        <v>1</v>
      </c>
    </row>
    <row r="38049" spans="1:9" x14ac:dyDescent="0.3">
      <c r="A38049" s="1" t="s">
        <v>10064</v>
      </c>
      <c r="B38049" s="1" t="s">
        <v>86081</v>
      </c>
      <c r="C38049" s="1" t="s">
        <v>131771</v>
      </c>
      <c r="D38049" s="1">
        <v>683</v>
      </c>
      <c r="E38049" s="6">
        <v>43641</v>
      </c>
      <c r="F38049" s="1" t="s">
        <v>25567</v>
      </c>
      <c r="G38049" s="2">
        <v>703</v>
      </c>
      <c r="H38049" s="1">
        <v>2</v>
      </c>
      <c r="I38049" s="2">
        <v>1</v>
      </c>
    </row>
    <row r="38050" spans="1:9" x14ac:dyDescent="0.3">
      <c r="A38050" s="1" t="s">
        <v>10495</v>
      </c>
      <c r="B38050" s="1" t="s">
        <v>90749</v>
      </c>
      <c r="C38050" s="1" t="s">
        <v>130965</v>
      </c>
      <c r="D38050" s="1">
        <v>1002</v>
      </c>
      <c r="E38050" s="6">
        <v>43641</v>
      </c>
      <c r="F38050" s="1" t="s">
        <v>25567</v>
      </c>
      <c r="G38050" s="2">
        <v>820</v>
      </c>
      <c r="H38050" s="1">
        <v>2</v>
      </c>
      <c r="I38050" s="2">
        <v>1</v>
      </c>
    </row>
    <row r="38051" spans="1:9" x14ac:dyDescent="0.3">
      <c r="A38051" s="1" t="s">
        <v>10719</v>
      </c>
      <c r="B38051" s="1" t="s">
        <v>90962</v>
      </c>
      <c r="C38051" s="1" t="s">
        <v>133540</v>
      </c>
      <c r="D38051" s="1">
        <v>492</v>
      </c>
      <c r="E38051" s="6">
        <v>43641</v>
      </c>
      <c r="F38051" s="1" t="s">
        <v>25567</v>
      </c>
      <c r="G38051" s="2">
        <v>820</v>
      </c>
      <c r="H38051" s="1">
        <v>2</v>
      </c>
      <c r="I38051" s="2">
        <v>1</v>
      </c>
    </row>
    <row r="38052" spans="1:9" x14ac:dyDescent="0.3">
      <c r="A38052" s="1" t="s">
        <v>11115</v>
      </c>
      <c r="B38052" s="1" t="s">
        <v>91257</v>
      </c>
      <c r="C38052" s="1" t="s">
        <v>134133</v>
      </c>
      <c r="D38052" s="1">
        <v>498</v>
      </c>
      <c r="E38052" s="6">
        <v>43641</v>
      </c>
      <c r="F38052" s="1" t="s">
        <v>25567</v>
      </c>
      <c r="G38052" s="2">
        <v>820</v>
      </c>
      <c r="H38052" s="1">
        <v>2</v>
      </c>
      <c r="I38052" s="2">
        <v>1</v>
      </c>
    </row>
    <row r="38053" spans="1:9" x14ac:dyDescent="0.3">
      <c r="A38053" s="1" t="s">
        <v>11116</v>
      </c>
      <c r="B38053" s="1" t="s">
        <v>91262</v>
      </c>
      <c r="C38053" s="1" t="s">
        <v>133697</v>
      </c>
      <c r="D38053" s="1">
        <v>508</v>
      </c>
      <c r="E38053" s="6">
        <v>43641</v>
      </c>
      <c r="F38053" s="1" t="s">
        <v>25567</v>
      </c>
      <c r="G38053" s="2">
        <v>820</v>
      </c>
      <c r="H38053" s="1">
        <v>2</v>
      </c>
      <c r="I38053" s="2">
        <v>1</v>
      </c>
    </row>
    <row r="38054" spans="1:9" x14ac:dyDescent="0.3">
      <c r="A38054" s="1" t="s">
        <v>12983</v>
      </c>
      <c r="B38054" s="1" t="s">
        <v>87484</v>
      </c>
      <c r="C38054" s="1" t="s">
        <v>132779</v>
      </c>
      <c r="D38054" s="1">
        <v>800</v>
      </c>
      <c r="E38054" s="6">
        <v>43641</v>
      </c>
      <c r="F38054" s="1" t="s">
        <v>25567</v>
      </c>
      <c r="G38054" s="2">
        <v>836</v>
      </c>
      <c r="H38054" s="1">
        <v>2</v>
      </c>
      <c r="I38054" s="2">
        <v>1</v>
      </c>
    </row>
    <row r="38055" spans="1:9" x14ac:dyDescent="0.3">
      <c r="A38055" s="1" t="s">
        <v>13312</v>
      </c>
      <c r="B38055" s="1" t="s">
        <v>92873</v>
      </c>
      <c r="C38055" s="1" t="s">
        <v>134747</v>
      </c>
      <c r="D38055" s="1">
        <v>853</v>
      </c>
      <c r="E38055" s="6">
        <v>43641</v>
      </c>
      <c r="F38055" s="1" t="s">
        <v>25567</v>
      </c>
      <c r="G38055" s="2">
        <v>836</v>
      </c>
      <c r="H38055" s="1">
        <v>2</v>
      </c>
      <c r="I38055" s="2">
        <v>1</v>
      </c>
    </row>
    <row r="38056" spans="1:9" x14ac:dyDescent="0.3">
      <c r="A38056" s="1" t="s">
        <v>11801</v>
      </c>
      <c r="B38056" s="1" t="s">
        <v>92923</v>
      </c>
      <c r="C38056" s="1" t="s">
        <v>131146</v>
      </c>
      <c r="D38056" s="1">
        <v>725</v>
      </c>
      <c r="E38056" s="6">
        <v>43641</v>
      </c>
      <c r="F38056" s="1" t="s">
        <v>25567</v>
      </c>
      <c r="G38056" s="2">
        <v>836</v>
      </c>
      <c r="H38056" s="1">
        <v>2</v>
      </c>
      <c r="I38056" s="2">
        <v>1</v>
      </c>
    </row>
    <row r="38057" spans="1:9" x14ac:dyDescent="0.3">
      <c r="A38057" s="1" t="s">
        <v>13534</v>
      </c>
      <c r="B38057" s="1" t="s">
        <v>92711</v>
      </c>
      <c r="C38057" s="1" t="s">
        <v>131040</v>
      </c>
      <c r="D38057" s="1">
        <v>742</v>
      </c>
      <c r="E38057" s="6">
        <v>43641</v>
      </c>
      <c r="F38057" s="1" t="s">
        <v>25567</v>
      </c>
      <c r="G38057" s="2">
        <v>836</v>
      </c>
      <c r="H38057" s="1">
        <v>2</v>
      </c>
      <c r="I38057" s="2">
        <v>1</v>
      </c>
    </row>
    <row r="38058" spans="1:9" x14ac:dyDescent="0.3">
      <c r="A38058" s="1" t="s">
        <v>14699</v>
      </c>
      <c r="B38058" s="1" t="s">
        <v>93758</v>
      </c>
      <c r="C38058" s="1" t="s">
        <v>131531</v>
      </c>
      <c r="D38058" s="1">
        <v>579</v>
      </c>
      <c r="E38058" s="6">
        <v>43641</v>
      </c>
      <c r="F38058" s="1" t="s">
        <v>25567</v>
      </c>
      <c r="G38058" s="2">
        <v>1172</v>
      </c>
      <c r="H38058" s="1">
        <v>2</v>
      </c>
      <c r="I38058" s="2">
        <v>1</v>
      </c>
    </row>
    <row r="38059" spans="1:9" x14ac:dyDescent="0.3">
      <c r="A38059" s="1" t="s">
        <v>15951</v>
      </c>
      <c r="B38059" s="1" t="s">
        <v>94476</v>
      </c>
      <c r="C38059" s="1" t="s">
        <v>131287</v>
      </c>
      <c r="D38059" s="1">
        <v>252</v>
      </c>
      <c r="E38059" s="6">
        <v>43641</v>
      </c>
      <c r="F38059" s="1" t="s">
        <v>25567</v>
      </c>
      <c r="G38059" s="2">
        <v>469</v>
      </c>
      <c r="H38059" s="1">
        <v>2</v>
      </c>
      <c r="I38059" s="2">
        <v>1</v>
      </c>
    </row>
    <row r="38060" spans="1:9" x14ac:dyDescent="0.3">
      <c r="A38060" s="1" t="s">
        <v>15984</v>
      </c>
      <c r="B38060" s="1" t="s">
        <v>94498</v>
      </c>
      <c r="C38060" s="1" t="s">
        <v>130963</v>
      </c>
      <c r="D38060" s="1">
        <v>295</v>
      </c>
      <c r="E38060" s="6">
        <v>43641</v>
      </c>
      <c r="F38060" s="1" t="s">
        <v>25567</v>
      </c>
      <c r="G38060" s="2">
        <v>469</v>
      </c>
      <c r="H38060" s="1">
        <v>2</v>
      </c>
      <c r="I38060" s="2">
        <v>1</v>
      </c>
    </row>
    <row r="38061" spans="1:9" x14ac:dyDescent="0.3">
      <c r="A38061" s="1" t="s">
        <v>15985</v>
      </c>
      <c r="B38061" s="1" t="s">
        <v>94498</v>
      </c>
      <c r="C38061" s="1" t="s">
        <v>130963</v>
      </c>
      <c r="D38061" s="1">
        <v>201</v>
      </c>
      <c r="E38061" s="6">
        <v>43641</v>
      </c>
      <c r="F38061" s="1" t="s">
        <v>25567</v>
      </c>
      <c r="G38061" s="2">
        <v>469</v>
      </c>
      <c r="H38061" s="1">
        <v>2</v>
      </c>
      <c r="I38061" s="2">
        <v>1</v>
      </c>
    </row>
    <row r="38062" spans="1:9" x14ac:dyDescent="0.3">
      <c r="A38062" s="1" t="s">
        <v>16055</v>
      </c>
      <c r="B38062" s="1" t="s">
        <v>94531</v>
      </c>
      <c r="C38062" s="1" t="s">
        <v>131113</v>
      </c>
      <c r="D38062" s="1">
        <v>150</v>
      </c>
      <c r="E38062" s="6">
        <v>43641</v>
      </c>
      <c r="F38062" s="1" t="s">
        <v>25567</v>
      </c>
      <c r="G38062" s="2">
        <v>469</v>
      </c>
      <c r="H38062" s="1">
        <v>2</v>
      </c>
      <c r="I38062" s="2">
        <v>1</v>
      </c>
    </row>
    <row r="38063" spans="1:9" x14ac:dyDescent="0.3">
      <c r="A38063" s="1" t="s">
        <v>16276</v>
      </c>
      <c r="B38063" s="1" t="s">
        <v>94681</v>
      </c>
      <c r="C38063" s="1" t="s">
        <v>131269</v>
      </c>
      <c r="D38063" s="1">
        <v>328</v>
      </c>
      <c r="E38063" s="6">
        <v>43641</v>
      </c>
      <c r="F38063" s="1" t="s">
        <v>25567</v>
      </c>
      <c r="G38063" s="2">
        <v>469</v>
      </c>
      <c r="H38063" s="1">
        <v>2</v>
      </c>
      <c r="I38063" s="2">
        <v>1</v>
      </c>
    </row>
    <row r="38064" spans="1:9" x14ac:dyDescent="0.3">
      <c r="A38064" s="1" t="s">
        <v>16930</v>
      </c>
      <c r="B38064" s="1" t="s">
        <v>95134</v>
      </c>
      <c r="C38064" s="1" t="s">
        <v>135738</v>
      </c>
      <c r="D38064" s="1">
        <v>683</v>
      </c>
      <c r="E38064" s="6">
        <v>43641</v>
      </c>
      <c r="F38064" s="1" t="s">
        <v>25567</v>
      </c>
      <c r="G38064" s="2">
        <v>500</v>
      </c>
      <c r="H38064" s="1">
        <v>2</v>
      </c>
      <c r="I38064" s="2">
        <v>1</v>
      </c>
    </row>
    <row r="38065" spans="1:9" x14ac:dyDescent="0.3">
      <c r="A38065" s="1" t="s">
        <v>17487</v>
      </c>
      <c r="B38065" s="1" t="s">
        <v>95641</v>
      </c>
      <c r="C38065" s="1" t="s">
        <v>130979</v>
      </c>
      <c r="D38065" s="1">
        <v>479</v>
      </c>
      <c r="E38065" s="6">
        <v>43641</v>
      </c>
      <c r="F38065" s="1" t="s">
        <v>25567</v>
      </c>
      <c r="G38065" s="2">
        <v>500</v>
      </c>
      <c r="H38065" s="1">
        <v>2</v>
      </c>
      <c r="I38065" s="2">
        <v>1</v>
      </c>
    </row>
    <row r="38066" spans="1:9" x14ac:dyDescent="0.3">
      <c r="A38066" s="1" t="s">
        <v>17563</v>
      </c>
      <c r="B38066" s="1" t="s">
        <v>85827</v>
      </c>
      <c r="C38066" s="1" t="s">
        <v>134900</v>
      </c>
      <c r="D38066" s="1">
        <v>562</v>
      </c>
      <c r="E38066" s="6">
        <v>43641</v>
      </c>
      <c r="F38066" s="1" t="s">
        <v>25567</v>
      </c>
      <c r="G38066" s="2">
        <v>500</v>
      </c>
      <c r="H38066" s="1">
        <v>2</v>
      </c>
      <c r="I38066" s="2">
        <v>1</v>
      </c>
    </row>
    <row r="38067" spans="1:9" x14ac:dyDescent="0.3">
      <c r="A38067" s="1" t="s">
        <v>17698</v>
      </c>
      <c r="B38067" s="1" t="s">
        <v>95767</v>
      </c>
      <c r="C38067" s="1" t="s">
        <v>132467</v>
      </c>
      <c r="D38067" s="1">
        <v>599</v>
      </c>
      <c r="E38067" s="6">
        <v>43641</v>
      </c>
      <c r="F38067" s="1" t="s">
        <v>25567</v>
      </c>
      <c r="G38067" s="2">
        <v>500</v>
      </c>
      <c r="H38067" s="1">
        <v>2</v>
      </c>
      <c r="I38067" s="2">
        <v>1</v>
      </c>
    </row>
    <row r="38068" spans="1:9" x14ac:dyDescent="0.3">
      <c r="A38068" s="1" t="s">
        <v>18192</v>
      </c>
      <c r="B38068" s="1" t="s">
        <v>96186</v>
      </c>
      <c r="C38068" s="1" t="s">
        <v>131821</v>
      </c>
      <c r="D38068" s="1">
        <v>568</v>
      </c>
      <c r="E38068" s="6">
        <v>43641</v>
      </c>
      <c r="F38068" s="1" t="s">
        <v>25567</v>
      </c>
      <c r="G38068" s="2">
        <v>1005</v>
      </c>
      <c r="H38068" s="1">
        <v>2</v>
      </c>
      <c r="I38068" s="2">
        <v>1</v>
      </c>
    </row>
    <row r="38069" spans="1:9" x14ac:dyDescent="0.3">
      <c r="A38069" s="1" t="s">
        <v>11883</v>
      </c>
      <c r="B38069" s="1" t="s">
        <v>96205</v>
      </c>
      <c r="C38069" s="1" t="s">
        <v>133046</v>
      </c>
      <c r="D38069" s="1">
        <v>754</v>
      </c>
      <c r="E38069" s="6">
        <v>43641</v>
      </c>
      <c r="F38069" s="1" t="s">
        <v>25567</v>
      </c>
      <c r="G38069" s="2">
        <v>1005</v>
      </c>
      <c r="H38069" s="1">
        <v>2</v>
      </c>
      <c r="I38069" s="2">
        <v>1</v>
      </c>
    </row>
    <row r="38070" spans="1:9" x14ac:dyDescent="0.3">
      <c r="A38070" s="1" t="s">
        <v>18259</v>
      </c>
      <c r="B38070" s="1" t="s">
        <v>96231</v>
      </c>
      <c r="C38070" s="1" t="s">
        <v>134047</v>
      </c>
      <c r="D38070" s="1">
        <v>662</v>
      </c>
      <c r="E38070" s="6">
        <v>43641</v>
      </c>
      <c r="F38070" s="1" t="s">
        <v>25567</v>
      </c>
      <c r="G38070" s="2">
        <v>1005</v>
      </c>
      <c r="H38070" s="1">
        <v>2</v>
      </c>
      <c r="I38070" s="2">
        <v>1</v>
      </c>
    </row>
    <row r="38071" spans="1:9" x14ac:dyDescent="0.3">
      <c r="A38071" s="1" t="s">
        <v>18310</v>
      </c>
      <c r="B38071" s="1" t="s">
        <v>96273</v>
      </c>
      <c r="C38071" s="1" t="s">
        <v>136193</v>
      </c>
      <c r="D38071" s="1">
        <v>1272</v>
      </c>
      <c r="E38071" s="6">
        <v>43641</v>
      </c>
      <c r="F38071" s="1" t="s">
        <v>25567</v>
      </c>
      <c r="G38071" s="2">
        <v>1005</v>
      </c>
      <c r="H38071" s="1">
        <v>2</v>
      </c>
      <c r="I38071" s="2">
        <v>1</v>
      </c>
    </row>
    <row r="38072" spans="1:9" x14ac:dyDescent="0.3">
      <c r="A38072" s="1" t="s">
        <v>18897</v>
      </c>
      <c r="B38072" s="1" t="s">
        <v>96663</v>
      </c>
      <c r="C38072" s="1" t="s">
        <v>136400</v>
      </c>
      <c r="D38072" s="1">
        <v>201</v>
      </c>
      <c r="E38072" s="6">
        <v>43641</v>
      </c>
      <c r="F38072" s="1" t="s">
        <v>25567</v>
      </c>
      <c r="G38072" s="2">
        <v>501</v>
      </c>
      <c r="H38072" s="1">
        <v>2</v>
      </c>
      <c r="I38072" s="2">
        <v>1</v>
      </c>
    </row>
    <row r="38073" spans="1:9" x14ac:dyDescent="0.3">
      <c r="A38073" s="1" t="s">
        <v>19184</v>
      </c>
      <c r="B38073" s="1" t="s">
        <v>96852</v>
      </c>
      <c r="C38073" s="1" t="s">
        <v>131531</v>
      </c>
      <c r="D38073" s="1">
        <v>278</v>
      </c>
      <c r="E38073" s="6">
        <v>43641</v>
      </c>
      <c r="F38073" s="1" t="s">
        <v>25567</v>
      </c>
      <c r="G38073" s="2">
        <v>501</v>
      </c>
      <c r="H38073" s="1">
        <v>2</v>
      </c>
      <c r="I38073" s="2">
        <v>1</v>
      </c>
    </row>
    <row r="38074" spans="1:9" x14ac:dyDescent="0.3">
      <c r="A38074" s="1" t="s">
        <v>22593</v>
      </c>
      <c r="B38074" s="1" t="s">
        <v>85801</v>
      </c>
      <c r="C38074" s="1" t="s">
        <v>131909</v>
      </c>
      <c r="D38074" s="1">
        <v>188</v>
      </c>
      <c r="E38074" s="6">
        <v>43641</v>
      </c>
      <c r="F38074" s="1" t="s">
        <v>25567</v>
      </c>
      <c r="G38074" s="2">
        <v>585</v>
      </c>
      <c r="H38074" s="1">
        <v>2</v>
      </c>
      <c r="I38074" s="2">
        <v>1</v>
      </c>
    </row>
    <row r="38075" spans="1:9" x14ac:dyDescent="0.3">
      <c r="A38075" s="1" t="s">
        <v>23736</v>
      </c>
      <c r="B38075" s="1" t="s">
        <v>85801</v>
      </c>
      <c r="C38075" s="1" t="s">
        <v>131909</v>
      </c>
      <c r="D38075" s="1">
        <v>151</v>
      </c>
      <c r="E38075" s="6">
        <v>43641</v>
      </c>
      <c r="F38075" s="1" t="s">
        <v>25567</v>
      </c>
      <c r="G38075" s="2">
        <v>468</v>
      </c>
      <c r="H38075" s="1">
        <v>2</v>
      </c>
      <c r="I38075" s="2">
        <v>1</v>
      </c>
    </row>
    <row r="38076" spans="1:9" x14ac:dyDescent="0.3">
      <c r="A38076" s="1" t="s">
        <v>24817</v>
      </c>
      <c r="B38076" s="1" t="s">
        <v>85801</v>
      </c>
      <c r="C38076" s="1" t="s">
        <v>131938</v>
      </c>
      <c r="D38076" s="1">
        <v>357</v>
      </c>
      <c r="E38076" s="6">
        <v>43641</v>
      </c>
      <c r="F38076" s="1" t="s">
        <v>25567</v>
      </c>
      <c r="G38076" s="2">
        <v>702</v>
      </c>
      <c r="H38076" s="1">
        <v>2</v>
      </c>
      <c r="I38076" s="2">
        <v>1</v>
      </c>
    </row>
    <row r="38077" spans="1:9" x14ac:dyDescent="0.3">
      <c r="A38077" s="1" t="s">
        <v>24930</v>
      </c>
      <c r="B38077" s="1" t="s">
        <v>93248</v>
      </c>
      <c r="C38077" s="1" t="s">
        <v>134268</v>
      </c>
      <c r="D38077" s="1">
        <v>168</v>
      </c>
      <c r="E38077" s="6">
        <v>43641</v>
      </c>
      <c r="F38077" s="1" t="s">
        <v>25567</v>
      </c>
      <c r="G38077" s="2">
        <v>233</v>
      </c>
      <c r="H38077" s="1">
        <v>2</v>
      </c>
      <c r="I38077" s="2">
        <v>1</v>
      </c>
    </row>
    <row r="38078" spans="1:9" x14ac:dyDescent="0.3">
      <c r="A38078" s="1" t="s">
        <v>25427</v>
      </c>
      <c r="B38078" s="1" t="s">
        <v>100952</v>
      </c>
      <c r="C38078" s="1" t="s">
        <v>132517</v>
      </c>
      <c r="D38078" s="1">
        <v>64</v>
      </c>
      <c r="E38078" s="6">
        <v>43641</v>
      </c>
      <c r="F38078" s="1" t="s">
        <v>25567</v>
      </c>
      <c r="G38078" s="2">
        <v>351</v>
      </c>
      <c r="H38078" s="1">
        <v>2</v>
      </c>
      <c r="I38078" s="2">
        <v>1</v>
      </c>
    </row>
    <row r="38079" spans="1:9" x14ac:dyDescent="0.3">
      <c r="A38079" s="1" t="s">
        <v>25840</v>
      </c>
      <c r="B38079" s="1" t="s">
        <v>101214</v>
      </c>
      <c r="C38079" s="1" t="s">
        <v>130996</v>
      </c>
      <c r="D38079" s="1">
        <v>183</v>
      </c>
      <c r="E38079" s="6">
        <v>43641</v>
      </c>
      <c r="F38079" s="1" t="s">
        <v>25567</v>
      </c>
      <c r="G38079" s="2">
        <v>351</v>
      </c>
      <c r="H38079" s="1">
        <v>2</v>
      </c>
      <c r="I38079" s="2">
        <v>1</v>
      </c>
    </row>
    <row r="38080" spans="1:9" x14ac:dyDescent="0.3">
      <c r="A38080" s="1" t="s">
        <v>27541</v>
      </c>
      <c r="B38080" s="1" t="s">
        <v>102316</v>
      </c>
      <c r="C38080" s="1" t="s">
        <v>102316</v>
      </c>
      <c r="D38080" s="1">
        <v>529</v>
      </c>
      <c r="E38080" s="6">
        <v>43641</v>
      </c>
      <c r="F38080" s="1" t="s">
        <v>25567</v>
      </c>
      <c r="G38080" s="2">
        <v>134</v>
      </c>
      <c r="H38080" s="1">
        <v>2</v>
      </c>
      <c r="I38080" s="2">
        <v>1</v>
      </c>
    </row>
    <row r="38081" spans="1:9" x14ac:dyDescent="0.3">
      <c r="A38081" s="1" t="s">
        <v>27603</v>
      </c>
      <c r="B38081" s="1" t="s">
        <v>102374</v>
      </c>
      <c r="C38081" s="1" t="s">
        <v>102374</v>
      </c>
      <c r="D38081" s="1">
        <v>366</v>
      </c>
      <c r="E38081" s="6">
        <v>43641</v>
      </c>
      <c r="F38081" s="1" t="s">
        <v>25567</v>
      </c>
      <c r="G38081" s="2">
        <v>134</v>
      </c>
      <c r="H38081" s="1">
        <v>2</v>
      </c>
      <c r="I38081" s="2">
        <v>1</v>
      </c>
    </row>
    <row r="38082" spans="1:9" x14ac:dyDescent="0.3">
      <c r="A38082" s="1" t="s">
        <v>28108</v>
      </c>
      <c r="B38082" s="1" t="s">
        <v>102749</v>
      </c>
      <c r="C38082" s="1" t="s">
        <v>134019</v>
      </c>
      <c r="D38082" s="1">
        <v>274</v>
      </c>
      <c r="E38082" s="6">
        <v>43641</v>
      </c>
      <c r="F38082" s="1" t="s">
        <v>25567</v>
      </c>
      <c r="G38082" s="2">
        <v>773</v>
      </c>
      <c r="H38082" s="1">
        <v>2</v>
      </c>
      <c r="I38082" s="2">
        <v>1</v>
      </c>
    </row>
    <row r="38083" spans="1:9" x14ac:dyDescent="0.3">
      <c r="A38083" s="1" t="s">
        <v>28868</v>
      </c>
      <c r="B38083" s="1" t="s">
        <v>103140</v>
      </c>
      <c r="C38083" s="1" t="s">
        <v>139055</v>
      </c>
      <c r="D38083" s="1">
        <v>556</v>
      </c>
      <c r="E38083" s="6">
        <v>43641</v>
      </c>
      <c r="F38083" s="1" t="s">
        <v>25567</v>
      </c>
      <c r="G38083" s="2">
        <v>181</v>
      </c>
      <c r="H38083" s="1">
        <v>2</v>
      </c>
      <c r="I38083" s="2">
        <v>1</v>
      </c>
    </row>
    <row r="38084" spans="1:9" x14ac:dyDescent="0.3">
      <c r="A38084" s="1" t="s">
        <v>28948</v>
      </c>
      <c r="B38084" s="1" t="s">
        <v>99819</v>
      </c>
      <c r="C38084" s="1" t="s">
        <v>139072</v>
      </c>
      <c r="D38084" s="1">
        <v>701</v>
      </c>
      <c r="E38084" s="6">
        <v>43641</v>
      </c>
      <c r="F38084" s="1" t="s">
        <v>25567</v>
      </c>
      <c r="G38084" s="2">
        <v>181</v>
      </c>
      <c r="H38084" s="1">
        <v>2</v>
      </c>
      <c r="I38084" s="2">
        <v>1</v>
      </c>
    </row>
    <row r="38085" spans="1:9" x14ac:dyDescent="0.3">
      <c r="A38085" s="1" t="s">
        <v>30420</v>
      </c>
      <c r="B38085" s="1" t="s">
        <v>104218</v>
      </c>
      <c r="C38085" s="1" t="s">
        <v>104218</v>
      </c>
      <c r="D38085" s="1">
        <v>822</v>
      </c>
      <c r="E38085" s="6">
        <v>43641</v>
      </c>
      <c r="F38085" s="1" t="s">
        <v>25567</v>
      </c>
      <c r="G38085" s="2">
        <v>1131</v>
      </c>
      <c r="H38085" s="1">
        <v>2</v>
      </c>
      <c r="I38085" s="2">
        <v>1</v>
      </c>
    </row>
    <row r="38086" spans="1:9" x14ac:dyDescent="0.3">
      <c r="A38086" s="1" t="s">
        <v>32707</v>
      </c>
      <c r="B38086" s="1" t="s">
        <v>100067</v>
      </c>
      <c r="C38086" s="1" t="s">
        <v>136850</v>
      </c>
      <c r="D38086" s="1">
        <v>730</v>
      </c>
      <c r="E38086" s="6">
        <v>43641</v>
      </c>
      <c r="F38086" s="1" t="s">
        <v>25567</v>
      </c>
      <c r="G38086" s="2">
        <v>1063</v>
      </c>
      <c r="H38086" s="1">
        <v>2</v>
      </c>
      <c r="I38086" s="2">
        <v>1</v>
      </c>
    </row>
    <row r="38087" spans="1:9" x14ac:dyDescent="0.3">
      <c r="A38087" s="1" t="s">
        <v>33467</v>
      </c>
      <c r="B38087" s="1" t="s">
        <v>94784</v>
      </c>
      <c r="C38087" s="1" t="s">
        <v>131534</v>
      </c>
      <c r="D38087" s="1">
        <v>697</v>
      </c>
      <c r="E38087" s="6">
        <v>43641</v>
      </c>
      <c r="F38087" s="1" t="s">
        <v>25567</v>
      </c>
      <c r="G38087" s="2">
        <v>502</v>
      </c>
      <c r="H38087" s="1">
        <v>2</v>
      </c>
      <c r="I38087" s="2">
        <v>1</v>
      </c>
    </row>
    <row r="38088" spans="1:9" x14ac:dyDescent="0.3">
      <c r="A38088" s="1" t="s">
        <v>33967</v>
      </c>
      <c r="B38088" s="1" t="s">
        <v>106538</v>
      </c>
      <c r="C38088" s="1" t="s">
        <v>134145</v>
      </c>
      <c r="D38088" s="1">
        <v>269</v>
      </c>
      <c r="E38088" s="6">
        <v>43641</v>
      </c>
      <c r="F38088" s="1" t="s">
        <v>25567</v>
      </c>
      <c r="G38088" s="2">
        <v>398</v>
      </c>
      <c r="H38088" s="1">
        <v>2</v>
      </c>
      <c r="I38088" s="2">
        <v>1</v>
      </c>
    </row>
    <row r="38089" spans="1:9" x14ac:dyDescent="0.3">
      <c r="A38089" s="1" t="s">
        <v>34058</v>
      </c>
      <c r="B38089" s="1" t="s">
        <v>106605</v>
      </c>
      <c r="C38089" s="1" t="s">
        <v>140537</v>
      </c>
      <c r="D38089" s="1">
        <v>437</v>
      </c>
      <c r="E38089" s="6">
        <v>43641</v>
      </c>
      <c r="F38089" s="1" t="s">
        <v>25567</v>
      </c>
      <c r="G38089" s="2">
        <v>837</v>
      </c>
      <c r="H38089" s="1">
        <v>2</v>
      </c>
      <c r="I38089" s="2">
        <v>1</v>
      </c>
    </row>
    <row r="38090" spans="1:9" x14ac:dyDescent="0.3">
      <c r="A38090" s="1" t="s">
        <v>34094</v>
      </c>
      <c r="B38090" s="1" t="s">
        <v>106636</v>
      </c>
      <c r="C38090" s="1" t="s">
        <v>135856</v>
      </c>
      <c r="D38090" s="1">
        <v>512</v>
      </c>
      <c r="E38090" s="6">
        <v>43641</v>
      </c>
      <c r="F38090" s="1" t="s">
        <v>25567</v>
      </c>
      <c r="G38090" s="2">
        <v>837</v>
      </c>
      <c r="H38090" s="1">
        <v>2</v>
      </c>
      <c r="I38090" s="2">
        <v>1</v>
      </c>
    </row>
    <row r="38091" spans="1:9" x14ac:dyDescent="0.3">
      <c r="A38091" s="1" t="s">
        <v>36954</v>
      </c>
      <c r="B38091" s="1" t="s">
        <v>95854</v>
      </c>
      <c r="C38091" s="1" t="s">
        <v>136046</v>
      </c>
      <c r="D38091" s="1">
        <v>496</v>
      </c>
      <c r="E38091" s="6">
        <v>43641</v>
      </c>
      <c r="F38091" s="1" t="s">
        <v>25567</v>
      </c>
      <c r="G38091" s="2">
        <v>1156</v>
      </c>
      <c r="H38091" s="1">
        <v>2</v>
      </c>
      <c r="I38091" s="2">
        <v>1</v>
      </c>
    </row>
    <row r="38092" spans="1:9" x14ac:dyDescent="0.3">
      <c r="A38092" s="1" t="s">
        <v>37233</v>
      </c>
      <c r="B38092" s="1" t="s">
        <v>108379</v>
      </c>
      <c r="C38092" s="1" t="s">
        <v>136030</v>
      </c>
      <c r="D38092" s="1">
        <v>1039</v>
      </c>
      <c r="E38092" s="6">
        <v>43641</v>
      </c>
      <c r="F38092" s="1" t="s">
        <v>25567</v>
      </c>
      <c r="G38092" s="2">
        <v>761</v>
      </c>
      <c r="H38092" s="1">
        <v>2</v>
      </c>
      <c r="I38092" s="2">
        <v>1</v>
      </c>
    </row>
    <row r="38093" spans="1:9" x14ac:dyDescent="0.3">
      <c r="A38093" s="1" t="s">
        <v>37288</v>
      </c>
      <c r="B38093" s="1" t="s">
        <v>108410</v>
      </c>
      <c r="C38093" s="1" t="s">
        <v>141380</v>
      </c>
      <c r="D38093" s="1">
        <v>439</v>
      </c>
      <c r="E38093" s="6">
        <v>43641</v>
      </c>
      <c r="F38093" s="1" t="s">
        <v>25567</v>
      </c>
      <c r="G38093" s="2">
        <v>608</v>
      </c>
      <c r="H38093" s="1">
        <v>2</v>
      </c>
      <c r="I38093" s="2">
        <v>1</v>
      </c>
    </row>
    <row r="38094" spans="1:9" x14ac:dyDescent="0.3">
      <c r="A38094" s="1" t="s">
        <v>38026</v>
      </c>
      <c r="B38094" s="1" t="s">
        <v>108946</v>
      </c>
      <c r="C38094" s="1" t="s">
        <v>132289</v>
      </c>
      <c r="D38094" s="1">
        <v>516</v>
      </c>
      <c r="E38094" s="6">
        <v>43641</v>
      </c>
      <c r="F38094" s="1" t="s">
        <v>25567</v>
      </c>
      <c r="G38094" s="2">
        <v>608</v>
      </c>
      <c r="H38094" s="1">
        <v>2</v>
      </c>
      <c r="I38094" s="2">
        <v>1</v>
      </c>
    </row>
    <row r="38095" spans="1:9" x14ac:dyDescent="0.3">
      <c r="A38095" s="1" t="s">
        <v>39063</v>
      </c>
      <c r="B38095" s="1" t="s">
        <v>109774</v>
      </c>
      <c r="C38095" s="1" t="s">
        <v>131204</v>
      </c>
      <c r="D38095" s="1">
        <v>360</v>
      </c>
      <c r="E38095" s="6">
        <v>43641</v>
      </c>
      <c r="F38095" s="1" t="s">
        <v>25567</v>
      </c>
      <c r="G38095" s="2">
        <v>608</v>
      </c>
      <c r="H38095" s="1">
        <v>2</v>
      </c>
      <c r="I38095" s="2">
        <v>1</v>
      </c>
    </row>
    <row r="38096" spans="1:9" x14ac:dyDescent="0.3">
      <c r="A38096" s="1" t="s">
        <v>28061</v>
      </c>
      <c r="B38096" s="1" t="s">
        <v>92401</v>
      </c>
      <c r="C38096" s="1" t="s">
        <v>136971</v>
      </c>
      <c r="D38096" s="1">
        <v>577</v>
      </c>
      <c r="E38096" s="6">
        <v>43641</v>
      </c>
      <c r="F38096" s="1" t="s">
        <v>25567</v>
      </c>
      <c r="G38096" s="2">
        <v>633</v>
      </c>
      <c r="H38096" s="1">
        <v>2</v>
      </c>
      <c r="I38096" s="2">
        <v>1</v>
      </c>
    </row>
    <row r="38097" spans="1:9" x14ac:dyDescent="0.3">
      <c r="A38097" s="1" t="s">
        <v>19488</v>
      </c>
      <c r="B38097" s="1" t="s">
        <v>96973</v>
      </c>
      <c r="C38097" s="1" t="s">
        <v>141992</v>
      </c>
      <c r="D38097" s="1">
        <v>344</v>
      </c>
      <c r="E38097" s="6">
        <v>43641</v>
      </c>
      <c r="F38097" s="1" t="s">
        <v>25567</v>
      </c>
      <c r="G38097" s="2">
        <v>517</v>
      </c>
      <c r="H38097" s="1">
        <v>2</v>
      </c>
      <c r="I38097" s="2">
        <v>1</v>
      </c>
    </row>
    <row r="38098" spans="1:9" x14ac:dyDescent="0.3">
      <c r="A38098" s="1" t="s">
        <v>39986</v>
      </c>
      <c r="B38098" s="1" t="s">
        <v>110330</v>
      </c>
      <c r="C38098" s="1" t="s">
        <v>142168</v>
      </c>
      <c r="D38098" s="1">
        <v>420</v>
      </c>
      <c r="E38098" s="6">
        <v>43641</v>
      </c>
      <c r="F38098" s="1" t="s">
        <v>25567</v>
      </c>
      <c r="G38098" s="2">
        <v>517</v>
      </c>
      <c r="H38098" s="1">
        <v>2</v>
      </c>
      <c r="I38098" s="2">
        <v>1</v>
      </c>
    </row>
    <row r="38099" spans="1:9" x14ac:dyDescent="0.3">
      <c r="A38099" s="1" t="s">
        <v>40463</v>
      </c>
      <c r="B38099" s="1" t="s">
        <v>89826</v>
      </c>
      <c r="C38099" s="1" t="s">
        <v>138338</v>
      </c>
      <c r="D38099" s="1">
        <v>100</v>
      </c>
      <c r="E38099" s="6">
        <v>43641</v>
      </c>
      <c r="F38099" s="1" t="s">
        <v>25567</v>
      </c>
      <c r="G38099" s="2">
        <v>377</v>
      </c>
      <c r="H38099" s="1">
        <v>2</v>
      </c>
      <c r="I38099" s="2">
        <v>1</v>
      </c>
    </row>
    <row r="38100" spans="1:9" x14ac:dyDescent="0.3">
      <c r="A38100" s="1" t="s">
        <v>41567</v>
      </c>
      <c r="B38100" s="1" t="s">
        <v>111271</v>
      </c>
      <c r="C38100" s="1" t="s">
        <v>130987</v>
      </c>
      <c r="D38100" s="1">
        <v>758</v>
      </c>
      <c r="E38100" s="6">
        <v>43641</v>
      </c>
      <c r="F38100" s="1" t="s">
        <v>25567</v>
      </c>
      <c r="G38100" s="2">
        <v>608</v>
      </c>
      <c r="H38100" s="1">
        <v>2</v>
      </c>
      <c r="I38100" s="2">
        <v>1</v>
      </c>
    </row>
    <row r="38101" spans="1:9" x14ac:dyDescent="0.3">
      <c r="A38101" s="1" t="s">
        <v>41604</v>
      </c>
      <c r="B38101" s="1" t="s">
        <v>111296</v>
      </c>
      <c r="C38101" s="1" t="s">
        <v>139974</v>
      </c>
      <c r="D38101" s="1">
        <v>465</v>
      </c>
      <c r="E38101" s="6">
        <v>43641</v>
      </c>
      <c r="F38101" s="1" t="s">
        <v>25567</v>
      </c>
      <c r="G38101" s="2">
        <v>608</v>
      </c>
      <c r="H38101" s="1">
        <v>2</v>
      </c>
      <c r="I38101" s="2">
        <v>1</v>
      </c>
    </row>
    <row r="38102" spans="1:9" x14ac:dyDescent="0.3">
      <c r="A38102" s="1" t="s">
        <v>41969</v>
      </c>
      <c r="B38102" s="1" t="s">
        <v>110285</v>
      </c>
      <c r="C38102" s="1" t="s">
        <v>134343</v>
      </c>
      <c r="D38102" s="1">
        <v>897</v>
      </c>
      <c r="E38102" s="6">
        <v>43641</v>
      </c>
      <c r="F38102" s="1" t="s">
        <v>25567</v>
      </c>
      <c r="G38102" s="2">
        <v>868</v>
      </c>
      <c r="H38102" s="1">
        <v>2</v>
      </c>
      <c r="I38102" s="2">
        <v>1</v>
      </c>
    </row>
    <row r="38103" spans="1:9" x14ac:dyDescent="0.3">
      <c r="A38103" s="1" t="s">
        <v>42097</v>
      </c>
      <c r="B38103" s="1" t="s">
        <v>111505</v>
      </c>
      <c r="C38103" s="1" t="s">
        <v>111505</v>
      </c>
      <c r="D38103" s="1">
        <v>774</v>
      </c>
      <c r="E38103" s="6">
        <v>43641</v>
      </c>
      <c r="F38103" s="1" t="s">
        <v>25567</v>
      </c>
      <c r="G38103" s="2">
        <v>700</v>
      </c>
      <c r="H38103" s="1">
        <v>2</v>
      </c>
      <c r="I38103" s="2">
        <v>1</v>
      </c>
    </row>
    <row r="38104" spans="1:9" x14ac:dyDescent="0.3">
      <c r="A38104" s="1" t="s">
        <v>42196</v>
      </c>
      <c r="B38104" s="1" t="s">
        <v>111568</v>
      </c>
      <c r="C38104" s="1" t="s">
        <v>131806</v>
      </c>
      <c r="D38104" s="1">
        <v>364</v>
      </c>
      <c r="E38104" s="6">
        <v>43641</v>
      </c>
      <c r="F38104" s="1" t="s">
        <v>25567</v>
      </c>
      <c r="G38104" s="2">
        <v>608</v>
      </c>
      <c r="H38104" s="1">
        <v>2</v>
      </c>
      <c r="I38104" s="2">
        <v>1</v>
      </c>
    </row>
    <row r="38105" spans="1:9" x14ac:dyDescent="0.3">
      <c r="A38105" s="1" t="s">
        <v>42215</v>
      </c>
      <c r="B38105" s="1" t="s">
        <v>111575</v>
      </c>
      <c r="C38105" s="1" t="s">
        <v>132289</v>
      </c>
      <c r="D38105" s="1">
        <v>336</v>
      </c>
      <c r="E38105" s="6">
        <v>43641</v>
      </c>
      <c r="F38105" s="1" t="s">
        <v>25567</v>
      </c>
      <c r="G38105" s="2">
        <v>456</v>
      </c>
      <c r="H38105" s="1">
        <v>2</v>
      </c>
      <c r="I38105" s="2">
        <v>1</v>
      </c>
    </row>
    <row r="38106" spans="1:9" x14ac:dyDescent="0.3">
      <c r="A38106" s="1" t="s">
        <v>46559</v>
      </c>
      <c r="B38106" s="1" t="s">
        <v>113550</v>
      </c>
      <c r="C38106" s="1" t="s">
        <v>143542</v>
      </c>
      <c r="D38106" s="1">
        <v>450</v>
      </c>
      <c r="E38106" s="6">
        <v>43641</v>
      </c>
      <c r="F38106" s="1" t="s">
        <v>153468</v>
      </c>
      <c r="G38106" s="2">
        <v>669</v>
      </c>
      <c r="H38106" s="1">
        <v>2</v>
      </c>
      <c r="I38106" s="2">
        <v>1</v>
      </c>
    </row>
    <row r="38107" spans="1:9" x14ac:dyDescent="0.3">
      <c r="A38107" s="1" t="s">
        <v>60895</v>
      </c>
      <c r="B38107" s="1" t="s">
        <v>120218</v>
      </c>
      <c r="C38107" s="1" t="s">
        <v>147170</v>
      </c>
      <c r="D38107" s="1">
        <v>448</v>
      </c>
      <c r="E38107" s="6">
        <v>43641</v>
      </c>
      <c r="F38107" s="1" t="s">
        <v>153473</v>
      </c>
      <c r="G38107" s="2">
        <v>305</v>
      </c>
      <c r="H38107" s="1">
        <v>2</v>
      </c>
      <c r="I38107" s="2">
        <v>1</v>
      </c>
    </row>
    <row r="38108" spans="1:9" x14ac:dyDescent="0.3">
      <c r="A38108" s="1" t="s">
        <v>61901</v>
      </c>
      <c r="B38108" s="1" t="s">
        <v>103368</v>
      </c>
      <c r="C38108" s="1" t="s">
        <v>147318</v>
      </c>
      <c r="D38108" s="1">
        <v>1225</v>
      </c>
      <c r="E38108" s="6">
        <v>43641</v>
      </c>
      <c r="F38108" s="1" t="s">
        <v>153473</v>
      </c>
      <c r="G38108" s="2">
        <v>1073</v>
      </c>
      <c r="H38108" s="1">
        <v>2</v>
      </c>
      <c r="I38108" s="2">
        <v>1</v>
      </c>
    </row>
    <row r="38109" spans="1:9" x14ac:dyDescent="0.3">
      <c r="A38109" s="1" t="s">
        <v>66189</v>
      </c>
      <c r="B38109" s="1" t="s">
        <v>122795</v>
      </c>
      <c r="C38109" s="1" t="s">
        <v>149361</v>
      </c>
      <c r="D38109" s="1">
        <v>155</v>
      </c>
      <c r="E38109" s="6">
        <v>43641</v>
      </c>
      <c r="F38109" s="1" t="s">
        <v>153475</v>
      </c>
      <c r="G38109" s="2">
        <v>434</v>
      </c>
      <c r="H38109" s="1">
        <v>2</v>
      </c>
      <c r="I38109" s="2">
        <v>1</v>
      </c>
    </row>
    <row r="38110" spans="1:9" x14ac:dyDescent="0.3">
      <c r="A38110" s="1" t="s">
        <v>69556</v>
      </c>
      <c r="B38110" s="1" t="s">
        <v>124390</v>
      </c>
      <c r="C38110" s="1" t="s">
        <v>150209</v>
      </c>
      <c r="D38110" s="1">
        <v>1374</v>
      </c>
      <c r="E38110" s="6">
        <v>43641</v>
      </c>
      <c r="F38110" s="1" t="s">
        <v>37086</v>
      </c>
      <c r="G38110" s="2">
        <v>254</v>
      </c>
      <c r="H38110" s="1">
        <v>5</v>
      </c>
      <c r="I38110" s="2">
        <v>164</v>
      </c>
    </row>
    <row r="38111" spans="1:9" x14ac:dyDescent="0.3">
      <c r="A38111" s="1" t="s">
        <v>70242</v>
      </c>
      <c r="B38111" s="1" t="s">
        <v>124747</v>
      </c>
      <c r="C38111" s="1" t="s">
        <v>133762</v>
      </c>
      <c r="D38111" s="1">
        <v>483</v>
      </c>
      <c r="E38111" s="6">
        <v>43641</v>
      </c>
      <c r="F38111" s="1" t="s">
        <v>25567</v>
      </c>
      <c r="G38111" s="2">
        <v>879</v>
      </c>
      <c r="H38111" s="1">
        <v>4</v>
      </c>
      <c r="I38111" s="2">
        <v>21</v>
      </c>
    </row>
    <row r="38112" spans="1:9" x14ac:dyDescent="0.3">
      <c r="A38112" s="1" t="s">
        <v>70515</v>
      </c>
      <c r="B38112" s="1" t="s">
        <v>124913</v>
      </c>
      <c r="C38112" s="1" t="s">
        <v>150627</v>
      </c>
      <c r="D38112" s="1">
        <v>356</v>
      </c>
      <c r="E38112" s="6">
        <v>43641</v>
      </c>
      <c r="F38112" s="1" t="s">
        <v>25567</v>
      </c>
      <c r="G38112" s="2">
        <v>703</v>
      </c>
      <c r="H38112" s="1">
        <v>4</v>
      </c>
      <c r="I38112" s="2">
        <v>22</v>
      </c>
    </row>
    <row r="38113" spans="1:9" x14ac:dyDescent="0.3">
      <c r="A38113" s="1" t="s">
        <v>70607</v>
      </c>
      <c r="B38113" s="1" t="s">
        <v>107949</v>
      </c>
      <c r="C38113" s="1" t="s">
        <v>133767</v>
      </c>
      <c r="D38113" s="1">
        <v>343</v>
      </c>
      <c r="E38113" s="6">
        <v>43641</v>
      </c>
      <c r="F38113" s="1" t="s">
        <v>25567</v>
      </c>
      <c r="G38113" s="2">
        <v>754</v>
      </c>
      <c r="H38113" s="1">
        <v>4</v>
      </c>
      <c r="I38113" s="2">
        <v>34</v>
      </c>
    </row>
    <row r="38114" spans="1:9" x14ac:dyDescent="0.3">
      <c r="A38114" s="1" t="s">
        <v>70608</v>
      </c>
      <c r="B38114" s="1" t="s">
        <v>107949</v>
      </c>
      <c r="C38114" s="1" t="s">
        <v>133767</v>
      </c>
      <c r="D38114" s="1">
        <v>677</v>
      </c>
      <c r="E38114" s="6">
        <v>43641</v>
      </c>
      <c r="F38114" s="1" t="s">
        <v>25567</v>
      </c>
      <c r="G38114" s="2">
        <v>1005</v>
      </c>
      <c r="H38114" s="1">
        <v>4</v>
      </c>
      <c r="I38114" s="2">
        <v>17</v>
      </c>
    </row>
    <row r="38115" spans="1:9" x14ac:dyDescent="0.3">
      <c r="A38115" s="1" t="s">
        <v>70650</v>
      </c>
      <c r="B38115" s="1" t="s">
        <v>124551</v>
      </c>
      <c r="C38115" s="1" t="s">
        <v>150840</v>
      </c>
      <c r="D38115" s="1">
        <v>373</v>
      </c>
      <c r="E38115" s="6">
        <v>43641</v>
      </c>
      <c r="F38115" s="1" t="s">
        <v>25567</v>
      </c>
      <c r="G38115" s="2">
        <v>754</v>
      </c>
      <c r="H38115" s="1">
        <v>4</v>
      </c>
      <c r="I38115" s="2">
        <v>33</v>
      </c>
    </row>
    <row r="38116" spans="1:9" x14ac:dyDescent="0.3">
      <c r="A38116" s="1" t="s">
        <v>70663</v>
      </c>
      <c r="B38116" s="1" t="s">
        <v>89830</v>
      </c>
      <c r="C38116" s="1" t="s">
        <v>138295</v>
      </c>
      <c r="D38116" s="1">
        <v>296</v>
      </c>
      <c r="E38116" s="6">
        <v>43641</v>
      </c>
      <c r="F38116" s="1" t="s">
        <v>25567</v>
      </c>
      <c r="G38116" s="2">
        <v>703</v>
      </c>
      <c r="H38116" s="1">
        <v>4</v>
      </c>
      <c r="I38116" s="2">
        <v>7</v>
      </c>
    </row>
    <row r="38117" spans="1:9" x14ac:dyDescent="0.3">
      <c r="A38117" s="1" t="s">
        <v>70682</v>
      </c>
      <c r="B38117" s="1" t="s">
        <v>124988</v>
      </c>
      <c r="C38117" s="1" t="s">
        <v>131852</v>
      </c>
      <c r="D38117" s="1">
        <v>707</v>
      </c>
      <c r="E38117" s="6">
        <v>43641</v>
      </c>
      <c r="F38117" s="1" t="s">
        <v>25567</v>
      </c>
      <c r="G38117" s="2">
        <v>1382</v>
      </c>
      <c r="H38117" s="1">
        <v>4</v>
      </c>
      <c r="I38117" s="2">
        <v>10</v>
      </c>
    </row>
    <row r="38118" spans="1:9" x14ac:dyDescent="0.3">
      <c r="A38118" s="1" t="s">
        <v>72400</v>
      </c>
      <c r="B38118" s="1" t="s">
        <v>91397</v>
      </c>
      <c r="C38118" s="1" t="s">
        <v>133159</v>
      </c>
      <c r="D38118" s="1">
        <v>623</v>
      </c>
      <c r="E38118" s="6">
        <v>43641</v>
      </c>
      <c r="F38118" s="1" t="s">
        <v>25567</v>
      </c>
      <c r="G38118" s="2">
        <v>820</v>
      </c>
      <c r="H38118" s="1">
        <v>5</v>
      </c>
      <c r="I38118" s="2">
        <v>3</v>
      </c>
    </row>
    <row r="38119" spans="1:9" x14ac:dyDescent="0.3">
      <c r="A38119" s="1" t="s">
        <v>72401</v>
      </c>
      <c r="B38119" s="1" t="s">
        <v>91397</v>
      </c>
      <c r="C38119" s="1" t="s">
        <v>133159</v>
      </c>
      <c r="D38119" s="1">
        <v>660</v>
      </c>
      <c r="E38119" s="6">
        <v>43641</v>
      </c>
      <c r="F38119" s="1" t="s">
        <v>25567</v>
      </c>
      <c r="G38119" s="2">
        <v>820</v>
      </c>
      <c r="H38119" s="1">
        <v>5</v>
      </c>
      <c r="I38119" s="2">
        <v>3</v>
      </c>
    </row>
    <row r="38120" spans="1:9" x14ac:dyDescent="0.3">
      <c r="A38120" s="1" t="s">
        <v>73411</v>
      </c>
      <c r="B38120" s="1" t="s">
        <v>124923</v>
      </c>
      <c r="C38120" s="1" t="s">
        <v>150748</v>
      </c>
      <c r="D38120" s="1">
        <v>552</v>
      </c>
      <c r="E38120" s="6">
        <v>43641</v>
      </c>
      <c r="F38120" s="1" t="s">
        <v>25567</v>
      </c>
      <c r="G38120" s="2">
        <v>1005</v>
      </c>
      <c r="H38120" s="1">
        <v>4.5</v>
      </c>
      <c r="I38120" s="2">
        <v>392</v>
      </c>
    </row>
    <row r="38121" spans="1:9" x14ac:dyDescent="0.3">
      <c r="A38121" s="1" t="s">
        <v>73485</v>
      </c>
      <c r="B38121" s="1" t="s">
        <v>126382</v>
      </c>
      <c r="C38121" s="1" t="s">
        <v>131253</v>
      </c>
      <c r="D38121" s="1">
        <v>607</v>
      </c>
      <c r="E38121" s="6">
        <v>43641</v>
      </c>
      <c r="F38121" s="1" t="s">
        <v>25567</v>
      </c>
      <c r="G38121" s="2">
        <v>586</v>
      </c>
      <c r="H38121" s="1">
        <v>4.5</v>
      </c>
      <c r="I38121" s="2">
        <v>25</v>
      </c>
    </row>
    <row r="38122" spans="1:9" x14ac:dyDescent="0.3">
      <c r="A38122" s="1" t="s">
        <v>73667</v>
      </c>
      <c r="B38122" s="1" t="s">
        <v>126480</v>
      </c>
      <c r="C38122" s="1" t="s">
        <v>131126</v>
      </c>
      <c r="D38122" s="1">
        <v>312</v>
      </c>
      <c r="E38122" s="6">
        <v>43641</v>
      </c>
      <c r="F38122" s="1" t="s">
        <v>25567</v>
      </c>
      <c r="G38122" s="2">
        <v>469</v>
      </c>
      <c r="H38122" s="1">
        <v>4.5</v>
      </c>
      <c r="I38122" s="2">
        <v>25</v>
      </c>
    </row>
    <row r="38123" spans="1:9" x14ac:dyDescent="0.3">
      <c r="A38123" s="1" t="s">
        <v>73786</v>
      </c>
      <c r="B38123" s="1" t="s">
        <v>107949</v>
      </c>
      <c r="C38123" s="1" t="s">
        <v>138337</v>
      </c>
      <c r="D38123" s="1">
        <v>327</v>
      </c>
      <c r="E38123" s="6">
        <v>43641</v>
      </c>
      <c r="F38123" s="1" t="s">
        <v>25567</v>
      </c>
      <c r="G38123" s="2">
        <v>703</v>
      </c>
      <c r="H38123" s="1">
        <v>4.5</v>
      </c>
      <c r="I38123" s="2">
        <v>43</v>
      </c>
    </row>
    <row r="38124" spans="1:9" x14ac:dyDescent="0.3">
      <c r="A38124" s="1" t="s">
        <v>73886</v>
      </c>
      <c r="B38124" s="1" t="s">
        <v>107949</v>
      </c>
      <c r="C38124" s="1" t="s">
        <v>138338</v>
      </c>
      <c r="D38124" s="1">
        <v>398</v>
      </c>
      <c r="E38124" s="6">
        <v>43641</v>
      </c>
      <c r="F38124" s="1" t="s">
        <v>25567</v>
      </c>
      <c r="G38124" s="2">
        <v>703</v>
      </c>
      <c r="H38124" s="1">
        <v>4.5</v>
      </c>
      <c r="I38124" s="2">
        <v>23</v>
      </c>
    </row>
    <row r="38125" spans="1:9" x14ac:dyDescent="0.3">
      <c r="A38125" s="1" t="s">
        <v>74076</v>
      </c>
      <c r="B38125" s="1" t="s">
        <v>126620</v>
      </c>
      <c r="C38125" s="1" t="s">
        <v>138295</v>
      </c>
      <c r="D38125" s="1">
        <v>332</v>
      </c>
      <c r="E38125" s="6">
        <v>43641</v>
      </c>
      <c r="F38125" s="1" t="s">
        <v>25567</v>
      </c>
      <c r="G38125" s="2">
        <v>703</v>
      </c>
      <c r="H38125" s="1">
        <v>4.5</v>
      </c>
      <c r="I38125" s="2">
        <v>38</v>
      </c>
    </row>
    <row r="38126" spans="1:9" x14ac:dyDescent="0.3">
      <c r="A38126" s="1" t="s">
        <v>74206</v>
      </c>
      <c r="B38126" s="1" t="s">
        <v>107949</v>
      </c>
      <c r="C38126" s="1" t="s">
        <v>150835</v>
      </c>
      <c r="D38126" s="1">
        <v>111</v>
      </c>
      <c r="E38126" s="6">
        <v>43641</v>
      </c>
      <c r="F38126" s="1" t="s">
        <v>25567</v>
      </c>
      <c r="G38126" s="2">
        <v>377</v>
      </c>
      <c r="H38126" s="1">
        <v>4.5</v>
      </c>
      <c r="I38126" s="2">
        <v>21</v>
      </c>
    </row>
    <row r="38127" spans="1:9" x14ac:dyDescent="0.3">
      <c r="A38127" s="1" t="s">
        <v>74216</v>
      </c>
      <c r="B38127" s="1" t="s">
        <v>107949</v>
      </c>
      <c r="C38127" s="1" t="s">
        <v>133767</v>
      </c>
      <c r="D38127" s="1">
        <v>813</v>
      </c>
      <c r="E38127" s="6">
        <v>43641</v>
      </c>
      <c r="F38127" s="1" t="s">
        <v>25567</v>
      </c>
      <c r="G38127" s="2">
        <v>1131</v>
      </c>
      <c r="H38127" s="1">
        <v>4.5</v>
      </c>
      <c r="I38127" s="2">
        <v>94</v>
      </c>
    </row>
    <row r="38128" spans="1:9" x14ac:dyDescent="0.3">
      <c r="A38128" s="1" t="s">
        <v>74250</v>
      </c>
      <c r="B38128" s="1" t="s">
        <v>124623</v>
      </c>
      <c r="C38128" s="1" t="s">
        <v>151711</v>
      </c>
      <c r="D38128" s="1">
        <v>552</v>
      </c>
      <c r="E38128" s="6">
        <v>43641</v>
      </c>
      <c r="F38128" s="1" t="s">
        <v>25567</v>
      </c>
      <c r="G38128" s="2">
        <v>1005</v>
      </c>
      <c r="H38128" s="1">
        <v>4.5</v>
      </c>
      <c r="I38128" s="2">
        <v>12</v>
      </c>
    </row>
    <row r="38129" spans="1:9" x14ac:dyDescent="0.3">
      <c r="A38129" s="1" t="s">
        <v>74768</v>
      </c>
      <c r="B38129" s="1" t="s">
        <v>126892</v>
      </c>
      <c r="C38129" s="1" t="s">
        <v>151832</v>
      </c>
      <c r="D38129" s="1">
        <v>526</v>
      </c>
      <c r="E38129" s="6">
        <v>43641</v>
      </c>
      <c r="F38129" s="1" t="s">
        <v>25567</v>
      </c>
      <c r="G38129" s="2">
        <v>608</v>
      </c>
      <c r="H38129" s="1">
        <v>4.5</v>
      </c>
      <c r="I38129" s="2">
        <v>4</v>
      </c>
    </row>
    <row r="38130" spans="1:9" x14ac:dyDescent="0.3">
      <c r="A38130" s="1" t="s">
        <v>74894</v>
      </c>
      <c r="B38130" s="1" t="s">
        <v>126950</v>
      </c>
      <c r="C38130" s="1" t="s">
        <v>151859</v>
      </c>
      <c r="D38130" s="1">
        <v>146</v>
      </c>
      <c r="E38130" s="6">
        <v>43641</v>
      </c>
      <c r="F38130" s="1" t="s">
        <v>25567</v>
      </c>
      <c r="G38130" s="2">
        <v>500</v>
      </c>
      <c r="H38130" s="1">
        <v>4.5</v>
      </c>
      <c r="I38130" s="2">
        <v>7</v>
      </c>
    </row>
    <row r="38131" spans="1:9" x14ac:dyDescent="0.3">
      <c r="A38131" s="1" t="s">
        <v>75016</v>
      </c>
      <c r="B38131" s="1" t="s">
        <v>124913</v>
      </c>
      <c r="C38131" s="1" t="s">
        <v>133767</v>
      </c>
      <c r="D38131" s="1">
        <v>492</v>
      </c>
      <c r="E38131" s="6">
        <v>43641</v>
      </c>
      <c r="F38131" s="1" t="s">
        <v>25567</v>
      </c>
      <c r="G38131" s="2">
        <v>879</v>
      </c>
      <c r="H38131" s="1">
        <v>4.5</v>
      </c>
      <c r="I38131" s="2">
        <v>7</v>
      </c>
    </row>
    <row r="38132" spans="1:9" x14ac:dyDescent="0.3">
      <c r="A38132" s="1" t="s">
        <v>75373</v>
      </c>
      <c r="B38132" s="1" t="s">
        <v>127199</v>
      </c>
      <c r="C38132" s="1" t="s">
        <v>132902</v>
      </c>
      <c r="D38132" s="1">
        <v>152</v>
      </c>
      <c r="E38132" s="6">
        <v>43641</v>
      </c>
      <c r="F38132" s="1" t="s">
        <v>25567</v>
      </c>
      <c r="G38132" s="2">
        <v>585</v>
      </c>
      <c r="H38132" s="1">
        <v>4.5</v>
      </c>
      <c r="I38132" s="2">
        <v>3</v>
      </c>
    </row>
    <row r="38133" spans="1:9" x14ac:dyDescent="0.3">
      <c r="A38133" s="1" t="s">
        <v>75818</v>
      </c>
      <c r="B38133" s="1" t="s">
        <v>89826</v>
      </c>
      <c r="C38133" s="1" t="s">
        <v>150622</v>
      </c>
      <c r="D38133" s="1">
        <v>196</v>
      </c>
      <c r="E38133" s="6">
        <v>43641</v>
      </c>
      <c r="F38133" s="1" t="s">
        <v>25567</v>
      </c>
      <c r="G38133" s="2">
        <v>452</v>
      </c>
      <c r="H38133" s="1">
        <v>5</v>
      </c>
      <c r="I38133" s="2">
        <v>2</v>
      </c>
    </row>
    <row r="38134" spans="1:9" x14ac:dyDescent="0.3">
      <c r="A38134" s="1" t="s">
        <v>76361</v>
      </c>
      <c r="B38134" s="1" t="s">
        <v>127680</v>
      </c>
      <c r="C38134" s="1" t="s">
        <v>130987</v>
      </c>
      <c r="D38134" s="1">
        <v>600</v>
      </c>
      <c r="E38134" s="6">
        <v>43641</v>
      </c>
      <c r="F38134" s="1" t="s">
        <v>25567</v>
      </c>
      <c r="G38134" s="2">
        <v>703</v>
      </c>
      <c r="H38134" s="1">
        <v>5</v>
      </c>
      <c r="I38134" s="2">
        <v>2</v>
      </c>
    </row>
    <row r="38135" spans="1:9" x14ac:dyDescent="0.3">
      <c r="A38135" s="1" t="s">
        <v>76545</v>
      </c>
      <c r="B38135" s="1" t="s">
        <v>127772</v>
      </c>
      <c r="C38135" s="1" t="s">
        <v>150748</v>
      </c>
      <c r="D38135" s="1">
        <v>406</v>
      </c>
      <c r="E38135" s="6">
        <v>43641</v>
      </c>
      <c r="F38135" s="1" t="s">
        <v>25567</v>
      </c>
      <c r="G38135" s="2">
        <v>754</v>
      </c>
      <c r="H38135" s="1">
        <v>4.5</v>
      </c>
      <c r="I38135" s="2">
        <v>2</v>
      </c>
    </row>
    <row r="38136" spans="1:9" x14ac:dyDescent="0.3">
      <c r="A38136" s="1" t="s">
        <v>77275</v>
      </c>
      <c r="B38136" s="1" t="s">
        <v>128165</v>
      </c>
      <c r="C38136" s="1" t="s">
        <v>131487</v>
      </c>
      <c r="D38136" s="1">
        <v>527</v>
      </c>
      <c r="E38136" s="6">
        <v>43641</v>
      </c>
      <c r="F38136" s="1" t="s">
        <v>25567</v>
      </c>
      <c r="G38136" s="2">
        <v>586</v>
      </c>
      <c r="H38136" s="1">
        <v>4</v>
      </c>
      <c r="I38136" s="2">
        <v>2</v>
      </c>
    </row>
    <row r="38137" spans="1:9" x14ac:dyDescent="0.3">
      <c r="A38137" s="1" t="s">
        <v>77349</v>
      </c>
      <c r="B38137" s="1" t="s">
        <v>82763</v>
      </c>
      <c r="C38137" s="1" t="s">
        <v>131995</v>
      </c>
      <c r="D38137" s="1">
        <v>456</v>
      </c>
      <c r="E38137" s="6">
        <v>43641</v>
      </c>
      <c r="F38137" s="1" t="s">
        <v>25567</v>
      </c>
      <c r="G38137" s="2">
        <v>668</v>
      </c>
      <c r="H38137" s="1">
        <v>4</v>
      </c>
      <c r="I38137" s="2">
        <v>2</v>
      </c>
    </row>
    <row r="38138" spans="1:9" x14ac:dyDescent="0.3">
      <c r="A38138" s="1" t="s">
        <v>77498</v>
      </c>
      <c r="B38138" s="1" t="s">
        <v>111664</v>
      </c>
      <c r="C38138" s="1" t="s">
        <v>152413</v>
      </c>
      <c r="D38138" s="1">
        <v>309</v>
      </c>
      <c r="E38138" s="6">
        <v>43641</v>
      </c>
      <c r="F38138" s="1" t="s">
        <v>25567</v>
      </c>
      <c r="G38138" s="2">
        <v>492</v>
      </c>
      <c r="H38138" s="1">
        <v>3.5</v>
      </c>
      <c r="I38138" s="2">
        <v>2</v>
      </c>
    </row>
    <row r="38139" spans="1:9" x14ac:dyDescent="0.3">
      <c r="A38139" s="1" t="s">
        <v>77846</v>
      </c>
      <c r="B38139" s="1" t="s">
        <v>94498</v>
      </c>
      <c r="C38139" s="1" t="s">
        <v>130963</v>
      </c>
      <c r="D38139" s="1">
        <v>321</v>
      </c>
      <c r="E38139" s="6">
        <v>43641</v>
      </c>
      <c r="F38139" s="1" t="s">
        <v>25567</v>
      </c>
      <c r="G38139" s="2">
        <v>469</v>
      </c>
      <c r="H38139" s="1">
        <v>2</v>
      </c>
      <c r="I38139" s="2">
        <v>1</v>
      </c>
    </row>
    <row r="38140" spans="1:9" x14ac:dyDescent="0.3">
      <c r="A38140" s="1" t="s">
        <v>35087</v>
      </c>
      <c r="B38140" s="1" t="s">
        <v>84795</v>
      </c>
      <c r="C38140" s="1" t="s">
        <v>132271</v>
      </c>
      <c r="D38140" s="1">
        <v>442</v>
      </c>
      <c r="E38140" s="6">
        <v>43641</v>
      </c>
      <c r="F38140" s="1" t="s">
        <v>25567</v>
      </c>
      <c r="G38140" s="2">
        <v>703</v>
      </c>
      <c r="H38140" s="1">
        <v>2</v>
      </c>
      <c r="I38140" s="2">
        <v>1</v>
      </c>
    </row>
    <row r="38141" spans="1:9" x14ac:dyDescent="0.3">
      <c r="A38141" s="1" t="s">
        <v>80014</v>
      </c>
      <c r="B38141" s="1" t="s">
        <v>129619</v>
      </c>
      <c r="C38141" s="1" t="s">
        <v>133013</v>
      </c>
      <c r="D38141" s="1">
        <v>512</v>
      </c>
      <c r="E38141" s="6">
        <v>43641</v>
      </c>
      <c r="F38141" s="1" t="s">
        <v>25567</v>
      </c>
      <c r="G38141" s="2">
        <v>837</v>
      </c>
      <c r="H38141" s="1">
        <v>5</v>
      </c>
      <c r="I38141" s="2">
        <v>1</v>
      </c>
    </row>
    <row r="38142" spans="1:9" x14ac:dyDescent="0.3">
      <c r="A38142" s="1" t="s">
        <v>80257</v>
      </c>
      <c r="B38142" s="1" t="s">
        <v>129763</v>
      </c>
      <c r="C38142" s="1" t="s">
        <v>111013</v>
      </c>
      <c r="D38142" s="1">
        <v>855</v>
      </c>
      <c r="E38142" s="6">
        <v>43641</v>
      </c>
      <c r="F38142" s="1" t="s">
        <v>25567</v>
      </c>
      <c r="G38142" s="2">
        <v>700</v>
      </c>
      <c r="H38142" s="1">
        <v>5</v>
      </c>
      <c r="I38142" s="2">
        <v>1</v>
      </c>
    </row>
    <row r="38143" spans="1:9" x14ac:dyDescent="0.3">
      <c r="A38143" s="1" t="s">
        <v>80652</v>
      </c>
      <c r="B38143" s="1" t="s">
        <v>129937</v>
      </c>
      <c r="C38143" s="1" t="s">
        <v>141421</v>
      </c>
      <c r="D38143" s="1">
        <v>636</v>
      </c>
      <c r="E38143" s="6">
        <v>43641</v>
      </c>
      <c r="F38143" s="1" t="s">
        <v>25567</v>
      </c>
      <c r="G38143" s="2">
        <v>808</v>
      </c>
      <c r="H38143" s="1">
        <v>5</v>
      </c>
      <c r="I38143" s="2">
        <v>1</v>
      </c>
    </row>
    <row r="38144" spans="1:9" x14ac:dyDescent="0.3">
      <c r="A38144" s="1" t="s">
        <v>1073</v>
      </c>
      <c r="B38144" s="1" t="s">
        <v>83700</v>
      </c>
      <c r="C38144" s="1" t="s">
        <v>83700</v>
      </c>
      <c r="D38144" s="1">
        <v>299</v>
      </c>
      <c r="E38144" s="6">
        <v>43641</v>
      </c>
      <c r="F38144" s="1" t="s">
        <v>25567</v>
      </c>
      <c r="G38144" s="2">
        <v>469</v>
      </c>
      <c r="H38144" s="1">
        <v>5</v>
      </c>
      <c r="I38144" s="2">
        <v>1</v>
      </c>
    </row>
    <row r="38145" spans="1:9" x14ac:dyDescent="0.3">
      <c r="A38145" s="1" t="s">
        <v>81942</v>
      </c>
      <c r="B38145" s="1" t="s">
        <v>92985</v>
      </c>
      <c r="C38145" s="1" t="s">
        <v>131930</v>
      </c>
      <c r="D38145" s="1">
        <v>803</v>
      </c>
      <c r="E38145" s="6">
        <v>43641</v>
      </c>
      <c r="F38145" s="1" t="s">
        <v>25567</v>
      </c>
      <c r="G38145" s="2">
        <v>836</v>
      </c>
      <c r="H38145" s="1">
        <v>5</v>
      </c>
      <c r="I38145" s="2">
        <v>1</v>
      </c>
    </row>
    <row r="38146" spans="1:9" x14ac:dyDescent="0.3">
      <c r="A38146" s="1" t="s">
        <v>13532</v>
      </c>
      <c r="B38146" s="1" t="s">
        <v>93006</v>
      </c>
      <c r="C38146" s="1" t="s">
        <v>134824</v>
      </c>
      <c r="D38146" s="1">
        <v>621</v>
      </c>
      <c r="E38146" s="6">
        <v>43642</v>
      </c>
      <c r="F38146" s="1" t="s">
        <v>25567</v>
      </c>
      <c r="G38146" s="2">
        <v>836</v>
      </c>
      <c r="H38146" s="1">
        <v>2</v>
      </c>
      <c r="I38146" s="2">
        <v>1</v>
      </c>
    </row>
    <row r="38147" spans="1:9" x14ac:dyDescent="0.3">
      <c r="A38147" s="1" t="s">
        <v>14232</v>
      </c>
      <c r="B38147" s="1" t="s">
        <v>93404</v>
      </c>
      <c r="C38147" s="1" t="s">
        <v>134970</v>
      </c>
      <c r="D38147" s="1">
        <v>327</v>
      </c>
      <c r="E38147" s="6">
        <v>43642</v>
      </c>
      <c r="F38147" s="1" t="s">
        <v>25567</v>
      </c>
      <c r="G38147" s="2">
        <v>1172</v>
      </c>
      <c r="H38147" s="1">
        <v>2</v>
      </c>
      <c r="I38147" s="2">
        <v>1</v>
      </c>
    </row>
    <row r="38148" spans="1:9" x14ac:dyDescent="0.3">
      <c r="A38148" s="1" t="s">
        <v>15073</v>
      </c>
      <c r="B38148" s="1" t="s">
        <v>93874</v>
      </c>
      <c r="C38148" s="1" t="s">
        <v>135305</v>
      </c>
      <c r="D38148" s="1">
        <v>567</v>
      </c>
      <c r="E38148" s="6">
        <v>43642</v>
      </c>
      <c r="F38148" s="1" t="s">
        <v>25567</v>
      </c>
      <c r="G38148" s="2">
        <v>1172</v>
      </c>
      <c r="H38148" s="1">
        <v>2</v>
      </c>
      <c r="I38148" s="2">
        <v>1</v>
      </c>
    </row>
    <row r="38149" spans="1:9" x14ac:dyDescent="0.3">
      <c r="A38149" s="1" t="s">
        <v>30211</v>
      </c>
      <c r="B38149" s="1" t="s">
        <v>104046</v>
      </c>
      <c r="C38149" s="1" t="s">
        <v>131271</v>
      </c>
      <c r="D38149" s="1">
        <v>222</v>
      </c>
      <c r="E38149" s="6">
        <v>43642</v>
      </c>
      <c r="F38149" s="1" t="s">
        <v>25567</v>
      </c>
      <c r="G38149" s="2">
        <v>656</v>
      </c>
      <c r="H38149" s="1">
        <v>2</v>
      </c>
      <c r="I38149" s="2">
        <v>1</v>
      </c>
    </row>
    <row r="38150" spans="1:9" x14ac:dyDescent="0.3">
      <c r="A38150" s="1" t="s">
        <v>39683</v>
      </c>
      <c r="B38150" s="1" t="s">
        <v>110160</v>
      </c>
      <c r="C38150" s="1" t="s">
        <v>136577</v>
      </c>
      <c r="D38150" s="1">
        <v>65</v>
      </c>
      <c r="E38150" s="6">
        <v>43642</v>
      </c>
      <c r="F38150" s="1" t="s">
        <v>25567</v>
      </c>
      <c r="G38150" s="2">
        <v>286</v>
      </c>
      <c r="H38150" s="1">
        <v>2</v>
      </c>
      <c r="I38150" s="2">
        <v>1</v>
      </c>
    </row>
    <row r="38151" spans="1:9" x14ac:dyDescent="0.3">
      <c r="A38151" s="1" t="s">
        <v>39983</v>
      </c>
      <c r="B38151" s="1" t="s">
        <v>110327</v>
      </c>
      <c r="C38151" s="1" t="s">
        <v>142166</v>
      </c>
      <c r="D38151" s="1">
        <v>144</v>
      </c>
      <c r="E38151" s="6">
        <v>43642</v>
      </c>
      <c r="F38151" s="1" t="s">
        <v>25567</v>
      </c>
      <c r="G38151" s="2">
        <v>335</v>
      </c>
      <c r="H38151" s="1">
        <v>2</v>
      </c>
      <c r="I38151" s="2">
        <v>1</v>
      </c>
    </row>
    <row r="38152" spans="1:9" x14ac:dyDescent="0.3">
      <c r="A38152" s="1" t="s">
        <v>19498</v>
      </c>
      <c r="B38152" s="1" t="s">
        <v>94537</v>
      </c>
      <c r="C38152" s="1" t="s">
        <v>142520</v>
      </c>
      <c r="D38152" s="1">
        <v>420</v>
      </c>
      <c r="E38152" s="6">
        <v>43642</v>
      </c>
      <c r="F38152" s="1" t="s">
        <v>25567</v>
      </c>
      <c r="G38152" s="2">
        <v>35</v>
      </c>
      <c r="H38152" s="1">
        <v>2</v>
      </c>
      <c r="I38152" s="2">
        <v>1</v>
      </c>
    </row>
    <row r="38153" spans="1:9" x14ac:dyDescent="0.3">
      <c r="A38153" s="1" t="s">
        <v>45546</v>
      </c>
      <c r="B38153" s="1" t="s">
        <v>110498</v>
      </c>
      <c r="C38153" s="1" t="s">
        <v>143375</v>
      </c>
      <c r="D38153" s="1">
        <v>676</v>
      </c>
      <c r="E38153" s="6">
        <v>43642</v>
      </c>
      <c r="F38153" s="1" t="s">
        <v>153468</v>
      </c>
      <c r="G38153" s="2">
        <v>635</v>
      </c>
      <c r="H38153" s="1">
        <v>2</v>
      </c>
      <c r="I38153" s="2">
        <v>1</v>
      </c>
    </row>
    <row r="38154" spans="1:9" x14ac:dyDescent="0.3">
      <c r="A38154" s="1" t="s">
        <v>47545</v>
      </c>
      <c r="B38154" s="1" t="s">
        <v>114249</v>
      </c>
      <c r="C38154" s="1" t="s">
        <v>144115</v>
      </c>
      <c r="D38154" s="1">
        <v>313</v>
      </c>
      <c r="E38154" s="6">
        <v>43642</v>
      </c>
      <c r="F38154" s="1" t="s">
        <v>153468</v>
      </c>
      <c r="G38154" s="2">
        <v>602</v>
      </c>
      <c r="H38154" s="1">
        <v>2</v>
      </c>
      <c r="I38154" s="2">
        <v>1</v>
      </c>
    </row>
    <row r="38155" spans="1:9" x14ac:dyDescent="0.3">
      <c r="A38155" s="1" t="s">
        <v>62246</v>
      </c>
      <c r="B38155" s="1" t="s">
        <v>120892</v>
      </c>
      <c r="C38155" s="1" t="s">
        <v>148060</v>
      </c>
      <c r="D38155" s="1">
        <v>3240</v>
      </c>
      <c r="E38155" s="6">
        <v>43642</v>
      </c>
      <c r="F38155" s="1" t="s">
        <v>153470</v>
      </c>
      <c r="G38155" s="2">
        <v>0</v>
      </c>
      <c r="H38155" s="1">
        <v>2</v>
      </c>
      <c r="I38155" s="2">
        <v>1</v>
      </c>
    </row>
    <row r="38156" spans="1:9" x14ac:dyDescent="0.3">
      <c r="A38156" s="1" t="s">
        <v>63991</v>
      </c>
      <c r="B38156" s="1" t="s">
        <v>120892</v>
      </c>
      <c r="C38156" s="1" t="s">
        <v>148060</v>
      </c>
      <c r="D38156" s="1">
        <v>198</v>
      </c>
      <c r="E38156" s="6">
        <v>43642</v>
      </c>
      <c r="F38156" s="1" t="s">
        <v>153470</v>
      </c>
      <c r="G38156" s="2">
        <v>566</v>
      </c>
      <c r="H38156" s="1">
        <v>2</v>
      </c>
      <c r="I38156" s="2">
        <v>1</v>
      </c>
    </row>
    <row r="38157" spans="1:9" x14ac:dyDescent="0.3">
      <c r="A38157" s="1" t="s">
        <v>6183</v>
      </c>
      <c r="B38157" s="1" t="s">
        <v>87632</v>
      </c>
      <c r="C38157" s="1" t="s">
        <v>131028</v>
      </c>
      <c r="D38157" s="1">
        <v>372</v>
      </c>
      <c r="E38157" s="6">
        <v>43643</v>
      </c>
      <c r="F38157" s="1" t="s">
        <v>25567</v>
      </c>
      <c r="G38157" s="2">
        <v>668</v>
      </c>
      <c r="H38157" s="1">
        <v>2</v>
      </c>
      <c r="I38157" s="2">
        <v>1</v>
      </c>
    </row>
    <row r="38158" spans="1:9" x14ac:dyDescent="0.3">
      <c r="A38158" s="1" t="s">
        <v>18151</v>
      </c>
      <c r="B38158" s="1" t="s">
        <v>84541</v>
      </c>
      <c r="C38158" s="1" t="s">
        <v>136143</v>
      </c>
      <c r="D38158" s="1">
        <v>702</v>
      </c>
      <c r="E38158" s="6">
        <v>43643</v>
      </c>
      <c r="F38158" s="1" t="s">
        <v>25567</v>
      </c>
      <c r="G38158" s="2">
        <v>1005</v>
      </c>
      <c r="H38158" s="1">
        <v>2</v>
      </c>
      <c r="I38158" s="2">
        <v>1</v>
      </c>
    </row>
    <row r="38159" spans="1:9" x14ac:dyDescent="0.3">
      <c r="A38159" s="1" t="s">
        <v>22828</v>
      </c>
      <c r="B38159" s="1" t="s">
        <v>99143</v>
      </c>
      <c r="C38159" s="1" t="s">
        <v>99143</v>
      </c>
      <c r="D38159" s="1">
        <v>489</v>
      </c>
      <c r="E38159" s="6">
        <v>43643</v>
      </c>
      <c r="F38159" s="1" t="s">
        <v>25567</v>
      </c>
      <c r="G38159" s="2">
        <v>569</v>
      </c>
      <c r="H38159" s="1">
        <v>2</v>
      </c>
      <c r="I38159" s="2">
        <v>1</v>
      </c>
    </row>
    <row r="38160" spans="1:9" x14ac:dyDescent="0.3">
      <c r="A38160" s="1" t="s">
        <v>23488</v>
      </c>
      <c r="B38160" s="1" t="s">
        <v>94494</v>
      </c>
      <c r="C38160" s="1" t="s">
        <v>131119</v>
      </c>
      <c r="D38160" s="1">
        <v>338</v>
      </c>
      <c r="E38160" s="6">
        <v>43643</v>
      </c>
      <c r="F38160" s="1" t="s">
        <v>25567</v>
      </c>
      <c r="G38160" s="2">
        <v>468</v>
      </c>
      <c r="H38160" s="1">
        <v>2</v>
      </c>
      <c r="I38160" s="2">
        <v>1</v>
      </c>
    </row>
    <row r="38161" spans="1:9" x14ac:dyDescent="0.3">
      <c r="A38161" s="1" t="s">
        <v>25112</v>
      </c>
      <c r="B38161" s="1" t="s">
        <v>93603</v>
      </c>
      <c r="C38161" s="1" t="s">
        <v>93603</v>
      </c>
      <c r="D38161" s="1">
        <v>94</v>
      </c>
      <c r="E38161" s="6">
        <v>43643</v>
      </c>
      <c r="F38161" s="1" t="s">
        <v>25567</v>
      </c>
      <c r="G38161" s="2">
        <v>233</v>
      </c>
      <c r="H38161" s="1">
        <v>2</v>
      </c>
      <c r="I38161" s="2">
        <v>1</v>
      </c>
    </row>
    <row r="38162" spans="1:9" x14ac:dyDescent="0.3">
      <c r="A38162" s="1" t="s">
        <v>29427</v>
      </c>
      <c r="B38162" s="1" t="s">
        <v>103542</v>
      </c>
      <c r="C38162" s="1" t="s">
        <v>132977</v>
      </c>
      <c r="D38162" s="1">
        <v>722</v>
      </c>
      <c r="E38162" s="6">
        <v>43643</v>
      </c>
      <c r="F38162" s="1" t="s">
        <v>25567</v>
      </c>
      <c r="G38162" s="2">
        <v>721</v>
      </c>
      <c r="H38162" s="1">
        <v>2</v>
      </c>
      <c r="I38162" s="2">
        <v>1</v>
      </c>
    </row>
    <row r="38163" spans="1:9" x14ac:dyDescent="0.3">
      <c r="A38163" s="1" t="s">
        <v>29718</v>
      </c>
      <c r="B38163" s="1" t="s">
        <v>103726</v>
      </c>
      <c r="C38163" s="1" t="s">
        <v>103726</v>
      </c>
      <c r="D38163" s="1">
        <v>365</v>
      </c>
      <c r="E38163" s="6">
        <v>43643</v>
      </c>
      <c r="F38163" s="1" t="s">
        <v>25567</v>
      </c>
      <c r="G38163" s="2">
        <v>333</v>
      </c>
      <c r="H38163" s="1">
        <v>2</v>
      </c>
      <c r="I38163" s="2">
        <v>1</v>
      </c>
    </row>
    <row r="38164" spans="1:9" x14ac:dyDescent="0.3">
      <c r="A38164" s="1" t="s">
        <v>30692</v>
      </c>
      <c r="B38164" s="1" t="s">
        <v>104420</v>
      </c>
      <c r="C38164" s="1" t="s">
        <v>139577</v>
      </c>
      <c r="D38164" s="1">
        <v>410</v>
      </c>
      <c r="E38164" s="6">
        <v>43643</v>
      </c>
      <c r="F38164" s="1" t="s">
        <v>25567</v>
      </c>
      <c r="G38164" s="2">
        <v>683</v>
      </c>
      <c r="H38164" s="1">
        <v>2</v>
      </c>
      <c r="I38164" s="2">
        <v>1</v>
      </c>
    </row>
    <row r="38165" spans="1:9" x14ac:dyDescent="0.3">
      <c r="A38165" s="1" t="s">
        <v>34101</v>
      </c>
      <c r="B38165" s="1" t="s">
        <v>84541</v>
      </c>
      <c r="C38165" s="1" t="s">
        <v>136143</v>
      </c>
      <c r="D38165" s="1">
        <v>455</v>
      </c>
      <c r="E38165" s="6">
        <v>43643</v>
      </c>
      <c r="F38165" s="1" t="s">
        <v>25567</v>
      </c>
      <c r="G38165" s="2">
        <v>837</v>
      </c>
      <c r="H38165" s="1">
        <v>2</v>
      </c>
      <c r="I38165" s="2">
        <v>1</v>
      </c>
    </row>
    <row r="38166" spans="1:9" x14ac:dyDescent="0.3">
      <c r="A38166" s="1" t="s">
        <v>35896</v>
      </c>
      <c r="B38166" s="1" t="s">
        <v>107733</v>
      </c>
      <c r="C38166" s="1" t="s">
        <v>141048</v>
      </c>
      <c r="D38166" s="1">
        <v>91</v>
      </c>
      <c r="E38166" s="6">
        <v>43643</v>
      </c>
      <c r="F38166" s="1" t="s">
        <v>25567</v>
      </c>
      <c r="G38166" s="2">
        <v>531</v>
      </c>
      <c r="H38166" s="1">
        <v>2</v>
      </c>
      <c r="I38166" s="2">
        <v>1</v>
      </c>
    </row>
    <row r="38167" spans="1:9" x14ac:dyDescent="0.3">
      <c r="A38167" s="1" t="s">
        <v>39982</v>
      </c>
      <c r="B38167" s="1" t="s">
        <v>110309</v>
      </c>
      <c r="C38167" s="1" t="s">
        <v>142165</v>
      </c>
      <c r="D38167" s="1">
        <v>116</v>
      </c>
      <c r="E38167" s="6">
        <v>43643</v>
      </c>
      <c r="F38167" s="1" t="s">
        <v>25567</v>
      </c>
      <c r="G38167" s="2">
        <v>286</v>
      </c>
      <c r="H38167" s="1">
        <v>2</v>
      </c>
      <c r="I38167" s="2">
        <v>1</v>
      </c>
    </row>
    <row r="38168" spans="1:9" x14ac:dyDescent="0.3">
      <c r="A38168" s="1" t="s">
        <v>51566</v>
      </c>
      <c r="B38168" s="1" t="s">
        <v>116405</v>
      </c>
      <c r="C38168" s="1" t="s">
        <v>145214</v>
      </c>
      <c r="D38168" s="1">
        <v>238</v>
      </c>
      <c r="E38168" s="6">
        <v>43643</v>
      </c>
      <c r="F38168" s="1" t="s">
        <v>153468</v>
      </c>
      <c r="G38168" s="2">
        <v>334</v>
      </c>
      <c r="H38168" s="1">
        <v>2</v>
      </c>
      <c r="I38168" s="2">
        <v>1</v>
      </c>
    </row>
    <row r="38169" spans="1:9" x14ac:dyDescent="0.3">
      <c r="A38169" s="1" t="s">
        <v>62383</v>
      </c>
      <c r="B38169" s="1" t="s">
        <v>91562</v>
      </c>
      <c r="C38169" s="1" t="s">
        <v>148125</v>
      </c>
      <c r="D38169" s="1">
        <v>1430</v>
      </c>
      <c r="E38169" s="6">
        <v>43643</v>
      </c>
      <c r="F38169" s="1" t="s">
        <v>153470</v>
      </c>
      <c r="G38169" s="2">
        <v>1512</v>
      </c>
      <c r="H38169" s="1">
        <v>2</v>
      </c>
      <c r="I38169" s="2">
        <v>1</v>
      </c>
    </row>
    <row r="38170" spans="1:9" x14ac:dyDescent="0.3">
      <c r="A38170" s="1" t="s">
        <v>62983</v>
      </c>
      <c r="B38170" s="1" t="s">
        <v>113877</v>
      </c>
      <c r="C38170" s="1" t="s">
        <v>148451</v>
      </c>
      <c r="D38170" s="1">
        <v>513</v>
      </c>
      <c r="E38170" s="6">
        <v>43643</v>
      </c>
      <c r="F38170" s="1" t="s">
        <v>153470</v>
      </c>
      <c r="G38170" s="2">
        <v>641</v>
      </c>
      <c r="H38170" s="1">
        <v>2</v>
      </c>
      <c r="I38170" s="2">
        <v>1</v>
      </c>
    </row>
    <row r="38171" spans="1:9" x14ac:dyDescent="0.3">
      <c r="A38171" s="1" t="s">
        <v>63657</v>
      </c>
      <c r="B38171" s="1" t="s">
        <v>121721</v>
      </c>
      <c r="C38171" s="1" t="s">
        <v>148290</v>
      </c>
      <c r="D38171" s="1">
        <v>743</v>
      </c>
      <c r="E38171" s="6">
        <v>43643</v>
      </c>
      <c r="F38171" s="1" t="s">
        <v>153470</v>
      </c>
      <c r="G38171" s="2">
        <v>944</v>
      </c>
      <c r="H38171" s="1">
        <v>2</v>
      </c>
      <c r="I38171" s="2">
        <v>1</v>
      </c>
    </row>
    <row r="38172" spans="1:9" x14ac:dyDescent="0.3">
      <c r="A38172" s="1" t="s">
        <v>68131</v>
      </c>
      <c r="B38172" s="1" t="s">
        <v>123762</v>
      </c>
      <c r="C38172" s="1" t="s">
        <v>149968</v>
      </c>
      <c r="D38172" s="1">
        <v>764</v>
      </c>
      <c r="E38172" s="6">
        <v>43643</v>
      </c>
      <c r="F38172" s="1" t="s">
        <v>153481</v>
      </c>
      <c r="G38172" s="2">
        <v>367</v>
      </c>
      <c r="H38172" s="1">
        <v>2</v>
      </c>
      <c r="I38172" s="2">
        <v>1</v>
      </c>
    </row>
    <row r="38173" spans="1:9" x14ac:dyDescent="0.3">
      <c r="A38173" s="1" t="s">
        <v>68215</v>
      </c>
      <c r="B38173" s="1" t="s">
        <v>123820</v>
      </c>
      <c r="C38173" s="1" t="s">
        <v>149985</v>
      </c>
      <c r="D38173" s="1">
        <v>884</v>
      </c>
      <c r="E38173" s="6">
        <v>43643</v>
      </c>
      <c r="F38173" s="1" t="s">
        <v>153481</v>
      </c>
      <c r="G38173" s="2">
        <v>334</v>
      </c>
      <c r="H38173" s="1">
        <v>2</v>
      </c>
      <c r="I38173" s="2">
        <v>1</v>
      </c>
    </row>
    <row r="38174" spans="1:9" x14ac:dyDescent="0.3">
      <c r="A38174" s="1" t="s">
        <v>70876</v>
      </c>
      <c r="B38174" s="1" t="s">
        <v>125101</v>
      </c>
      <c r="C38174" s="1" t="s">
        <v>132505</v>
      </c>
      <c r="D38174" s="1">
        <v>974</v>
      </c>
      <c r="E38174" s="6">
        <v>43643</v>
      </c>
      <c r="F38174" s="1" t="s">
        <v>25567</v>
      </c>
      <c r="G38174" s="2">
        <v>1093</v>
      </c>
      <c r="H38174" s="1">
        <v>4</v>
      </c>
      <c r="I38174" s="2">
        <v>5</v>
      </c>
    </row>
    <row r="38175" spans="1:9" x14ac:dyDescent="0.3">
      <c r="A38175" s="1" t="s">
        <v>71163</v>
      </c>
      <c r="B38175" s="1" t="s">
        <v>124231</v>
      </c>
      <c r="C38175" s="1" t="s">
        <v>124231</v>
      </c>
      <c r="D38175" s="1">
        <v>246</v>
      </c>
      <c r="E38175" s="6">
        <v>43643</v>
      </c>
      <c r="F38175" s="1" t="s">
        <v>25567</v>
      </c>
      <c r="G38175" s="2">
        <v>303</v>
      </c>
      <c r="H38175" s="1">
        <v>5</v>
      </c>
      <c r="I38175" s="2">
        <v>6</v>
      </c>
    </row>
    <row r="38176" spans="1:9" x14ac:dyDescent="0.3">
      <c r="A38176" s="1" t="s">
        <v>72510</v>
      </c>
      <c r="B38176" s="1" t="s">
        <v>125893</v>
      </c>
      <c r="C38176" s="1" t="s">
        <v>151326</v>
      </c>
      <c r="D38176" s="1">
        <v>599</v>
      </c>
      <c r="E38176" s="6">
        <v>43643</v>
      </c>
      <c r="F38176" s="1" t="s">
        <v>25567</v>
      </c>
      <c r="G38176" s="2">
        <v>752</v>
      </c>
      <c r="H38176" s="1">
        <v>5</v>
      </c>
      <c r="I38176" s="2">
        <v>3</v>
      </c>
    </row>
    <row r="38177" spans="1:9" x14ac:dyDescent="0.3">
      <c r="A38177" s="1" t="s">
        <v>73371</v>
      </c>
      <c r="B38177" s="1" t="s">
        <v>126305</v>
      </c>
      <c r="C38177" s="1" t="s">
        <v>151508</v>
      </c>
      <c r="D38177" s="1">
        <v>1408</v>
      </c>
      <c r="E38177" s="6">
        <v>43643</v>
      </c>
      <c r="F38177" s="1" t="s">
        <v>25567</v>
      </c>
      <c r="G38177" s="2">
        <v>957</v>
      </c>
      <c r="H38177" s="1">
        <v>4.5</v>
      </c>
      <c r="I38177" s="2">
        <v>31</v>
      </c>
    </row>
    <row r="38178" spans="1:9" x14ac:dyDescent="0.3">
      <c r="A38178" s="1" t="s">
        <v>73686</v>
      </c>
      <c r="B38178" s="1" t="s">
        <v>126489</v>
      </c>
      <c r="C38178" s="1" t="s">
        <v>131492</v>
      </c>
      <c r="D38178" s="1">
        <v>414</v>
      </c>
      <c r="E38178" s="6">
        <v>43643</v>
      </c>
      <c r="F38178" s="1" t="s">
        <v>25567</v>
      </c>
      <c r="G38178" s="2">
        <v>683</v>
      </c>
      <c r="H38178" s="1">
        <v>4.5</v>
      </c>
      <c r="I38178" s="2">
        <v>12</v>
      </c>
    </row>
    <row r="38179" spans="1:9" x14ac:dyDescent="0.3">
      <c r="A38179" s="1" t="s">
        <v>74364</v>
      </c>
      <c r="B38179" s="1" t="s">
        <v>125385</v>
      </c>
      <c r="C38179" s="1" t="s">
        <v>132750</v>
      </c>
      <c r="D38179" s="1">
        <v>617</v>
      </c>
      <c r="E38179" s="6">
        <v>43643</v>
      </c>
      <c r="F38179" s="1" t="s">
        <v>25567</v>
      </c>
      <c r="G38179" s="2">
        <v>323</v>
      </c>
      <c r="H38179" s="1">
        <v>4.5</v>
      </c>
      <c r="I38179" s="2">
        <v>480</v>
      </c>
    </row>
    <row r="38180" spans="1:9" x14ac:dyDescent="0.3">
      <c r="A38180" s="1" t="s">
        <v>75598</v>
      </c>
      <c r="B38180" s="1" t="s">
        <v>127319</v>
      </c>
      <c r="C38180" s="1" t="s">
        <v>131314</v>
      </c>
      <c r="D38180" s="1">
        <v>144</v>
      </c>
      <c r="E38180" s="6">
        <v>43643</v>
      </c>
      <c r="F38180" s="1" t="s">
        <v>25567</v>
      </c>
      <c r="G38180" s="2">
        <v>233</v>
      </c>
      <c r="H38180" s="1">
        <v>4.5</v>
      </c>
      <c r="I38180" s="2">
        <v>3</v>
      </c>
    </row>
    <row r="38181" spans="1:9" x14ac:dyDescent="0.3">
      <c r="A38181" s="1" t="s">
        <v>76389</v>
      </c>
      <c r="B38181" s="1" t="s">
        <v>125893</v>
      </c>
      <c r="C38181" s="1" t="s">
        <v>152154</v>
      </c>
      <c r="D38181" s="1">
        <v>641</v>
      </c>
      <c r="E38181" s="6">
        <v>43643</v>
      </c>
      <c r="F38181" s="1" t="s">
        <v>25567</v>
      </c>
      <c r="G38181" s="2">
        <v>752</v>
      </c>
      <c r="H38181" s="1">
        <v>5</v>
      </c>
      <c r="I38181" s="2">
        <v>2</v>
      </c>
    </row>
    <row r="38182" spans="1:9" x14ac:dyDescent="0.3">
      <c r="A38182" s="1" t="s">
        <v>77138</v>
      </c>
      <c r="B38182" s="1" t="s">
        <v>111671</v>
      </c>
      <c r="C38182" s="1" t="s">
        <v>137119</v>
      </c>
      <c r="D38182" s="1">
        <v>584</v>
      </c>
      <c r="E38182" s="6">
        <v>43643</v>
      </c>
      <c r="F38182" s="1" t="s">
        <v>25567</v>
      </c>
      <c r="G38182" s="2">
        <v>820</v>
      </c>
      <c r="H38182" s="1">
        <v>4</v>
      </c>
      <c r="I38182" s="2">
        <v>2</v>
      </c>
    </row>
    <row r="38183" spans="1:9" x14ac:dyDescent="0.3">
      <c r="A38183" s="1" t="s">
        <v>78773</v>
      </c>
      <c r="B38183" s="1" t="s">
        <v>129003</v>
      </c>
      <c r="C38183" s="1" t="s">
        <v>131236</v>
      </c>
      <c r="D38183" s="1">
        <v>2520</v>
      </c>
      <c r="E38183" s="6">
        <v>43643</v>
      </c>
      <c r="F38183" s="1" t="s">
        <v>25567</v>
      </c>
      <c r="G38183" s="2">
        <v>67</v>
      </c>
      <c r="H38183" s="1">
        <v>4</v>
      </c>
      <c r="I38183" s="2">
        <v>1</v>
      </c>
    </row>
    <row r="38184" spans="1:9" x14ac:dyDescent="0.3">
      <c r="A38184" s="1" t="s">
        <v>79200</v>
      </c>
      <c r="B38184" s="1" t="s">
        <v>125893</v>
      </c>
      <c r="C38184" s="1" t="s">
        <v>131070</v>
      </c>
      <c r="D38184" s="1">
        <v>748</v>
      </c>
      <c r="E38184" s="6">
        <v>43643</v>
      </c>
      <c r="F38184" s="1" t="s">
        <v>25567</v>
      </c>
      <c r="G38184" s="2">
        <v>820</v>
      </c>
      <c r="H38184" s="1">
        <v>4</v>
      </c>
      <c r="I38184" s="2">
        <v>1</v>
      </c>
    </row>
    <row r="38185" spans="1:9" x14ac:dyDescent="0.3">
      <c r="A38185" s="1" t="s">
        <v>80992</v>
      </c>
      <c r="B38185" s="1" t="s">
        <v>125893</v>
      </c>
      <c r="C38185" s="1" t="s">
        <v>153145</v>
      </c>
      <c r="D38185" s="1">
        <v>662</v>
      </c>
      <c r="E38185" s="6">
        <v>43643</v>
      </c>
      <c r="F38185" s="1" t="s">
        <v>25567</v>
      </c>
      <c r="G38185" s="2">
        <v>752</v>
      </c>
      <c r="H38185" s="1">
        <v>5</v>
      </c>
      <c r="I38185" s="2">
        <v>1</v>
      </c>
    </row>
    <row r="38186" spans="1:9" x14ac:dyDescent="0.3">
      <c r="A38186" s="1" t="s">
        <v>81933</v>
      </c>
      <c r="B38186" s="1" t="s">
        <v>130568</v>
      </c>
      <c r="C38186" s="1" t="s">
        <v>136493</v>
      </c>
      <c r="D38186" s="1">
        <v>978</v>
      </c>
      <c r="E38186" s="6">
        <v>43643</v>
      </c>
      <c r="F38186" s="1" t="s">
        <v>25567</v>
      </c>
      <c r="G38186" s="2">
        <v>836</v>
      </c>
      <c r="H38186" s="1">
        <v>5</v>
      </c>
      <c r="I38186" s="2">
        <v>1</v>
      </c>
    </row>
    <row r="38187" spans="1:9" x14ac:dyDescent="0.3">
      <c r="A38187" s="1" t="s">
        <v>553</v>
      </c>
      <c r="B38187" s="1" t="s">
        <v>83200</v>
      </c>
      <c r="C38187" s="1" t="s">
        <v>131292</v>
      </c>
      <c r="D38187" s="1">
        <v>522</v>
      </c>
      <c r="E38187" s="6">
        <v>43644</v>
      </c>
      <c r="F38187" s="1" t="s">
        <v>25567</v>
      </c>
      <c r="G38187" s="2">
        <v>586</v>
      </c>
      <c r="H38187" s="1">
        <v>2</v>
      </c>
      <c r="I38187" s="2">
        <v>1</v>
      </c>
    </row>
    <row r="38188" spans="1:9" x14ac:dyDescent="0.3">
      <c r="A38188" s="1" t="s">
        <v>1511</v>
      </c>
      <c r="B38188" s="1" t="s">
        <v>84120</v>
      </c>
      <c r="C38188" s="1" t="s">
        <v>131526</v>
      </c>
      <c r="D38188" s="1">
        <v>414</v>
      </c>
      <c r="E38188" s="6">
        <v>43644</v>
      </c>
      <c r="F38188" s="1" t="s">
        <v>25567</v>
      </c>
      <c r="G38188" s="2">
        <v>586</v>
      </c>
      <c r="H38188" s="1">
        <v>2</v>
      </c>
      <c r="I38188" s="2">
        <v>1</v>
      </c>
    </row>
    <row r="38189" spans="1:9" x14ac:dyDescent="0.3">
      <c r="A38189" s="1" t="s">
        <v>1531</v>
      </c>
      <c r="B38189" s="1" t="s">
        <v>84140</v>
      </c>
      <c r="C38189" s="1" t="s">
        <v>131185</v>
      </c>
      <c r="D38189" s="1">
        <v>469</v>
      </c>
      <c r="E38189" s="6">
        <v>43644</v>
      </c>
      <c r="F38189" s="1" t="s">
        <v>25567</v>
      </c>
      <c r="G38189" s="2">
        <v>586</v>
      </c>
      <c r="H38189" s="1">
        <v>2</v>
      </c>
      <c r="I38189" s="2">
        <v>1</v>
      </c>
    </row>
    <row r="38190" spans="1:9" x14ac:dyDescent="0.3">
      <c r="A38190" s="1" t="s">
        <v>1853</v>
      </c>
      <c r="B38190" s="1" t="s">
        <v>84451</v>
      </c>
      <c r="C38190" s="1" t="s">
        <v>131301</v>
      </c>
      <c r="D38190" s="1">
        <v>382</v>
      </c>
      <c r="E38190" s="6">
        <v>43644</v>
      </c>
      <c r="F38190" s="1" t="s">
        <v>25567</v>
      </c>
      <c r="G38190" s="2">
        <v>586</v>
      </c>
      <c r="H38190" s="1">
        <v>2</v>
      </c>
      <c r="I38190" s="2">
        <v>1</v>
      </c>
    </row>
    <row r="38191" spans="1:9" x14ac:dyDescent="0.3">
      <c r="A38191" s="1" t="s">
        <v>2306</v>
      </c>
      <c r="B38191" s="1" t="s">
        <v>84741</v>
      </c>
      <c r="C38191" s="1" t="s">
        <v>131497</v>
      </c>
      <c r="D38191" s="1">
        <v>497</v>
      </c>
      <c r="E38191" s="6">
        <v>43644</v>
      </c>
      <c r="F38191" s="1" t="s">
        <v>25567</v>
      </c>
      <c r="G38191" s="2">
        <v>586</v>
      </c>
      <c r="H38191" s="1">
        <v>2</v>
      </c>
      <c r="I38191" s="2">
        <v>1</v>
      </c>
    </row>
    <row r="38192" spans="1:9" x14ac:dyDescent="0.3">
      <c r="A38192" s="1" t="s">
        <v>2471</v>
      </c>
      <c r="B38192" s="1" t="s">
        <v>84881</v>
      </c>
      <c r="C38192" s="1" t="s">
        <v>131787</v>
      </c>
      <c r="D38192" s="1">
        <v>404</v>
      </c>
      <c r="E38192" s="6">
        <v>43644</v>
      </c>
      <c r="F38192" s="1" t="s">
        <v>25567</v>
      </c>
      <c r="G38192" s="2">
        <v>586</v>
      </c>
      <c r="H38192" s="1">
        <v>2</v>
      </c>
      <c r="I38192" s="2">
        <v>1</v>
      </c>
    </row>
    <row r="38193" spans="1:9" x14ac:dyDescent="0.3">
      <c r="A38193" s="1" t="s">
        <v>2730</v>
      </c>
      <c r="B38193" s="1" t="s">
        <v>85109</v>
      </c>
      <c r="C38193" s="1" t="s">
        <v>131837</v>
      </c>
      <c r="D38193" s="1">
        <v>545</v>
      </c>
      <c r="E38193" s="6">
        <v>43644</v>
      </c>
      <c r="F38193" s="1" t="s">
        <v>25567</v>
      </c>
      <c r="G38193" s="2">
        <v>586</v>
      </c>
      <c r="H38193" s="1">
        <v>2</v>
      </c>
      <c r="I38193" s="2">
        <v>1</v>
      </c>
    </row>
    <row r="38194" spans="1:9" x14ac:dyDescent="0.3">
      <c r="A38194" s="1" t="s">
        <v>2941</v>
      </c>
      <c r="B38194" s="1" t="s">
        <v>85314</v>
      </c>
      <c r="C38194" s="1" t="s">
        <v>131153</v>
      </c>
      <c r="D38194" s="1">
        <v>502</v>
      </c>
      <c r="E38194" s="6">
        <v>43644</v>
      </c>
      <c r="F38194" s="1" t="s">
        <v>25567</v>
      </c>
      <c r="G38194" s="2">
        <v>586</v>
      </c>
      <c r="H38194" s="1">
        <v>2</v>
      </c>
      <c r="I38194" s="2">
        <v>1</v>
      </c>
    </row>
    <row r="38195" spans="1:9" x14ac:dyDescent="0.3">
      <c r="A38195" s="1" t="s">
        <v>3140</v>
      </c>
      <c r="B38195" s="1" t="s">
        <v>85505</v>
      </c>
      <c r="C38195" s="1" t="s">
        <v>131681</v>
      </c>
      <c r="D38195" s="1">
        <v>519</v>
      </c>
      <c r="E38195" s="6">
        <v>43644</v>
      </c>
      <c r="F38195" s="1" t="s">
        <v>25567</v>
      </c>
      <c r="G38195" s="2">
        <v>586</v>
      </c>
      <c r="H38195" s="1">
        <v>2</v>
      </c>
      <c r="I38195" s="2">
        <v>1</v>
      </c>
    </row>
    <row r="38196" spans="1:9" x14ac:dyDescent="0.3">
      <c r="A38196" s="1" t="s">
        <v>3239</v>
      </c>
      <c r="B38196" s="1" t="s">
        <v>85594</v>
      </c>
      <c r="C38196" s="1" t="s">
        <v>131021</v>
      </c>
      <c r="D38196" s="1">
        <v>641</v>
      </c>
      <c r="E38196" s="6">
        <v>43644</v>
      </c>
      <c r="F38196" s="1" t="s">
        <v>25567</v>
      </c>
      <c r="G38196" s="2">
        <v>586</v>
      </c>
      <c r="H38196" s="1">
        <v>2</v>
      </c>
      <c r="I38196" s="2">
        <v>1</v>
      </c>
    </row>
    <row r="38197" spans="1:9" x14ac:dyDescent="0.3">
      <c r="A38197" s="1" t="s">
        <v>3316</v>
      </c>
      <c r="B38197" s="1" t="s">
        <v>85660</v>
      </c>
      <c r="C38197" s="1" t="s">
        <v>131089</v>
      </c>
      <c r="D38197" s="1">
        <v>469</v>
      </c>
      <c r="E38197" s="6">
        <v>43644</v>
      </c>
      <c r="F38197" s="1" t="s">
        <v>25567</v>
      </c>
      <c r="G38197" s="2">
        <v>586</v>
      </c>
      <c r="H38197" s="1">
        <v>2</v>
      </c>
      <c r="I38197" s="2">
        <v>1</v>
      </c>
    </row>
    <row r="38198" spans="1:9" x14ac:dyDescent="0.3">
      <c r="A38198" s="1" t="s">
        <v>3385</v>
      </c>
      <c r="B38198" s="1" t="s">
        <v>85698</v>
      </c>
      <c r="C38198" s="1" t="s">
        <v>131579</v>
      </c>
      <c r="D38198" s="1">
        <v>372</v>
      </c>
      <c r="E38198" s="6">
        <v>43644</v>
      </c>
      <c r="F38198" s="1" t="s">
        <v>25567</v>
      </c>
      <c r="G38198" s="2">
        <v>586</v>
      </c>
      <c r="H38198" s="1">
        <v>2</v>
      </c>
      <c r="I38198" s="2">
        <v>1</v>
      </c>
    </row>
    <row r="38199" spans="1:9" x14ac:dyDescent="0.3">
      <c r="A38199" s="1" t="s">
        <v>3608</v>
      </c>
      <c r="B38199" s="1" t="s">
        <v>85766</v>
      </c>
      <c r="C38199" s="1" t="s">
        <v>131470</v>
      </c>
      <c r="D38199" s="1">
        <v>617</v>
      </c>
      <c r="E38199" s="6">
        <v>43644</v>
      </c>
      <c r="F38199" s="1" t="s">
        <v>25567</v>
      </c>
      <c r="G38199" s="2">
        <v>586</v>
      </c>
      <c r="H38199" s="1">
        <v>2</v>
      </c>
      <c r="I38199" s="2">
        <v>1</v>
      </c>
    </row>
    <row r="38200" spans="1:9" x14ac:dyDescent="0.3">
      <c r="A38200" s="1" t="s">
        <v>3825</v>
      </c>
      <c r="B38200" s="1" t="s">
        <v>85907</v>
      </c>
      <c r="C38200" s="1" t="s">
        <v>132030</v>
      </c>
      <c r="D38200" s="1">
        <v>487</v>
      </c>
      <c r="E38200" s="6">
        <v>43644</v>
      </c>
      <c r="F38200" s="1" t="s">
        <v>25567</v>
      </c>
      <c r="G38200" s="2">
        <v>586</v>
      </c>
      <c r="H38200" s="1">
        <v>2</v>
      </c>
      <c r="I38200" s="2">
        <v>1</v>
      </c>
    </row>
    <row r="38201" spans="1:9" x14ac:dyDescent="0.3">
      <c r="A38201" s="1" t="s">
        <v>3846</v>
      </c>
      <c r="B38201" s="1" t="s">
        <v>84696</v>
      </c>
      <c r="C38201" s="1" t="s">
        <v>132038</v>
      </c>
      <c r="D38201" s="1">
        <v>538</v>
      </c>
      <c r="E38201" s="6">
        <v>43644</v>
      </c>
      <c r="F38201" s="1" t="s">
        <v>25567</v>
      </c>
      <c r="G38201" s="2">
        <v>586</v>
      </c>
      <c r="H38201" s="1">
        <v>2</v>
      </c>
      <c r="I38201" s="2">
        <v>1</v>
      </c>
    </row>
    <row r="38202" spans="1:9" x14ac:dyDescent="0.3">
      <c r="A38202" s="1" t="s">
        <v>4537</v>
      </c>
      <c r="B38202" s="1" t="s">
        <v>86234</v>
      </c>
      <c r="C38202" s="1" t="s">
        <v>131305</v>
      </c>
      <c r="D38202" s="1">
        <v>405</v>
      </c>
      <c r="E38202" s="6">
        <v>43644</v>
      </c>
      <c r="F38202" s="1" t="s">
        <v>25567</v>
      </c>
      <c r="G38202" s="2">
        <v>586</v>
      </c>
      <c r="H38202" s="1">
        <v>2</v>
      </c>
      <c r="I38202" s="2">
        <v>1</v>
      </c>
    </row>
    <row r="38203" spans="1:9" x14ac:dyDescent="0.3">
      <c r="A38203" s="1" t="s">
        <v>8013</v>
      </c>
      <c r="B38203" s="1" t="s">
        <v>88931</v>
      </c>
      <c r="C38203" s="1" t="s">
        <v>131146</v>
      </c>
      <c r="D38203" s="1">
        <v>898</v>
      </c>
      <c r="E38203" s="6">
        <v>43644</v>
      </c>
      <c r="F38203" s="1" t="s">
        <v>25567</v>
      </c>
      <c r="G38203" s="2">
        <v>703</v>
      </c>
      <c r="H38203" s="1">
        <v>2</v>
      </c>
      <c r="I38203" s="2">
        <v>1</v>
      </c>
    </row>
    <row r="38204" spans="1:9" x14ac:dyDescent="0.3">
      <c r="A38204" s="1" t="s">
        <v>9530</v>
      </c>
      <c r="B38204" s="1" t="s">
        <v>90187</v>
      </c>
      <c r="C38204" s="1" t="s">
        <v>131261</v>
      </c>
      <c r="D38204" s="1">
        <v>639</v>
      </c>
      <c r="E38204" s="6">
        <v>43644</v>
      </c>
      <c r="F38204" s="1" t="s">
        <v>25567</v>
      </c>
      <c r="G38204" s="2">
        <v>703</v>
      </c>
      <c r="H38204" s="1">
        <v>2</v>
      </c>
      <c r="I38204" s="2">
        <v>1</v>
      </c>
    </row>
    <row r="38205" spans="1:9" x14ac:dyDescent="0.3">
      <c r="A38205" s="1" t="s">
        <v>8889</v>
      </c>
      <c r="B38205" s="1" t="s">
        <v>89894</v>
      </c>
      <c r="C38205" s="1" t="s">
        <v>133788</v>
      </c>
      <c r="D38205" s="1">
        <v>742</v>
      </c>
      <c r="E38205" s="6">
        <v>43644</v>
      </c>
      <c r="F38205" s="1" t="s">
        <v>25567</v>
      </c>
      <c r="G38205" s="2">
        <v>703</v>
      </c>
      <c r="H38205" s="1">
        <v>2</v>
      </c>
      <c r="I38205" s="2">
        <v>1</v>
      </c>
    </row>
    <row r="38206" spans="1:9" x14ac:dyDescent="0.3">
      <c r="A38206" s="1" t="s">
        <v>15726</v>
      </c>
      <c r="B38206" s="1" t="s">
        <v>94263</v>
      </c>
      <c r="C38206" s="1" t="s">
        <v>131175</v>
      </c>
      <c r="D38206" s="1">
        <v>248</v>
      </c>
      <c r="E38206" s="6">
        <v>43644</v>
      </c>
      <c r="F38206" s="1" t="s">
        <v>25567</v>
      </c>
      <c r="G38206" s="2">
        <v>469</v>
      </c>
      <c r="H38206" s="1">
        <v>2</v>
      </c>
      <c r="I38206" s="2">
        <v>1</v>
      </c>
    </row>
    <row r="38207" spans="1:9" x14ac:dyDescent="0.3">
      <c r="A38207" s="1" t="s">
        <v>25655</v>
      </c>
      <c r="B38207" s="1" t="s">
        <v>101118</v>
      </c>
      <c r="C38207" s="1" t="s">
        <v>131246</v>
      </c>
      <c r="D38207" s="1">
        <v>208</v>
      </c>
      <c r="E38207" s="6">
        <v>43644</v>
      </c>
      <c r="F38207" s="1" t="s">
        <v>25567</v>
      </c>
      <c r="G38207" s="2">
        <v>351</v>
      </c>
      <c r="H38207" s="1">
        <v>2</v>
      </c>
      <c r="I38207" s="2">
        <v>1</v>
      </c>
    </row>
    <row r="38208" spans="1:9" x14ac:dyDescent="0.3">
      <c r="A38208" s="1" t="s">
        <v>28781</v>
      </c>
      <c r="B38208" s="1" t="s">
        <v>103069</v>
      </c>
      <c r="C38208" s="1" t="s">
        <v>139032</v>
      </c>
      <c r="D38208" s="1">
        <v>219</v>
      </c>
      <c r="E38208" s="6">
        <v>43644</v>
      </c>
      <c r="F38208" s="1" t="s">
        <v>25567</v>
      </c>
      <c r="G38208" s="2">
        <v>1055</v>
      </c>
      <c r="H38208" s="1">
        <v>2</v>
      </c>
      <c r="I38208" s="2">
        <v>1</v>
      </c>
    </row>
    <row r="38209" spans="1:9" x14ac:dyDescent="0.3">
      <c r="A38209" s="1" t="s">
        <v>29485</v>
      </c>
      <c r="B38209" s="1" t="s">
        <v>97844</v>
      </c>
      <c r="C38209" s="1" t="s">
        <v>132706</v>
      </c>
      <c r="D38209" s="1">
        <v>586</v>
      </c>
      <c r="E38209" s="6">
        <v>43644</v>
      </c>
      <c r="F38209" s="1" t="s">
        <v>25567</v>
      </c>
      <c r="G38209" s="2">
        <v>670</v>
      </c>
      <c r="H38209" s="1">
        <v>2</v>
      </c>
      <c r="I38209" s="2">
        <v>1</v>
      </c>
    </row>
    <row r="38210" spans="1:9" x14ac:dyDescent="0.3">
      <c r="A38210" s="1" t="s">
        <v>36300</v>
      </c>
      <c r="B38210" s="1" t="s">
        <v>100666</v>
      </c>
      <c r="C38210" s="1" t="s">
        <v>136302</v>
      </c>
      <c r="D38210" s="1">
        <v>672</v>
      </c>
      <c r="E38210" s="6">
        <v>43644</v>
      </c>
      <c r="F38210" s="1" t="s">
        <v>25567</v>
      </c>
      <c r="G38210" s="2">
        <v>804</v>
      </c>
      <c r="H38210" s="1">
        <v>2</v>
      </c>
      <c r="I38210" s="2">
        <v>1</v>
      </c>
    </row>
    <row r="38211" spans="1:9" x14ac:dyDescent="0.3">
      <c r="A38211" s="1" t="s">
        <v>46233</v>
      </c>
      <c r="B38211" s="1" t="s">
        <v>113361</v>
      </c>
      <c r="C38211" s="1" t="s">
        <v>143650</v>
      </c>
      <c r="D38211" s="1">
        <v>195</v>
      </c>
      <c r="E38211" s="6">
        <v>43644</v>
      </c>
      <c r="F38211" s="1" t="s">
        <v>153468</v>
      </c>
      <c r="G38211" s="2">
        <v>65</v>
      </c>
      <c r="H38211" s="1">
        <v>2</v>
      </c>
      <c r="I38211" s="2">
        <v>1</v>
      </c>
    </row>
    <row r="38212" spans="1:9" x14ac:dyDescent="0.3">
      <c r="A38212" s="1" t="s">
        <v>48441</v>
      </c>
      <c r="B38212" s="1" t="s">
        <v>113840</v>
      </c>
      <c r="C38212" s="1" t="s">
        <v>144335</v>
      </c>
      <c r="D38212" s="1">
        <v>84</v>
      </c>
      <c r="E38212" s="6">
        <v>43644</v>
      </c>
      <c r="F38212" s="1" t="s">
        <v>153468</v>
      </c>
      <c r="G38212" s="2">
        <v>300</v>
      </c>
      <c r="H38212" s="1">
        <v>2</v>
      </c>
      <c r="I38212" s="2">
        <v>1</v>
      </c>
    </row>
    <row r="38213" spans="1:9" x14ac:dyDescent="0.3">
      <c r="A38213" s="1" t="s">
        <v>51635</v>
      </c>
      <c r="B38213" s="1" t="s">
        <v>88278</v>
      </c>
      <c r="C38213" s="1" t="s">
        <v>143650</v>
      </c>
      <c r="D38213" s="1">
        <v>747</v>
      </c>
      <c r="E38213" s="6">
        <v>43644</v>
      </c>
      <c r="F38213" s="1" t="s">
        <v>153468</v>
      </c>
      <c r="G38213" s="2">
        <v>334</v>
      </c>
      <c r="H38213" s="1">
        <v>2</v>
      </c>
      <c r="I38213" s="2">
        <v>1</v>
      </c>
    </row>
    <row r="38214" spans="1:9" x14ac:dyDescent="0.3">
      <c r="A38214" s="1" t="s">
        <v>60147</v>
      </c>
      <c r="B38214" s="1" t="s">
        <v>119858</v>
      </c>
      <c r="C38214" s="1" t="s">
        <v>119858</v>
      </c>
      <c r="D38214" s="1">
        <v>87</v>
      </c>
      <c r="E38214" s="6">
        <v>43644</v>
      </c>
      <c r="F38214" s="1" t="s">
        <v>153473</v>
      </c>
      <c r="G38214" s="2">
        <v>113</v>
      </c>
      <c r="H38214" s="1">
        <v>2</v>
      </c>
      <c r="I38214" s="2">
        <v>1</v>
      </c>
    </row>
    <row r="38215" spans="1:9" x14ac:dyDescent="0.3">
      <c r="A38215" s="1" t="s">
        <v>60148</v>
      </c>
      <c r="B38215" s="1" t="s">
        <v>119856</v>
      </c>
      <c r="C38215" s="1" t="s">
        <v>119856</v>
      </c>
      <c r="D38215" s="1">
        <v>63</v>
      </c>
      <c r="E38215" s="6">
        <v>43644</v>
      </c>
      <c r="F38215" s="1" t="s">
        <v>153473</v>
      </c>
      <c r="G38215" s="2">
        <v>113</v>
      </c>
      <c r="H38215" s="1">
        <v>2</v>
      </c>
      <c r="I38215" s="2">
        <v>1</v>
      </c>
    </row>
    <row r="38216" spans="1:9" x14ac:dyDescent="0.3">
      <c r="A38216" s="1" t="s">
        <v>2929</v>
      </c>
      <c r="B38216" s="1" t="s">
        <v>87618</v>
      </c>
      <c r="C38216" s="1" t="s">
        <v>136511</v>
      </c>
      <c r="D38216" s="1">
        <v>363</v>
      </c>
      <c r="E38216" s="6">
        <v>43644</v>
      </c>
      <c r="F38216" s="1" t="s">
        <v>25567</v>
      </c>
      <c r="G38216" s="2">
        <v>668</v>
      </c>
      <c r="H38216" s="1">
        <v>4</v>
      </c>
      <c r="I38216" s="2">
        <v>4</v>
      </c>
    </row>
    <row r="38217" spans="1:9" x14ac:dyDescent="0.3">
      <c r="A38217" s="1" t="s">
        <v>71348</v>
      </c>
      <c r="B38217" s="1" t="s">
        <v>98941</v>
      </c>
      <c r="C38217" s="1" t="s">
        <v>151041</v>
      </c>
      <c r="D38217" s="1">
        <v>2254</v>
      </c>
      <c r="E38217" s="6">
        <v>43644</v>
      </c>
      <c r="F38217" s="1" t="s">
        <v>25567</v>
      </c>
      <c r="G38217" s="2">
        <v>32</v>
      </c>
      <c r="H38217" s="1">
        <v>5</v>
      </c>
      <c r="I38217" s="2">
        <v>7</v>
      </c>
    </row>
    <row r="38218" spans="1:9" x14ac:dyDescent="0.3">
      <c r="A38218" s="1" t="s">
        <v>72626</v>
      </c>
      <c r="B38218" s="1" t="s">
        <v>125962</v>
      </c>
      <c r="C38218" s="1" t="s">
        <v>131187</v>
      </c>
      <c r="D38218" s="1">
        <v>774</v>
      </c>
      <c r="E38218" s="6">
        <v>43644</v>
      </c>
      <c r="F38218" s="1" t="s">
        <v>25567</v>
      </c>
      <c r="G38218" s="2">
        <v>703</v>
      </c>
      <c r="H38218" s="1">
        <v>5</v>
      </c>
      <c r="I38218" s="2">
        <v>4</v>
      </c>
    </row>
    <row r="38219" spans="1:9" x14ac:dyDescent="0.3">
      <c r="A38219" s="1" t="s">
        <v>76414</v>
      </c>
      <c r="B38219" s="1" t="s">
        <v>127703</v>
      </c>
      <c r="C38219" s="1" t="s">
        <v>131227</v>
      </c>
      <c r="D38219" s="1">
        <v>592</v>
      </c>
      <c r="E38219" s="6">
        <v>43644</v>
      </c>
      <c r="F38219" s="1" t="s">
        <v>25567</v>
      </c>
      <c r="G38219" s="2">
        <v>586</v>
      </c>
      <c r="H38219" s="1">
        <v>5</v>
      </c>
      <c r="I38219" s="2">
        <v>2</v>
      </c>
    </row>
    <row r="38220" spans="1:9" x14ac:dyDescent="0.3">
      <c r="A38220" s="1" t="s">
        <v>77512</v>
      </c>
      <c r="B38220" s="1" t="s">
        <v>128282</v>
      </c>
      <c r="C38220" s="1" t="s">
        <v>131132</v>
      </c>
      <c r="D38220" s="1">
        <v>364</v>
      </c>
      <c r="E38220" s="6">
        <v>43644</v>
      </c>
      <c r="F38220" s="1" t="s">
        <v>25567</v>
      </c>
      <c r="G38220" s="2">
        <v>586</v>
      </c>
      <c r="H38220" s="1">
        <v>3</v>
      </c>
      <c r="I38220" s="2">
        <v>2</v>
      </c>
    </row>
    <row r="38221" spans="1:9" x14ac:dyDescent="0.3">
      <c r="A38221" s="1" t="s">
        <v>20191</v>
      </c>
      <c r="B38221" s="1" t="s">
        <v>113657</v>
      </c>
      <c r="C38221" s="1" t="s">
        <v>130974</v>
      </c>
      <c r="D38221" s="1">
        <v>266</v>
      </c>
      <c r="E38221" s="6">
        <v>43644</v>
      </c>
      <c r="F38221" s="1" t="s">
        <v>25567</v>
      </c>
      <c r="G38221" s="2">
        <v>469</v>
      </c>
      <c r="H38221" s="1">
        <v>5</v>
      </c>
      <c r="I38221" s="2">
        <v>1</v>
      </c>
    </row>
    <row r="38222" spans="1:9" x14ac:dyDescent="0.3">
      <c r="A38222" s="1" t="s">
        <v>82077</v>
      </c>
      <c r="B38222" s="1" t="s">
        <v>85929</v>
      </c>
      <c r="C38222" s="1" t="s">
        <v>131033</v>
      </c>
      <c r="D38222" s="1">
        <v>750</v>
      </c>
      <c r="E38222" s="6">
        <v>43644</v>
      </c>
      <c r="F38222" s="1" t="s">
        <v>25567</v>
      </c>
      <c r="G38222" s="2">
        <v>703</v>
      </c>
      <c r="H38222" s="1">
        <v>5</v>
      </c>
      <c r="I38222" s="2">
        <v>1</v>
      </c>
    </row>
    <row r="38223" spans="1:9" x14ac:dyDescent="0.3">
      <c r="A38223" s="1" t="s">
        <v>82510</v>
      </c>
      <c r="B38223" s="1" t="s">
        <v>130880</v>
      </c>
      <c r="C38223" s="1" t="s">
        <v>131026</v>
      </c>
      <c r="D38223" s="1">
        <v>409</v>
      </c>
      <c r="E38223" s="6">
        <v>43644</v>
      </c>
      <c r="F38223" s="1" t="s">
        <v>25567</v>
      </c>
      <c r="G38223" s="2">
        <v>586</v>
      </c>
      <c r="H38223" s="1">
        <v>5</v>
      </c>
      <c r="I38223" s="2">
        <v>1</v>
      </c>
    </row>
    <row r="38224" spans="1:9" x14ac:dyDescent="0.3">
      <c r="A38224" s="1" t="s">
        <v>82555</v>
      </c>
      <c r="B38224" s="1" t="s">
        <v>84524</v>
      </c>
      <c r="C38224" s="1" t="s">
        <v>131505</v>
      </c>
      <c r="D38224" s="1">
        <v>432</v>
      </c>
      <c r="E38224" s="6">
        <v>43644</v>
      </c>
      <c r="F38224" s="1" t="s">
        <v>25567</v>
      </c>
      <c r="G38224" s="2">
        <v>586</v>
      </c>
      <c r="H38224" s="1">
        <v>5</v>
      </c>
      <c r="I38224" s="2">
        <v>1</v>
      </c>
    </row>
    <row r="38225" spans="1:9" x14ac:dyDescent="0.3">
      <c r="A38225" s="1" t="s">
        <v>82600</v>
      </c>
      <c r="B38225" s="1" t="s">
        <v>130931</v>
      </c>
      <c r="C38225" s="1" t="s">
        <v>131086</v>
      </c>
      <c r="D38225" s="1">
        <v>368</v>
      </c>
      <c r="E38225" s="6">
        <v>43644</v>
      </c>
      <c r="F38225" s="1" t="s">
        <v>25567</v>
      </c>
      <c r="G38225" s="2">
        <v>586</v>
      </c>
      <c r="H38225" s="1">
        <v>5</v>
      </c>
      <c r="I38225" s="2">
        <v>1</v>
      </c>
    </row>
    <row r="38226" spans="1:9" x14ac:dyDescent="0.3">
      <c r="A38226" s="1" t="s">
        <v>61378</v>
      </c>
      <c r="B38226" s="1" t="s">
        <v>119335</v>
      </c>
      <c r="C38226" s="1" t="s">
        <v>147162</v>
      </c>
      <c r="D38226" s="1">
        <v>154</v>
      </c>
      <c r="E38226" s="6">
        <v>43645</v>
      </c>
      <c r="F38226" s="1" t="s">
        <v>153473</v>
      </c>
      <c r="G38226" s="2">
        <v>228</v>
      </c>
      <c r="H38226" s="1">
        <v>2</v>
      </c>
      <c r="I38226" s="2">
        <v>1</v>
      </c>
    </row>
    <row r="38227" spans="1:9" x14ac:dyDescent="0.3">
      <c r="A38227" s="1" t="s">
        <v>59476</v>
      </c>
      <c r="B38227" s="1" t="s">
        <v>119421</v>
      </c>
      <c r="C38227" s="1" t="s">
        <v>147232</v>
      </c>
      <c r="D38227" s="1">
        <v>276</v>
      </c>
      <c r="E38227" s="6">
        <v>43646</v>
      </c>
      <c r="F38227" s="1" t="s">
        <v>153473</v>
      </c>
      <c r="G38227" s="2">
        <v>267</v>
      </c>
      <c r="H38227" s="1">
        <v>2</v>
      </c>
      <c r="I38227" s="2">
        <v>1</v>
      </c>
    </row>
    <row r="38228" spans="1:9" x14ac:dyDescent="0.3">
      <c r="A38228" s="1" t="s">
        <v>80524</v>
      </c>
      <c r="B38228" s="1" t="s">
        <v>129116</v>
      </c>
      <c r="C38228" s="1" t="s">
        <v>134195</v>
      </c>
      <c r="D38228" s="1">
        <v>471</v>
      </c>
      <c r="E38228" s="6">
        <v>43646</v>
      </c>
      <c r="F38228" s="1" t="s">
        <v>25567</v>
      </c>
      <c r="G38228" s="2">
        <v>725</v>
      </c>
      <c r="H38228" s="1">
        <v>5</v>
      </c>
      <c r="I38228" s="2">
        <v>1</v>
      </c>
    </row>
    <row r="38229" spans="1:9" x14ac:dyDescent="0.3">
      <c r="A38229" s="1" t="s">
        <v>7157</v>
      </c>
      <c r="B38229" s="1" t="s">
        <v>88203</v>
      </c>
      <c r="C38229" s="1" t="s">
        <v>133363</v>
      </c>
      <c r="D38229" s="1">
        <v>341</v>
      </c>
      <c r="E38229" s="6">
        <v>43647</v>
      </c>
      <c r="F38229" s="1" t="s">
        <v>25567</v>
      </c>
      <c r="G38229" s="2">
        <v>668</v>
      </c>
      <c r="H38229" s="1">
        <v>2</v>
      </c>
      <c r="I38229" s="2">
        <v>1</v>
      </c>
    </row>
    <row r="38230" spans="1:9" x14ac:dyDescent="0.3">
      <c r="A38230" s="1" t="s">
        <v>14753</v>
      </c>
      <c r="B38230" s="1" t="s">
        <v>93775</v>
      </c>
      <c r="C38230" s="1" t="s">
        <v>131820</v>
      </c>
      <c r="D38230" s="1">
        <v>376</v>
      </c>
      <c r="E38230" s="6">
        <v>43647</v>
      </c>
      <c r="F38230" s="1" t="s">
        <v>25567</v>
      </c>
      <c r="G38230" s="2">
        <v>1172</v>
      </c>
      <c r="H38230" s="1">
        <v>2</v>
      </c>
      <c r="I38230" s="2">
        <v>1</v>
      </c>
    </row>
    <row r="38231" spans="1:9" x14ac:dyDescent="0.3">
      <c r="A38231" s="1" t="s">
        <v>32117</v>
      </c>
      <c r="B38231" s="1" t="s">
        <v>105431</v>
      </c>
      <c r="C38231" s="1" t="s">
        <v>139976</v>
      </c>
      <c r="D38231" s="1">
        <v>3360</v>
      </c>
      <c r="E38231" s="6">
        <v>43647</v>
      </c>
      <c r="F38231" s="1" t="s">
        <v>25567</v>
      </c>
      <c r="G38231" s="2">
        <v>410</v>
      </c>
      <c r="H38231" s="1">
        <v>2</v>
      </c>
      <c r="I38231" s="2">
        <v>1</v>
      </c>
    </row>
    <row r="38232" spans="1:9" x14ac:dyDescent="0.3">
      <c r="A38232" s="1" t="s">
        <v>32579</v>
      </c>
      <c r="B38232" s="1" t="s">
        <v>105708</v>
      </c>
      <c r="C38232" s="1" t="s">
        <v>134359</v>
      </c>
      <c r="D38232" s="1">
        <v>465</v>
      </c>
      <c r="E38232" s="6">
        <v>43647</v>
      </c>
      <c r="F38232" s="1" t="s">
        <v>25567</v>
      </c>
      <c r="G38232" s="2">
        <v>1063</v>
      </c>
      <c r="H38232" s="1">
        <v>2</v>
      </c>
      <c r="I38232" s="2">
        <v>1</v>
      </c>
    </row>
    <row r="38233" spans="1:9" x14ac:dyDescent="0.3">
      <c r="A38233" s="1" t="s">
        <v>6804</v>
      </c>
      <c r="B38233" s="1" t="s">
        <v>106642</v>
      </c>
      <c r="C38233" s="1" t="s">
        <v>132750</v>
      </c>
      <c r="D38233" s="1">
        <v>496</v>
      </c>
      <c r="E38233" s="6">
        <v>43647</v>
      </c>
      <c r="F38233" s="1" t="s">
        <v>25567</v>
      </c>
      <c r="G38233" s="2">
        <v>837</v>
      </c>
      <c r="H38233" s="1">
        <v>2</v>
      </c>
      <c r="I38233" s="2">
        <v>1</v>
      </c>
    </row>
    <row r="38234" spans="1:9" x14ac:dyDescent="0.3">
      <c r="A38234" s="1" t="s">
        <v>40344</v>
      </c>
      <c r="B38234" s="1" t="s">
        <v>110536</v>
      </c>
      <c r="C38234" s="1" t="s">
        <v>136966</v>
      </c>
      <c r="D38234" s="1">
        <v>503</v>
      </c>
      <c r="E38234" s="6">
        <v>43647</v>
      </c>
      <c r="F38234" s="1" t="s">
        <v>25567</v>
      </c>
      <c r="G38234" s="2">
        <v>733</v>
      </c>
      <c r="H38234" s="1">
        <v>2</v>
      </c>
      <c r="I38234" s="2">
        <v>1</v>
      </c>
    </row>
    <row r="38235" spans="1:9" x14ac:dyDescent="0.3">
      <c r="A38235" s="1" t="s">
        <v>21213</v>
      </c>
      <c r="B38235" s="1" t="s">
        <v>25655</v>
      </c>
      <c r="C38235" s="1" t="s">
        <v>142289</v>
      </c>
      <c r="D38235" s="1">
        <v>848</v>
      </c>
      <c r="E38235" s="6">
        <v>43647</v>
      </c>
      <c r="F38235" s="1" t="s">
        <v>25567</v>
      </c>
      <c r="G38235" s="2">
        <v>32</v>
      </c>
      <c r="H38235" s="1">
        <v>2</v>
      </c>
      <c r="I38235" s="2">
        <v>1</v>
      </c>
    </row>
    <row r="38236" spans="1:9" x14ac:dyDescent="0.3">
      <c r="A38236" s="1" t="s">
        <v>50741</v>
      </c>
      <c r="B38236" s="1" t="s">
        <v>115996</v>
      </c>
      <c r="C38236" s="1" t="s">
        <v>115996</v>
      </c>
      <c r="D38236" s="1">
        <v>160</v>
      </c>
      <c r="E38236" s="6">
        <v>43647</v>
      </c>
      <c r="F38236" s="1" t="s">
        <v>153468</v>
      </c>
      <c r="G38236" s="2">
        <v>166</v>
      </c>
      <c r="H38236" s="1">
        <v>2</v>
      </c>
      <c r="I38236" s="2">
        <v>1</v>
      </c>
    </row>
    <row r="38237" spans="1:9" x14ac:dyDescent="0.3">
      <c r="A38237" s="1" t="s">
        <v>52217</v>
      </c>
      <c r="B38237" s="1" t="s">
        <v>116706</v>
      </c>
      <c r="C38237" s="1" t="s">
        <v>145377</v>
      </c>
      <c r="D38237" s="1">
        <v>288</v>
      </c>
      <c r="E38237" s="6">
        <v>43647</v>
      </c>
      <c r="F38237" s="1" t="s">
        <v>153468</v>
      </c>
      <c r="G38237" s="2">
        <v>233</v>
      </c>
      <c r="H38237" s="1">
        <v>2</v>
      </c>
      <c r="I38237" s="2">
        <v>1</v>
      </c>
    </row>
    <row r="38238" spans="1:9" x14ac:dyDescent="0.3">
      <c r="A38238" s="1" t="s">
        <v>52569</v>
      </c>
      <c r="B38238" s="1" t="s">
        <v>116849</v>
      </c>
      <c r="C38238" s="1" t="s">
        <v>145455</v>
      </c>
      <c r="D38238" s="1">
        <v>333</v>
      </c>
      <c r="E38238" s="6">
        <v>43647</v>
      </c>
      <c r="F38238" s="1" t="s">
        <v>153468</v>
      </c>
      <c r="G38238" s="2">
        <v>233</v>
      </c>
      <c r="H38238" s="1">
        <v>2</v>
      </c>
      <c r="I38238" s="2">
        <v>1</v>
      </c>
    </row>
    <row r="38239" spans="1:9" x14ac:dyDescent="0.3">
      <c r="A38239" s="1" t="s">
        <v>53441</v>
      </c>
      <c r="B38239" s="1" t="s">
        <v>117270</v>
      </c>
      <c r="C38239" s="1" t="s">
        <v>145744</v>
      </c>
      <c r="D38239" s="1">
        <v>339</v>
      </c>
      <c r="E38239" s="6">
        <v>43647</v>
      </c>
      <c r="F38239" s="1" t="s">
        <v>153469</v>
      </c>
      <c r="G38239" s="2">
        <v>691</v>
      </c>
      <c r="H38239" s="1">
        <v>2</v>
      </c>
      <c r="I38239" s="2">
        <v>1</v>
      </c>
    </row>
    <row r="38240" spans="1:9" x14ac:dyDescent="0.3">
      <c r="A38240" s="1" t="s">
        <v>68130</v>
      </c>
      <c r="B38240" s="1" t="s">
        <v>123761</v>
      </c>
      <c r="C38240" s="1" t="s">
        <v>149950</v>
      </c>
      <c r="D38240" s="1">
        <v>408</v>
      </c>
      <c r="E38240" s="6">
        <v>43647</v>
      </c>
      <c r="F38240" s="1" t="s">
        <v>153481</v>
      </c>
      <c r="G38240" s="2">
        <v>334</v>
      </c>
      <c r="H38240" s="1">
        <v>2</v>
      </c>
      <c r="I38240" s="2">
        <v>1</v>
      </c>
    </row>
    <row r="38241" spans="1:9" x14ac:dyDescent="0.3">
      <c r="A38241" s="1" t="s">
        <v>72154</v>
      </c>
      <c r="B38241" s="1" t="s">
        <v>125706</v>
      </c>
      <c r="C38241" s="1" t="s">
        <v>133521</v>
      </c>
      <c r="D38241" s="1">
        <v>259</v>
      </c>
      <c r="E38241" s="6">
        <v>43647</v>
      </c>
      <c r="F38241" s="1" t="s">
        <v>25567</v>
      </c>
      <c r="G38241" s="2">
        <v>1172</v>
      </c>
      <c r="H38241" s="1">
        <v>5</v>
      </c>
      <c r="I38241" s="2">
        <v>5</v>
      </c>
    </row>
    <row r="38242" spans="1:9" x14ac:dyDescent="0.3">
      <c r="A38242" s="1" t="s">
        <v>13249</v>
      </c>
      <c r="B38242" s="1" t="s">
        <v>90603</v>
      </c>
      <c r="C38242" s="1" t="s">
        <v>151595</v>
      </c>
      <c r="D38242" s="1">
        <v>744</v>
      </c>
      <c r="E38242" s="6">
        <v>43647</v>
      </c>
      <c r="F38242" s="1" t="s">
        <v>25567</v>
      </c>
      <c r="G38242" s="2">
        <v>99</v>
      </c>
      <c r="H38242" s="1">
        <v>5</v>
      </c>
      <c r="I38242" s="2">
        <v>1</v>
      </c>
    </row>
    <row r="38243" spans="1:9" x14ac:dyDescent="0.3">
      <c r="A38243" s="1" t="s">
        <v>635</v>
      </c>
      <c r="B38243" s="1" t="s">
        <v>83282</v>
      </c>
      <c r="C38243" s="1" t="s">
        <v>131318</v>
      </c>
      <c r="D38243" s="1">
        <v>474</v>
      </c>
      <c r="E38243" s="6">
        <v>43648</v>
      </c>
      <c r="F38243" s="1" t="s">
        <v>25567</v>
      </c>
      <c r="G38243" s="2">
        <v>586</v>
      </c>
      <c r="H38243" s="1">
        <v>2</v>
      </c>
      <c r="I38243" s="2">
        <v>1</v>
      </c>
    </row>
    <row r="38244" spans="1:9" x14ac:dyDescent="0.3">
      <c r="A38244" s="1" t="s">
        <v>1269</v>
      </c>
      <c r="B38244" s="1" t="s">
        <v>83885</v>
      </c>
      <c r="C38244" s="1" t="s">
        <v>131144</v>
      </c>
      <c r="D38244" s="1">
        <v>381</v>
      </c>
      <c r="E38244" s="6">
        <v>43648</v>
      </c>
      <c r="F38244" s="1" t="s">
        <v>25567</v>
      </c>
      <c r="G38244" s="2">
        <v>586</v>
      </c>
      <c r="H38244" s="1">
        <v>2</v>
      </c>
      <c r="I38244" s="2">
        <v>1</v>
      </c>
    </row>
    <row r="38245" spans="1:9" x14ac:dyDescent="0.3">
      <c r="A38245" s="1" t="s">
        <v>2065</v>
      </c>
      <c r="B38245" s="1" t="s">
        <v>84607</v>
      </c>
      <c r="C38245" s="1" t="s">
        <v>131588</v>
      </c>
      <c r="D38245" s="1">
        <v>568</v>
      </c>
      <c r="E38245" s="6">
        <v>43648</v>
      </c>
      <c r="F38245" s="1" t="s">
        <v>25567</v>
      </c>
      <c r="G38245" s="2">
        <v>586</v>
      </c>
      <c r="H38245" s="1">
        <v>2</v>
      </c>
      <c r="I38245" s="2">
        <v>1</v>
      </c>
    </row>
    <row r="38246" spans="1:9" x14ac:dyDescent="0.3">
      <c r="A38246" s="1" t="s">
        <v>2066</v>
      </c>
      <c r="B38246" s="1" t="s">
        <v>84608</v>
      </c>
      <c r="C38246" s="1" t="s">
        <v>131631</v>
      </c>
      <c r="D38246" s="1">
        <v>387</v>
      </c>
      <c r="E38246" s="6">
        <v>43648</v>
      </c>
      <c r="F38246" s="1" t="s">
        <v>25567</v>
      </c>
      <c r="G38246" s="2">
        <v>586</v>
      </c>
      <c r="H38246" s="1">
        <v>2</v>
      </c>
      <c r="I38246" s="2">
        <v>1</v>
      </c>
    </row>
    <row r="38247" spans="1:9" x14ac:dyDescent="0.3">
      <c r="A38247" s="1" t="s">
        <v>4301</v>
      </c>
      <c r="B38247" s="1" t="s">
        <v>86076</v>
      </c>
      <c r="C38247" s="1" t="s">
        <v>131558</v>
      </c>
      <c r="D38247" s="1">
        <v>493</v>
      </c>
      <c r="E38247" s="6">
        <v>43648</v>
      </c>
      <c r="F38247" s="1" t="s">
        <v>25567</v>
      </c>
      <c r="G38247" s="2">
        <v>586</v>
      </c>
      <c r="H38247" s="1">
        <v>2</v>
      </c>
      <c r="I38247" s="2">
        <v>1</v>
      </c>
    </row>
    <row r="38248" spans="1:9" x14ac:dyDescent="0.3">
      <c r="A38248" s="1" t="s">
        <v>4564</v>
      </c>
      <c r="B38248" s="1" t="s">
        <v>86264</v>
      </c>
      <c r="C38248" s="1" t="s">
        <v>131966</v>
      </c>
      <c r="D38248" s="1">
        <v>386</v>
      </c>
      <c r="E38248" s="6">
        <v>43648</v>
      </c>
      <c r="F38248" s="1" t="s">
        <v>25567</v>
      </c>
      <c r="G38248" s="2">
        <v>586</v>
      </c>
      <c r="H38248" s="1">
        <v>2</v>
      </c>
      <c r="I38248" s="2">
        <v>1</v>
      </c>
    </row>
    <row r="38249" spans="1:9" x14ac:dyDescent="0.3">
      <c r="A38249" s="1" t="s">
        <v>6527</v>
      </c>
      <c r="B38249" s="1" t="s">
        <v>87901</v>
      </c>
      <c r="C38249" s="1" t="s">
        <v>87901</v>
      </c>
      <c r="D38249" s="1">
        <v>427</v>
      </c>
      <c r="E38249" s="6">
        <v>43648</v>
      </c>
      <c r="F38249" s="1" t="s">
        <v>25567</v>
      </c>
      <c r="G38249" s="2">
        <v>668</v>
      </c>
      <c r="H38249" s="1">
        <v>2</v>
      </c>
      <c r="I38249" s="2">
        <v>1</v>
      </c>
    </row>
    <row r="38250" spans="1:9" x14ac:dyDescent="0.3">
      <c r="A38250" s="1" t="s">
        <v>8329</v>
      </c>
      <c r="B38250" s="1" t="s">
        <v>89216</v>
      </c>
      <c r="C38250" s="1" t="s">
        <v>131338</v>
      </c>
      <c r="D38250" s="1">
        <v>1186</v>
      </c>
      <c r="E38250" s="6">
        <v>43648</v>
      </c>
      <c r="F38250" s="1" t="s">
        <v>25567</v>
      </c>
      <c r="G38250" s="2">
        <v>703</v>
      </c>
      <c r="H38250" s="1">
        <v>2</v>
      </c>
      <c r="I38250" s="2">
        <v>1</v>
      </c>
    </row>
    <row r="38251" spans="1:9" x14ac:dyDescent="0.3">
      <c r="A38251" s="1" t="s">
        <v>9664</v>
      </c>
      <c r="B38251" s="1" t="s">
        <v>90284</v>
      </c>
      <c r="C38251" s="1" t="s">
        <v>131658</v>
      </c>
      <c r="D38251" s="1">
        <v>717</v>
      </c>
      <c r="E38251" s="6">
        <v>43648</v>
      </c>
      <c r="F38251" s="1" t="s">
        <v>25567</v>
      </c>
      <c r="G38251" s="2">
        <v>703</v>
      </c>
      <c r="H38251" s="1">
        <v>2</v>
      </c>
      <c r="I38251" s="2">
        <v>1</v>
      </c>
    </row>
    <row r="38252" spans="1:9" x14ac:dyDescent="0.3">
      <c r="A38252" s="1" t="s">
        <v>10715</v>
      </c>
      <c r="B38252" s="1" t="s">
        <v>90958</v>
      </c>
      <c r="C38252" s="1" t="s">
        <v>131157</v>
      </c>
      <c r="D38252" s="1">
        <v>1365</v>
      </c>
      <c r="E38252" s="6">
        <v>43648</v>
      </c>
      <c r="F38252" s="1" t="s">
        <v>25567</v>
      </c>
      <c r="G38252" s="2">
        <v>820</v>
      </c>
      <c r="H38252" s="1">
        <v>2</v>
      </c>
      <c r="I38252" s="2">
        <v>1</v>
      </c>
    </row>
    <row r="38253" spans="1:9" x14ac:dyDescent="0.3">
      <c r="A38253" s="1" t="s">
        <v>11645</v>
      </c>
      <c r="B38253" s="1" t="s">
        <v>91652</v>
      </c>
      <c r="C38253" s="1" t="s">
        <v>132171</v>
      </c>
      <c r="D38253" s="1">
        <v>501</v>
      </c>
      <c r="E38253" s="6">
        <v>43648</v>
      </c>
      <c r="F38253" s="1" t="s">
        <v>25567</v>
      </c>
      <c r="G38253" s="2">
        <v>820</v>
      </c>
      <c r="H38253" s="1">
        <v>2</v>
      </c>
      <c r="I38253" s="2">
        <v>1</v>
      </c>
    </row>
    <row r="38254" spans="1:9" x14ac:dyDescent="0.3">
      <c r="A38254" s="1" t="s">
        <v>14678</v>
      </c>
      <c r="B38254" s="1" t="s">
        <v>93746</v>
      </c>
      <c r="C38254" s="1" t="s">
        <v>134414</v>
      </c>
      <c r="D38254" s="1">
        <v>538</v>
      </c>
      <c r="E38254" s="6">
        <v>43648</v>
      </c>
      <c r="F38254" s="1" t="s">
        <v>25567</v>
      </c>
      <c r="G38254" s="2">
        <v>1172</v>
      </c>
      <c r="H38254" s="1">
        <v>2</v>
      </c>
      <c r="I38254" s="2">
        <v>1</v>
      </c>
    </row>
    <row r="38255" spans="1:9" x14ac:dyDescent="0.3">
      <c r="A38255" s="1" t="s">
        <v>15855</v>
      </c>
      <c r="B38255" s="1" t="s">
        <v>94381</v>
      </c>
      <c r="C38255" s="1" t="s">
        <v>131474</v>
      </c>
      <c r="D38255" s="1">
        <v>282</v>
      </c>
      <c r="E38255" s="6">
        <v>43648</v>
      </c>
      <c r="F38255" s="1" t="s">
        <v>25567</v>
      </c>
      <c r="G38255" s="2">
        <v>469</v>
      </c>
      <c r="H38255" s="1">
        <v>2</v>
      </c>
      <c r="I38255" s="2">
        <v>1</v>
      </c>
    </row>
    <row r="38256" spans="1:9" x14ac:dyDescent="0.3">
      <c r="A38256" s="1" t="s">
        <v>16047</v>
      </c>
      <c r="B38256" s="1" t="s">
        <v>84681</v>
      </c>
      <c r="C38256" s="1" t="s">
        <v>131668</v>
      </c>
      <c r="D38256" s="1">
        <v>316</v>
      </c>
      <c r="E38256" s="6">
        <v>43648</v>
      </c>
      <c r="F38256" s="1" t="s">
        <v>25567</v>
      </c>
      <c r="G38256" s="2">
        <v>469</v>
      </c>
      <c r="H38256" s="1">
        <v>2</v>
      </c>
      <c r="I38256" s="2">
        <v>1</v>
      </c>
    </row>
    <row r="38257" spans="1:9" x14ac:dyDescent="0.3">
      <c r="A38257" s="1" t="s">
        <v>16424</v>
      </c>
      <c r="B38257" s="1" t="s">
        <v>85824</v>
      </c>
      <c r="C38257" s="1" t="s">
        <v>131510</v>
      </c>
      <c r="D38257" s="1">
        <v>344</v>
      </c>
      <c r="E38257" s="6">
        <v>43648</v>
      </c>
      <c r="F38257" s="1" t="s">
        <v>25567</v>
      </c>
      <c r="G38257" s="2">
        <v>469</v>
      </c>
      <c r="H38257" s="1">
        <v>2</v>
      </c>
      <c r="I38257" s="2">
        <v>1</v>
      </c>
    </row>
    <row r="38258" spans="1:9" x14ac:dyDescent="0.3">
      <c r="A38258" s="1" t="s">
        <v>16561</v>
      </c>
      <c r="B38258" s="1" t="s">
        <v>94824</v>
      </c>
      <c r="C38258" s="1" t="s">
        <v>131916</v>
      </c>
      <c r="D38258" s="1">
        <v>380</v>
      </c>
      <c r="E38258" s="6">
        <v>43648</v>
      </c>
      <c r="F38258" s="1" t="s">
        <v>25567</v>
      </c>
      <c r="G38258" s="2">
        <v>469</v>
      </c>
      <c r="H38258" s="1">
        <v>2</v>
      </c>
      <c r="I38258" s="2">
        <v>1</v>
      </c>
    </row>
    <row r="38259" spans="1:9" x14ac:dyDescent="0.3">
      <c r="A38259" s="1" t="s">
        <v>17629</v>
      </c>
      <c r="B38259" s="1" t="s">
        <v>95727</v>
      </c>
      <c r="C38259" s="1" t="s">
        <v>135974</v>
      </c>
      <c r="D38259" s="1">
        <v>465</v>
      </c>
      <c r="E38259" s="6">
        <v>43648</v>
      </c>
      <c r="F38259" s="1" t="s">
        <v>25567</v>
      </c>
      <c r="G38259" s="2">
        <v>500</v>
      </c>
      <c r="H38259" s="1">
        <v>2</v>
      </c>
      <c r="I38259" s="2">
        <v>1</v>
      </c>
    </row>
    <row r="38260" spans="1:9" x14ac:dyDescent="0.3">
      <c r="A38260" s="1" t="s">
        <v>18335</v>
      </c>
      <c r="B38260" s="1" t="s">
        <v>88001</v>
      </c>
      <c r="C38260" s="1" t="s">
        <v>132343</v>
      </c>
      <c r="D38260" s="1">
        <v>1082</v>
      </c>
      <c r="E38260" s="6">
        <v>43648</v>
      </c>
      <c r="F38260" s="1" t="s">
        <v>25567</v>
      </c>
      <c r="G38260" s="2">
        <v>1005</v>
      </c>
      <c r="H38260" s="1">
        <v>2</v>
      </c>
      <c r="I38260" s="2">
        <v>1</v>
      </c>
    </row>
    <row r="38261" spans="1:9" x14ac:dyDescent="0.3">
      <c r="A38261" s="1" t="s">
        <v>18340</v>
      </c>
      <c r="B38261" s="1" t="s">
        <v>88001</v>
      </c>
      <c r="C38261" s="1" t="s">
        <v>132343</v>
      </c>
      <c r="D38261" s="1">
        <v>823</v>
      </c>
      <c r="E38261" s="6">
        <v>43648</v>
      </c>
      <c r="F38261" s="1" t="s">
        <v>25567</v>
      </c>
      <c r="G38261" s="2">
        <v>1005</v>
      </c>
      <c r="H38261" s="1">
        <v>2</v>
      </c>
      <c r="I38261" s="2">
        <v>1</v>
      </c>
    </row>
    <row r="38262" spans="1:9" x14ac:dyDescent="0.3">
      <c r="A38262" s="1" t="s">
        <v>18483</v>
      </c>
      <c r="B38262" s="1" t="s">
        <v>93867</v>
      </c>
      <c r="C38262" s="1" t="s">
        <v>133347</v>
      </c>
      <c r="D38262" s="1">
        <v>522</v>
      </c>
      <c r="E38262" s="6">
        <v>43648</v>
      </c>
      <c r="F38262" s="1" t="s">
        <v>25567</v>
      </c>
      <c r="G38262" s="2">
        <v>1005</v>
      </c>
      <c r="H38262" s="1">
        <v>2</v>
      </c>
      <c r="I38262" s="2">
        <v>1</v>
      </c>
    </row>
    <row r="38263" spans="1:9" x14ac:dyDescent="0.3">
      <c r="A38263" s="1" t="s">
        <v>18556</v>
      </c>
      <c r="B38263" s="1" t="s">
        <v>96377</v>
      </c>
      <c r="C38263" s="1" t="s">
        <v>96377</v>
      </c>
      <c r="D38263" s="1">
        <v>606</v>
      </c>
      <c r="E38263" s="6">
        <v>43648</v>
      </c>
      <c r="F38263" s="1" t="s">
        <v>25567</v>
      </c>
      <c r="G38263" s="2">
        <v>1005</v>
      </c>
      <c r="H38263" s="1">
        <v>2</v>
      </c>
      <c r="I38263" s="2">
        <v>1</v>
      </c>
    </row>
    <row r="38264" spans="1:9" x14ac:dyDescent="0.3">
      <c r="A38264" s="1" t="s">
        <v>19200</v>
      </c>
      <c r="B38264" s="1" t="s">
        <v>88108</v>
      </c>
      <c r="C38264" s="1" t="s">
        <v>136497</v>
      </c>
      <c r="D38264" s="1">
        <v>227</v>
      </c>
      <c r="E38264" s="6">
        <v>43648</v>
      </c>
      <c r="F38264" s="1" t="s">
        <v>25567</v>
      </c>
      <c r="G38264" s="2">
        <v>501</v>
      </c>
      <c r="H38264" s="1">
        <v>2</v>
      </c>
      <c r="I38264" s="2">
        <v>1</v>
      </c>
    </row>
    <row r="38265" spans="1:9" x14ac:dyDescent="0.3">
      <c r="A38265" s="1" t="s">
        <v>20397</v>
      </c>
      <c r="B38265" s="1" t="s">
        <v>91354</v>
      </c>
      <c r="C38265" s="1" t="s">
        <v>133648</v>
      </c>
      <c r="D38265" s="1">
        <v>536</v>
      </c>
      <c r="E38265" s="6">
        <v>43648</v>
      </c>
      <c r="F38265" s="1" t="s">
        <v>25567</v>
      </c>
      <c r="G38265" s="2">
        <v>938</v>
      </c>
      <c r="H38265" s="1">
        <v>2</v>
      </c>
      <c r="I38265" s="2">
        <v>1</v>
      </c>
    </row>
    <row r="38266" spans="1:9" x14ac:dyDescent="0.3">
      <c r="A38266" s="1" t="s">
        <v>22907</v>
      </c>
      <c r="B38266" s="1" t="s">
        <v>99217</v>
      </c>
      <c r="C38266" s="1" t="s">
        <v>136982</v>
      </c>
      <c r="D38266" s="1">
        <v>410</v>
      </c>
      <c r="E38266" s="6">
        <v>43648</v>
      </c>
      <c r="F38266" s="1" t="s">
        <v>25567</v>
      </c>
      <c r="G38266" s="2">
        <v>569</v>
      </c>
      <c r="H38266" s="1">
        <v>2</v>
      </c>
      <c r="I38266" s="2">
        <v>1</v>
      </c>
    </row>
    <row r="38267" spans="1:9" x14ac:dyDescent="0.3">
      <c r="A38267" s="1" t="s">
        <v>23721</v>
      </c>
      <c r="B38267" s="1" t="s">
        <v>94807</v>
      </c>
      <c r="C38267" s="1" t="s">
        <v>133206</v>
      </c>
      <c r="D38267" s="1">
        <v>539</v>
      </c>
      <c r="E38267" s="6">
        <v>43648</v>
      </c>
      <c r="F38267" s="1" t="s">
        <v>25567</v>
      </c>
      <c r="G38267" s="2">
        <v>468</v>
      </c>
      <c r="H38267" s="1">
        <v>2</v>
      </c>
      <c r="I38267" s="2">
        <v>1</v>
      </c>
    </row>
    <row r="38268" spans="1:9" x14ac:dyDescent="0.3">
      <c r="A38268" s="1" t="s">
        <v>23731</v>
      </c>
      <c r="B38268" s="1" t="s">
        <v>99813</v>
      </c>
      <c r="C38268" s="1" t="s">
        <v>137661</v>
      </c>
      <c r="D38268" s="1">
        <v>263</v>
      </c>
      <c r="E38268" s="6">
        <v>43648</v>
      </c>
      <c r="F38268" s="1" t="s">
        <v>25567</v>
      </c>
      <c r="G38268" s="2">
        <v>468</v>
      </c>
      <c r="H38268" s="1">
        <v>2</v>
      </c>
      <c r="I38268" s="2">
        <v>1</v>
      </c>
    </row>
    <row r="38269" spans="1:9" x14ac:dyDescent="0.3">
      <c r="A38269" s="1" t="s">
        <v>27747</v>
      </c>
      <c r="B38269" s="1" t="s">
        <v>98520</v>
      </c>
      <c r="C38269" s="1" t="s">
        <v>138784</v>
      </c>
      <c r="D38269" s="1">
        <v>320</v>
      </c>
      <c r="E38269" s="6">
        <v>43648</v>
      </c>
      <c r="F38269" s="1" t="s">
        <v>25567</v>
      </c>
      <c r="G38269" s="2">
        <v>134</v>
      </c>
      <c r="H38269" s="1">
        <v>2</v>
      </c>
      <c r="I38269" s="2">
        <v>1</v>
      </c>
    </row>
    <row r="38270" spans="1:9" x14ac:dyDescent="0.3">
      <c r="A38270" s="1" t="s">
        <v>31063</v>
      </c>
      <c r="B38270" s="1" t="s">
        <v>104672</v>
      </c>
      <c r="C38270" s="1" t="s">
        <v>104672</v>
      </c>
      <c r="D38270" s="1">
        <v>563</v>
      </c>
      <c r="E38270" s="6">
        <v>43648</v>
      </c>
      <c r="F38270" s="1" t="s">
        <v>25567</v>
      </c>
      <c r="G38270" s="2">
        <v>1256</v>
      </c>
      <c r="H38270" s="1">
        <v>2</v>
      </c>
      <c r="I38270" s="2">
        <v>1</v>
      </c>
    </row>
    <row r="38271" spans="1:9" x14ac:dyDescent="0.3">
      <c r="A38271" s="1" t="s">
        <v>31118</v>
      </c>
      <c r="B38271" s="1" t="s">
        <v>104715</v>
      </c>
      <c r="C38271" s="1" t="s">
        <v>133058</v>
      </c>
      <c r="D38271" s="1">
        <v>558</v>
      </c>
      <c r="E38271" s="6">
        <v>43648</v>
      </c>
      <c r="F38271" s="1" t="s">
        <v>25567</v>
      </c>
      <c r="G38271" s="2">
        <v>1256</v>
      </c>
      <c r="H38271" s="1">
        <v>2</v>
      </c>
      <c r="I38271" s="2">
        <v>1</v>
      </c>
    </row>
    <row r="38272" spans="1:9" x14ac:dyDescent="0.3">
      <c r="A38272" s="1" t="s">
        <v>34134</v>
      </c>
      <c r="B38272" s="1" t="s">
        <v>98004</v>
      </c>
      <c r="C38272" s="1" t="s">
        <v>140555</v>
      </c>
      <c r="D38272" s="1">
        <v>534</v>
      </c>
      <c r="E38272" s="6">
        <v>43648</v>
      </c>
      <c r="F38272" s="1" t="s">
        <v>25567</v>
      </c>
      <c r="G38272" s="2">
        <v>837</v>
      </c>
      <c r="H38272" s="1">
        <v>2</v>
      </c>
      <c r="I38272" s="2">
        <v>1</v>
      </c>
    </row>
    <row r="38273" spans="1:9" x14ac:dyDescent="0.3">
      <c r="A38273" s="1" t="s">
        <v>38023</v>
      </c>
      <c r="B38273" s="1" t="s">
        <v>108944</v>
      </c>
      <c r="C38273" s="1" t="s">
        <v>133843</v>
      </c>
      <c r="D38273" s="1">
        <v>1172</v>
      </c>
      <c r="E38273" s="6">
        <v>43648</v>
      </c>
      <c r="F38273" s="1" t="s">
        <v>25567</v>
      </c>
      <c r="G38273" s="2">
        <v>1524</v>
      </c>
      <c r="H38273" s="1">
        <v>2</v>
      </c>
      <c r="I38273" s="2">
        <v>1</v>
      </c>
    </row>
    <row r="38274" spans="1:9" x14ac:dyDescent="0.3">
      <c r="A38274" s="1" t="s">
        <v>42197</v>
      </c>
      <c r="B38274" s="1" t="s">
        <v>96359</v>
      </c>
      <c r="C38274" s="1" t="s">
        <v>134343</v>
      </c>
      <c r="D38274" s="1">
        <v>203</v>
      </c>
      <c r="E38274" s="6">
        <v>43648</v>
      </c>
      <c r="F38274" s="1" t="s">
        <v>25567</v>
      </c>
      <c r="G38274" s="2">
        <v>456</v>
      </c>
      <c r="H38274" s="1">
        <v>2</v>
      </c>
      <c r="I38274" s="2">
        <v>1</v>
      </c>
    </row>
    <row r="38275" spans="1:9" x14ac:dyDescent="0.3">
      <c r="A38275" s="1" t="s">
        <v>42199</v>
      </c>
      <c r="B38275" s="1" t="s">
        <v>96359</v>
      </c>
      <c r="C38275" s="1" t="s">
        <v>134343</v>
      </c>
      <c r="D38275" s="1">
        <v>685</v>
      </c>
      <c r="E38275" s="6">
        <v>43648</v>
      </c>
      <c r="F38275" s="1" t="s">
        <v>25567</v>
      </c>
      <c r="G38275" s="2">
        <v>608</v>
      </c>
      <c r="H38275" s="1">
        <v>2</v>
      </c>
      <c r="I38275" s="2">
        <v>1</v>
      </c>
    </row>
    <row r="38276" spans="1:9" x14ac:dyDescent="0.3">
      <c r="A38276" s="1" t="s">
        <v>61564</v>
      </c>
      <c r="B38276" s="1" t="s">
        <v>120532</v>
      </c>
      <c r="C38276" s="1" t="s">
        <v>147836</v>
      </c>
      <c r="D38276" s="1">
        <v>386</v>
      </c>
      <c r="E38276" s="6">
        <v>43648</v>
      </c>
      <c r="F38276" s="1" t="s">
        <v>153473</v>
      </c>
      <c r="G38276" s="2">
        <v>344</v>
      </c>
      <c r="H38276" s="1">
        <v>2</v>
      </c>
      <c r="I38276" s="2">
        <v>1</v>
      </c>
    </row>
    <row r="38277" spans="1:9" x14ac:dyDescent="0.3">
      <c r="A38277" s="1" t="s">
        <v>67817</v>
      </c>
      <c r="B38277" s="1" t="s">
        <v>123621</v>
      </c>
      <c r="C38277" s="1" t="s">
        <v>149871</v>
      </c>
      <c r="D38277" s="1">
        <v>234</v>
      </c>
      <c r="E38277" s="6">
        <v>43648</v>
      </c>
      <c r="F38277" s="1" t="s">
        <v>153480</v>
      </c>
      <c r="G38277" s="2">
        <v>166</v>
      </c>
      <c r="H38277" s="1">
        <v>2</v>
      </c>
      <c r="I38277" s="2">
        <v>1</v>
      </c>
    </row>
    <row r="38278" spans="1:9" x14ac:dyDescent="0.3">
      <c r="A38278" s="1" t="s">
        <v>67845</v>
      </c>
      <c r="B38278" s="1" t="s">
        <v>123632</v>
      </c>
      <c r="C38278" s="1" t="s">
        <v>149836</v>
      </c>
      <c r="D38278" s="1">
        <v>144</v>
      </c>
      <c r="E38278" s="6">
        <v>43648</v>
      </c>
      <c r="F38278" s="1" t="s">
        <v>153480</v>
      </c>
      <c r="G38278" s="2">
        <v>166</v>
      </c>
      <c r="H38278" s="1">
        <v>2</v>
      </c>
      <c r="I38278" s="2">
        <v>1</v>
      </c>
    </row>
    <row r="38279" spans="1:9" x14ac:dyDescent="0.3">
      <c r="A38279" s="1" t="s">
        <v>70700</v>
      </c>
      <c r="B38279" s="1" t="s">
        <v>124997</v>
      </c>
      <c r="C38279" s="1" t="s">
        <v>131893</v>
      </c>
      <c r="D38279" s="1">
        <v>543</v>
      </c>
      <c r="E38279" s="6">
        <v>43648</v>
      </c>
      <c r="F38279" s="1" t="s">
        <v>25567</v>
      </c>
      <c r="G38279" s="2">
        <v>1005</v>
      </c>
      <c r="H38279" s="1">
        <v>4</v>
      </c>
      <c r="I38279" s="2">
        <v>6</v>
      </c>
    </row>
    <row r="38280" spans="1:9" x14ac:dyDescent="0.3">
      <c r="A38280" s="1" t="s">
        <v>75236</v>
      </c>
      <c r="B38280" s="1" t="s">
        <v>127102</v>
      </c>
      <c r="C38280" s="1" t="s">
        <v>131136</v>
      </c>
      <c r="D38280" s="1">
        <v>867</v>
      </c>
      <c r="E38280" s="6">
        <v>43648</v>
      </c>
      <c r="F38280" s="1" t="s">
        <v>25567</v>
      </c>
      <c r="G38280" s="2">
        <v>703</v>
      </c>
      <c r="H38280" s="1">
        <v>4.5</v>
      </c>
      <c r="I38280" s="2">
        <v>3</v>
      </c>
    </row>
    <row r="38281" spans="1:9" x14ac:dyDescent="0.3">
      <c r="A38281" s="1" t="s">
        <v>14613</v>
      </c>
      <c r="B38281" s="1" t="s">
        <v>85983</v>
      </c>
      <c r="C38281" s="1" t="s">
        <v>135506</v>
      </c>
      <c r="D38281" s="1">
        <v>659</v>
      </c>
      <c r="E38281" s="6">
        <v>43648</v>
      </c>
      <c r="F38281" s="1" t="s">
        <v>25567</v>
      </c>
      <c r="G38281" s="2">
        <v>703</v>
      </c>
      <c r="H38281" s="1">
        <v>4.5</v>
      </c>
      <c r="I38281" s="2">
        <v>3</v>
      </c>
    </row>
    <row r="38282" spans="1:9" x14ac:dyDescent="0.3">
      <c r="A38282" s="1" t="s">
        <v>5884</v>
      </c>
      <c r="B38282" s="1" t="s">
        <v>127401</v>
      </c>
      <c r="C38282" s="1" t="s">
        <v>131300</v>
      </c>
      <c r="D38282" s="1">
        <v>2438</v>
      </c>
      <c r="E38282" s="6">
        <v>43648</v>
      </c>
      <c r="F38282" s="1" t="s">
        <v>25567</v>
      </c>
      <c r="G38282" s="2">
        <v>913</v>
      </c>
      <c r="H38282" s="1">
        <v>5</v>
      </c>
      <c r="I38282" s="2">
        <v>2</v>
      </c>
    </row>
    <row r="38283" spans="1:9" x14ac:dyDescent="0.3">
      <c r="A38283" s="1" t="s">
        <v>76065</v>
      </c>
      <c r="B38283" s="1" t="s">
        <v>127553</v>
      </c>
      <c r="C38283" s="1" t="s">
        <v>152087</v>
      </c>
      <c r="D38283" s="1">
        <v>597</v>
      </c>
      <c r="E38283" s="6">
        <v>43648</v>
      </c>
      <c r="F38283" s="1" t="s">
        <v>25567</v>
      </c>
      <c r="G38283" s="2">
        <v>888</v>
      </c>
      <c r="H38283" s="1">
        <v>5</v>
      </c>
      <c r="I38283" s="2">
        <v>2</v>
      </c>
    </row>
    <row r="38284" spans="1:9" x14ac:dyDescent="0.3">
      <c r="A38284" s="1" t="s">
        <v>76703</v>
      </c>
      <c r="B38284" s="1" t="s">
        <v>89152</v>
      </c>
      <c r="C38284" s="1" t="s">
        <v>131153</v>
      </c>
      <c r="D38284" s="1">
        <v>367</v>
      </c>
      <c r="E38284" s="6">
        <v>43648</v>
      </c>
      <c r="F38284" s="1" t="s">
        <v>25567</v>
      </c>
      <c r="G38284" s="2">
        <v>516</v>
      </c>
      <c r="H38284" s="1">
        <v>4.5</v>
      </c>
      <c r="I38284" s="2">
        <v>2</v>
      </c>
    </row>
    <row r="38285" spans="1:9" x14ac:dyDescent="0.3">
      <c r="A38285" s="1" t="s">
        <v>77166</v>
      </c>
      <c r="B38285" s="1" t="s">
        <v>128104</v>
      </c>
      <c r="C38285" s="1" t="s">
        <v>131159</v>
      </c>
      <c r="D38285" s="1">
        <v>393</v>
      </c>
      <c r="E38285" s="6">
        <v>43648</v>
      </c>
      <c r="F38285" s="1" t="s">
        <v>25567</v>
      </c>
      <c r="G38285" s="2">
        <v>586</v>
      </c>
      <c r="H38285" s="1">
        <v>4</v>
      </c>
      <c r="I38285" s="2">
        <v>2</v>
      </c>
    </row>
    <row r="38286" spans="1:9" x14ac:dyDescent="0.3">
      <c r="A38286" s="1" t="s">
        <v>78997</v>
      </c>
      <c r="B38286" s="1" t="s">
        <v>88001</v>
      </c>
      <c r="C38286" s="1" t="s">
        <v>132343</v>
      </c>
      <c r="D38286" s="1">
        <v>1191</v>
      </c>
      <c r="E38286" s="6">
        <v>43648</v>
      </c>
      <c r="F38286" s="1" t="s">
        <v>25567</v>
      </c>
      <c r="G38286" s="2">
        <v>1005</v>
      </c>
      <c r="H38286" s="1">
        <v>4</v>
      </c>
      <c r="I38286" s="2">
        <v>1</v>
      </c>
    </row>
    <row r="38287" spans="1:9" x14ac:dyDescent="0.3">
      <c r="A38287" s="1" t="s">
        <v>81328</v>
      </c>
      <c r="B38287" s="1" t="s">
        <v>130226</v>
      </c>
      <c r="C38287" s="1" t="s">
        <v>138209</v>
      </c>
      <c r="D38287" s="1">
        <v>206</v>
      </c>
      <c r="E38287" s="6">
        <v>43648</v>
      </c>
      <c r="F38287" s="1" t="s">
        <v>25567</v>
      </c>
      <c r="G38287" s="2">
        <v>501</v>
      </c>
      <c r="H38287" s="1">
        <v>5</v>
      </c>
      <c r="I38287" s="2">
        <v>1</v>
      </c>
    </row>
    <row r="38288" spans="1:9" x14ac:dyDescent="0.3">
      <c r="A38288" s="1" t="s">
        <v>82037</v>
      </c>
      <c r="B38288" s="1" t="s">
        <v>130624</v>
      </c>
      <c r="C38288" s="1" t="s">
        <v>131371</v>
      </c>
      <c r="D38288" s="1">
        <v>783</v>
      </c>
      <c r="E38288" s="6">
        <v>43648</v>
      </c>
      <c r="F38288" s="1" t="s">
        <v>25567</v>
      </c>
      <c r="G38288" s="2">
        <v>703</v>
      </c>
      <c r="H38288" s="1">
        <v>5</v>
      </c>
      <c r="I38288" s="2">
        <v>1</v>
      </c>
    </row>
    <row r="38289" spans="1:9" x14ac:dyDescent="0.3">
      <c r="A38289" s="1" t="s">
        <v>82367</v>
      </c>
      <c r="B38289" s="1" t="s">
        <v>130779</v>
      </c>
      <c r="C38289" s="1" t="s">
        <v>132939</v>
      </c>
      <c r="D38289" s="1">
        <v>545</v>
      </c>
      <c r="E38289" s="6">
        <v>43648</v>
      </c>
      <c r="F38289" s="1" t="s">
        <v>25567</v>
      </c>
      <c r="G38289" s="2">
        <v>668</v>
      </c>
      <c r="H38289" s="1">
        <v>5</v>
      </c>
      <c r="I38289" s="2">
        <v>1</v>
      </c>
    </row>
    <row r="38290" spans="1:9" x14ac:dyDescent="0.3">
      <c r="A38290" s="1" t="s">
        <v>70706</v>
      </c>
      <c r="B38290" s="1" t="s">
        <v>88134</v>
      </c>
      <c r="C38290" s="1" t="s">
        <v>153426</v>
      </c>
      <c r="D38290" s="1">
        <v>384</v>
      </c>
      <c r="E38290" s="6">
        <v>43648</v>
      </c>
      <c r="F38290" s="1" t="s">
        <v>25567</v>
      </c>
      <c r="G38290" s="2">
        <v>668</v>
      </c>
      <c r="H38290" s="1">
        <v>5</v>
      </c>
      <c r="I38290" s="2">
        <v>1</v>
      </c>
    </row>
    <row r="38291" spans="1:9" x14ac:dyDescent="0.3">
      <c r="A38291" s="1" t="s">
        <v>82515</v>
      </c>
      <c r="B38291" s="1" t="s">
        <v>130885</v>
      </c>
      <c r="C38291" s="1" t="s">
        <v>130885</v>
      </c>
      <c r="D38291" s="1">
        <v>417</v>
      </c>
      <c r="E38291" s="6">
        <v>43648</v>
      </c>
      <c r="F38291" s="1" t="s">
        <v>25567</v>
      </c>
      <c r="G38291" s="2">
        <v>586</v>
      </c>
      <c r="H38291" s="1">
        <v>5</v>
      </c>
      <c r="I38291" s="2">
        <v>1</v>
      </c>
    </row>
    <row r="38292" spans="1:9" x14ac:dyDescent="0.3">
      <c r="A38292" s="1" t="s">
        <v>82541</v>
      </c>
      <c r="B38292" s="1" t="s">
        <v>84589</v>
      </c>
      <c r="C38292" s="1" t="s">
        <v>131642</v>
      </c>
      <c r="D38292" s="1">
        <v>510</v>
      </c>
      <c r="E38292" s="6">
        <v>43648</v>
      </c>
      <c r="F38292" s="1" t="s">
        <v>25567</v>
      </c>
      <c r="G38292" s="2">
        <v>586</v>
      </c>
      <c r="H38292" s="1">
        <v>5</v>
      </c>
      <c r="I38292" s="2">
        <v>1</v>
      </c>
    </row>
    <row r="38293" spans="1:9" x14ac:dyDescent="0.3">
      <c r="A38293" s="1" t="s">
        <v>69630</v>
      </c>
      <c r="B38293" s="1" t="s">
        <v>88788</v>
      </c>
      <c r="C38293" s="1" t="s">
        <v>142617</v>
      </c>
      <c r="D38293" s="1">
        <v>524</v>
      </c>
      <c r="E38293" s="6">
        <v>43649</v>
      </c>
      <c r="F38293" s="1" t="s">
        <v>37086</v>
      </c>
      <c r="G38293" s="2">
        <v>238</v>
      </c>
      <c r="H38293" s="1">
        <v>5</v>
      </c>
      <c r="I38293" s="2">
        <v>137</v>
      </c>
    </row>
    <row r="38294" spans="1:9" x14ac:dyDescent="0.3">
      <c r="A38294" s="1" t="s">
        <v>71674</v>
      </c>
      <c r="B38294" s="1" t="s">
        <v>125492</v>
      </c>
      <c r="C38294" s="1" t="s">
        <v>151119</v>
      </c>
      <c r="D38294" s="1">
        <v>150</v>
      </c>
      <c r="E38294" s="6">
        <v>43649</v>
      </c>
      <c r="F38294" s="1" t="s">
        <v>25567</v>
      </c>
      <c r="G38294" s="2">
        <v>233</v>
      </c>
      <c r="H38294" s="1">
        <v>5</v>
      </c>
      <c r="I38294" s="2">
        <v>16</v>
      </c>
    </row>
    <row r="38295" spans="1:9" x14ac:dyDescent="0.3">
      <c r="A38295" s="1" t="s">
        <v>21603</v>
      </c>
      <c r="B38295" s="1" t="s">
        <v>98176</v>
      </c>
      <c r="C38295" s="1" t="s">
        <v>98176</v>
      </c>
      <c r="D38295" s="1">
        <v>533</v>
      </c>
      <c r="E38295" s="6">
        <v>43650</v>
      </c>
      <c r="F38295" s="1" t="s">
        <v>25567</v>
      </c>
      <c r="G38295" s="2">
        <v>888</v>
      </c>
      <c r="H38295" s="1">
        <v>2</v>
      </c>
      <c r="I38295" s="2">
        <v>1</v>
      </c>
    </row>
    <row r="38296" spans="1:9" x14ac:dyDescent="0.3">
      <c r="A38296" s="1" t="s">
        <v>21660</v>
      </c>
      <c r="B38296" s="1" t="s">
        <v>98228</v>
      </c>
      <c r="C38296" s="1" t="s">
        <v>136905</v>
      </c>
      <c r="D38296" s="1">
        <v>356</v>
      </c>
      <c r="E38296" s="6">
        <v>43650</v>
      </c>
      <c r="F38296" s="1" t="s">
        <v>25567</v>
      </c>
      <c r="G38296" s="2">
        <v>888</v>
      </c>
      <c r="H38296" s="1">
        <v>2</v>
      </c>
      <c r="I38296" s="2">
        <v>1</v>
      </c>
    </row>
    <row r="38297" spans="1:9" x14ac:dyDescent="0.3">
      <c r="A38297" s="1" t="s">
        <v>21709</v>
      </c>
      <c r="B38297" s="1" t="s">
        <v>98265</v>
      </c>
      <c r="C38297" s="1" t="s">
        <v>136928</v>
      </c>
      <c r="D38297" s="1">
        <v>1024</v>
      </c>
      <c r="E38297" s="6">
        <v>43650</v>
      </c>
      <c r="F38297" s="1" t="s">
        <v>25567</v>
      </c>
      <c r="G38297" s="2">
        <v>888</v>
      </c>
      <c r="H38297" s="1">
        <v>2</v>
      </c>
      <c r="I38297" s="2">
        <v>1</v>
      </c>
    </row>
    <row r="38298" spans="1:9" x14ac:dyDescent="0.3">
      <c r="A38298" s="1" t="s">
        <v>21831</v>
      </c>
      <c r="B38298" s="1" t="s">
        <v>98357</v>
      </c>
      <c r="C38298" s="1" t="s">
        <v>136999</v>
      </c>
      <c r="D38298" s="1">
        <v>572</v>
      </c>
      <c r="E38298" s="6">
        <v>43650</v>
      </c>
      <c r="F38298" s="1" t="s">
        <v>25567</v>
      </c>
      <c r="G38298" s="2">
        <v>888</v>
      </c>
      <c r="H38298" s="1">
        <v>2</v>
      </c>
      <c r="I38298" s="2">
        <v>1</v>
      </c>
    </row>
    <row r="38299" spans="1:9" x14ac:dyDescent="0.3">
      <c r="A38299" s="1" t="s">
        <v>21101</v>
      </c>
      <c r="B38299" s="1" t="s">
        <v>99237</v>
      </c>
      <c r="C38299" s="1" t="s">
        <v>137390</v>
      </c>
      <c r="D38299" s="1">
        <v>500</v>
      </c>
      <c r="E38299" s="6">
        <v>43650</v>
      </c>
      <c r="F38299" s="1" t="s">
        <v>25567</v>
      </c>
      <c r="G38299" s="2">
        <v>569</v>
      </c>
      <c r="H38299" s="1">
        <v>2</v>
      </c>
      <c r="I38299" s="2">
        <v>1</v>
      </c>
    </row>
    <row r="38300" spans="1:9" x14ac:dyDescent="0.3">
      <c r="A38300" s="1" t="s">
        <v>23977</v>
      </c>
      <c r="B38300" s="1" t="s">
        <v>100006</v>
      </c>
      <c r="C38300" s="1" t="s">
        <v>135164</v>
      </c>
      <c r="D38300" s="1">
        <v>603</v>
      </c>
      <c r="E38300" s="6">
        <v>43650</v>
      </c>
      <c r="F38300" s="1" t="s">
        <v>25567</v>
      </c>
      <c r="G38300" s="2">
        <v>645</v>
      </c>
      <c r="H38300" s="1">
        <v>2</v>
      </c>
      <c r="I38300" s="2">
        <v>1</v>
      </c>
    </row>
    <row r="38301" spans="1:9" x14ac:dyDescent="0.3">
      <c r="A38301" s="1" t="s">
        <v>34759</v>
      </c>
      <c r="B38301" s="1" t="s">
        <v>107079</v>
      </c>
      <c r="C38301" s="1" t="s">
        <v>107079</v>
      </c>
      <c r="D38301" s="1">
        <v>364</v>
      </c>
      <c r="E38301" s="6">
        <v>43650</v>
      </c>
      <c r="F38301" s="1" t="s">
        <v>25567</v>
      </c>
      <c r="G38301" s="2">
        <v>797</v>
      </c>
      <c r="H38301" s="1">
        <v>2</v>
      </c>
      <c r="I38301" s="2">
        <v>1</v>
      </c>
    </row>
    <row r="38302" spans="1:9" x14ac:dyDescent="0.3">
      <c r="A38302" s="1" t="s">
        <v>38226</v>
      </c>
      <c r="B38302" s="1" t="s">
        <v>99142</v>
      </c>
      <c r="C38302" s="1" t="s">
        <v>137345</v>
      </c>
      <c r="D38302" s="1">
        <v>109</v>
      </c>
      <c r="E38302" s="6">
        <v>43650</v>
      </c>
      <c r="F38302" s="1" t="s">
        <v>25567</v>
      </c>
      <c r="G38302" s="2">
        <v>227</v>
      </c>
      <c r="H38302" s="1">
        <v>2</v>
      </c>
      <c r="I38302" s="2">
        <v>1</v>
      </c>
    </row>
    <row r="38303" spans="1:9" x14ac:dyDescent="0.3">
      <c r="A38303" s="1" t="s">
        <v>39300</v>
      </c>
      <c r="B38303" s="1" t="s">
        <v>109929</v>
      </c>
      <c r="C38303" s="1" t="s">
        <v>131857</v>
      </c>
      <c r="D38303" s="1">
        <v>852</v>
      </c>
      <c r="E38303" s="6">
        <v>43650</v>
      </c>
      <c r="F38303" s="1" t="s">
        <v>25567</v>
      </c>
      <c r="G38303" s="2">
        <v>2157</v>
      </c>
      <c r="H38303" s="1">
        <v>2</v>
      </c>
      <c r="I38303" s="2">
        <v>1</v>
      </c>
    </row>
    <row r="38304" spans="1:9" x14ac:dyDescent="0.3">
      <c r="A38304" s="1" t="s">
        <v>42088</v>
      </c>
      <c r="B38304" s="1" t="s">
        <v>111501</v>
      </c>
      <c r="C38304" s="1" t="s">
        <v>142716</v>
      </c>
      <c r="D38304" s="1">
        <v>871</v>
      </c>
      <c r="E38304" s="6">
        <v>43650</v>
      </c>
      <c r="F38304" s="1" t="s">
        <v>25567</v>
      </c>
      <c r="G38304" s="2">
        <v>873</v>
      </c>
      <c r="H38304" s="1">
        <v>2</v>
      </c>
      <c r="I38304" s="2">
        <v>1</v>
      </c>
    </row>
    <row r="38305" spans="1:9" x14ac:dyDescent="0.3">
      <c r="A38305" s="1" t="s">
        <v>50331</v>
      </c>
      <c r="B38305" s="1" t="s">
        <v>114010</v>
      </c>
      <c r="C38305" s="1" t="s">
        <v>143357</v>
      </c>
      <c r="D38305" s="1">
        <v>500</v>
      </c>
      <c r="E38305" s="6">
        <v>43650</v>
      </c>
      <c r="F38305" s="1" t="s">
        <v>153468</v>
      </c>
      <c r="G38305" s="2">
        <v>468</v>
      </c>
      <c r="H38305" s="1">
        <v>2</v>
      </c>
      <c r="I38305" s="2">
        <v>1</v>
      </c>
    </row>
    <row r="38306" spans="1:9" x14ac:dyDescent="0.3">
      <c r="A38306" s="1" t="s">
        <v>66581</v>
      </c>
      <c r="B38306" s="1" t="s">
        <v>121953</v>
      </c>
      <c r="C38306" s="1" t="s">
        <v>149500</v>
      </c>
      <c r="D38306" s="1">
        <v>546</v>
      </c>
      <c r="E38306" s="6">
        <v>43650</v>
      </c>
      <c r="F38306" s="1" t="s">
        <v>153475</v>
      </c>
      <c r="G38306" s="2">
        <v>468</v>
      </c>
      <c r="H38306" s="1">
        <v>2</v>
      </c>
      <c r="I38306" s="2">
        <v>1</v>
      </c>
    </row>
    <row r="38307" spans="1:9" x14ac:dyDescent="0.3">
      <c r="A38307" s="1" t="s">
        <v>73423</v>
      </c>
      <c r="B38307" s="1" t="s">
        <v>126341</v>
      </c>
      <c r="C38307" s="1" t="s">
        <v>151519</v>
      </c>
      <c r="D38307" s="1">
        <v>212</v>
      </c>
      <c r="E38307" s="6">
        <v>43650</v>
      </c>
      <c r="F38307" s="1" t="s">
        <v>25567</v>
      </c>
      <c r="G38307" s="2">
        <v>266</v>
      </c>
      <c r="H38307" s="1">
        <v>4.5</v>
      </c>
      <c r="I38307" s="2">
        <v>25</v>
      </c>
    </row>
    <row r="38308" spans="1:9" x14ac:dyDescent="0.3">
      <c r="A38308" s="1" t="s">
        <v>75588</v>
      </c>
      <c r="B38308" s="1" t="s">
        <v>127313</v>
      </c>
      <c r="C38308" s="1" t="s">
        <v>136854</v>
      </c>
      <c r="D38308" s="1">
        <v>473</v>
      </c>
      <c r="E38308" s="6">
        <v>43650</v>
      </c>
      <c r="F38308" s="1" t="s">
        <v>25567</v>
      </c>
      <c r="G38308" s="2">
        <v>888</v>
      </c>
      <c r="H38308" s="1">
        <v>4.5</v>
      </c>
      <c r="I38308" s="2">
        <v>3</v>
      </c>
    </row>
    <row r="38309" spans="1:9" x14ac:dyDescent="0.3">
      <c r="A38309" s="1" t="s">
        <v>75763</v>
      </c>
      <c r="B38309" s="1" t="s">
        <v>127353</v>
      </c>
      <c r="C38309" s="1" t="s">
        <v>132722</v>
      </c>
      <c r="D38309" s="1">
        <v>200</v>
      </c>
      <c r="E38309" s="6">
        <v>43650</v>
      </c>
      <c r="F38309" s="1" t="s">
        <v>25567</v>
      </c>
      <c r="G38309" s="2">
        <v>888</v>
      </c>
      <c r="H38309" s="1">
        <v>5</v>
      </c>
      <c r="I38309" s="2">
        <v>2</v>
      </c>
    </row>
    <row r="38310" spans="1:9" x14ac:dyDescent="0.3">
      <c r="A38310" s="1" t="s">
        <v>76377</v>
      </c>
      <c r="B38310" s="1" t="s">
        <v>111501</v>
      </c>
      <c r="C38310" s="1" t="s">
        <v>142716</v>
      </c>
      <c r="D38310" s="1">
        <v>871</v>
      </c>
      <c r="E38310" s="6">
        <v>43650</v>
      </c>
      <c r="F38310" s="1" t="s">
        <v>25567</v>
      </c>
      <c r="G38310" s="2">
        <v>873</v>
      </c>
      <c r="H38310" s="1">
        <v>5</v>
      </c>
      <c r="I38310" s="2">
        <v>2</v>
      </c>
    </row>
    <row r="38311" spans="1:9" x14ac:dyDescent="0.3">
      <c r="A38311" s="1" t="s">
        <v>38554</v>
      </c>
      <c r="B38311" s="1" t="s">
        <v>128407</v>
      </c>
      <c r="C38311" s="1" t="s">
        <v>132775</v>
      </c>
      <c r="D38311" s="1">
        <v>428</v>
      </c>
      <c r="E38311" s="6">
        <v>43650</v>
      </c>
      <c r="F38311" s="1" t="s">
        <v>25567</v>
      </c>
      <c r="G38311" s="2">
        <v>668</v>
      </c>
      <c r="H38311" s="1">
        <v>1</v>
      </c>
      <c r="I38311" s="2">
        <v>1</v>
      </c>
    </row>
    <row r="38312" spans="1:9" x14ac:dyDescent="0.3">
      <c r="A38312" s="1" t="s">
        <v>77781</v>
      </c>
      <c r="B38312" s="1" t="s">
        <v>128439</v>
      </c>
      <c r="C38312" s="1" t="s">
        <v>152486</v>
      </c>
      <c r="D38312" s="1">
        <v>438</v>
      </c>
      <c r="E38312" s="6">
        <v>43650</v>
      </c>
      <c r="F38312" s="1" t="s">
        <v>25567</v>
      </c>
      <c r="G38312" s="2">
        <v>569</v>
      </c>
      <c r="H38312" s="1">
        <v>1</v>
      </c>
      <c r="I38312" s="2">
        <v>1</v>
      </c>
    </row>
    <row r="38313" spans="1:9" x14ac:dyDescent="0.3">
      <c r="A38313" s="1" t="s">
        <v>78656</v>
      </c>
      <c r="B38313" s="1" t="s">
        <v>128941</v>
      </c>
      <c r="C38313" s="1" t="s">
        <v>138612</v>
      </c>
      <c r="D38313" s="1">
        <v>405</v>
      </c>
      <c r="E38313" s="6">
        <v>43650</v>
      </c>
      <c r="F38313" s="1" t="s">
        <v>25567</v>
      </c>
      <c r="G38313" s="2">
        <v>888</v>
      </c>
      <c r="H38313" s="1">
        <v>4</v>
      </c>
      <c r="I38313" s="2">
        <v>1</v>
      </c>
    </row>
    <row r="38314" spans="1:9" x14ac:dyDescent="0.3">
      <c r="A38314" s="1" t="s">
        <v>81270</v>
      </c>
      <c r="B38314" s="1" t="s">
        <v>130198</v>
      </c>
      <c r="C38314" s="1" t="s">
        <v>136906</v>
      </c>
      <c r="D38314" s="1">
        <v>538</v>
      </c>
      <c r="E38314" s="6">
        <v>43650</v>
      </c>
      <c r="F38314" s="1" t="s">
        <v>25567</v>
      </c>
      <c r="G38314" s="2">
        <v>888</v>
      </c>
      <c r="H38314" s="1">
        <v>5</v>
      </c>
      <c r="I38314" s="2">
        <v>1</v>
      </c>
    </row>
    <row r="38315" spans="1:9" x14ac:dyDescent="0.3">
      <c r="A38315" s="1" t="s">
        <v>22281</v>
      </c>
      <c r="B38315" s="1" t="s">
        <v>98729</v>
      </c>
      <c r="C38315" s="1" t="s">
        <v>137168</v>
      </c>
      <c r="D38315" s="1">
        <v>629</v>
      </c>
      <c r="E38315" s="6">
        <v>43651</v>
      </c>
      <c r="F38315" s="1" t="s">
        <v>25567</v>
      </c>
      <c r="G38315" s="2">
        <v>585</v>
      </c>
      <c r="H38315" s="1">
        <v>2</v>
      </c>
      <c r="I38315" s="2">
        <v>1</v>
      </c>
    </row>
    <row r="38316" spans="1:9" x14ac:dyDescent="0.3">
      <c r="A38316" s="1" t="s">
        <v>23502</v>
      </c>
      <c r="B38316" s="1" t="s">
        <v>99700</v>
      </c>
      <c r="C38316" s="1" t="s">
        <v>137595</v>
      </c>
      <c r="D38316" s="1">
        <v>553</v>
      </c>
      <c r="E38316" s="6">
        <v>43651</v>
      </c>
      <c r="F38316" s="1" t="s">
        <v>25567</v>
      </c>
      <c r="G38316" s="2">
        <v>468</v>
      </c>
      <c r="H38316" s="1">
        <v>2</v>
      </c>
      <c r="I38316" s="2">
        <v>1</v>
      </c>
    </row>
    <row r="38317" spans="1:9" x14ac:dyDescent="0.3">
      <c r="A38317" s="1" t="s">
        <v>41981</v>
      </c>
      <c r="B38317" s="1" t="s">
        <v>111443</v>
      </c>
      <c r="C38317" s="1" t="s">
        <v>142461</v>
      </c>
      <c r="D38317" s="1">
        <v>203</v>
      </c>
      <c r="E38317" s="6">
        <v>43651</v>
      </c>
      <c r="F38317" s="1" t="s">
        <v>25567</v>
      </c>
      <c r="G38317" s="2">
        <v>452</v>
      </c>
      <c r="H38317" s="1">
        <v>2</v>
      </c>
      <c r="I38317" s="2">
        <v>1</v>
      </c>
    </row>
    <row r="38318" spans="1:9" x14ac:dyDescent="0.3">
      <c r="A38318" s="1" t="s">
        <v>48639</v>
      </c>
      <c r="B38318" s="1" t="s">
        <v>114803</v>
      </c>
      <c r="C38318" s="1" t="s">
        <v>114803</v>
      </c>
      <c r="D38318" s="1">
        <v>63</v>
      </c>
      <c r="E38318" s="6">
        <v>43651</v>
      </c>
      <c r="F38318" s="1" t="s">
        <v>153468</v>
      </c>
      <c r="G38318" s="2">
        <v>300</v>
      </c>
      <c r="H38318" s="1">
        <v>2</v>
      </c>
      <c r="I38318" s="2">
        <v>1</v>
      </c>
    </row>
    <row r="38319" spans="1:9" x14ac:dyDescent="0.3">
      <c r="A38319" s="1" t="s">
        <v>50839</v>
      </c>
      <c r="B38319" s="1" t="s">
        <v>116027</v>
      </c>
      <c r="C38319" s="1" t="s">
        <v>116027</v>
      </c>
      <c r="D38319" s="1">
        <v>1680</v>
      </c>
      <c r="E38319" s="6">
        <v>43651</v>
      </c>
      <c r="F38319" s="1" t="s">
        <v>153468</v>
      </c>
      <c r="G38319" s="2">
        <v>166</v>
      </c>
      <c r="H38319" s="1">
        <v>2</v>
      </c>
      <c r="I38319" s="2">
        <v>1</v>
      </c>
    </row>
    <row r="38320" spans="1:9" x14ac:dyDescent="0.3">
      <c r="A38320" s="1" t="s">
        <v>73290</v>
      </c>
      <c r="B38320" s="1" t="s">
        <v>101255</v>
      </c>
      <c r="C38320" s="1" t="s">
        <v>138337</v>
      </c>
      <c r="D38320" s="1">
        <v>146</v>
      </c>
      <c r="E38320" s="6">
        <v>43651</v>
      </c>
      <c r="F38320" s="1" t="s">
        <v>25567</v>
      </c>
      <c r="G38320" s="2">
        <v>377</v>
      </c>
      <c r="H38320" s="1">
        <v>4.5</v>
      </c>
      <c r="I38320" s="2">
        <v>18</v>
      </c>
    </row>
    <row r="38321" spans="1:9" x14ac:dyDescent="0.3">
      <c r="A38321" s="1" t="s">
        <v>77337</v>
      </c>
      <c r="B38321" s="1" t="s">
        <v>92987</v>
      </c>
      <c r="C38321" s="1" t="s">
        <v>152365</v>
      </c>
      <c r="D38321" s="1">
        <v>3147</v>
      </c>
      <c r="E38321" s="6">
        <v>43651</v>
      </c>
      <c r="F38321" s="1" t="s">
        <v>25567</v>
      </c>
      <c r="G38321" s="2">
        <v>1003</v>
      </c>
      <c r="H38321" s="1">
        <v>4</v>
      </c>
      <c r="I38321" s="2">
        <v>2</v>
      </c>
    </row>
    <row r="38322" spans="1:9" x14ac:dyDescent="0.3">
      <c r="A38322" s="1" t="s">
        <v>39452</v>
      </c>
      <c r="B38322" s="1" t="s">
        <v>88107</v>
      </c>
      <c r="C38322" s="1" t="s">
        <v>136577</v>
      </c>
      <c r="D38322" s="1">
        <v>200</v>
      </c>
      <c r="E38322" s="6">
        <v>43652</v>
      </c>
      <c r="F38322" s="1" t="s">
        <v>25567</v>
      </c>
      <c r="G38322" s="2">
        <v>383</v>
      </c>
      <c r="H38322" s="1">
        <v>2</v>
      </c>
      <c r="I38322" s="2">
        <v>1</v>
      </c>
    </row>
    <row r="38323" spans="1:9" x14ac:dyDescent="0.3">
      <c r="A38323" s="1" t="s">
        <v>41124</v>
      </c>
      <c r="B38323" s="1" t="s">
        <v>111034</v>
      </c>
      <c r="C38323" s="1" t="s">
        <v>141821</v>
      </c>
      <c r="D38323" s="1">
        <v>1416</v>
      </c>
      <c r="E38323" s="6">
        <v>43653</v>
      </c>
      <c r="F38323" s="1" t="s">
        <v>25567</v>
      </c>
      <c r="G38323" s="2">
        <v>1127</v>
      </c>
      <c r="H38323" s="1">
        <v>2</v>
      </c>
      <c r="I38323" s="2">
        <v>1</v>
      </c>
    </row>
    <row r="38324" spans="1:9" x14ac:dyDescent="0.3">
      <c r="A38324" s="1" t="s">
        <v>21175</v>
      </c>
      <c r="B38324" s="1" t="s">
        <v>104731</v>
      </c>
      <c r="C38324" s="1" t="s">
        <v>110227</v>
      </c>
      <c r="D38324" s="1">
        <v>868</v>
      </c>
      <c r="E38324" s="6">
        <v>43654</v>
      </c>
      <c r="F38324" s="1" t="s">
        <v>25567</v>
      </c>
      <c r="G38324" s="2">
        <v>759</v>
      </c>
      <c r="H38324" s="1">
        <v>2</v>
      </c>
      <c r="I38324" s="2">
        <v>1</v>
      </c>
    </row>
    <row r="38325" spans="1:9" x14ac:dyDescent="0.3">
      <c r="A38325" s="1" t="s">
        <v>35351</v>
      </c>
      <c r="B38325" s="1" t="s">
        <v>107405</v>
      </c>
      <c r="C38325" s="1" t="s">
        <v>140906</v>
      </c>
      <c r="D38325" s="1">
        <v>1860</v>
      </c>
      <c r="E38325" s="6">
        <v>43654</v>
      </c>
      <c r="F38325" s="1" t="s">
        <v>25567</v>
      </c>
      <c r="G38325" s="2">
        <v>239</v>
      </c>
      <c r="H38325" s="1">
        <v>2</v>
      </c>
      <c r="I38325" s="2">
        <v>1</v>
      </c>
    </row>
    <row r="38326" spans="1:9" x14ac:dyDescent="0.3">
      <c r="A38326" s="1" t="s">
        <v>35396</v>
      </c>
      <c r="B38326" s="1" t="s">
        <v>107418</v>
      </c>
      <c r="C38326" s="1" t="s">
        <v>138012</v>
      </c>
      <c r="D38326" s="1">
        <v>2940</v>
      </c>
      <c r="E38326" s="6">
        <v>43654</v>
      </c>
      <c r="F38326" s="1" t="s">
        <v>25567</v>
      </c>
      <c r="G38326" s="2">
        <v>239</v>
      </c>
      <c r="H38326" s="1">
        <v>2</v>
      </c>
      <c r="I38326" s="2">
        <v>1</v>
      </c>
    </row>
    <row r="38327" spans="1:9" x14ac:dyDescent="0.3">
      <c r="A38327" s="1" t="s">
        <v>38914</v>
      </c>
      <c r="B38327" s="1" t="s">
        <v>91013</v>
      </c>
      <c r="C38327" s="1" t="s">
        <v>141821</v>
      </c>
      <c r="D38327" s="1">
        <v>559</v>
      </c>
      <c r="E38327" s="6">
        <v>43654</v>
      </c>
      <c r="F38327" s="1" t="s">
        <v>25567</v>
      </c>
      <c r="G38327" s="2">
        <v>865</v>
      </c>
      <c r="H38327" s="1">
        <v>2</v>
      </c>
      <c r="I38327" s="2">
        <v>1</v>
      </c>
    </row>
    <row r="38328" spans="1:9" x14ac:dyDescent="0.3">
      <c r="A38328" s="1" t="s">
        <v>63732</v>
      </c>
      <c r="B38328" s="1" t="s">
        <v>121756</v>
      </c>
      <c r="C38328" s="1" t="s">
        <v>148717</v>
      </c>
      <c r="D38328" s="1">
        <v>3480</v>
      </c>
      <c r="E38328" s="6">
        <v>43654</v>
      </c>
      <c r="F38328" s="1" t="s">
        <v>153470</v>
      </c>
      <c r="G38328" s="2">
        <v>187</v>
      </c>
      <c r="H38328" s="1">
        <v>2</v>
      </c>
      <c r="I38328" s="2">
        <v>1</v>
      </c>
    </row>
    <row r="38329" spans="1:9" x14ac:dyDescent="0.3">
      <c r="A38329" s="1" t="s">
        <v>71132</v>
      </c>
      <c r="B38329" s="1" t="s">
        <v>88257</v>
      </c>
      <c r="C38329" s="1" t="s">
        <v>150991</v>
      </c>
      <c r="D38329" s="1">
        <v>1346</v>
      </c>
      <c r="E38329" s="6">
        <v>43654</v>
      </c>
      <c r="F38329" s="1" t="s">
        <v>25567</v>
      </c>
      <c r="G38329" s="2">
        <v>1003</v>
      </c>
      <c r="H38329" s="1">
        <v>4</v>
      </c>
      <c r="I38329" s="2">
        <v>4</v>
      </c>
    </row>
    <row r="38330" spans="1:9" x14ac:dyDescent="0.3">
      <c r="A38330" s="1" t="s">
        <v>1298</v>
      </c>
      <c r="B38330" s="1" t="s">
        <v>83914</v>
      </c>
      <c r="C38330" s="1" t="s">
        <v>131196</v>
      </c>
      <c r="D38330" s="1">
        <v>537</v>
      </c>
      <c r="E38330" s="6">
        <v>43655</v>
      </c>
      <c r="F38330" s="1" t="s">
        <v>25567</v>
      </c>
      <c r="G38330" s="2">
        <v>586</v>
      </c>
      <c r="H38330" s="1">
        <v>2</v>
      </c>
      <c r="I38330" s="2">
        <v>1</v>
      </c>
    </row>
    <row r="38331" spans="1:9" x14ac:dyDescent="0.3">
      <c r="A38331" s="1" t="s">
        <v>1921</v>
      </c>
      <c r="B38331" s="1" t="s">
        <v>84518</v>
      </c>
      <c r="C38331" s="1" t="s">
        <v>131587</v>
      </c>
      <c r="D38331" s="1">
        <v>616</v>
      </c>
      <c r="E38331" s="6">
        <v>43655</v>
      </c>
      <c r="F38331" s="1" t="s">
        <v>25567</v>
      </c>
      <c r="G38331" s="2">
        <v>586</v>
      </c>
      <c r="H38331" s="1">
        <v>2</v>
      </c>
      <c r="I38331" s="2">
        <v>1</v>
      </c>
    </row>
    <row r="38332" spans="1:9" x14ac:dyDescent="0.3">
      <c r="A38332" s="1" t="s">
        <v>3383</v>
      </c>
      <c r="B38332" s="1" t="s">
        <v>85701</v>
      </c>
      <c r="C38332" s="1" t="s">
        <v>131369</v>
      </c>
      <c r="D38332" s="1">
        <v>360</v>
      </c>
      <c r="E38332" s="6">
        <v>43655</v>
      </c>
      <c r="F38332" s="1" t="s">
        <v>25567</v>
      </c>
      <c r="G38332" s="2">
        <v>586</v>
      </c>
      <c r="H38332" s="1">
        <v>2</v>
      </c>
      <c r="I38332" s="2">
        <v>1</v>
      </c>
    </row>
    <row r="38333" spans="1:9" x14ac:dyDescent="0.3">
      <c r="A38333" s="1" t="s">
        <v>3607</v>
      </c>
      <c r="B38333" s="1" t="s">
        <v>84826</v>
      </c>
      <c r="C38333" s="1" t="s">
        <v>131011</v>
      </c>
      <c r="D38333" s="1">
        <v>413</v>
      </c>
      <c r="E38333" s="6">
        <v>43655</v>
      </c>
      <c r="F38333" s="1" t="s">
        <v>25567</v>
      </c>
      <c r="G38333" s="2">
        <v>586</v>
      </c>
      <c r="H38333" s="1">
        <v>2</v>
      </c>
      <c r="I38333" s="2">
        <v>1</v>
      </c>
    </row>
    <row r="38334" spans="1:9" x14ac:dyDescent="0.3">
      <c r="A38334" s="1" t="s">
        <v>4589</v>
      </c>
      <c r="B38334" s="1" t="s">
        <v>86272</v>
      </c>
      <c r="C38334" s="1" t="s">
        <v>132200</v>
      </c>
      <c r="D38334" s="1">
        <v>389</v>
      </c>
      <c r="E38334" s="6">
        <v>43655</v>
      </c>
      <c r="F38334" s="1" t="s">
        <v>25567</v>
      </c>
      <c r="G38334" s="2">
        <v>586</v>
      </c>
      <c r="H38334" s="1">
        <v>2</v>
      </c>
      <c r="I38334" s="2">
        <v>1</v>
      </c>
    </row>
    <row r="38335" spans="1:9" x14ac:dyDescent="0.3">
      <c r="A38335" s="1" t="s">
        <v>4889</v>
      </c>
      <c r="B38335" s="1" t="s">
        <v>86543</v>
      </c>
      <c r="C38335" s="1" t="s">
        <v>86543</v>
      </c>
      <c r="D38335" s="1">
        <v>569</v>
      </c>
      <c r="E38335" s="6">
        <v>43655</v>
      </c>
      <c r="F38335" s="1" t="s">
        <v>25567</v>
      </c>
      <c r="G38335" s="2">
        <v>668</v>
      </c>
      <c r="H38335" s="1">
        <v>2</v>
      </c>
      <c r="I38335" s="2">
        <v>1</v>
      </c>
    </row>
    <row r="38336" spans="1:9" x14ac:dyDescent="0.3">
      <c r="A38336" s="1" t="s">
        <v>7985</v>
      </c>
      <c r="B38336" s="1" t="s">
        <v>83412</v>
      </c>
      <c r="C38336" s="1" t="s">
        <v>131255</v>
      </c>
      <c r="D38336" s="1">
        <v>843</v>
      </c>
      <c r="E38336" s="6">
        <v>43655</v>
      </c>
      <c r="F38336" s="1" t="s">
        <v>25567</v>
      </c>
      <c r="G38336" s="2">
        <v>703</v>
      </c>
      <c r="H38336" s="1">
        <v>2</v>
      </c>
      <c r="I38336" s="2">
        <v>1</v>
      </c>
    </row>
    <row r="38337" spans="1:9" x14ac:dyDescent="0.3">
      <c r="A38337" s="1" t="s">
        <v>8040</v>
      </c>
      <c r="B38337" s="1" t="s">
        <v>88955</v>
      </c>
      <c r="C38337" s="1" t="s">
        <v>131713</v>
      </c>
      <c r="D38337" s="1">
        <v>734</v>
      </c>
      <c r="E38337" s="6">
        <v>43655</v>
      </c>
      <c r="F38337" s="1" t="s">
        <v>25567</v>
      </c>
      <c r="G38337" s="2">
        <v>703</v>
      </c>
      <c r="H38337" s="1">
        <v>2</v>
      </c>
      <c r="I38337" s="2">
        <v>1</v>
      </c>
    </row>
    <row r="38338" spans="1:9" x14ac:dyDescent="0.3">
      <c r="A38338" s="1" t="s">
        <v>8214</v>
      </c>
      <c r="B38338" s="1" t="s">
        <v>89104</v>
      </c>
      <c r="C38338" s="1" t="s">
        <v>89104</v>
      </c>
      <c r="D38338" s="1">
        <v>407</v>
      </c>
      <c r="E38338" s="6">
        <v>43655</v>
      </c>
      <c r="F38338" s="1" t="s">
        <v>25567</v>
      </c>
      <c r="G38338" s="2">
        <v>703</v>
      </c>
      <c r="H38338" s="1">
        <v>2</v>
      </c>
      <c r="I38338" s="2">
        <v>1</v>
      </c>
    </row>
    <row r="38339" spans="1:9" x14ac:dyDescent="0.3">
      <c r="A38339" s="1" t="s">
        <v>8670</v>
      </c>
      <c r="B38339" s="1" t="s">
        <v>89537</v>
      </c>
      <c r="C38339" s="1" t="s">
        <v>130955</v>
      </c>
      <c r="D38339" s="1">
        <v>712</v>
      </c>
      <c r="E38339" s="6">
        <v>43655</v>
      </c>
      <c r="F38339" s="1" t="s">
        <v>25567</v>
      </c>
      <c r="G38339" s="2">
        <v>703</v>
      </c>
      <c r="H38339" s="1">
        <v>2</v>
      </c>
      <c r="I38339" s="2">
        <v>1</v>
      </c>
    </row>
    <row r="38340" spans="1:9" x14ac:dyDescent="0.3">
      <c r="A38340" s="1" t="s">
        <v>12944</v>
      </c>
      <c r="B38340" s="1" t="s">
        <v>92632</v>
      </c>
      <c r="C38340" s="1" t="s">
        <v>132860</v>
      </c>
      <c r="D38340" s="1">
        <v>846</v>
      </c>
      <c r="E38340" s="6">
        <v>43655</v>
      </c>
      <c r="F38340" s="1" t="s">
        <v>25567</v>
      </c>
      <c r="G38340" s="2">
        <v>836</v>
      </c>
      <c r="H38340" s="1">
        <v>2</v>
      </c>
      <c r="I38340" s="2">
        <v>1</v>
      </c>
    </row>
    <row r="38341" spans="1:9" x14ac:dyDescent="0.3">
      <c r="A38341" s="1" t="s">
        <v>15431</v>
      </c>
      <c r="B38341" s="1" t="s">
        <v>94084</v>
      </c>
      <c r="C38341" s="1" t="s">
        <v>135376</v>
      </c>
      <c r="D38341" s="1">
        <v>261</v>
      </c>
      <c r="E38341" s="6">
        <v>43655</v>
      </c>
      <c r="F38341" s="1" t="s">
        <v>25567</v>
      </c>
      <c r="G38341" s="2">
        <v>469</v>
      </c>
      <c r="H38341" s="1">
        <v>2</v>
      </c>
      <c r="I38341" s="2">
        <v>1</v>
      </c>
    </row>
    <row r="38342" spans="1:9" x14ac:dyDescent="0.3">
      <c r="A38342" s="1" t="s">
        <v>16015</v>
      </c>
      <c r="B38342" s="1" t="s">
        <v>94512</v>
      </c>
      <c r="C38342" s="1" t="s">
        <v>132775</v>
      </c>
      <c r="D38342" s="1">
        <v>502</v>
      </c>
      <c r="E38342" s="6">
        <v>43655</v>
      </c>
      <c r="F38342" s="1" t="s">
        <v>25567</v>
      </c>
      <c r="G38342" s="2">
        <v>469</v>
      </c>
      <c r="H38342" s="1">
        <v>2</v>
      </c>
      <c r="I38342" s="2">
        <v>1</v>
      </c>
    </row>
    <row r="38343" spans="1:9" x14ac:dyDescent="0.3">
      <c r="A38343" s="1" t="s">
        <v>16440</v>
      </c>
      <c r="B38343" s="1" t="s">
        <v>85824</v>
      </c>
      <c r="C38343" s="1" t="s">
        <v>131057</v>
      </c>
      <c r="D38343" s="1">
        <v>339</v>
      </c>
      <c r="E38343" s="6">
        <v>43655</v>
      </c>
      <c r="F38343" s="1" t="s">
        <v>25567</v>
      </c>
      <c r="G38343" s="2">
        <v>469</v>
      </c>
      <c r="H38343" s="1">
        <v>2</v>
      </c>
      <c r="I38343" s="2">
        <v>1</v>
      </c>
    </row>
    <row r="38344" spans="1:9" x14ac:dyDescent="0.3">
      <c r="A38344" s="1" t="s">
        <v>17850</v>
      </c>
      <c r="B38344" s="1" t="s">
        <v>95891</v>
      </c>
      <c r="C38344" s="1" t="s">
        <v>136060</v>
      </c>
      <c r="D38344" s="1">
        <v>510</v>
      </c>
      <c r="E38344" s="6">
        <v>43655</v>
      </c>
      <c r="F38344" s="1" t="s">
        <v>25567</v>
      </c>
      <c r="G38344" s="2">
        <v>1005</v>
      </c>
      <c r="H38344" s="1">
        <v>2</v>
      </c>
      <c r="I38344" s="2">
        <v>1</v>
      </c>
    </row>
    <row r="38345" spans="1:9" x14ac:dyDescent="0.3">
      <c r="A38345" s="1" t="s">
        <v>18356</v>
      </c>
      <c r="B38345" s="1" t="s">
        <v>96310</v>
      </c>
      <c r="C38345" s="1" t="s">
        <v>131137</v>
      </c>
      <c r="D38345" s="1">
        <v>692</v>
      </c>
      <c r="E38345" s="6">
        <v>43655</v>
      </c>
      <c r="F38345" s="1" t="s">
        <v>25567</v>
      </c>
      <c r="G38345" s="2">
        <v>1005</v>
      </c>
      <c r="H38345" s="1">
        <v>2</v>
      </c>
      <c r="I38345" s="2">
        <v>1</v>
      </c>
    </row>
    <row r="38346" spans="1:9" x14ac:dyDescent="0.3">
      <c r="A38346" s="1" t="s">
        <v>18820</v>
      </c>
      <c r="B38346" s="1" t="s">
        <v>96593</v>
      </c>
      <c r="C38346" s="1" t="s">
        <v>96593</v>
      </c>
      <c r="D38346" s="1">
        <v>229</v>
      </c>
      <c r="E38346" s="6">
        <v>43655</v>
      </c>
      <c r="F38346" s="1" t="s">
        <v>25567</v>
      </c>
      <c r="G38346" s="2">
        <v>501</v>
      </c>
      <c r="H38346" s="1">
        <v>2</v>
      </c>
      <c r="I38346" s="2">
        <v>1</v>
      </c>
    </row>
    <row r="38347" spans="1:9" x14ac:dyDescent="0.3">
      <c r="A38347" s="1" t="s">
        <v>19111</v>
      </c>
      <c r="B38347" s="1" t="s">
        <v>87796</v>
      </c>
      <c r="C38347" s="1" t="s">
        <v>132992</v>
      </c>
      <c r="D38347" s="1">
        <v>283</v>
      </c>
      <c r="E38347" s="6">
        <v>43655</v>
      </c>
      <c r="F38347" s="1" t="s">
        <v>25567</v>
      </c>
      <c r="G38347" s="2">
        <v>501</v>
      </c>
      <c r="H38347" s="1">
        <v>2</v>
      </c>
      <c r="I38347" s="2">
        <v>1</v>
      </c>
    </row>
    <row r="38348" spans="1:9" x14ac:dyDescent="0.3">
      <c r="A38348" s="1" t="s">
        <v>27683</v>
      </c>
      <c r="B38348" s="1" t="s">
        <v>102440</v>
      </c>
      <c r="C38348" s="1" t="s">
        <v>102440</v>
      </c>
      <c r="D38348" s="1">
        <v>309</v>
      </c>
      <c r="E38348" s="6">
        <v>43655</v>
      </c>
      <c r="F38348" s="1" t="s">
        <v>25567</v>
      </c>
      <c r="G38348" s="2">
        <v>134</v>
      </c>
      <c r="H38348" s="1">
        <v>2</v>
      </c>
      <c r="I38348" s="2">
        <v>1</v>
      </c>
    </row>
    <row r="38349" spans="1:9" x14ac:dyDescent="0.3">
      <c r="A38349" s="1" t="s">
        <v>37636</v>
      </c>
      <c r="B38349" s="1" t="s">
        <v>95650</v>
      </c>
      <c r="C38349" s="1" t="s">
        <v>141494</v>
      </c>
      <c r="D38349" s="1">
        <v>1104</v>
      </c>
      <c r="E38349" s="6">
        <v>43655</v>
      </c>
      <c r="F38349" s="1" t="s">
        <v>25567</v>
      </c>
      <c r="G38349" s="2">
        <v>1382</v>
      </c>
      <c r="H38349" s="1">
        <v>2</v>
      </c>
      <c r="I38349" s="2">
        <v>1</v>
      </c>
    </row>
    <row r="38350" spans="1:9" x14ac:dyDescent="0.3">
      <c r="A38350" s="1" t="s">
        <v>37723</v>
      </c>
      <c r="B38350" s="1" t="s">
        <v>108707</v>
      </c>
      <c r="C38350" s="1" t="s">
        <v>132505</v>
      </c>
      <c r="D38350" s="1">
        <v>859</v>
      </c>
      <c r="E38350" s="6">
        <v>43655</v>
      </c>
      <c r="F38350" s="1" t="s">
        <v>25567</v>
      </c>
      <c r="G38350" s="2">
        <v>221</v>
      </c>
      <c r="H38350" s="1">
        <v>2</v>
      </c>
      <c r="I38350" s="2">
        <v>1</v>
      </c>
    </row>
    <row r="38351" spans="1:9" x14ac:dyDescent="0.3">
      <c r="A38351" s="1" t="s">
        <v>38211</v>
      </c>
      <c r="B38351" s="1" t="s">
        <v>109102</v>
      </c>
      <c r="C38351" s="1" t="s">
        <v>141637</v>
      </c>
      <c r="D38351" s="1">
        <v>406</v>
      </c>
      <c r="E38351" s="6">
        <v>43655</v>
      </c>
      <c r="F38351" s="1" t="s">
        <v>25567</v>
      </c>
      <c r="G38351" s="2">
        <v>608</v>
      </c>
      <c r="H38351" s="1">
        <v>2</v>
      </c>
      <c r="I38351" s="2">
        <v>1</v>
      </c>
    </row>
    <row r="38352" spans="1:9" x14ac:dyDescent="0.3">
      <c r="A38352" s="1" t="s">
        <v>39355</v>
      </c>
      <c r="B38352" s="1" t="s">
        <v>109971</v>
      </c>
      <c r="C38352" s="1" t="s">
        <v>109971</v>
      </c>
      <c r="D38352" s="1">
        <v>176</v>
      </c>
      <c r="E38352" s="6">
        <v>43655</v>
      </c>
      <c r="F38352" s="1" t="s">
        <v>25567</v>
      </c>
      <c r="G38352" s="2">
        <v>492</v>
      </c>
      <c r="H38352" s="1">
        <v>2</v>
      </c>
      <c r="I38352" s="2">
        <v>1</v>
      </c>
    </row>
    <row r="38353" spans="1:9" x14ac:dyDescent="0.3">
      <c r="A38353" s="1" t="s">
        <v>40492</v>
      </c>
      <c r="B38353" s="1" t="s">
        <v>110623</v>
      </c>
      <c r="C38353" s="1" t="s">
        <v>110623</v>
      </c>
      <c r="D38353" s="1">
        <v>74</v>
      </c>
      <c r="E38353" s="6">
        <v>43655</v>
      </c>
      <c r="F38353" s="1" t="s">
        <v>25567</v>
      </c>
      <c r="G38353" s="2">
        <v>474</v>
      </c>
      <c r="H38353" s="1">
        <v>2</v>
      </c>
      <c r="I38353" s="2">
        <v>1</v>
      </c>
    </row>
    <row r="38354" spans="1:9" x14ac:dyDescent="0.3">
      <c r="A38354" s="1" t="s">
        <v>53625</v>
      </c>
      <c r="B38354" s="1" t="s">
        <v>117389</v>
      </c>
      <c r="C38354" s="1" t="s">
        <v>145853</v>
      </c>
      <c r="D38354" s="1">
        <v>533</v>
      </c>
      <c r="E38354" s="6">
        <v>43655</v>
      </c>
      <c r="F38354" s="1" t="s">
        <v>153469</v>
      </c>
      <c r="G38354" s="2">
        <v>691</v>
      </c>
      <c r="H38354" s="1">
        <v>2</v>
      </c>
      <c r="I38354" s="2">
        <v>1</v>
      </c>
    </row>
    <row r="38355" spans="1:9" x14ac:dyDescent="0.3">
      <c r="A38355" s="1" t="s">
        <v>54720</v>
      </c>
      <c r="B38355" s="1" t="s">
        <v>117973</v>
      </c>
      <c r="C38355" s="1" t="s">
        <v>146220</v>
      </c>
      <c r="D38355" s="1">
        <v>413</v>
      </c>
      <c r="E38355" s="6">
        <v>43655</v>
      </c>
      <c r="F38355" s="1" t="s">
        <v>153469</v>
      </c>
      <c r="G38355" s="2">
        <v>1005</v>
      </c>
      <c r="H38355" s="1">
        <v>2</v>
      </c>
      <c r="I38355" s="2">
        <v>1</v>
      </c>
    </row>
    <row r="38356" spans="1:9" x14ac:dyDescent="0.3">
      <c r="A38356" s="1" t="s">
        <v>56669</v>
      </c>
      <c r="B38356" s="1" t="s">
        <v>118746</v>
      </c>
      <c r="C38356" s="1" t="s">
        <v>118746</v>
      </c>
      <c r="D38356" s="1">
        <v>64</v>
      </c>
      <c r="E38356" s="6">
        <v>43655</v>
      </c>
      <c r="F38356" s="1" t="s">
        <v>153467</v>
      </c>
      <c r="G38356" s="2">
        <v>530</v>
      </c>
      <c r="H38356" s="1">
        <v>2</v>
      </c>
      <c r="I38356" s="2">
        <v>1</v>
      </c>
    </row>
    <row r="38357" spans="1:9" x14ac:dyDescent="0.3">
      <c r="A38357" s="1" t="s">
        <v>62324</v>
      </c>
      <c r="B38357" s="1" t="s">
        <v>120927</v>
      </c>
      <c r="C38357" s="1" t="s">
        <v>120927</v>
      </c>
      <c r="D38357" s="1">
        <v>645</v>
      </c>
      <c r="E38357" s="6">
        <v>43655</v>
      </c>
      <c r="F38357" s="1" t="s">
        <v>153470</v>
      </c>
      <c r="G38357" s="2">
        <v>861</v>
      </c>
      <c r="H38357" s="1">
        <v>2</v>
      </c>
      <c r="I38357" s="2">
        <v>1</v>
      </c>
    </row>
    <row r="38358" spans="1:9" x14ac:dyDescent="0.3">
      <c r="A38358" s="1" t="s">
        <v>64563</v>
      </c>
      <c r="B38358" s="1" t="s">
        <v>122123</v>
      </c>
      <c r="C38358" s="1" t="s">
        <v>149001</v>
      </c>
      <c r="D38358" s="1">
        <v>580</v>
      </c>
      <c r="E38358" s="6">
        <v>43655</v>
      </c>
      <c r="F38358" s="1" t="s">
        <v>153471</v>
      </c>
      <c r="G38358" s="2">
        <v>234</v>
      </c>
      <c r="H38358" s="1">
        <v>2</v>
      </c>
      <c r="I38358" s="2">
        <v>1</v>
      </c>
    </row>
    <row r="38359" spans="1:9" x14ac:dyDescent="0.3">
      <c r="A38359" s="1" t="s">
        <v>64655</v>
      </c>
      <c r="B38359" s="1" t="s">
        <v>122234</v>
      </c>
      <c r="C38359" s="1" t="s">
        <v>149030</v>
      </c>
      <c r="D38359" s="1">
        <v>545</v>
      </c>
      <c r="E38359" s="6">
        <v>43655</v>
      </c>
      <c r="F38359" s="1" t="s">
        <v>153471</v>
      </c>
      <c r="G38359" s="2">
        <v>234</v>
      </c>
      <c r="H38359" s="1">
        <v>2</v>
      </c>
      <c r="I38359" s="2">
        <v>1</v>
      </c>
    </row>
    <row r="38360" spans="1:9" x14ac:dyDescent="0.3">
      <c r="A38360" s="1" t="s">
        <v>64657</v>
      </c>
      <c r="B38360" s="1" t="s">
        <v>122235</v>
      </c>
      <c r="C38360" s="1" t="s">
        <v>149032</v>
      </c>
      <c r="D38360" s="1">
        <v>656</v>
      </c>
      <c r="E38360" s="6">
        <v>43655</v>
      </c>
      <c r="F38360" s="1" t="s">
        <v>153471</v>
      </c>
      <c r="G38360" s="2">
        <v>234</v>
      </c>
      <c r="H38360" s="1">
        <v>2</v>
      </c>
      <c r="I38360" s="2">
        <v>1</v>
      </c>
    </row>
    <row r="38361" spans="1:9" x14ac:dyDescent="0.3">
      <c r="A38361" s="1" t="s">
        <v>68832</v>
      </c>
      <c r="B38361" s="1" t="s">
        <v>124096</v>
      </c>
      <c r="C38361" s="1" t="s">
        <v>124096</v>
      </c>
      <c r="D38361" s="1">
        <v>140</v>
      </c>
      <c r="E38361" s="6">
        <v>43655</v>
      </c>
      <c r="F38361" s="1" t="s">
        <v>153488</v>
      </c>
      <c r="G38361" s="2">
        <v>300</v>
      </c>
      <c r="H38361" s="1">
        <v>2</v>
      </c>
      <c r="I38361" s="2">
        <v>1</v>
      </c>
    </row>
    <row r="38362" spans="1:9" x14ac:dyDescent="0.3">
      <c r="A38362" s="1" t="s">
        <v>69297</v>
      </c>
      <c r="B38362" s="1" t="s">
        <v>124096</v>
      </c>
      <c r="C38362" s="1" t="s">
        <v>124096</v>
      </c>
      <c r="D38362" s="1">
        <v>154</v>
      </c>
      <c r="E38362" s="6">
        <v>43655</v>
      </c>
      <c r="F38362" s="1" t="s">
        <v>153488</v>
      </c>
      <c r="G38362" s="2">
        <v>233</v>
      </c>
      <c r="H38362" s="1">
        <v>2</v>
      </c>
      <c r="I38362" s="2">
        <v>1</v>
      </c>
    </row>
    <row r="38363" spans="1:9" x14ac:dyDescent="0.3">
      <c r="A38363" s="1" t="s">
        <v>70529</v>
      </c>
      <c r="B38363" s="1" t="s">
        <v>100849</v>
      </c>
      <c r="C38363" s="1" t="s">
        <v>138096</v>
      </c>
      <c r="D38363" s="1">
        <v>102</v>
      </c>
      <c r="E38363" s="6">
        <v>43655</v>
      </c>
      <c r="F38363" s="1" t="s">
        <v>25567</v>
      </c>
      <c r="G38363" s="2">
        <v>233</v>
      </c>
      <c r="H38363" s="1">
        <v>4</v>
      </c>
      <c r="I38363" s="2">
        <v>29</v>
      </c>
    </row>
    <row r="38364" spans="1:9" x14ac:dyDescent="0.3">
      <c r="A38364" s="1" t="s">
        <v>70822</v>
      </c>
      <c r="B38364" s="1" t="s">
        <v>125070</v>
      </c>
      <c r="C38364" s="1" t="s">
        <v>133007</v>
      </c>
      <c r="D38364" s="1">
        <v>624</v>
      </c>
      <c r="E38364" s="6">
        <v>43655</v>
      </c>
      <c r="F38364" s="1" t="s">
        <v>25567</v>
      </c>
      <c r="G38364" s="2">
        <v>836</v>
      </c>
      <c r="H38364" s="1">
        <v>4</v>
      </c>
      <c r="I38364" s="2">
        <v>3</v>
      </c>
    </row>
    <row r="38365" spans="1:9" x14ac:dyDescent="0.3">
      <c r="A38365" s="1" t="s">
        <v>70978</v>
      </c>
      <c r="B38365" s="1" t="s">
        <v>125160</v>
      </c>
      <c r="C38365" s="1" t="s">
        <v>125160</v>
      </c>
      <c r="D38365" s="1">
        <v>548</v>
      </c>
      <c r="E38365" s="6">
        <v>43655</v>
      </c>
      <c r="F38365" s="1" t="s">
        <v>25567</v>
      </c>
      <c r="G38365" s="2">
        <v>1003</v>
      </c>
      <c r="H38365" s="1">
        <v>4</v>
      </c>
      <c r="I38365" s="2">
        <v>4</v>
      </c>
    </row>
    <row r="38366" spans="1:9" x14ac:dyDescent="0.3">
      <c r="A38366" s="1" t="s">
        <v>72686</v>
      </c>
      <c r="B38366" s="1" t="s">
        <v>126003</v>
      </c>
      <c r="C38366" s="1" t="s">
        <v>130951</v>
      </c>
      <c r="D38366" s="1">
        <v>1151</v>
      </c>
      <c r="E38366" s="6">
        <v>43655</v>
      </c>
      <c r="F38366" s="1" t="s">
        <v>25567</v>
      </c>
      <c r="G38366" s="2">
        <v>1382</v>
      </c>
      <c r="H38366" s="1">
        <v>5</v>
      </c>
      <c r="I38366" s="2">
        <v>4</v>
      </c>
    </row>
    <row r="38367" spans="1:9" x14ac:dyDescent="0.3">
      <c r="A38367" s="1" t="s">
        <v>73741</v>
      </c>
      <c r="B38367" s="1" t="s">
        <v>110837</v>
      </c>
      <c r="C38367" s="1" t="s">
        <v>151575</v>
      </c>
      <c r="D38367" s="1">
        <v>683</v>
      </c>
      <c r="E38367" s="6">
        <v>43655</v>
      </c>
      <c r="F38367" s="1" t="s">
        <v>25567</v>
      </c>
      <c r="G38367" s="2">
        <v>645</v>
      </c>
      <c r="H38367" s="1">
        <v>4.5</v>
      </c>
      <c r="I38367" s="2">
        <v>12</v>
      </c>
    </row>
    <row r="38368" spans="1:9" x14ac:dyDescent="0.3">
      <c r="A38368" s="1" t="s">
        <v>75113</v>
      </c>
      <c r="B38368" s="1" t="s">
        <v>88127</v>
      </c>
      <c r="C38368" s="1" t="s">
        <v>131505</v>
      </c>
      <c r="D38368" s="1">
        <v>584</v>
      </c>
      <c r="E38368" s="6">
        <v>43655</v>
      </c>
      <c r="F38368" s="1" t="s">
        <v>25567</v>
      </c>
      <c r="G38368" s="2">
        <v>703</v>
      </c>
      <c r="H38368" s="1">
        <v>4.5</v>
      </c>
      <c r="I38368" s="2">
        <v>6</v>
      </c>
    </row>
    <row r="38369" spans="1:9" x14ac:dyDescent="0.3">
      <c r="A38369" s="1" t="s">
        <v>75443</v>
      </c>
      <c r="B38369" s="1" t="s">
        <v>127243</v>
      </c>
      <c r="C38369" s="1" t="s">
        <v>151954</v>
      </c>
      <c r="D38369" s="1">
        <v>301</v>
      </c>
      <c r="E38369" s="6">
        <v>43655</v>
      </c>
      <c r="F38369" s="1" t="s">
        <v>25567</v>
      </c>
      <c r="G38369" s="2">
        <v>754</v>
      </c>
      <c r="H38369" s="1">
        <v>4.5</v>
      </c>
      <c r="I38369" s="2">
        <v>3</v>
      </c>
    </row>
    <row r="38370" spans="1:9" x14ac:dyDescent="0.3">
      <c r="A38370" s="1" t="s">
        <v>76085</v>
      </c>
      <c r="B38370" s="1" t="s">
        <v>127569</v>
      </c>
      <c r="C38370" s="1" t="s">
        <v>125546</v>
      </c>
      <c r="D38370" s="1">
        <v>406</v>
      </c>
      <c r="E38370" s="6">
        <v>43655</v>
      </c>
      <c r="F38370" s="1" t="s">
        <v>25567</v>
      </c>
      <c r="G38370" s="2">
        <v>879</v>
      </c>
      <c r="H38370" s="1">
        <v>5</v>
      </c>
      <c r="I38370" s="2">
        <v>2</v>
      </c>
    </row>
    <row r="38371" spans="1:9" x14ac:dyDescent="0.3">
      <c r="A38371" s="1" t="s">
        <v>76706</v>
      </c>
      <c r="B38371" s="1" t="s">
        <v>127860</v>
      </c>
      <c r="C38371" s="1" t="s">
        <v>133618</v>
      </c>
      <c r="D38371" s="1">
        <v>417</v>
      </c>
      <c r="E38371" s="6">
        <v>43655</v>
      </c>
      <c r="F38371" s="1" t="s">
        <v>25567</v>
      </c>
      <c r="G38371" s="2">
        <v>703</v>
      </c>
      <c r="H38371" s="1">
        <v>4.5</v>
      </c>
      <c r="I38371" s="2">
        <v>2</v>
      </c>
    </row>
    <row r="38372" spans="1:9" x14ac:dyDescent="0.3">
      <c r="A38372" s="1" t="s">
        <v>76953</v>
      </c>
      <c r="B38372" s="1" t="s">
        <v>86990</v>
      </c>
      <c r="C38372" s="1" t="s">
        <v>131167</v>
      </c>
      <c r="D38372" s="1">
        <v>83</v>
      </c>
      <c r="E38372" s="6">
        <v>43655</v>
      </c>
      <c r="F38372" s="1" t="s">
        <v>25567</v>
      </c>
      <c r="G38372" s="2">
        <v>234</v>
      </c>
      <c r="H38372" s="1">
        <v>4.5</v>
      </c>
      <c r="I38372" s="2">
        <v>2</v>
      </c>
    </row>
    <row r="38373" spans="1:9" x14ac:dyDescent="0.3">
      <c r="A38373" s="1" t="s">
        <v>77012</v>
      </c>
      <c r="B38373" s="1" t="s">
        <v>128034</v>
      </c>
      <c r="C38373" s="1" t="s">
        <v>131154</v>
      </c>
      <c r="D38373" s="1">
        <v>616</v>
      </c>
      <c r="E38373" s="6">
        <v>43655</v>
      </c>
      <c r="F38373" s="1" t="s">
        <v>25567</v>
      </c>
      <c r="G38373" s="2">
        <v>586</v>
      </c>
      <c r="H38373" s="1">
        <v>4.5</v>
      </c>
      <c r="I38373" s="2">
        <v>2</v>
      </c>
    </row>
    <row r="38374" spans="1:9" x14ac:dyDescent="0.3">
      <c r="A38374" s="1" t="s">
        <v>78074</v>
      </c>
      <c r="B38374" s="1" t="s">
        <v>128612</v>
      </c>
      <c r="C38374" s="1" t="s">
        <v>131167</v>
      </c>
      <c r="D38374" s="1">
        <v>778</v>
      </c>
      <c r="E38374" s="6">
        <v>43655</v>
      </c>
      <c r="F38374" s="1" t="s">
        <v>25567</v>
      </c>
      <c r="G38374" s="2">
        <v>703</v>
      </c>
      <c r="H38374" s="1">
        <v>3</v>
      </c>
      <c r="I38374" s="2">
        <v>1</v>
      </c>
    </row>
    <row r="38375" spans="1:9" x14ac:dyDescent="0.3">
      <c r="A38375" s="1" t="s">
        <v>78637</v>
      </c>
      <c r="B38375" s="1" t="s">
        <v>128930</v>
      </c>
      <c r="C38375" s="1" t="s">
        <v>136002</v>
      </c>
      <c r="D38375" s="1">
        <v>264</v>
      </c>
      <c r="E38375" s="6">
        <v>43655</v>
      </c>
      <c r="F38375" s="1" t="s">
        <v>25567</v>
      </c>
      <c r="G38375" s="2">
        <v>500</v>
      </c>
      <c r="H38375" s="1">
        <v>4</v>
      </c>
      <c r="I38375" s="2">
        <v>1</v>
      </c>
    </row>
    <row r="38376" spans="1:9" x14ac:dyDescent="0.3">
      <c r="A38376" s="1" t="s">
        <v>79311</v>
      </c>
      <c r="B38376" s="1" t="s">
        <v>129285</v>
      </c>
      <c r="C38376" s="1" t="s">
        <v>131133</v>
      </c>
      <c r="D38376" s="1">
        <v>446</v>
      </c>
      <c r="E38376" s="6">
        <v>43655</v>
      </c>
      <c r="F38376" s="1" t="s">
        <v>25567</v>
      </c>
      <c r="G38376" s="2">
        <v>586</v>
      </c>
      <c r="H38376" s="1">
        <v>4</v>
      </c>
      <c r="I38376" s="2">
        <v>1</v>
      </c>
    </row>
    <row r="38377" spans="1:9" x14ac:dyDescent="0.3">
      <c r="A38377" s="1" t="s">
        <v>79316</v>
      </c>
      <c r="B38377" s="1" t="s">
        <v>129291</v>
      </c>
      <c r="C38377" s="1" t="s">
        <v>131191</v>
      </c>
      <c r="D38377" s="1">
        <v>513</v>
      </c>
      <c r="E38377" s="6">
        <v>43655</v>
      </c>
      <c r="F38377" s="1" t="s">
        <v>25567</v>
      </c>
      <c r="G38377" s="2">
        <v>586</v>
      </c>
      <c r="H38377" s="1">
        <v>4</v>
      </c>
      <c r="I38377" s="2">
        <v>1</v>
      </c>
    </row>
    <row r="38378" spans="1:9" x14ac:dyDescent="0.3">
      <c r="A38378" s="1" t="s">
        <v>79648</v>
      </c>
      <c r="B38378" s="1" t="s">
        <v>106161</v>
      </c>
      <c r="C38378" s="1" t="s">
        <v>106161</v>
      </c>
      <c r="D38378" s="1">
        <v>132</v>
      </c>
      <c r="E38378" s="6">
        <v>43655</v>
      </c>
      <c r="F38378" s="1" t="s">
        <v>25567</v>
      </c>
      <c r="G38378" s="2">
        <v>502</v>
      </c>
      <c r="H38378" s="1">
        <v>5</v>
      </c>
      <c r="I38378" s="2">
        <v>1</v>
      </c>
    </row>
    <row r="38379" spans="1:9" x14ac:dyDescent="0.3">
      <c r="A38379" s="1" t="s">
        <v>79808</v>
      </c>
      <c r="B38379" s="1" t="s">
        <v>105310</v>
      </c>
      <c r="C38379" s="1" t="s">
        <v>133825</v>
      </c>
      <c r="D38379" s="1">
        <v>302</v>
      </c>
      <c r="E38379" s="6">
        <v>43655</v>
      </c>
      <c r="F38379" s="1" t="s">
        <v>25567</v>
      </c>
      <c r="G38379" s="2">
        <v>837</v>
      </c>
      <c r="H38379" s="1">
        <v>5</v>
      </c>
      <c r="I38379" s="2">
        <v>1</v>
      </c>
    </row>
    <row r="38380" spans="1:9" x14ac:dyDescent="0.3">
      <c r="A38380" s="1" t="s">
        <v>79832</v>
      </c>
      <c r="B38380" s="1" t="s">
        <v>129506</v>
      </c>
      <c r="C38380" s="1" t="s">
        <v>136030</v>
      </c>
      <c r="D38380" s="1">
        <v>1662</v>
      </c>
      <c r="E38380" s="6">
        <v>43655</v>
      </c>
      <c r="F38380" s="1" t="s">
        <v>25567</v>
      </c>
      <c r="G38380" s="2">
        <v>1633</v>
      </c>
      <c r="H38380" s="1">
        <v>5</v>
      </c>
      <c r="I38380" s="2">
        <v>1</v>
      </c>
    </row>
    <row r="38381" spans="1:9" x14ac:dyDescent="0.3">
      <c r="A38381" s="1" t="s">
        <v>80064</v>
      </c>
      <c r="B38381" s="1" t="s">
        <v>129648</v>
      </c>
      <c r="C38381" s="1" t="s">
        <v>131270</v>
      </c>
      <c r="D38381" s="1">
        <v>312</v>
      </c>
      <c r="E38381" s="6">
        <v>43655</v>
      </c>
      <c r="F38381" s="1" t="s">
        <v>25567</v>
      </c>
      <c r="G38381" s="2">
        <v>754</v>
      </c>
      <c r="H38381" s="1">
        <v>5</v>
      </c>
      <c r="I38381" s="2">
        <v>1</v>
      </c>
    </row>
    <row r="38382" spans="1:9" x14ac:dyDescent="0.3">
      <c r="A38382" s="1" t="s">
        <v>24209</v>
      </c>
      <c r="B38382" s="1" t="s">
        <v>129927</v>
      </c>
      <c r="C38382" s="1" t="s">
        <v>129927</v>
      </c>
      <c r="D38382" s="1">
        <v>675</v>
      </c>
      <c r="E38382" s="6">
        <v>43655</v>
      </c>
      <c r="F38382" s="1" t="s">
        <v>25567</v>
      </c>
      <c r="G38382" s="2">
        <v>1131</v>
      </c>
      <c r="H38382" s="1">
        <v>5</v>
      </c>
      <c r="I38382" s="2">
        <v>1</v>
      </c>
    </row>
    <row r="38383" spans="1:9" x14ac:dyDescent="0.3">
      <c r="A38383" s="1" t="s">
        <v>80891</v>
      </c>
      <c r="B38383" s="1" t="s">
        <v>87866</v>
      </c>
      <c r="C38383" s="1" t="s">
        <v>153109</v>
      </c>
      <c r="D38383" s="1">
        <v>465</v>
      </c>
      <c r="E38383" s="6">
        <v>43655</v>
      </c>
      <c r="F38383" s="1" t="s">
        <v>25567</v>
      </c>
      <c r="G38383" s="2">
        <v>837</v>
      </c>
      <c r="H38383" s="1">
        <v>5</v>
      </c>
      <c r="I38383" s="2">
        <v>1</v>
      </c>
    </row>
    <row r="38384" spans="1:9" x14ac:dyDescent="0.3">
      <c r="A38384" s="1" t="s">
        <v>80994</v>
      </c>
      <c r="B38384" s="1" t="s">
        <v>113013</v>
      </c>
      <c r="C38384" s="1" t="s">
        <v>153146</v>
      </c>
      <c r="D38384" s="1">
        <v>98</v>
      </c>
      <c r="E38384" s="6">
        <v>43655</v>
      </c>
      <c r="F38384" s="1" t="s">
        <v>25567</v>
      </c>
      <c r="G38384" s="2">
        <v>628</v>
      </c>
      <c r="H38384" s="1">
        <v>5</v>
      </c>
      <c r="I38384" s="2">
        <v>1</v>
      </c>
    </row>
    <row r="38385" spans="1:9" x14ac:dyDescent="0.3">
      <c r="A38385" s="1" t="s">
        <v>81396</v>
      </c>
      <c r="B38385" s="1" t="s">
        <v>130258</v>
      </c>
      <c r="C38385" s="1" t="s">
        <v>131090</v>
      </c>
      <c r="D38385" s="1">
        <v>345</v>
      </c>
      <c r="E38385" s="6">
        <v>43655</v>
      </c>
      <c r="F38385" s="1" t="s">
        <v>25567</v>
      </c>
      <c r="G38385" s="2">
        <v>469</v>
      </c>
      <c r="H38385" s="1">
        <v>5</v>
      </c>
      <c r="I38385" s="2">
        <v>1</v>
      </c>
    </row>
    <row r="38386" spans="1:9" x14ac:dyDescent="0.3">
      <c r="A38386" s="1" t="s">
        <v>81639</v>
      </c>
      <c r="B38386" s="1" t="s">
        <v>94933</v>
      </c>
      <c r="C38386" s="1" t="s">
        <v>135761</v>
      </c>
      <c r="D38386" s="1">
        <v>877</v>
      </c>
      <c r="E38386" s="6">
        <v>43655</v>
      </c>
      <c r="F38386" s="1" t="s">
        <v>25567</v>
      </c>
      <c r="G38386" s="2">
        <v>500</v>
      </c>
      <c r="H38386" s="1">
        <v>5</v>
      </c>
      <c r="I38386" s="2">
        <v>1</v>
      </c>
    </row>
    <row r="38387" spans="1:9" x14ac:dyDescent="0.3">
      <c r="A38387" s="1" t="s">
        <v>81938</v>
      </c>
      <c r="B38387" s="1" t="s">
        <v>88114</v>
      </c>
      <c r="C38387" s="1" t="s">
        <v>133038</v>
      </c>
      <c r="D38387" s="1">
        <v>1174</v>
      </c>
      <c r="E38387" s="6">
        <v>43655</v>
      </c>
      <c r="F38387" s="1" t="s">
        <v>25567</v>
      </c>
      <c r="G38387" s="2">
        <v>836</v>
      </c>
      <c r="H38387" s="1">
        <v>5</v>
      </c>
      <c r="I38387" s="2">
        <v>1</v>
      </c>
    </row>
    <row r="38388" spans="1:9" x14ac:dyDescent="0.3">
      <c r="A38388" s="1" t="s">
        <v>82124</v>
      </c>
      <c r="B38388" s="1" t="s">
        <v>130675</v>
      </c>
      <c r="C38388" s="1" t="s">
        <v>130675</v>
      </c>
      <c r="D38388" s="1">
        <v>501</v>
      </c>
      <c r="E38388" s="6">
        <v>43655</v>
      </c>
      <c r="F38388" s="1" t="s">
        <v>25567</v>
      </c>
      <c r="G38388" s="2">
        <v>703</v>
      </c>
      <c r="H38388" s="1">
        <v>5</v>
      </c>
      <c r="I38388" s="2">
        <v>1</v>
      </c>
    </row>
    <row r="38389" spans="1:9" x14ac:dyDescent="0.3">
      <c r="A38389" s="1" t="s">
        <v>17637</v>
      </c>
      <c r="B38389" s="1" t="s">
        <v>93955</v>
      </c>
      <c r="C38389" s="1" t="s">
        <v>153438</v>
      </c>
      <c r="D38389" s="1">
        <v>468</v>
      </c>
      <c r="E38389" s="6">
        <v>43655</v>
      </c>
      <c r="F38389" s="1" t="s">
        <v>25567</v>
      </c>
      <c r="G38389" s="2">
        <v>586</v>
      </c>
      <c r="H38389" s="1">
        <v>5</v>
      </c>
      <c r="I38389" s="2">
        <v>1</v>
      </c>
    </row>
    <row r="38390" spans="1:9" x14ac:dyDescent="0.3">
      <c r="A38390" s="1" t="s">
        <v>82570</v>
      </c>
      <c r="B38390" s="1" t="s">
        <v>130906</v>
      </c>
      <c r="C38390" s="1" t="s">
        <v>153449</v>
      </c>
      <c r="D38390" s="1">
        <v>493</v>
      </c>
      <c r="E38390" s="6">
        <v>43655</v>
      </c>
      <c r="F38390" s="1" t="s">
        <v>25567</v>
      </c>
      <c r="G38390" s="2">
        <v>586</v>
      </c>
      <c r="H38390" s="1">
        <v>5</v>
      </c>
      <c r="I38390" s="2">
        <v>1</v>
      </c>
    </row>
    <row r="38391" spans="1:9" x14ac:dyDescent="0.3">
      <c r="A38391" s="1" t="s">
        <v>82665</v>
      </c>
      <c r="B38391" s="1" t="s">
        <v>86238</v>
      </c>
      <c r="C38391" s="1" t="s">
        <v>132181</v>
      </c>
      <c r="D38391" s="1">
        <v>405</v>
      </c>
      <c r="E38391" s="6">
        <v>43655</v>
      </c>
      <c r="F38391" s="1" t="s">
        <v>25567</v>
      </c>
      <c r="G38391" s="2">
        <v>586</v>
      </c>
      <c r="H38391" s="1">
        <v>5</v>
      </c>
      <c r="I38391" s="2">
        <v>1</v>
      </c>
    </row>
    <row r="38392" spans="1:9" x14ac:dyDescent="0.3">
      <c r="A38392" s="1" t="s">
        <v>34676</v>
      </c>
      <c r="B38392" s="1" t="s">
        <v>107019</v>
      </c>
      <c r="C38392" s="1" t="s">
        <v>140703</v>
      </c>
      <c r="D38392" s="1">
        <v>359</v>
      </c>
      <c r="E38392" s="6">
        <v>43656</v>
      </c>
      <c r="F38392" s="1" t="s">
        <v>25567</v>
      </c>
      <c r="G38392" s="2">
        <v>379</v>
      </c>
      <c r="H38392" s="1">
        <v>2</v>
      </c>
      <c r="I38392" s="2">
        <v>1</v>
      </c>
    </row>
    <row r="38393" spans="1:9" x14ac:dyDescent="0.3">
      <c r="A38393" s="1" t="s">
        <v>38887</v>
      </c>
      <c r="B38393" s="1" t="s">
        <v>100767</v>
      </c>
      <c r="C38393" s="1" t="s">
        <v>136368</v>
      </c>
      <c r="D38393" s="1">
        <v>237</v>
      </c>
      <c r="E38393" s="6">
        <v>43656</v>
      </c>
      <c r="F38393" s="1" t="s">
        <v>25567</v>
      </c>
      <c r="G38393" s="2">
        <v>300</v>
      </c>
      <c r="H38393" s="1">
        <v>2</v>
      </c>
      <c r="I38393" s="2">
        <v>1</v>
      </c>
    </row>
    <row r="38394" spans="1:9" x14ac:dyDescent="0.3">
      <c r="A38394" s="1" t="s">
        <v>50817</v>
      </c>
      <c r="B38394" s="1" t="s">
        <v>116023</v>
      </c>
      <c r="C38394" s="1" t="s">
        <v>144267</v>
      </c>
      <c r="D38394" s="1">
        <v>160</v>
      </c>
      <c r="E38394" s="6">
        <v>43656</v>
      </c>
      <c r="F38394" s="1" t="s">
        <v>153468</v>
      </c>
      <c r="G38394" s="2">
        <v>166</v>
      </c>
      <c r="H38394" s="1">
        <v>2</v>
      </c>
      <c r="I38394" s="2">
        <v>1</v>
      </c>
    </row>
    <row r="38395" spans="1:9" x14ac:dyDescent="0.3">
      <c r="A38395" s="1" t="s">
        <v>52729</v>
      </c>
      <c r="B38395" s="1" t="s">
        <v>116904</v>
      </c>
      <c r="C38395" s="1" t="s">
        <v>145495</v>
      </c>
      <c r="D38395" s="1">
        <v>405</v>
      </c>
      <c r="E38395" s="6">
        <v>43656</v>
      </c>
      <c r="F38395" s="1" t="s">
        <v>153468</v>
      </c>
      <c r="G38395" s="2">
        <v>233</v>
      </c>
      <c r="H38395" s="1">
        <v>2</v>
      </c>
      <c r="I38395" s="2">
        <v>1</v>
      </c>
    </row>
    <row r="38396" spans="1:9" x14ac:dyDescent="0.3">
      <c r="A38396" s="1" t="s">
        <v>54231</v>
      </c>
      <c r="B38396" s="1" t="s">
        <v>117706</v>
      </c>
      <c r="C38396" s="1" t="s">
        <v>146040</v>
      </c>
      <c r="D38396" s="1">
        <v>316</v>
      </c>
      <c r="E38396" s="6">
        <v>43656</v>
      </c>
      <c r="F38396" s="1" t="s">
        <v>153469</v>
      </c>
      <c r="G38396" s="2">
        <v>537</v>
      </c>
      <c r="H38396" s="1">
        <v>2</v>
      </c>
      <c r="I38396" s="2">
        <v>1</v>
      </c>
    </row>
    <row r="38397" spans="1:9" x14ac:dyDescent="0.3">
      <c r="A38397" s="1" t="s">
        <v>64641</v>
      </c>
      <c r="B38397" s="1" t="s">
        <v>122231</v>
      </c>
      <c r="C38397" s="1" t="s">
        <v>149034</v>
      </c>
      <c r="D38397" s="1">
        <v>486</v>
      </c>
      <c r="E38397" s="6">
        <v>43656</v>
      </c>
      <c r="F38397" s="1" t="s">
        <v>153471</v>
      </c>
      <c r="G38397" s="2">
        <v>234</v>
      </c>
      <c r="H38397" s="1">
        <v>2</v>
      </c>
      <c r="I38397" s="2">
        <v>1</v>
      </c>
    </row>
    <row r="38398" spans="1:9" x14ac:dyDescent="0.3">
      <c r="A38398" s="1" t="s">
        <v>64642</v>
      </c>
      <c r="B38398" s="1" t="s">
        <v>122146</v>
      </c>
      <c r="C38398" s="1" t="s">
        <v>149001</v>
      </c>
      <c r="D38398" s="1">
        <v>547</v>
      </c>
      <c r="E38398" s="6">
        <v>43656</v>
      </c>
      <c r="F38398" s="1" t="s">
        <v>153471</v>
      </c>
      <c r="G38398" s="2">
        <v>234</v>
      </c>
      <c r="H38398" s="1">
        <v>2</v>
      </c>
      <c r="I38398" s="2">
        <v>1</v>
      </c>
    </row>
    <row r="38399" spans="1:9" x14ac:dyDescent="0.3">
      <c r="A38399" s="1" t="s">
        <v>64644</v>
      </c>
      <c r="B38399" s="1" t="s">
        <v>122232</v>
      </c>
      <c r="C38399" s="1" t="s">
        <v>148942</v>
      </c>
      <c r="D38399" s="1">
        <v>525</v>
      </c>
      <c r="E38399" s="6">
        <v>43656</v>
      </c>
      <c r="F38399" s="1" t="s">
        <v>153471</v>
      </c>
      <c r="G38399" s="2">
        <v>234</v>
      </c>
      <c r="H38399" s="1">
        <v>2</v>
      </c>
      <c r="I38399" s="2">
        <v>1</v>
      </c>
    </row>
    <row r="38400" spans="1:9" x14ac:dyDescent="0.3">
      <c r="A38400" s="1" t="s">
        <v>64645</v>
      </c>
      <c r="B38400" s="1" t="s">
        <v>122205</v>
      </c>
      <c r="C38400" s="1" t="s">
        <v>149001</v>
      </c>
      <c r="D38400" s="1">
        <v>555</v>
      </c>
      <c r="E38400" s="6">
        <v>43656</v>
      </c>
      <c r="F38400" s="1" t="s">
        <v>153471</v>
      </c>
      <c r="G38400" s="2">
        <v>234</v>
      </c>
      <c r="H38400" s="1">
        <v>2</v>
      </c>
      <c r="I38400" s="2">
        <v>1</v>
      </c>
    </row>
    <row r="38401" spans="1:9" x14ac:dyDescent="0.3">
      <c r="A38401" s="1" t="s">
        <v>64646</v>
      </c>
      <c r="B38401" s="1" t="s">
        <v>122187</v>
      </c>
      <c r="C38401" s="1" t="s">
        <v>149001</v>
      </c>
      <c r="D38401" s="1">
        <v>662</v>
      </c>
      <c r="E38401" s="6">
        <v>43656</v>
      </c>
      <c r="F38401" s="1" t="s">
        <v>153471</v>
      </c>
      <c r="G38401" s="2">
        <v>234</v>
      </c>
      <c r="H38401" s="1">
        <v>2</v>
      </c>
      <c r="I38401" s="2">
        <v>1</v>
      </c>
    </row>
    <row r="38402" spans="1:9" x14ac:dyDescent="0.3">
      <c r="A38402" s="1" t="s">
        <v>64648</v>
      </c>
      <c r="B38402" s="1" t="s">
        <v>122180</v>
      </c>
      <c r="C38402" s="1" t="s">
        <v>149026</v>
      </c>
      <c r="D38402" s="1">
        <v>599</v>
      </c>
      <c r="E38402" s="6">
        <v>43656</v>
      </c>
      <c r="F38402" s="1" t="s">
        <v>153471</v>
      </c>
      <c r="G38402" s="2">
        <v>234</v>
      </c>
      <c r="H38402" s="1">
        <v>2</v>
      </c>
      <c r="I38402" s="2">
        <v>1</v>
      </c>
    </row>
    <row r="38403" spans="1:9" x14ac:dyDescent="0.3">
      <c r="A38403" s="1" t="s">
        <v>64649</v>
      </c>
      <c r="B38403" s="1" t="s">
        <v>122233</v>
      </c>
      <c r="C38403" s="1" t="s">
        <v>148940</v>
      </c>
      <c r="D38403" s="1">
        <v>565</v>
      </c>
      <c r="E38403" s="6">
        <v>43656</v>
      </c>
      <c r="F38403" s="1" t="s">
        <v>153471</v>
      </c>
      <c r="G38403" s="2">
        <v>234</v>
      </c>
      <c r="H38403" s="1">
        <v>2</v>
      </c>
      <c r="I38403" s="2">
        <v>1</v>
      </c>
    </row>
    <row r="38404" spans="1:9" x14ac:dyDescent="0.3">
      <c r="A38404" s="1" t="s">
        <v>64650</v>
      </c>
      <c r="B38404" s="1" t="s">
        <v>122171</v>
      </c>
      <c r="C38404" s="1" t="s">
        <v>149033</v>
      </c>
      <c r="D38404" s="1">
        <v>736</v>
      </c>
      <c r="E38404" s="6">
        <v>43656</v>
      </c>
      <c r="F38404" s="1" t="s">
        <v>153471</v>
      </c>
      <c r="G38404" s="2">
        <v>234</v>
      </c>
      <c r="H38404" s="1">
        <v>2</v>
      </c>
      <c r="I38404" s="2">
        <v>1</v>
      </c>
    </row>
    <row r="38405" spans="1:9" x14ac:dyDescent="0.3">
      <c r="A38405" s="1" t="s">
        <v>64651</v>
      </c>
      <c r="B38405" s="1" t="s">
        <v>122209</v>
      </c>
      <c r="C38405" s="1" t="s">
        <v>148940</v>
      </c>
      <c r="D38405" s="1">
        <v>773</v>
      </c>
      <c r="E38405" s="6">
        <v>43656</v>
      </c>
      <c r="F38405" s="1" t="s">
        <v>153471</v>
      </c>
      <c r="G38405" s="2">
        <v>234</v>
      </c>
      <c r="H38405" s="1">
        <v>2</v>
      </c>
      <c r="I38405" s="2">
        <v>1</v>
      </c>
    </row>
    <row r="38406" spans="1:9" x14ac:dyDescent="0.3">
      <c r="A38406" s="1" t="s">
        <v>64653</v>
      </c>
      <c r="B38406" s="1" t="s">
        <v>122171</v>
      </c>
      <c r="C38406" s="1" t="s">
        <v>148940</v>
      </c>
      <c r="D38406" s="1">
        <v>558</v>
      </c>
      <c r="E38406" s="6">
        <v>43656</v>
      </c>
      <c r="F38406" s="1" t="s">
        <v>153471</v>
      </c>
      <c r="G38406" s="2">
        <v>234</v>
      </c>
      <c r="H38406" s="1">
        <v>2</v>
      </c>
      <c r="I38406" s="2">
        <v>1</v>
      </c>
    </row>
    <row r="38407" spans="1:9" x14ac:dyDescent="0.3">
      <c r="A38407" s="1" t="s">
        <v>64654</v>
      </c>
      <c r="B38407" s="1" t="s">
        <v>122155</v>
      </c>
      <c r="C38407" s="1" t="s">
        <v>148940</v>
      </c>
      <c r="D38407" s="1">
        <v>416</v>
      </c>
      <c r="E38407" s="6">
        <v>43656</v>
      </c>
      <c r="F38407" s="1" t="s">
        <v>153471</v>
      </c>
      <c r="G38407" s="2">
        <v>234</v>
      </c>
      <c r="H38407" s="1">
        <v>2</v>
      </c>
      <c r="I38407" s="2">
        <v>1</v>
      </c>
    </row>
    <row r="38408" spans="1:9" x14ac:dyDescent="0.3">
      <c r="A38408" s="1" t="s">
        <v>64656</v>
      </c>
      <c r="B38408" s="1" t="s">
        <v>122194</v>
      </c>
      <c r="C38408" s="1" t="s">
        <v>149031</v>
      </c>
      <c r="D38408" s="1">
        <v>730</v>
      </c>
      <c r="E38408" s="6">
        <v>43656</v>
      </c>
      <c r="F38408" s="1" t="s">
        <v>153471</v>
      </c>
      <c r="G38408" s="2">
        <v>234</v>
      </c>
      <c r="H38408" s="1">
        <v>2</v>
      </c>
      <c r="I38408" s="2">
        <v>1</v>
      </c>
    </row>
    <row r="38409" spans="1:9" x14ac:dyDescent="0.3">
      <c r="A38409" s="1" t="s">
        <v>65524</v>
      </c>
      <c r="B38409" s="1" t="s">
        <v>122123</v>
      </c>
      <c r="C38409" s="1" t="s">
        <v>149026</v>
      </c>
      <c r="D38409" s="1">
        <v>61</v>
      </c>
      <c r="E38409" s="6">
        <v>43656</v>
      </c>
      <c r="F38409" s="1" t="s">
        <v>153471</v>
      </c>
      <c r="G38409" s="2">
        <v>70</v>
      </c>
      <c r="H38409" s="1">
        <v>2</v>
      </c>
      <c r="I38409" s="2">
        <v>1</v>
      </c>
    </row>
    <row r="38410" spans="1:9" x14ac:dyDescent="0.3">
      <c r="A38410" s="1" t="s">
        <v>65525</v>
      </c>
      <c r="B38410" s="1" t="s">
        <v>122123</v>
      </c>
      <c r="C38410" s="1" t="s">
        <v>149026</v>
      </c>
      <c r="D38410" s="1">
        <v>2760</v>
      </c>
      <c r="E38410" s="6">
        <v>43656</v>
      </c>
      <c r="F38410" s="1" t="s">
        <v>153471</v>
      </c>
      <c r="G38410" s="2">
        <v>70</v>
      </c>
      <c r="H38410" s="1">
        <v>2</v>
      </c>
      <c r="I38410" s="2">
        <v>1</v>
      </c>
    </row>
    <row r="38411" spans="1:9" x14ac:dyDescent="0.3">
      <c r="A38411" s="1" t="s">
        <v>65526</v>
      </c>
      <c r="B38411" s="1" t="s">
        <v>122707</v>
      </c>
      <c r="C38411" s="1" t="s">
        <v>149026</v>
      </c>
      <c r="D38411" s="1">
        <v>120</v>
      </c>
      <c r="E38411" s="6">
        <v>43656</v>
      </c>
      <c r="F38411" s="1" t="s">
        <v>153471</v>
      </c>
      <c r="G38411" s="2">
        <v>70</v>
      </c>
      <c r="H38411" s="1">
        <v>2</v>
      </c>
      <c r="I38411" s="2">
        <v>1</v>
      </c>
    </row>
    <row r="38412" spans="1:9" x14ac:dyDescent="0.3">
      <c r="A38412" s="1" t="s">
        <v>74983</v>
      </c>
      <c r="B38412" s="1" t="s">
        <v>126995</v>
      </c>
      <c r="C38412" s="1" t="s">
        <v>151878</v>
      </c>
      <c r="D38412" s="1">
        <v>520</v>
      </c>
      <c r="E38412" s="6">
        <v>43656</v>
      </c>
      <c r="F38412" s="1" t="s">
        <v>25567</v>
      </c>
      <c r="G38412" s="2">
        <v>879</v>
      </c>
      <c r="H38412" s="1">
        <v>4.5</v>
      </c>
      <c r="I38412" s="2">
        <v>7</v>
      </c>
    </row>
    <row r="38413" spans="1:9" x14ac:dyDescent="0.3">
      <c r="A38413" s="1" t="s">
        <v>77041</v>
      </c>
      <c r="B38413" s="1" t="s">
        <v>128040</v>
      </c>
      <c r="C38413" s="1" t="s">
        <v>134272</v>
      </c>
      <c r="D38413" s="1">
        <v>350</v>
      </c>
      <c r="E38413" s="6">
        <v>43656</v>
      </c>
      <c r="F38413" s="1" t="s">
        <v>25567</v>
      </c>
      <c r="G38413" s="2">
        <v>668</v>
      </c>
      <c r="H38413" s="1">
        <v>4.5</v>
      </c>
      <c r="I38413" s="2">
        <v>2</v>
      </c>
    </row>
    <row r="38414" spans="1:9" x14ac:dyDescent="0.3">
      <c r="A38414" s="1" t="s">
        <v>21260</v>
      </c>
      <c r="B38414" s="1" t="s">
        <v>97929</v>
      </c>
      <c r="C38414" s="1" t="s">
        <v>136791</v>
      </c>
      <c r="D38414" s="1">
        <v>1374</v>
      </c>
      <c r="E38414" s="6">
        <v>43657</v>
      </c>
      <c r="F38414" s="1" t="s">
        <v>25567</v>
      </c>
      <c r="G38414" s="2">
        <v>1003</v>
      </c>
      <c r="H38414" s="1">
        <v>2</v>
      </c>
      <c r="I38414" s="2">
        <v>1</v>
      </c>
    </row>
    <row r="38415" spans="1:9" x14ac:dyDescent="0.3">
      <c r="A38415" s="1" t="s">
        <v>23204</v>
      </c>
      <c r="B38415" s="1" t="s">
        <v>99472</v>
      </c>
      <c r="C38415" s="1" t="s">
        <v>99472</v>
      </c>
      <c r="D38415" s="1">
        <v>333</v>
      </c>
      <c r="E38415" s="6">
        <v>43657</v>
      </c>
      <c r="F38415" s="1" t="s">
        <v>25567</v>
      </c>
      <c r="G38415" s="2">
        <v>569</v>
      </c>
      <c r="H38415" s="1">
        <v>2</v>
      </c>
      <c r="I38415" s="2">
        <v>1</v>
      </c>
    </row>
    <row r="38416" spans="1:9" x14ac:dyDescent="0.3">
      <c r="A38416" s="1" t="s">
        <v>32192</v>
      </c>
      <c r="B38416" s="1" t="s">
        <v>105431</v>
      </c>
      <c r="C38416" s="1" t="s">
        <v>140000</v>
      </c>
      <c r="D38416" s="1">
        <v>3300</v>
      </c>
      <c r="E38416" s="6">
        <v>43657</v>
      </c>
      <c r="F38416" s="1" t="s">
        <v>25567</v>
      </c>
      <c r="G38416" s="2">
        <v>410</v>
      </c>
      <c r="H38416" s="1">
        <v>2</v>
      </c>
      <c r="I38416" s="2">
        <v>1</v>
      </c>
    </row>
    <row r="38417" spans="1:9" x14ac:dyDescent="0.3">
      <c r="A38417" s="1" t="s">
        <v>32196</v>
      </c>
      <c r="B38417" s="1" t="s">
        <v>105431</v>
      </c>
      <c r="C38417" s="1" t="s">
        <v>140000</v>
      </c>
      <c r="D38417" s="1">
        <v>71</v>
      </c>
      <c r="E38417" s="6">
        <v>43657</v>
      </c>
      <c r="F38417" s="1" t="s">
        <v>25567</v>
      </c>
      <c r="G38417" s="2">
        <v>410</v>
      </c>
      <c r="H38417" s="1">
        <v>2</v>
      </c>
      <c r="I38417" s="2">
        <v>1</v>
      </c>
    </row>
    <row r="38418" spans="1:9" x14ac:dyDescent="0.3">
      <c r="A38418" s="1" t="s">
        <v>32203</v>
      </c>
      <c r="B38418" s="1" t="s">
        <v>105431</v>
      </c>
      <c r="C38418" s="1" t="s">
        <v>140005</v>
      </c>
      <c r="D38418" s="1">
        <v>64</v>
      </c>
      <c r="E38418" s="6">
        <v>43657</v>
      </c>
      <c r="F38418" s="1" t="s">
        <v>25567</v>
      </c>
      <c r="G38418" s="2">
        <v>410</v>
      </c>
      <c r="H38418" s="1">
        <v>2</v>
      </c>
      <c r="I38418" s="2">
        <v>1</v>
      </c>
    </row>
    <row r="38419" spans="1:9" x14ac:dyDescent="0.3">
      <c r="A38419" s="1" t="s">
        <v>36623</v>
      </c>
      <c r="B38419" s="1" t="s">
        <v>108078</v>
      </c>
      <c r="C38419" s="1" t="s">
        <v>133962</v>
      </c>
      <c r="D38419" s="1">
        <v>660</v>
      </c>
      <c r="E38419" s="6">
        <v>43657</v>
      </c>
      <c r="F38419" s="1" t="s">
        <v>25567</v>
      </c>
      <c r="G38419" s="2">
        <v>82</v>
      </c>
      <c r="H38419" s="1">
        <v>2</v>
      </c>
      <c r="I38419" s="2">
        <v>1</v>
      </c>
    </row>
    <row r="38420" spans="1:9" x14ac:dyDescent="0.3">
      <c r="A38420" s="1" t="s">
        <v>38060</v>
      </c>
      <c r="B38420" s="1" t="s">
        <v>108979</v>
      </c>
      <c r="C38420" s="1" t="s">
        <v>136964</v>
      </c>
      <c r="D38420" s="1">
        <v>609</v>
      </c>
      <c r="E38420" s="6">
        <v>43657</v>
      </c>
      <c r="F38420" s="1" t="s">
        <v>25567</v>
      </c>
      <c r="G38420" s="2">
        <v>1252</v>
      </c>
      <c r="H38420" s="1">
        <v>2</v>
      </c>
      <c r="I38420" s="2">
        <v>1</v>
      </c>
    </row>
    <row r="38421" spans="1:9" x14ac:dyDescent="0.3">
      <c r="A38421" s="1" t="s">
        <v>38608</v>
      </c>
      <c r="B38421" s="1" t="s">
        <v>109446</v>
      </c>
      <c r="C38421" s="1" t="s">
        <v>109446</v>
      </c>
      <c r="D38421" s="1">
        <v>224</v>
      </c>
      <c r="E38421" s="6">
        <v>43657</v>
      </c>
      <c r="F38421" s="1" t="s">
        <v>25567</v>
      </c>
      <c r="G38421" s="2">
        <v>493</v>
      </c>
      <c r="H38421" s="1">
        <v>2</v>
      </c>
      <c r="I38421" s="2">
        <v>1</v>
      </c>
    </row>
    <row r="38422" spans="1:9" x14ac:dyDescent="0.3">
      <c r="A38422" s="1" t="s">
        <v>42607</v>
      </c>
      <c r="B38422" s="1" t="s">
        <v>111783</v>
      </c>
      <c r="C38422" s="1" t="s">
        <v>137372</v>
      </c>
      <c r="D38422" s="1">
        <v>315</v>
      </c>
      <c r="E38422" s="6">
        <v>43657</v>
      </c>
      <c r="F38422" s="1" t="s">
        <v>25567</v>
      </c>
      <c r="G38422" s="2">
        <v>493</v>
      </c>
      <c r="H38422" s="1">
        <v>2</v>
      </c>
      <c r="I38422" s="2">
        <v>1</v>
      </c>
    </row>
    <row r="38423" spans="1:9" x14ac:dyDescent="0.3">
      <c r="A38423" s="1" t="s">
        <v>47242</v>
      </c>
      <c r="B38423" s="1" t="s">
        <v>114059</v>
      </c>
      <c r="C38423" s="1" t="s">
        <v>143820</v>
      </c>
      <c r="D38423" s="1">
        <v>283</v>
      </c>
      <c r="E38423" s="6">
        <v>43657</v>
      </c>
      <c r="F38423" s="1" t="s">
        <v>153468</v>
      </c>
      <c r="G38423" s="2">
        <v>568</v>
      </c>
      <c r="H38423" s="1">
        <v>2</v>
      </c>
      <c r="I38423" s="2">
        <v>1</v>
      </c>
    </row>
    <row r="38424" spans="1:9" x14ac:dyDescent="0.3">
      <c r="A38424" s="1" t="s">
        <v>47737</v>
      </c>
      <c r="B38424" s="1" t="s">
        <v>88278</v>
      </c>
      <c r="C38424" s="1" t="s">
        <v>143035</v>
      </c>
      <c r="D38424" s="1">
        <v>732</v>
      </c>
      <c r="E38424" s="6">
        <v>43657</v>
      </c>
      <c r="F38424" s="1" t="s">
        <v>153468</v>
      </c>
      <c r="G38424" s="2">
        <v>602</v>
      </c>
      <c r="H38424" s="1">
        <v>2</v>
      </c>
      <c r="I38424" s="2">
        <v>1</v>
      </c>
    </row>
    <row r="38425" spans="1:9" x14ac:dyDescent="0.3">
      <c r="A38425" s="1" t="s">
        <v>63180</v>
      </c>
      <c r="B38425" s="1" t="s">
        <v>121266</v>
      </c>
      <c r="C38425" s="1" t="s">
        <v>148338</v>
      </c>
      <c r="D38425" s="1">
        <v>1097</v>
      </c>
      <c r="E38425" s="6">
        <v>43657</v>
      </c>
      <c r="F38425" s="1" t="s">
        <v>153470</v>
      </c>
      <c r="G38425" s="2">
        <v>1133</v>
      </c>
      <c r="H38425" s="1">
        <v>2</v>
      </c>
      <c r="I38425" s="2">
        <v>1</v>
      </c>
    </row>
    <row r="38426" spans="1:9" x14ac:dyDescent="0.3">
      <c r="A38426" s="1" t="s">
        <v>63315</v>
      </c>
      <c r="B38426" s="1" t="s">
        <v>121557</v>
      </c>
      <c r="C38426" s="1" t="s">
        <v>148589</v>
      </c>
      <c r="D38426" s="1">
        <v>550</v>
      </c>
      <c r="E38426" s="6">
        <v>43657</v>
      </c>
      <c r="F38426" s="1" t="s">
        <v>153470</v>
      </c>
      <c r="G38426" s="2">
        <v>643</v>
      </c>
      <c r="H38426" s="1">
        <v>2</v>
      </c>
      <c r="I38426" s="2">
        <v>1</v>
      </c>
    </row>
    <row r="38427" spans="1:9" x14ac:dyDescent="0.3">
      <c r="A38427" s="1" t="s">
        <v>69673</v>
      </c>
      <c r="B38427" s="1" t="s">
        <v>124453</v>
      </c>
      <c r="C38427" s="1" t="s">
        <v>138021</v>
      </c>
      <c r="D38427" s="1">
        <v>152</v>
      </c>
      <c r="E38427" s="6">
        <v>43657</v>
      </c>
      <c r="F38427" s="1" t="s">
        <v>37086</v>
      </c>
      <c r="G38427" s="2">
        <v>169</v>
      </c>
      <c r="H38427" s="1">
        <v>4.5</v>
      </c>
      <c r="I38427" s="2">
        <v>10</v>
      </c>
    </row>
    <row r="38428" spans="1:9" x14ac:dyDescent="0.3">
      <c r="A38428" s="1" t="s">
        <v>18824</v>
      </c>
      <c r="B38428" s="1" t="s">
        <v>96597</v>
      </c>
      <c r="C38428" s="1" t="s">
        <v>150716</v>
      </c>
      <c r="D38428" s="1">
        <v>227</v>
      </c>
      <c r="E38428" s="6">
        <v>43657</v>
      </c>
      <c r="F38428" s="1" t="s">
        <v>25567</v>
      </c>
      <c r="G38428" s="2">
        <v>132</v>
      </c>
      <c r="H38428" s="1">
        <v>4</v>
      </c>
      <c r="I38428" s="2">
        <v>77</v>
      </c>
    </row>
    <row r="38429" spans="1:9" x14ac:dyDescent="0.3">
      <c r="A38429" s="1" t="s">
        <v>70462</v>
      </c>
      <c r="B38429" s="1" t="s">
        <v>124898</v>
      </c>
      <c r="C38429" s="1" t="s">
        <v>137300</v>
      </c>
      <c r="D38429" s="1">
        <v>561</v>
      </c>
      <c r="E38429" s="6">
        <v>43657</v>
      </c>
      <c r="F38429" s="1" t="s">
        <v>25567</v>
      </c>
      <c r="G38429" s="2">
        <v>645</v>
      </c>
      <c r="H38429" s="1">
        <v>4</v>
      </c>
      <c r="I38429" s="2">
        <v>24</v>
      </c>
    </row>
    <row r="38430" spans="1:9" x14ac:dyDescent="0.3">
      <c r="A38430" s="1" t="s">
        <v>70907</v>
      </c>
      <c r="B38430" s="1" t="s">
        <v>125128</v>
      </c>
      <c r="C38430" s="1" t="s">
        <v>125128</v>
      </c>
      <c r="D38430" s="1">
        <v>499</v>
      </c>
      <c r="E38430" s="6">
        <v>43657</v>
      </c>
      <c r="F38430" s="1" t="s">
        <v>25567</v>
      </c>
      <c r="G38430" s="2">
        <v>759</v>
      </c>
      <c r="H38430" s="1">
        <v>4</v>
      </c>
      <c r="I38430" s="2">
        <v>5</v>
      </c>
    </row>
    <row r="38431" spans="1:9" x14ac:dyDescent="0.3">
      <c r="A38431" s="1" t="s">
        <v>71726</v>
      </c>
      <c r="B38431" s="1" t="s">
        <v>125516</v>
      </c>
      <c r="C38431" s="1" t="s">
        <v>133111</v>
      </c>
      <c r="D38431" s="1">
        <v>534</v>
      </c>
      <c r="E38431" s="6">
        <v>43657</v>
      </c>
      <c r="F38431" s="1" t="s">
        <v>25567</v>
      </c>
      <c r="G38431" s="2">
        <v>888</v>
      </c>
      <c r="H38431" s="1">
        <v>5</v>
      </c>
      <c r="I38431" s="2">
        <v>64</v>
      </c>
    </row>
    <row r="38432" spans="1:9" x14ac:dyDescent="0.3">
      <c r="A38432" s="1" t="s">
        <v>73841</v>
      </c>
      <c r="B38432" s="1" t="s">
        <v>90603</v>
      </c>
      <c r="C38432" s="1" t="s">
        <v>151595</v>
      </c>
      <c r="D38432" s="1">
        <v>4064</v>
      </c>
      <c r="E38432" s="6">
        <v>43657</v>
      </c>
      <c r="F38432" s="1" t="s">
        <v>25567</v>
      </c>
      <c r="G38432" s="2">
        <v>99</v>
      </c>
      <c r="H38432" s="1">
        <v>4.5</v>
      </c>
      <c r="I38432" s="2">
        <v>13</v>
      </c>
    </row>
    <row r="38433" spans="1:9" x14ac:dyDescent="0.3">
      <c r="A38433" s="1" t="s">
        <v>74379</v>
      </c>
      <c r="B38433" s="1" t="s">
        <v>126715</v>
      </c>
      <c r="C38433" s="1" t="s">
        <v>151743</v>
      </c>
      <c r="D38433" s="1">
        <v>682</v>
      </c>
      <c r="E38433" s="6">
        <v>43657</v>
      </c>
      <c r="F38433" s="1" t="s">
        <v>25567</v>
      </c>
      <c r="G38433" s="2">
        <v>323</v>
      </c>
      <c r="H38433" s="1">
        <v>4.5</v>
      </c>
      <c r="I38433" s="2">
        <v>40</v>
      </c>
    </row>
    <row r="38434" spans="1:9" x14ac:dyDescent="0.3">
      <c r="A38434" s="1" t="s">
        <v>74881</v>
      </c>
      <c r="B38434" s="1" t="s">
        <v>126943</v>
      </c>
      <c r="C38434" s="1" t="s">
        <v>151857</v>
      </c>
      <c r="D38434" s="1">
        <v>429</v>
      </c>
      <c r="E38434" s="6">
        <v>43657</v>
      </c>
      <c r="F38434" s="1" t="s">
        <v>25567</v>
      </c>
      <c r="G38434" s="2">
        <v>888</v>
      </c>
      <c r="H38434" s="1">
        <v>4.5</v>
      </c>
      <c r="I38434" s="2">
        <v>7</v>
      </c>
    </row>
    <row r="38435" spans="1:9" x14ac:dyDescent="0.3">
      <c r="A38435" s="1" t="s">
        <v>24706</v>
      </c>
      <c r="B38435" s="1" t="s">
        <v>87536</v>
      </c>
      <c r="C38435" s="1" t="s">
        <v>132814</v>
      </c>
      <c r="D38435" s="1">
        <v>634</v>
      </c>
      <c r="E38435" s="6">
        <v>43657</v>
      </c>
      <c r="F38435" s="1" t="s">
        <v>25567</v>
      </c>
      <c r="G38435" s="2">
        <v>836</v>
      </c>
      <c r="H38435" s="1">
        <v>5</v>
      </c>
      <c r="I38435" s="2">
        <v>2</v>
      </c>
    </row>
    <row r="38436" spans="1:9" x14ac:dyDescent="0.3">
      <c r="A38436" s="1" t="s">
        <v>77622</v>
      </c>
      <c r="B38436" s="1" t="s">
        <v>93562</v>
      </c>
      <c r="C38436" s="1" t="s">
        <v>152439</v>
      </c>
      <c r="D38436" s="1">
        <v>2871</v>
      </c>
      <c r="E38436" s="6">
        <v>43657</v>
      </c>
      <c r="F38436" s="1" t="s">
        <v>25567</v>
      </c>
      <c r="G38436" s="2">
        <v>99</v>
      </c>
      <c r="H38436" s="1">
        <v>2</v>
      </c>
      <c r="I38436" s="2">
        <v>2</v>
      </c>
    </row>
    <row r="38437" spans="1:9" x14ac:dyDescent="0.3">
      <c r="A38437" s="1" t="s">
        <v>77838</v>
      </c>
      <c r="B38437" s="1" t="s">
        <v>98215</v>
      </c>
      <c r="C38437" s="1" t="s">
        <v>137046</v>
      </c>
      <c r="D38437" s="1">
        <v>524</v>
      </c>
      <c r="E38437" s="6">
        <v>43657</v>
      </c>
      <c r="F38437" s="1" t="s">
        <v>25567</v>
      </c>
      <c r="G38437" s="2">
        <v>888</v>
      </c>
      <c r="H38437" s="1">
        <v>2</v>
      </c>
      <c r="I38437" s="2">
        <v>1</v>
      </c>
    </row>
    <row r="38438" spans="1:9" x14ac:dyDescent="0.3">
      <c r="A38438" s="1" t="s">
        <v>6511</v>
      </c>
      <c r="B38438" s="1" t="s">
        <v>87886</v>
      </c>
      <c r="C38438" s="1" t="s">
        <v>87886</v>
      </c>
      <c r="D38438" s="1">
        <v>557</v>
      </c>
      <c r="E38438" s="6">
        <v>43658</v>
      </c>
      <c r="F38438" s="1" t="s">
        <v>25567</v>
      </c>
      <c r="G38438" s="2">
        <v>668</v>
      </c>
      <c r="H38438" s="1">
        <v>2</v>
      </c>
      <c r="I38438" s="2">
        <v>1</v>
      </c>
    </row>
    <row r="38439" spans="1:9" x14ac:dyDescent="0.3">
      <c r="A38439" s="1" t="s">
        <v>18904</v>
      </c>
      <c r="B38439" s="1" t="s">
        <v>96671</v>
      </c>
      <c r="C38439" s="1" t="s">
        <v>136405</v>
      </c>
      <c r="D38439" s="1">
        <v>219</v>
      </c>
      <c r="E38439" s="6">
        <v>43658</v>
      </c>
      <c r="F38439" s="1" t="s">
        <v>25567</v>
      </c>
      <c r="G38439" s="2">
        <v>501</v>
      </c>
      <c r="H38439" s="1">
        <v>2</v>
      </c>
      <c r="I38439" s="2">
        <v>1</v>
      </c>
    </row>
    <row r="38440" spans="1:9" x14ac:dyDescent="0.3">
      <c r="A38440" s="1" t="s">
        <v>39964</v>
      </c>
      <c r="B38440" s="1" t="s">
        <v>91329</v>
      </c>
      <c r="C38440" s="1" t="s">
        <v>138227</v>
      </c>
      <c r="D38440" s="1">
        <v>494</v>
      </c>
      <c r="E38440" s="6">
        <v>43658</v>
      </c>
      <c r="F38440" s="1" t="s">
        <v>25567</v>
      </c>
      <c r="G38440" s="2">
        <v>622</v>
      </c>
      <c r="H38440" s="1">
        <v>2</v>
      </c>
      <c r="I38440" s="2">
        <v>1</v>
      </c>
    </row>
    <row r="38441" spans="1:9" x14ac:dyDescent="0.3">
      <c r="A38441" s="1" t="s">
        <v>29818</v>
      </c>
      <c r="B38441" s="1" t="s">
        <v>88606</v>
      </c>
      <c r="C38441" s="1" t="s">
        <v>130985</v>
      </c>
      <c r="D38441" s="1">
        <v>72</v>
      </c>
      <c r="E38441" s="6">
        <v>43658</v>
      </c>
      <c r="F38441" s="1" t="s">
        <v>25567</v>
      </c>
      <c r="G38441" s="2">
        <v>82</v>
      </c>
      <c r="H38441" s="1">
        <v>2</v>
      </c>
      <c r="I38441" s="2">
        <v>1</v>
      </c>
    </row>
    <row r="38442" spans="1:9" x14ac:dyDescent="0.3">
      <c r="A38442" s="1" t="s">
        <v>50932</v>
      </c>
      <c r="B38442" s="1" t="s">
        <v>112822</v>
      </c>
      <c r="C38442" s="1" t="s">
        <v>145039</v>
      </c>
      <c r="D38442" s="1">
        <v>186</v>
      </c>
      <c r="E38442" s="6">
        <v>43658</v>
      </c>
      <c r="F38442" s="1" t="s">
        <v>153468</v>
      </c>
      <c r="G38442" s="2">
        <v>166</v>
      </c>
      <c r="H38442" s="1">
        <v>2</v>
      </c>
      <c r="I38442" s="2">
        <v>1</v>
      </c>
    </row>
    <row r="38443" spans="1:9" x14ac:dyDescent="0.3">
      <c r="A38443" s="1" t="s">
        <v>52716</v>
      </c>
      <c r="B38443" s="1" t="s">
        <v>116899</v>
      </c>
      <c r="C38443" s="1" t="s">
        <v>143879</v>
      </c>
      <c r="D38443" s="1">
        <v>236</v>
      </c>
      <c r="E38443" s="6">
        <v>43658</v>
      </c>
      <c r="F38443" s="1" t="s">
        <v>153468</v>
      </c>
      <c r="G38443" s="2">
        <v>233</v>
      </c>
      <c r="H38443" s="1">
        <v>2</v>
      </c>
      <c r="I38443" s="2">
        <v>1</v>
      </c>
    </row>
    <row r="38444" spans="1:9" x14ac:dyDescent="0.3">
      <c r="A38444" s="1" t="s">
        <v>57369</v>
      </c>
      <c r="B38444" s="1" t="s">
        <v>119030</v>
      </c>
      <c r="C38444" s="1" t="s">
        <v>147003</v>
      </c>
      <c r="D38444" s="1">
        <v>309</v>
      </c>
      <c r="E38444" s="6">
        <v>43658</v>
      </c>
      <c r="F38444" s="1" t="s">
        <v>153467</v>
      </c>
      <c r="G38444" s="2">
        <v>837</v>
      </c>
      <c r="H38444" s="1">
        <v>2</v>
      </c>
      <c r="I38444" s="2">
        <v>1</v>
      </c>
    </row>
    <row r="38445" spans="1:9" x14ac:dyDescent="0.3">
      <c r="A38445" s="1" t="s">
        <v>60140</v>
      </c>
      <c r="B38445" s="1" t="s">
        <v>119857</v>
      </c>
      <c r="C38445" s="1" t="s">
        <v>119857</v>
      </c>
      <c r="D38445" s="1">
        <v>3540</v>
      </c>
      <c r="E38445" s="6">
        <v>43658</v>
      </c>
      <c r="F38445" s="1" t="s">
        <v>153473</v>
      </c>
      <c r="G38445" s="2">
        <v>113</v>
      </c>
      <c r="H38445" s="1">
        <v>2</v>
      </c>
      <c r="I38445" s="2">
        <v>1</v>
      </c>
    </row>
    <row r="38446" spans="1:9" x14ac:dyDescent="0.3">
      <c r="A38446" s="1" t="s">
        <v>67847</v>
      </c>
      <c r="B38446" s="1" t="s">
        <v>123634</v>
      </c>
      <c r="C38446" s="1" t="s">
        <v>149827</v>
      </c>
      <c r="D38446" s="1">
        <v>258</v>
      </c>
      <c r="E38446" s="6">
        <v>43658</v>
      </c>
      <c r="F38446" s="1" t="s">
        <v>153480</v>
      </c>
      <c r="G38446" s="2">
        <v>166</v>
      </c>
      <c r="H38446" s="1">
        <v>2</v>
      </c>
      <c r="I38446" s="2">
        <v>1</v>
      </c>
    </row>
    <row r="38447" spans="1:9" x14ac:dyDescent="0.3">
      <c r="A38447" s="1" t="s">
        <v>67940</v>
      </c>
      <c r="B38447" s="1" t="s">
        <v>123657</v>
      </c>
      <c r="C38447" s="1" t="s">
        <v>149823</v>
      </c>
      <c r="D38447" s="1">
        <v>327</v>
      </c>
      <c r="E38447" s="6">
        <v>43658</v>
      </c>
      <c r="F38447" s="1" t="s">
        <v>153480</v>
      </c>
      <c r="G38447" s="2">
        <v>233</v>
      </c>
      <c r="H38447" s="1">
        <v>2</v>
      </c>
      <c r="I38447" s="2">
        <v>1</v>
      </c>
    </row>
    <row r="38448" spans="1:9" x14ac:dyDescent="0.3">
      <c r="A38448" s="1" t="s">
        <v>70709</v>
      </c>
      <c r="B38448" s="1" t="s">
        <v>125007</v>
      </c>
      <c r="C38448" s="1" t="s">
        <v>150864</v>
      </c>
      <c r="D38448" s="1">
        <v>194</v>
      </c>
      <c r="E38448" s="6">
        <v>43658</v>
      </c>
      <c r="F38448" s="1" t="s">
        <v>25567</v>
      </c>
      <c r="G38448" s="2">
        <v>501</v>
      </c>
      <c r="H38448" s="1">
        <v>4</v>
      </c>
      <c r="I38448" s="2">
        <v>6</v>
      </c>
    </row>
    <row r="38449" spans="1:9" x14ac:dyDescent="0.3">
      <c r="A38449" s="1" t="s">
        <v>74650</v>
      </c>
      <c r="B38449" s="1" t="s">
        <v>126831</v>
      </c>
      <c r="C38449" s="1" t="s">
        <v>126831</v>
      </c>
      <c r="D38449" s="1">
        <v>169</v>
      </c>
      <c r="E38449" s="6">
        <v>43658</v>
      </c>
      <c r="F38449" s="1" t="s">
        <v>25567</v>
      </c>
      <c r="G38449" s="2">
        <v>233</v>
      </c>
      <c r="H38449" s="1">
        <v>4.5</v>
      </c>
      <c r="I38449" s="2">
        <v>5</v>
      </c>
    </row>
    <row r="38450" spans="1:9" x14ac:dyDescent="0.3">
      <c r="A38450" s="1" t="s">
        <v>19091</v>
      </c>
      <c r="B38450" s="1" t="s">
        <v>96787</v>
      </c>
      <c r="C38450" s="1" t="s">
        <v>136459</v>
      </c>
      <c r="D38450" s="1">
        <v>195</v>
      </c>
      <c r="E38450" s="6">
        <v>43659</v>
      </c>
      <c r="F38450" s="1" t="s">
        <v>25567</v>
      </c>
      <c r="G38450" s="2">
        <v>501</v>
      </c>
      <c r="H38450" s="1">
        <v>2</v>
      </c>
      <c r="I38450" s="2">
        <v>1</v>
      </c>
    </row>
    <row r="38451" spans="1:9" x14ac:dyDescent="0.3">
      <c r="A38451" s="1" t="s">
        <v>4775</v>
      </c>
      <c r="B38451" s="1" t="s">
        <v>86435</v>
      </c>
      <c r="C38451" s="1" t="s">
        <v>86435</v>
      </c>
      <c r="D38451" s="1">
        <v>388</v>
      </c>
      <c r="E38451" s="6">
        <v>43661</v>
      </c>
      <c r="F38451" s="1" t="s">
        <v>25567</v>
      </c>
      <c r="G38451" s="2">
        <v>668</v>
      </c>
      <c r="H38451" s="1">
        <v>2</v>
      </c>
      <c r="I38451" s="2">
        <v>1</v>
      </c>
    </row>
    <row r="38452" spans="1:9" x14ac:dyDescent="0.3">
      <c r="A38452" s="1" t="s">
        <v>6208</v>
      </c>
      <c r="B38452" s="1" t="s">
        <v>87654</v>
      </c>
      <c r="C38452" s="1" t="s">
        <v>132907</v>
      </c>
      <c r="D38452" s="1">
        <v>589</v>
      </c>
      <c r="E38452" s="6">
        <v>43661</v>
      </c>
      <c r="F38452" s="1" t="s">
        <v>25567</v>
      </c>
      <c r="G38452" s="2">
        <v>668</v>
      </c>
      <c r="H38452" s="1">
        <v>2</v>
      </c>
      <c r="I38452" s="2">
        <v>1</v>
      </c>
    </row>
    <row r="38453" spans="1:9" x14ac:dyDescent="0.3">
      <c r="A38453" s="1" t="s">
        <v>4266</v>
      </c>
      <c r="B38453" s="1" t="s">
        <v>93861</v>
      </c>
      <c r="C38453" s="1" t="s">
        <v>132300</v>
      </c>
      <c r="D38453" s="1">
        <v>483</v>
      </c>
      <c r="E38453" s="6">
        <v>43661</v>
      </c>
      <c r="F38453" s="1" t="s">
        <v>25567</v>
      </c>
      <c r="G38453" s="2">
        <v>1172</v>
      </c>
      <c r="H38453" s="1">
        <v>2</v>
      </c>
      <c r="I38453" s="2">
        <v>1</v>
      </c>
    </row>
    <row r="38454" spans="1:9" x14ac:dyDescent="0.3">
      <c r="A38454" s="1" t="s">
        <v>19325</v>
      </c>
      <c r="B38454" s="1" t="s">
        <v>96894</v>
      </c>
      <c r="C38454" s="1" t="s">
        <v>96894</v>
      </c>
      <c r="D38454" s="1">
        <v>226</v>
      </c>
      <c r="E38454" s="6">
        <v>43661</v>
      </c>
      <c r="F38454" s="1" t="s">
        <v>25567</v>
      </c>
      <c r="G38454" s="2">
        <v>501</v>
      </c>
      <c r="H38454" s="1">
        <v>2</v>
      </c>
      <c r="I38454" s="2">
        <v>1</v>
      </c>
    </row>
    <row r="38455" spans="1:9" x14ac:dyDescent="0.3">
      <c r="A38455" s="1" t="s">
        <v>26357</v>
      </c>
      <c r="B38455" s="1" t="s">
        <v>101629</v>
      </c>
      <c r="C38455" s="1" t="s">
        <v>138400</v>
      </c>
      <c r="D38455" s="1">
        <v>420</v>
      </c>
      <c r="E38455" s="6">
        <v>43661</v>
      </c>
      <c r="F38455" s="1" t="s">
        <v>25567</v>
      </c>
      <c r="G38455" s="2">
        <v>234</v>
      </c>
      <c r="H38455" s="1">
        <v>2</v>
      </c>
      <c r="I38455" s="2">
        <v>1</v>
      </c>
    </row>
    <row r="38456" spans="1:9" x14ac:dyDescent="0.3">
      <c r="A38456" s="1" t="s">
        <v>52717</v>
      </c>
      <c r="B38456" s="1" t="s">
        <v>116900</v>
      </c>
      <c r="C38456" s="1" t="s">
        <v>145473</v>
      </c>
      <c r="D38456" s="1">
        <v>182</v>
      </c>
      <c r="E38456" s="6">
        <v>43661</v>
      </c>
      <c r="F38456" s="1" t="s">
        <v>153468</v>
      </c>
      <c r="G38456" s="2">
        <v>233</v>
      </c>
      <c r="H38456" s="1">
        <v>2</v>
      </c>
      <c r="I38456" s="2">
        <v>1</v>
      </c>
    </row>
    <row r="38457" spans="1:9" x14ac:dyDescent="0.3">
      <c r="A38457" s="1" t="s">
        <v>63539</v>
      </c>
      <c r="B38457" s="1" t="s">
        <v>20221</v>
      </c>
      <c r="C38457" s="1" t="s">
        <v>148046</v>
      </c>
      <c r="D38457" s="1">
        <v>83</v>
      </c>
      <c r="E38457" s="6">
        <v>43661</v>
      </c>
      <c r="F38457" s="1" t="s">
        <v>153470</v>
      </c>
      <c r="G38457" s="2">
        <v>301</v>
      </c>
      <c r="H38457" s="1">
        <v>2</v>
      </c>
      <c r="I38457" s="2">
        <v>1</v>
      </c>
    </row>
    <row r="38458" spans="1:9" x14ac:dyDescent="0.3">
      <c r="A38458" s="1" t="s">
        <v>67566</v>
      </c>
      <c r="B38458" s="1" t="s">
        <v>123492</v>
      </c>
      <c r="C38458" s="1" t="s">
        <v>149838</v>
      </c>
      <c r="D38458" s="1">
        <v>91</v>
      </c>
      <c r="E38458" s="6">
        <v>43661</v>
      </c>
      <c r="F38458" s="1" t="s">
        <v>153480</v>
      </c>
      <c r="G38458" s="2">
        <v>99</v>
      </c>
      <c r="H38458" s="1">
        <v>2</v>
      </c>
      <c r="I38458" s="2">
        <v>1</v>
      </c>
    </row>
    <row r="38459" spans="1:9" x14ac:dyDescent="0.3">
      <c r="A38459" s="1" t="s">
        <v>68630</v>
      </c>
      <c r="B38459" s="1" t="s">
        <v>83155</v>
      </c>
      <c r="C38459" s="1" t="s">
        <v>150152</v>
      </c>
      <c r="D38459" s="1">
        <v>239</v>
      </c>
      <c r="E38459" s="6">
        <v>43661</v>
      </c>
      <c r="F38459" s="1" t="s">
        <v>153485</v>
      </c>
      <c r="G38459" s="2">
        <v>234</v>
      </c>
      <c r="H38459" s="1">
        <v>2</v>
      </c>
      <c r="I38459" s="2">
        <v>1</v>
      </c>
    </row>
    <row r="38460" spans="1:9" x14ac:dyDescent="0.3">
      <c r="A38460" s="1" t="s">
        <v>68633</v>
      </c>
      <c r="B38460" s="1" t="s">
        <v>124022</v>
      </c>
      <c r="C38460" s="1" t="s">
        <v>150154</v>
      </c>
      <c r="D38460" s="1">
        <v>104</v>
      </c>
      <c r="E38460" s="6">
        <v>43661</v>
      </c>
      <c r="F38460" s="1" t="s">
        <v>153485</v>
      </c>
      <c r="G38460" s="2">
        <v>173</v>
      </c>
      <c r="H38460" s="1">
        <v>2</v>
      </c>
      <c r="I38460" s="2">
        <v>1</v>
      </c>
    </row>
    <row r="38461" spans="1:9" x14ac:dyDescent="0.3">
      <c r="A38461" s="1" t="s">
        <v>68831</v>
      </c>
      <c r="B38461" s="1" t="s">
        <v>124095</v>
      </c>
      <c r="C38461" s="1" t="s">
        <v>150249</v>
      </c>
      <c r="D38461" s="1">
        <v>420</v>
      </c>
      <c r="E38461" s="6">
        <v>43661</v>
      </c>
      <c r="F38461" s="1" t="s">
        <v>153485</v>
      </c>
      <c r="G38461" s="2">
        <v>422</v>
      </c>
      <c r="H38461" s="1">
        <v>2</v>
      </c>
      <c r="I38461" s="2">
        <v>1</v>
      </c>
    </row>
    <row r="38462" spans="1:9" x14ac:dyDescent="0.3">
      <c r="A38462" s="1" t="s">
        <v>68959</v>
      </c>
      <c r="B38462" s="1" t="s">
        <v>124160</v>
      </c>
      <c r="C38462" s="1" t="s">
        <v>150317</v>
      </c>
      <c r="D38462" s="1">
        <v>658</v>
      </c>
      <c r="E38462" s="6">
        <v>43661</v>
      </c>
      <c r="F38462" s="1" t="s">
        <v>153485</v>
      </c>
      <c r="G38462" s="2">
        <v>644</v>
      </c>
      <c r="H38462" s="1">
        <v>2</v>
      </c>
      <c r="I38462" s="2">
        <v>1</v>
      </c>
    </row>
    <row r="38463" spans="1:9" x14ac:dyDescent="0.3">
      <c r="A38463" s="1" t="s">
        <v>69084</v>
      </c>
      <c r="B38463" s="1" t="s">
        <v>124224</v>
      </c>
      <c r="C38463" s="1" t="s">
        <v>150378</v>
      </c>
      <c r="D38463" s="1">
        <v>525</v>
      </c>
      <c r="E38463" s="6">
        <v>43661</v>
      </c>
      <c r="F38463" s="1" t="s">
        <v>153485</v>
      </c>
      <c r="G38463" s="2">
        <v>528</v>
      </c>
      <c r="H38463" s="1">
        <v>2</v>
      </c>
      <c r="I38463" s="2">
        <v>1</v>
      </c>
    </row>
    <row r="38464" spans="1:9" x14ac:dyDescent="0.3">
      <c r="A38464" s="1" t="s">
        <v>70201</v>
      </c>
      <c r="B38464" s="1" t="s">
        <v>113949</v>
      </c>
      <c r="C38464" s="1" t="s">
        <v>150686</v>
      </c>
      <c r="D38464" s="1">
        <v>490</v>
      </c>
      <c r="E38464" s="6">
        <v>43661</v>
      </c>
      <c r="F38464" s="1" t="s">
        <v>25567</v>
      </c>
      <c r="G38464" s="2">
        <v>645</v>
      </c>
      <c r="H38464" s="1">
        <v>4</v>
      </c>
      <c r="I38464" s="2">
        <v>18</v>
      </c>
    </row>
    <row r="38465" spans="1:9" x14ac:dyDescent="0.3">
      <c r="A38465" s="1" t="s">
        <v>423</v>
      </c>
      <c r="B38465" s="1" t="s">
        <v>83075</v>
      </c>
      <c r="C38465" s="1" t="s">
        <v>131240</v>
      </c>
      <c r="D38465" s="1">
        <v>177</v>
      </c>
      <c r="E38465" s="6">
        <v>43662</v>
      </c>
      <c r="F38465" s="1" t="s">
        <v>25567</v>
      </c>
      <c r="G38465" s="2">
        <v>586</v>
      </c>
      <c r="H38465" s="1">
        <v>2</v>
      </c>
      <c r="I38465" s="2">
        <v>1</v>
      </c>
    </row>
    <row r="38466" spans="1:9" x14ac:dyDescent="0.3">
      <c r="A38466" s="1" t="s">
        <v>1333</v>
      </c>
      <c r="B38466" s="1" t="s">
        <v>83947</v>
      </c>
      <c r="C38466" s="1" t="s">
        <v>131198</v>
      </c>
      <c r="D38466" s="1">
        <v>313</v>
      </c>
      <c r="E38466" s="6">
        <v>43662</v>
      </c>
      <c r="F38466" s="1" t="s">
        <v>25567</v>
      </c>
      <c r="G38466" s="2">
        <v>586</v>
      </c>
      <c r="H38466" s="1">
        <v>2</v>
      </c>
      <c r="I38466" s="2">
        <v>1</v>
      </c>
    </row>
    <row r="38467" spans="1:9" x14ac:dyDescent="0.3">
      <c r="A38467" s="1" t="s">
        <v>1655</v>
      </c>
      <c r="B38467" s="1" t="s">
        <v>84261</v>
      </c>
      <c r="C38467" s="1" t="s">
        <v>131157</v>
      </c>
      <c r="D38467" s="1">
        <v>614</v>
      </c>
      <c r="E38467" s="6">
        <v>43662</v>
      </c>
      <c r="F38467" s="1" t="s">
        <v>25567</v>
      </c>
      <c r="G38467" s="2">
        <v>586</v>
      </c>
      <c r="H38467" s="1">
        <v>2</v>
      </c>
      <c r="I38467" s="2">
        <v>1</v>
      </c>
    </row>
    <row r="38468" spans="1:9" x14ac:dyDescent="0.3">
      <c r="A38468" s="1" t="s">
        <v>1762</v>
      </c>
      <c r="B38468" s="1" t="s">
        <v>84362</v>
      </c>
      <c r="C38468" s="1" t="s">
        <v>130953</v>
      </c>
      <c r="D38468" s="1">
        <v>413</v>
      </c>
      <c r="E38468" s="6">
        <v>43662</v>
      </c>
      <c r="F38468" s="1" t="s">
        <v>25567</v>
      </c>
      <c r="G38468" s="2">
        <v>586</v>
      </c>
      <c r="H38468" s="1">
        <v>2</v>
      </c>
      <c r="I38468" s="2">
        <v>1</v>
      </c>
    </row>
    <row r="38469" spans="1:9" x14ac:dyDescent="0.3">
      <c r="A38469" s="1" t="s">
        <v>1876</v>
      </c>
      <c r="B38469" s="1" t="s">
        <v>84474</v>
      </c>
      <c r="C38469" s="1" t="s">
        <v>131580</v>
      </c>
      <c r="D38469" s="1">
        <v>403</v>
      </c>
      <c r="E38469" s="6">
        <v>43662</v>
      </c>
      <c r="F38469" s="1" t="s">
        <v>25567</v>
      </c>
      <c r="G38469" s="2">
        <v>586</v>
      </c>
      <c r="H38469" s="1">
        <v>2</v>
      </c>
      <c r="I38469" s="2">
        <v>1</v>
      </c>
    </row>
    <row r="38470" spans="1:9" x14ac:dyDescent="0.3">
      <c r="A38470" s="1" t="s">
        <v>2038</v>
      </c>
      <c r="B38470" s="1" t="s">
        <v>84596</v>
      </c>
      <c r="C38470" s="1" t="s">
        <v>131591</v>
      </c>
      <c r="D38470" s="1">
        <v>612</v>
      </c>
      <c r="E38470" s="6">
        <v>43662</v>
      </c>
      <c r="F38470" s="1" t="s">
        <v>25567</v>
      </c>
      <c r="G38470" s="2">
        <v>586</v>
      </c>
      <c r="H38470" s="1">
        <v>2</v>
      </c>
      <c r="I38470" s="2">
        <v>1</v>
      </c>
    </row>
    <row r="38471" spans="1:9" x14ac:dyDescent="0.3">
      <c r="A38471" s="1" t="s">
        <v>2064</v>
      </c>
      <c r="B38471" s="1" t="s">
        <v>84549</v>
      </c>
      <c r="C38471" s="1" t="s">
        <v>131602</v>
      </c>
      <c r="D38471" s="1">
        <v>384</v>
      </c>
      <c r="E38471" s="6">
        <v>43662</v>
      </c>
      <c r="F38471" s="1" t="s">
        <v>25567</v>
      </c>
      <c r="G38471" s="2">
        <v>586</v>
      </c>
      <c r="H38471" s="1">
        <v>2</v>
      </c>
      <c r="I38471" s="2">
        <v>1</v>
      </c>
    </row>
    <row r="38472" spans="1:9" x14ac:dyDescent="0.3">
      <c r="A38472" s="1" t="s">
        <v>2205</v>
      </c>
      <c r="B38472" s="1" t="s">
        <v>84687</v>
      </c>
      <c r="C38472" s="1" t="s">
        <v>130956</v>
      </c>
      <c r="D38472" s="1">
        <v>347</v>
      </c>
      <c r="E38472" s="6">
        <v>43662</v>
      </c>
      <c r="F38472" s="1" t="s">
        <v>25567</v>
      </c>
      <c r="G38472" s="2">
        <v>586</v>
      </c>
      <c r="H38472" s="1">
        <v>2</v>
      </c>
      <c r="I38472" s="2">
        <v>1</v>
      </c>
    </row>
    <row r="38473" spans="1:9" x14ac:dyDescent="0.3">
      <c r="A38473" s="1" t="s">
        <v>2206</v>
      </c>
      <c r="B38473" s="1" t="s">
        <v>84652</v>
      </c>
      <c r="C38473" s="1" t="s">
        <v>131665</v>
      </c>
      <c r="D38473" s="1">
        <v>656</v>
      </c>
      <c r="E38473" s="6">
        <v>43662</v>
      </c>
      <c r="F38473" s="1" t="s">
        <v>25567</v>
      </c>
      <c r="G38473" s="2">
        <v>586</v>
      </c>
      <c r="H38473" s="1">
        <v>2</v>
      </c>
      <c r="I38473" s="2">
        <v>1</v>
      </c>
    </row>
    <row r="38474" spans="1:9" x14ac:dyDescent="0.3">
      <c r="A38474" s="1" t="s">
        <v>3220</v>
      </c>
      <c r="B38474" s="1" t="s">
        <v>85578</v>
      </c>
      <c r="C38474" s="1" t="s">
        <v>131070</v>
      </c>
      <c r="D38474" s="1">
        <v>438</v>
      </c>
      <c r="E38474" s="6">
        <v>43662</v>
      </c>
      <c r="F38474" s="1" t="s">
        <v>25567</v>
      </c>
      <c r="G38474" s="2">
        <v>586</v>
      </c>
      <c r="H38474" s="1">
        <v>2</v>
      </c>
      <c r="I38474" s="2">
        <v>1</v>
      </c>
    </row>
    <row r="38475" spans="1:9" x14ac:dyDescent="0.3">
      <c r="A38475" s="1" t="s">
        <v>3605</v>
      </c>
      <c r="B38475" s="1" t="s">
        <v>85793</v>
      </c>
      <c r="C38475" s="1" t="s">
        <v>131974</v>
      </c>
      <c r="D38475" s="1">
        <v>517</v>
      </c>
      <c r="E38475" s="6">
        <v>43662</v>
      </c>
      <c r="F38475" s="1" t="s">
        <v>25567</v>
      </c>
      <c r="G38475" s="2">
        <v>586</v>
      </c>
      <c r="H38475" s="1">
        <v>2</v>
      </c>
      <c r="I38475" s="2">
        <v>1</v>
      </c>
    </row>
    <row r="38476" spans="1:9" x14ac:dyDescent="0.3">
      <c r="A38476" s="1" t="s">
        <v>3606</v>
      </c>
      <c r="B38476" s="1" t="s">
        <v>85813</v>
      </c>
      <c r="C38476" s="1" t="s">
        <v>131980</v>
      </c>
      <c r="D38476" s="1">
        <v>477</v>
      </c>
      <c r="E38476" s="6">
        <v>43662</v>
      </c>
      <c r="F38476" s="1" t="s">
        <v>25567</v>
      </c>
      <c r="G38476" s="2">
        <v>586</v>
      </c>
      <c r="H38476" s="1">
        <v>2</v>
      </c>
      <c r="I38476" s="2">
        <v>1</v>
      </c>
    </row>
    <row r="38477" spans="1:9" x14ac:dyDescent="0.3">
      <c r="A38477" s="1" t="s">
        <v>3789</v>
      </c>
      <c r="B38477" s="1" t="s">
        <v>85865</v>
      </c>
      <c r="C38477" s="1" t="s">
        <v>131206</v>
      </c>
      <c r="D38477" s="1">
        <v>432</v>
      </c>
      <c r="E38477" s="6">
        <v>43662</v>
      </c>
      <c r="F38477" s="1" t="s">
        <v>25567</v>
      </c>
      <c r="G38477" s="2">
        <v>586</v>
      </c>
      <c r="H38477" s="1">
        <v>2</v>
      </c>
      <c r="I38477" s="2">
        <v>1</v>
      </c>
    </row>
    <row r="38478" spans="1:9" x14ac:dyDescent="0.3">
      <c r="A38478" s="1" t="s">
        <v>3793</v>
      </c>
      <c r="B38478" s="1" t="s">
        <v>85875</v>
      </c>
      <c r="C38478" s="1" t="s">
        <v>131305</v>
      </c>
      <c r="D38478" s="1">
        <v>500</v>
      </c>
      <c r="E38478" s="6">
        <v>43662</v>
      </c>
      <c r="F38478" s="1" t="s">
        <v>25567</v>
      </c>
      <c r="G38478" s="2">
        <v>586</v>
      </c>
      <c r="H38478" s="1">
        <v>2</v>
      </c>
      <c r="I38478" s="2">
        <v>1</v>
      </c>
    </row>
    <row r="38479" spans="1:9" x14ac:dyDescent="0.3">
      <c r="A38479" s="1" t="s">
        <v>4265</v>
      </c>
      <c r="B38479" s="1" t="s">
        <v>86064</v>
      </c>
      <c r="C38479" s="1" t="s">
        <v>132129</v>
      </c>
      <c r="D38479" s="1">
        <v>538</v>
      </c>
      <c r="E38479" s="6">
        <v>43662</v>
      </c>
      <c r="F38479" s="1" t="s">
        <v>25567</v>
      </c>
      <c r="G38479" s="2">
        <v>586</v>
      </c>
      <c r="H38479" s="1">
        <v>2</v>
      </c>
      <c r="I38479" s="2">
        <v>1</v>
      </c>
    </row>
    <row r="38480" spans="1:9" x14ac:dyDescent="0.3">
      <c r="A38480" s="1" t="s">
        <v>4331</v>
      </c>
      <c r="B38480" s="1" t="s">
        <v>86023</v>
      </c>
      <c r="C38480" s="1" t="s">
        <v>131195</v>
      </c>
      <c r="D38480" s="1">
        <v>570</v>
      </c>
      <c r="E38480" s="6">
        <v>43662</v>
      </c>
      <c r="F38480" s="1" t="s">
        <v>25567</v>
      </c>
      <c r="G38480" s="2">
        <v>586</v>
      </c>
      <c r="H38480" s="1">
        <v>2</v>
      </c>
      <c r="I38480" s="2">
        <v>1</v>
      </c>
    </row>
    <row r="38481" spans="1:9" x14ac:dyDescent="0.3">
      <c r="A38481" s="1" t="s">
        <v>7826</v>
      </c>
      <c r="B38481" s="1" t="s">
        <v>88761</v>
      </c>
      <c r="C38481" s="1" t="s">
        <v>130958</v>
      </c>
      <c r="D38481" s="1">
        <v>859</v>
      </c>
      <c r="E38481" s="6">
        <v>43662</v>
      </c>
      <c r="F38481" s="1" t="s">
        <v>25567</v>
      </c>
      <c r="G38481" s="2">
        <v>703</v>
      </c>
      <c r="H38481" s="1">
        <v>2</v>
      </c>
      <c r="I38481" s="2">
        <v>1</v>
      </c>
    </row>
    <row r="38482" spans="1:9" x14ac:dyDescent="0.3">
      <c r="A38482" s="1" t="s">
        <v>8012</v>
      </c>
      <c r="B38482" s="1" t="s">
        <v>88930</v>
      </c>
      <c r="C38482" s="1" t="s">
        <v>131139</v>
      </c>
      <c r="D38482" s="1">
        <v>850</v>
      </c>
      <c r="E38482" s="6">
        <v>43662</v>
      </c>
      <c r="F38482" s="1" t="s">
        <v>25567</v>
      </c>
      <c r="G38482" s="2">
        <v>703</v>
      </c>
      <c r="H38482" s="1">
        <v>2</v>
      </c>
      <c r="I38482" s="2">
        <v>1</v>
      </c>
    </row>
    <row r="38483" spans="1:9" x14ac:dyDescent="0.3">
      <c r="A38483" s="1" t="s">
        <v>8508</v>
      </c>
      <c r="B38483" s="1" t="s">
        <v>89383</v>
      </c>
      <c r="C38483" s="1" t="s">
        <v>133644</v>
      </c>
      <c r="D38483" s="1">
        <v>880</v>
      </c>
      <c r="E38483" s="6">
        <v>43662</v>
      </c>
      <c r="F38483" s="1" t="s">
        <v>25567</v>
      </c>
      <c r="G38483" s="2">
        <v>703</v>
      </c>
      <c r="H38483" s="1">
        <v>2</v>
      </c>
      <c r="I38483" s="2">
        <v>1</v>
      </c>
    </row>
    <row r="38484" spans="1:9" x14ac:dyDescent="0.3">
      <c r="A38484" s="1" t="s">
        <v>9278</v>
      </c>
      <c r="B38484" s="1" t="s">
        <v>89968</v>
      </c>
      <c r="C38484" s="1" t="s">
        <v>131022</v>
      </c>
      <c r="D38484" s="1">
        <v>843</v>
      </c>
      <c r="E38484" s="6">
        <v>43662</v>
      </c>
      <c r="F38484" s="1" t="s">
        <v>25567</v>
      </c>
      <c r="G38484" s="2">
        <v>703</v>
      </c>
      <c r="H38484" s="1">
        <v>2</v>
      </c>
      <c r="I38484" s="2">
        <v>1</v>
      </c>
    </row>
    <row r="38485" spans="1:9" x14ac:dyDescent="0.3">
      <c r="A38485" s="1" t="s">
        <v>9905</v>
      </c>
      <c r="B38485" s="1" t="s">
        <v>84683</v>
      </c>
      <c r="C38485" s="1" t="s">
        <v>132037</v>
      </c>
      <c r="D38485" s="1">
        <v>713</v>
      </c>
      <c r="E38485" s="6">
        <v>43662</v>
      </c>
      <c r="F38485" s="1" t="s">
        <v>25567</v>
      </c>
      <c r="G38485" s="2">
        <v>703</v>
      </c>
      <c r="H38485" s="1">
        <v>2</v>
      </c>
      <c r="I38485" s="2">
        <v>1</v>
      </c>
    </row>
    <row r="38486" spans="1:9" x14ac:dyDescent="0.3">
      <c r="A38486" s="1" t="s">
        <v>11026</v>
      </c>
      <c r="B38486" s="1" t="s">
        <v>89746</v>
      </c>
      <c r="C38486" s="1" t="s">
        <v>134110</v>
      </c>
      <c r="D38486" s="1">
        <v>430</v>
      </c>
      <c r="E38486" s="6">
        <v>43662</v>
      </c>
      <c r="F38486" s="1" t="s">
        <v>25567</v>
      </c>
      <c r="G38486" s="2">
        <v>820</v>
      </c>
      <c r="H38486" s="1">
        <v>2</v>
      </c>
      <c r="I38486" s="2">
        <v>1</v>
      </c>
    </row>
    <row r="38487" spans="1:9" x14ac:dyDescent="0.3">
      <c r="A38487" s="1" t="s">
        <v>9926</v>
      </c>
      <c r="B38487" s="1" t="s">
        <v>91828</v>
      </c>
      <c r="C38487" s="1" t="s">
        <v>132019</v>
      </c>
      <c r="D38487" s="1">
        <v>1150</v>
      </c>
      <c r="E38487" s="6">
        <v>43662</v>
      </c>
      <c r="F38487" s="1" t="s">
        <v>25567</v>
      </c>
      <c r="G38487" s="2">
        <v>820</v>
      </c>
      <c r="H38487" s="1">
        <v>2</v>
      </c>
      <c r="I38487" s="2">
        <v>1</v>
      </c>
    </row>
    <row r="38488" spans="1:9" x14ac:dyDescent="0.3">
      <c r="A38488" s="1" t="s">
        <v>12981</v>
      </c>
      <c r="B38488" s="1" t="s">
        <v>87484</v>
      </c>
      <c r="C38488" s="1" t="s">
        <v>132779</v>
      </c>
      <c r="D38488" s="1">
        <v>779</v>
      </c>
      <c r="E38488" s="6">
        <v>43662</v>
      </c>
      <c r="F38488" s="1" t="s">
        <v>25567</v>
      </c>
      <c r="G38488" s="2">
        <v>836</v>
      </c>
      <c r="H38488" s="1">
        <v>2</v>
      </c>
      <c r="I38488" s="2">
        <v>1</v>
      </c>
    </row>
    <row r="38489" spans="1:9" x14ac:dyDescent="0.3">
      <c r="A38489" s="1" t="s">
        <v>14737</v>
      </c>
      <c r="B38489" s="1" t="s">
        <v>91623</v>
      </c>
      <c r="C38489" s="1" t="s">
        <v>131103</v>
      </c>
      <c r="D38489" s="1">
        <v>387</v>
      </c>
      <c r="E38489" s="6">
        <v>43662</v>
      </c>
      <c r="F38489" s="1" t="s">
        <v>25567</v>
      </c>
      <c r="G38489" s="2">
        <v>1172</v>
      </c>
      <c r="H38489" s="1">
        <v>2</v>
      </c>
      <c r="I38489" s="2">
        <v>1</v>
      </c>
    </row>
    <row r="38490" spans="1:9" x14ac:dyDescent="0.3">
      <c r="A38490" s="1" t="s">
        <v>15773</v>
      </c>
      <c r="B38490" s="1" t="s">
        <v>94306</v>
      </c>
      <c r="C38490" s="1" t="s">
        <v>133663</v>
      </c>
      <c r="D38490" s="1">
        <v>262</v>
      </c>
      <c r="E38490" s="6">
        <v>43662</v>
      </c>
      <c r="F38490" s="1" t="s">
        <v>25567</v>
      </c>
      <c r="G38490" s="2">
        <v>469</v>
      </c>
      <c r="H38490" s="1">
        <v>2</v>
      </c>
      <c r="I38490" s="2">
        <v>1</v>
      </c>
    </row>
    <row r="38491" spans="1:9" x14ac:dyDescent="0.3">
      <c r="A38491" s="1" t="s">
        <v>15794</v>
      </c>
      <c r="B38491" s="1" t="s">
        <v>94326</v>
      </c>
      <c r="C38491" s="1" t="s">
        <v>131227</v>
      </c>
      <c r="D38491" s="1">
        <v>339</v>
      </c>
      <c r="E38491" s="6">
        <v>43662</v>
      </c>
      <c r="F38491" s="1" t="s">
        <v>25567</v>
      </c>
      <c r="G38491" s="2">
        <v>469</v>
      </c>
      <c r="H38491" s="1">
        <v>2</v>
      </c>
      <c r="I38491" s="2">
        <v>1</v>
      </c>
    </row>
    <row r="38492" spans="1:9" x14ac:dyDescent="0.3">
      <c r="A38492" s="1" t="s">
        <v>15942</v>
      </c>
      <c r="B38492" s="1" t="s">
        <v>94467</v>
      </c>
      <c r="C38492" s="1" t="s">
        <v>131236</v>
      </c>
      <c r="D38492" s="1">
        <v>327</v>
      </c>
      <c r="E38492" s="6">
        <v>43662</v>
      </c>
      <c r="F38492" s="1" t="s">
        <v>25567</v>
      </c>
      <c r="G38492" s="2">
        <v>469</v>
      </c>
      <c r="H38492" s="1">
        <v>2</v>
      </c>
      <c r="I38492" s="2">
        <v>1</v>
      </c>
    </row>
    <row r="38493" spans="1:9" x14ac:dyDescent="0.3">
      <c r="A38493" s="1" t="s">
        <v>16170</v>
      </c>
      <c r="B38493" s="1" t="s">
        <v>94605</v>
      </c>
      <c r="C38493" s="1" t="s">
        <v>94605</v>
      </c>
      <c r="D38493" s="1">
        <v>282</v>
      </c>
      <c r="E38493" s="6">
        <v>43662</v>
      </c>
      <c r="F38493" s="1" t="s">
        <v>25567</v>
      </c>
      <c r="G38493" s="2">
        <v>469</v>
      </c>
      <c r="H38493" s="1">
        <v>2</v>
      </c>
      <c r="I38493" s="2">
        <v>1</v>
      </c>
    </row>
    <row r="38494" spans="1:9" x14ac:dyDescent="0.3">
      <c r="A38494" s="1" t="s">
        <v>16191</v>
      </c>
      <c r="B38494" s="1" t="s">
        <v>94621</v>
      </c>
      <c r="C38494" s="1" t="s">
        <v>135554</v>
      </c>
      <c r="D38494" s="1">
        <v>324</v>
      </c>
      <c r="E38494" s="6">
        <v>43662</v>
      </c>
      <c r="F38494" s="1" t="s">
        <v>25567</v>
      </c>
      <c r="G38494" s="2">
        <v>469</v>
      </c>
      <c r="H38494" s="1">
        <v>2</v>
      </c>
      <c r="I38494" s="2">
        <v>1</v>
      </c>
    </row>
    <row r="38495" spans="1:9" x14ac:dyDescent="0.3">
      <c r="A38495" s="1" t="s">
        <v>16606</v>
      </c>
      <c r="B38495" s="1" t="s">
        <v>86234</v>
      </c>
      <c r="C38495" s="1" t="s">
        <v>131305</v>
      </c>
      <c r="D38495" s="1">
        <v>319</v>
      </c>
      <c r="E38495" s="6">
        <v>43662</v>
      </c>
      <c r="F38495" s="1" t="s">
        <v>25567</v>
      </c>
      <c r="G38495" s="2">
        <v>469</v>
      </c>
      <c r="H38495" s="1">
        <v>2</v>
      </c>
      <c r="I38495" s="2">
        <v>1</v>
      </c>
    </row>
    <row r="38496" spans="1:9" x14ac:dyDescent="0.3">
      <c r="A38496" s="1" t="s">
        <v>16771</v>
      </c>
      <c r="B38496" s="1" t="s">
        <v>94990</v>
      </c>
      <c r="C38496" s="1" t="s">
        <v>132050</v>
      </c>
      <c r="D38496" s="1">
        <v>289</v>
      </c>
      <c r="E38496" s="6">
        <v>43662</v>
      </c>
      <c r="F38496" s="1" t="s">
        <v>25567</v>
      </c>
      <c r="G38496" s="2">
        <v>500</v>
      </c>
      <c r="H38496" s="1">
        <v>2</v>
      </c>
      <c r="I38496" s="2">
        <v>1</v>
      </c>
    </row>
    <row r="38497" spans="1:9" x14ac:dyDescent="0.3">
      <c r="A38497" s="1" t="s">
        <v>17162</v>
      </c>
      <c r="B38497" s="1" t="s">
        <v>95358</v>
      </c>
      <c r="C38497" s="1" t="s">
        <v>135817</v>
      </c>
      <c r="D38497" s="1">
        <v>722</v>
      </c>
      <c r="E38497" s="6">
        <v>43662</v>
      </c>
      <c r="F38497" s="1" t="s">
        <v>25567</v>
      </c>
      <c r="G38497" s="2">
        <v>500</v>
      </c>
      <c r="H38497" s="1">
        <v>2</v>
      </c>
      <c r="I38497" s="2">
        <v>1</v>
      </c>
    </row>
    <row r="38498" spans="1:9" x14ac:dyDescent="0.3">
      <c r="A38498" s="1" t="s">
        <v>18123</v>
      </c>
      <c r="B38498" s="1" t="s">
        <v>84541</v>
      </c>
      <c r="C38498" s="1" t="s">
        <v>136132</v>
      </c>
      <c r="D38498" s="1">
        <v>707</v>
      </c>
      <c r="E38498" s="6">
        <v>43662</v>
      </c>
      <c r="F38498" s="1" t="s">
        <v>25567</v>
      </c>
      <c r="G38498" s="2">
        <v>1005</v>
      </c>
      <c r="H38498" s="1">
        <v>2</v>
      </c>
      <c r="I38498" s="2">
        <v>1</v>
      </c>
    </row>
    <row r="38499" spans="1:9" x14ac:dyDescent="0.3">
      <c r="A38499" s="1" t="s">
        <v>18129</v>
      </c>
      <c r="B38499" s="1" t="s">
        <v>84541</v>
      </c>
      <c r="C38499" s="1" t="s">
        <v>136134</v>
      </c>
      <c r="D38499" s="1">
        <v>1208</v>
      </c>
      <c r="E38499" s="6">
        <v>43662</v>
      </c>
      <c r="F38499" s="1" t="s">
        <v>25567</v>
      </c>
      <c r="G38499" s="2">
        <v>1005</v>
      </c>
      <c r="H38499" s="1">
        <v>2</v>
      </c>
      <c r="I38499" s="2">
        <v>1</v>
      </c>
    </row>
    <row r="38500" spans="1:9" x14ac:dyDescent="0.3">
      <c r="A38500" s="1" t="s">
        <v>19122</v>
      </c>
      <c r="B38500" s="1" t="s">
        <v>96809</v>
      </c>
      <c r="C38500" s="1" t="s">
        <v>131239</v>
      </c>
      <c r="D38500" s="1">
        <v>263</v>
      </c>
      <c r="E38500" s="6">
        <v>43662</v>
      </c>
      <c r="F38500" s="1" t="s">
        <v>25567</v>
      </c>
      <c r="G38500" s="2">
        <v>501</v>
      </c>
      <c r="H38500" s="1">
        <v>2</v>
      </c>
      <c r="I38500" s="2">
        <v>1</v>
      </c>
    </row>
    <row r="38501" spans="1:9" x14ac:dyDescent="0.3">
      <c r="A38501" s="1" t="s">
        <v>22897</v>
      </c>
      <c r="B38501" s="1" t="s">
        <v>99206</v>
      </c>
      <c r="C38501" s="1" t="s">
        <v>137377</v>
      </c>
      <c r="D38501" s="1">
        <v>331</v>
      </c>
      <c r="E38501" s="6">
        <v>43662</v>
      </c>
      <c r="F38501" s="1" t="s">
        <v>25567</v>
      </c>
      <c r="G38501" s="2">
        <v>569</v>
      </c>
      <c r="H38501" s="1">
        <v>2</v>
      </c>
      <c r="I38501" s="2">
        <v>1</v>
      </c>
    </row>
    <row r="38502" spans="1:9" x14ac:dyDescent="0.3">
      <c r="A38502" s="1" t="s">
        <v>22926</v>
      </c>
      <c r="B38502" s="1" t="s">
        <v>99233</v>
      </c>
      <c r="C38502" s="1" t="s">
        <v>137387</v>
      </c>
      <c r="D38502" s="1">
        <v>536</v>
      </c>
      <c r="E38502" s="6">
        <v>43662</v>
      </c>
      <c r="F38502" s="1" t="s">
        <v>25567</v>
      </c>
      <c r="G38502" s="2">
        <v>569</v>
      </c>
      <c r="H38502" s="1">
        <v>2</v>
      </c>
      <c r="I38502" s="2">
        <v>1</v>
      </c>
    </row>
    <row r="38503" spans="1:9" x14ac:dyDescent="0.3">
      <c r="A38503" s="1" t="s">
        <v>25560</v>
      </c>
      <c r="B38503" s="1" t="s">
        <v>101037</v>
      </c>
      <c r="C38503" s="1" t="s">
        <v>138181</v>
      </c>
      <c r="D38503" s="1">
        <v>179</v>
      </c>
      <c r="E38503" s="6">
        <v>43662</v>
      </c>
      <c r="F38503" s="1" t="s">
        <v>25567</v>
      </c>
      <c r="G38503" s="2">
        <v>351</v>
      </c>
      <c r="H38503" s="1">
        <v>2</v>
      </c>
      <c r="I38503" s="2">
        <v>1</v>
      </c>
    </row>
    <row r="38504" spans="1:9" x14ac:dyDescent="0.3">
      <c r="A38504" s="1" t="s">
        <v>26110</v>
      </c>
      <c r="B38504" s="1" t="s">
        <v>101445</v>
      </c>
      <c r="C38504" s="1" t="s">
        <v>138349</v>
      </c>
      <c r="D38504" s="1">
        <v>431</v>
      </c>
      <c r="E38504" s="6">
        <v>43662</v>
      </c>
      <c r="F38504" s="1" t="s">
        <v>25567</v>
      </c>
      <c r="G38504" s="2">
        <v>879</v>
      </c>
      <c r="H38504" s="1">
        <v>2</v>
      </c>
      <c r="I38504" s="2">
        <v>1</v>
      </c>
    </row>
    <row r="38505" spans="1:9" x14ac:dyDescent="0.3">
      <c r="A38505" s="1" t="s">
        <v>26207</v>
      </c>
      <c r="B38505" s="1" t="s">
        <v>101527</v>
      </c>
      <c r="C38505" s="1" t="s">
        <v>131619</v>
      </c>
      <c r="D38505" s="1">
        <v>472</v>
      </c>
      <c r="E38505" s="6">
        <v>43662</v>
      </c>
      <c r="F38505" s="1" t="s">
        <v>25567</v>
      </c>
      <c r="G38505" s="2">
        <v>879</v>
      </c>
      <c r="H38505" s="1">
        <v>2</v>
      </c>
      <c r="I38505" s="2">
        <v>1</v>
      </c>
    </row>
    <row r="38506" spans="1:9" x14ac:dyDescent="0.3">
      <c r="A38506" s="1" t="s">
        <v>26865</v>
      </c>
      <c r="B38506" s="1" t="s">
        <v>88677</v>
      </c>
      <c r="C38506" s="1" t="s">
        <v>132140</v>
      </c>
      <c r="D38506" s="1">
        <v>93</v>
      </c>
      <c r="E38506" s="6">
        <v>43662</v>
      </c>
      <c r="F38506" s="1" t="s">
        <v>25567</v>
      </c>
      <c r="G38506" s="2">
        <v>305</v>
      </c>
      <c r="H38506" s="1">
        <v>2</v>
      </c>
      <c r="I38506" s="2">
        <v>1</v>
      </c>
    </row>
    <row r="38507" spans="1:9" x14ac:dyDescent="0.3">
      <c r="A38507" s="1" t="s">
        <v>31163</v>
      </c>
      <c r="B38507" s="1" t="s">
        <v>104755</v>
      </c>
      <c r="C38507" s="1" t="s">
        <v>104755</v>
      </c>
      <c r="D38507" s="1">
        <v>665</v>
      </c>
      <c r="E38507" s="6">
        <v>43662</v>
      </c>
      <c r="F38507" s="1" t="s">
        <v>25567</v>
      </c>
      <c r="G38507" s="2">
        <v>759</v>
      </c>
      <c r="H38507" s="1">
        <v>2</v>
      </c>
      <c r="I38507" s="2">
        <v>1</v>
      </c>
    </row>
    <row r="38508" spans="1:9" x14ac:dyDescent="0.3">
      <c r="A38508" s="1" t="s">
        <v>34144</v>
      </c>
      <c r="B38508" s="1" t="s">
        <v>106667</v>
      </c>
      <c r="C38508" s="1" t="s">
        <v>140561</v>
      </c>
      <c r="D38508" s="1">
        <v>568</v>
      </c>
      <c r="E38508" s="6">
        <v>43662</v>
      </c>
      <c r="F38508" s="1" t="s">
        <v>25567</v>
      </c>
      <c r="G38508" s="2">
        <v>837</v>
      </c>
      <c r="H38508" s="1">
        <v>2</v>
      </c>
      <c r="I38508" s="2">
        <v>1</v>
      </c>
    </row>
    <row r="38509" spans="1:9" x14ac:dyDescent="0.3">
      <c r="A38509" s="1" t="s">
        <v>34837</v>
      </c>
      <c r="B38509" s="1" t="s">
        <v>107132</v>
      </c>
      <c r="C38509" s="1" t="s">
        <v>134847</v>
      </c>
      <c r="D38509" s="1">
        <v>784</v>
      </c>
      <c r="E38509" s="6">
        <v>43662</v>
      </c>
      <c r="F38509" s="1" t="s">
        <v>25567</v>
      </c>
      <c r="G38509" s="2">
        <v>835</v>
      </c>
      <c r="H38509" s="1">
        <v>2</v>
      </c>
      <c r="I38509" s="2">
        <v>1</v>
      </c>
    </row>
    <row r="38510" spans="1:9" x14ac:dyDescent="0.3">
      <c r="A38510" s="1" t="s">
        <v>38134</v>
      </c>
      <c r="B38510" s="1" t="s">
        <v>97437</v>
      </c>
      <c r="C38510" s="1" t="s">
        <v>130987</v>
      </c>
      <c r="D38510" s="1">
        <v>247</v>
      </c>
      <c r="E38510" s="6">
        <v>43662</v>
      </c>
      <c r="F38510" s="1" t="s">
        <v>25567</v>
      </c>
      <c r="G38510" s="2">
        <v>608</v>
      </c>
      <c r="H38510" s="1">
        <v>2</v>
      </c>
      <c r="I38510" s="2">
        <v>1</v>
      </c>
    </row>
    <row r="38511" spans="1:9" x14ac:dyDescent="0.3">
      <c r="A38511" s="1" t="s">
        <v>38457</v>
      </c>
      <c r="B38511" s="1" t="s">
        <v>85128</v>
      </c>
      <c r="C38511" s="1" t="s">
        <v>131288</v>
      </c>
      <c r="D38511" s="1">
        <v>174</v>
      </c>
      <c r="E38511" s="6">
        <v>43662</v>
      </c>
      <c r="F38511" s="1" t="s">
        <v>25567</v>
      </c>
      <c r="G38511" s="2">
        <v>375</v>
      </c>
      <c r="H38511" s="1">
        <v>2</v>
      </c>
      <c r="I38511" s="2">
        <v>1</v>
      </c>
    </row>
    <row r="38512" spans="1:9" x14ac:dyDescent="0.3">
      <c r="A38512" s="1" t="s">
        <v>39331</v>
      </c>
      <c r="B38512" s="1" t="s">
        <v>109951</v>
      </c>
      <c r="C38512" s="1" t="s">
        <v>132238</v>
      </c>
      <c r="D38512" s="1">
        <v>442</v>
      </c>
      <c r="E38512" s="6">
        <v>43662</v>
      </c>
      <c r="F38512" s="1" t="s">
        <v>25567</v>
      </c>
      <c r="G38512" s="2">
        <v>608</v>
      </c>
      <c r="H38512" s="1">
        <v>2</v>
      </c>
      <c r="I38512" s="2">
        <v>1</v>
      </c>
    </row>
    <row r="38513" spans="1:9" x14ac:dyDescent="0.3">
      <c r="A38513" s="1" t="s">
        <v>39422</v>
      </c>
      <c r="B38513" s="1" t="s">
        <v>110013</v>
      </c>
      <c r="C38513" s="1" t="s">
        <v>141758</v>
      </c>
      <c r="D38513" s="1">
        <v>438</v>
      </c>
      <c r="E38513" s="6">
        <v>43662</v>
      </c>
      <c r="F38513" s="1" t="s">
        <v>25567</v>
      </c>
      <c r="G38513" s="2">
        <v>1505</v>
      </c>
      <c r="H38513" s="1">
        <v>2</v>
      </c>
      <c r="I38513" s="2">
        <v>1</v>
      </c>
    </row>
    <row r="38514" spans="1:9" x14ac:dyDescent="0.3">
      <c r="A38514" s="1" t="s">
        <v>39438</v>
      </c>
      <c r="B38514" s="1" t="s">
        <v>110027</v>
      </c>
      <c r="C38514" s="1" t="s">
        <v>141936</v>
      </c>
      <c r="D38514" s="1">
        <v>448</v>
      </c>
      <c r="E38514" s="6">
        <v>43662</v>
      </c>
      <c r="F38514" s="1" t="s">
        <v>25567</v>
      </c>
      <c r="G38514" s="2">
        <v>608</v>
      </c>
      <c r="H38514" s="1">
        <v>2</v>
      </c>
      <c r="I38514" s="2">
        <v>1</v>
      </c>
    </row>
    <row r="38515" spans="1:9" x14ac:dyDescent="0.3">
      <c r="A38515" s="1" t="s">
        <v>41230</v>
      </c>
      <c r="B38515" s="1" t="s">
        <v>111101</v>
      </c>
      <c r="C38515" s="1" t="s">
        <v>134203</v>
      </c>
      <c r="D38515" s="1">
        <v>377</v>
      </c>
      <c r="E38515" s="6">
        <v>43662</v>
      </c>
      <c r="F38515" s="1" t="s">
        <v>25567</v>
      </c>
      <c r="G38515" s="2">
        <v>1206</v>
      </c>
      <c r="H38515" s="1">
        <v>2</v>
      </c>
      <c r="I38515" s="2">
        <v>1</v>
      </c>
    </row>
    <row r="38516" spans="1:9" x14ac:dyDescent="0.3">
      <c r="A38516" s="1" t="s">
        <v>41378</v>
      </c>
      <c r="B38516" s="1" t="s">
        <v>111177</v>
      </c>
      <c r="C38516" s="1" t="s">
        <v>142554</v>
      </c>
      <c r="D38516" s="1">
        <v>359</v>
      </c>
      <c r="E38516" s="6">
        <v>43662</v>
      </c>
      <c r="F38516" s="1" t="s">
        <v>25567</v>
      </c>
      <c r="G38516" s="2">
        <v>689</v>
      </c>
      <c r="H38516" s="1">
        <v>2</v>
      </c>
      <c r="I38516" s="2">
        <v>1</v>
      </c>
    </row>
    <row r="38517" spans="1:9" x14ac:dyDescent="0.3">
      <c r="A38517" s="1" t="s">
        <v>42297</v>
      </c>
      <c r="B38517" s="1" t="s">
        <v>111622</v>
      </c>
      <c r="C38517" s="1" t="s">
        <v>131373</v>
      </c>
      <c r="D38517" s="1">
        <v>145</v>
      </c>
      <c r="E38517" s="6">
        <v>43662</v>
      </c>
      <c r="F38517" s="1" t="s">
        <v>25567</v>
      </c>
      <c r="G38517" s="2">
        <v>456</v>
      </c>
      <c r="H38517" s="1">
        <v>2</v>
      </c>
      <c r="I38517" s="2">
        <v>1</v>
      </c>
    </row>
    <row r="38518" spans="1:9" x14ac:dyDescent="0.3">
      <c r="A38518" s="1" t="s">
        <v>52206</v>
      </c>
      <c r="B38518" s="1" t="s">
        <v>116701</v>
      </c>
      <c r="C38518" s="1" t="s">
        <v>116701</v>
      </c>
      <c r="D38518" s="1">
        <v>2760</v>
      </c>
      <c r="E38518" s="6">
        <v>43662</v>
      </c>
      <c r="F38518" s="1" t="s">
        <v>153468</v>
      </c>
      <c r="G38518" s="2">
        <v>233</v>
      </c>
      <c r="H38518" s="1">
        <v>2</v>
      </c>
      <c r="I38518" s="2">
        <v>1</v>
      </c>
    </row>
    <row r="38519" spans="1:9" x14ac:dyDescent="0.3">
      <c r="A38519" s="1" t="s">
        <v>60321</v>
      </c>
      <c r="B38519" s="1" t="s">
        <v>119913</v>
      </c>
      <c r="C38519" s="1" t="s">
        <v>147221</v>
      </c>
      <c r="D38519" s="1">
        <v>1440</v>
      </c>
      <c r="E38519" s="6">
        <v>43662</v>
      </c>
      <c r="F38519" s="1" t="s">
        <v>153473</v>
      </c>
      <c r="G38519" s="2">
        <v>36</v>
      </c>
      <c r="H38519" s="1">
        <v>2</v>
      </c>
      <c r="I38519" s="2">
        <v>1</v>
      </c>
    </row>
    <row r="38520" spans="1:9" x14ac:dyDescent="0.3">
      <c r="A38520" s="1" t="s">
        <v>63042</v>
      </c>
      <c r="B38520" s="1" t="s">
        <v>121420</v>
      </c>
      <c r="C38520" s="1" t="s">
        <v>121420</v>
      </c>
      <c r="D38520" s="1">
        <v>303</v>
      </c>
      <c r="E38520" s="6">
        <v>43662</v>
      </c>
      <c r="F38520" s="1" t="s">
        <v>153470</v>
      </c>
      <c r="G38520" s="2">
        <v>505</v>
      </c>
      <c r="H38520" s="1">
        <v>2</v>
      </c>
      <c r="I38520" s="2">
        <v>1</v>
      </c>
    </row>
    <row r="38521" spans="1:9" x14ac:dyDescent="0.3">
      <c r="A38521" s="1" t="s">
        <v>66551</v>
      </c>
      <c r="B38521" s="1" t="s">
        <v>122997</v>
      </c>
      <c r="C38521" s="1" t="s">
        <v>122997</v>
      </c>
      <c r="D38521" s="1">
        <v>418</v>
      </c>
      <c r="E38521" s="6">
        <v>43662</v>
      </c>
      <c r="F38521" s="1" t="s">
        <v>153475</v>
      </c>
      <c r="G38521" s="2">
        <v>468</v>
      </c>
      <c r="H38521" s="1">
        <v>2</v>
      </c>
      <c r="I38521" s="2">
        <v>1</v>
      </c>
    </row>
    <row r="38522" spans="1:9" x14ac:dyDescent="0.3">
      <c r="A38522" s="1" t="s">
        <v>71003</v>
      </c>
      <c r="B38522" s="1" t="s">
        <v>125179</v>
      </c>
      <c r="C38522" s="1" t="s">
        <v>130983</v>
      </c>
      <c r="D38522" s="1">
        <v>278</v>
      </c>
      <c r="E38522" s="6">
        <v>43662</v>
      </c>
      <c r="F38522" s="1" t="s">
        <v>25567</v>
      </c>
      <c r="G38522" s="2">
        <v>469</v>
      </c>
      <c r="H38522" s="1">
        <v>4</v>
      </c>
      <c r="I38522" s="2">
        <v>4</v>
      </c>
    </row>
    <row r="38523" spans="1:9" x14ac:dyDescent="0.3">
      <c r="A38523" s="1" t="s">
        <v>71594</v>
      </c>
      <c r="B38523" s="1" t="s">
        <v>125432</v>
      </c>
      <c r="C38523" s="1" t="s">
        <v>151097</v>
      </c>
      <c r="D38523" s="1">
        <v>546</v>
      </c>
      <c r="E38523" s="6">
        <v>43662</v>
      </c>
      <c r="F38523" s="1" t="s">
        <v>25567</v>
      </c>
      <c r="G38523" s="2">
        <v>1005</v>
      </c>
      <c r="H38523" s="1">
        <v>5</v>
      </c>
      <c r="I38523" s="2">
        <v>10</v>
      </c>
    </row>
    <row r="38524" spans="1:9" x14ac:dyDescent="0.3">
      <c r="A38524" s="1" t="s">
        <v>71640</v>
      </c>
      <c r="B38524" s="1" t="s">
        <v>125470</v>
      </c>
      <c r="C38524" s="1" t="s">
        <v>150727</v>
      </c>
      <c r="D38524" s="1">
        <v>468</v>
      </c>
      <c r="E38524" s="6">
        <v>43662</v>
      </c>
      <c r="F38524" s="1" t="s">
        <v>25567</v>
      </c>
      <c r="G38524" s="2">
        <v>569</v>
      </c>
      <c r="H38524" s="1">
        <v>5</v>
      </c>
      <c r="I38524" s="2">
        <v>22</v>
      </c>
    </row>
    <row r="38525" spans="1:9" x14ac:dyDescent="0.3">
      <c r="A38525" s="1" t="s">
        <v>72303</v>
      </c>
      <c r="B38525" s="1" t="s">
        <v>125791</v>
      </c>
      <c r="C38525" s="1" t="s">
        <v>131315</v>
      </c>
      <c r="D38525" s="1">
        <v>620</v>
      </c>
      <c r="E38525" s="6">
        <v>43662</v>
      </c>
      <c r="F38525" s="1" t="s">
        <v>25567</v>
      </c>
      <c r="G38525" s="2">
        <v>703</v>
      </c>
      <c r="H38525" s="1">
        <v>5</v>
      </c>
      <c r="I38525" s="2">
        <v>3</v>
      </c>
    </row>
    <row r="38526" spans="1:9" x14ac:dyDescent="0.3">
      <c r="A38526" s="1" t="s">
        <v>72358</v>
      </c>
      <c r="B38526" s="1" t="s">
        <v>85964</v>
      </c>
      <c r="C38526" s="1" t="s">
        <v>131175</v>
      </c>
      <c r="D38526" s="1">
        <v>497</v>
      </c>
      <c r="E38526" s="6">
        <v>43662</v>
      </c>
      <c r="F38526" s="1" t="s">
        <v>25567</v>
      </c>
      <c r="G38526" s="2">
        <v>703</v>
      </c>
      <c r="H38526" s="1">
        <v>5</v>
      </c>
      <c r="I38526" s="2">
        <v>3</v>
      </c>
    </row>
    <row r="38527" spans="1:9" x14ac:dyDescent="0.3">
      <c r="A38527" s="1" t="s">
        <v>73154</v>
      </c>
      <c r="B38527" s="1" t="s">
        <v>126213</v>
      </c>
      <c r="C38527" s="1" t="s">
        <v>131143</v>
      </c>
      <c r="D38527" s="1">
        <v>705</v>
      </c>
      <c r="E38527" s="6">
        <v>43662</v>
      </c>
      <c r="F38527" s="1" t="s">
        <v>25567</v>
      </c>
      <c r="G38527" s="2">
        <v>703</v>
      </c>
      <c r="H38527" s="1">
        <v>4.5</v>
      </c>
      <c r="I38527" s="2">
        <v>11</v>
      </c>
    </row>
    <row r="38528" spans="1:9" x14ac:dyDescent="0.3">
      <c r="A38528" s="1" t="s">
        <v>73736</v>
      </c>
      <c r="B38528" s="1" t="s">
        <v>126515</v>
      </c>
      <c r="C38528" s="1" t="s">
        <v>132589</v>
      </c>
      <c r="D38528" s="1">
        <v>240</v>
      </c>
      <c r="E38528" s="6">
        <v>43662</v>
      </c>
      <c r="F38528" s="1" t="s">
        <v>25567</v>
      </c>
      <c r="G38528" s="2">
        <v>501</v>
      </c>
      <c r="H38528" s="1">
        <v>4.5</v>
      </c>
      <c r="I38528" s="2">
        <v>64</v>
      </c>
    </row>
    <row r="38529" spans="1:9" x14ac:dyDescent="0.3">
      <c r="A38529" s="1" t="s">
        <v>73937</v>
      </c>
      <c r="B38529" s="1" t="s">
        <v>126572</v>
      </c>
      <c r="C38529" s="1" t="s">
        <v>151634</v>
      </c>
      <c r="D38529" s="1">
        <v>256</v>
      </c>
      <c r="E38529" s="6">
        <v>43662</v>
      </c>
      <c r="F38529" s="1" t="s">
        <v>25567</v>
      </c>
      <c r="G38529" s="2">
        <v>645</v>
      </c>
      <c r="H38529" s="1">
        <v>4.5</v>
      </c>
      <c r="I38529" s="2">
        <v>20</v>
      </c>
    </row>
    <row r="38530" spans="1:9" x14ac:dyDescent="0.3">
      <c r="A38530" s="1" t="s">
        <v>75455</v>
      </c>
      <c r="B38530" s="1" t="s">
        <v>127251</v>
      </c>
      <c r="C38530" s="1" t="s">
        <v>132456</v>
      </c>
      <c r="D38530" s="1">
        <v>1281</v>
      </c>
      <c r="E38530" s="6">
        <v>43662</v>
      </c>
      <c r="F38530" s="1" t="s">
        <v>25567</v>
      </c>
      <c r="G38530" s="2">
        <v>1170</v>
      </c>
      <c r="H38530" s="1">
        <v>4.5</v>
      </c>
      <c r="I38530" s="2">
        <v>3</v>
      </c>
    </row>
    <row r="38531" spans="1:9" x14ac:dyDescent="0.3">
      <c r="A38531" s="1" t="s">
        <v>76335</v>
      </c>
      <c r="B38531" s="1" t="s">
        <v>127674</v>
      </c>
      <c r="C38531" s="1" t="s">
        <v>132198</v>
      </c>
      <c r="D38531" s="1">
        <v>721</v>
      </c>
      <c r="E38531" s="6">
        <v>43662</v>
      </c>
      <c r="F38531" s="1" t="s">
        <v>25567</v>
      </c>
      <c r="G38531" s="2">
        <v>703</v>
      </c>
      <c r="H38531" s="1">
        <v>5</v>
      </c>
      <c r="I38531" s="2">
        <v>2</v>
      </c>
    </row>
    <row r="38532" spans="1:9" x14ac:dyDescent="0.3">
      <c r="A38532" s="1" t="s">
        <v>77324</v>
      </c>
      <c r="B38532" s="1" t="s">
        <v>128196</v>
      </c>
      <c r="C38532" s="1" t="s">
        <v>133245</v>
      </c>
      <c r="D38532" s="1">
        <v>251</v>
      </c>
      <c r="E38532" s="6">
        <v>43662</v>
      </c>
      <c r="F38532" s="1" t="s">
        <v>25567</v>
      </c>
      <c r="G38532" s="2">
        <v>501</v>
      </c>
      <c r="H38532" s="1">
        <v>4</v>
      </c>
      <c r="I38532" s="2">
        <v>2</v>
      </c>
    </row>
    <row r="38533" spans="1:9" x14ac:dyDescent="0.3">
      <c r="A38533" s="1" t="s">
        <v>77628</v>
      </c>
      <c r="B38533" s="1" t="s">
        <v>88260</v>
      </c>
      <c r="C38533" s="1" t="s">
        <v>152443</v>
      </c>
      <c r="D38533" s="1">
        <v>706</v>
      </c>
      <c r="E38533" s="6">
        <v>43662</v>
      </c>
      <c r="F38533" s="1" t="s">
        <v>25567</v>
      </c>
      <c r="G38533" s="2">
        <v>181</v>
      </c>
      <c r="H38533" s="1">
        <v>2.5</v>
      </c>
      <c r="I38533" s="2">
        <v>2</v>
      </c>
    </row>
    <row r="38534" spans="1:9" x14ac:dyDescent="0.3">
      <c r="A38534" s="1" t="s">
        <v>77959</v>
      </c>
      <c r="B38534" s="1" t="s">
        <v>128530</v>
      </c>
      <c r="C38534" s="1" t="s">
        <v>131263</v>
      </c>
      <c r="D38534" s="1">
        <v>700</v>
      </c>
      <c r="E38534" s="6">
        <v>43662</v>
      </c>
      <c r="F38534" s="1" t="s">
        <v>25567</v>
      </c>
      <c r="G38534" s="2">
        <v>703</v>
      </c>
      <c r="H38534" s="1">
        <v>3</v>
      </c>
      <c r="I38534" s="2">
        <v>1</v>
      </c>
    </row>
    <row r="38535" spans="1:9" x14ac:dyDescent="0.3">
      <c r="A38535" s="1" t="s">
        <v>80684</v>
      </c>
      <c r="B38535" s="1" t="s">
        <v>129956</v>
      </c>
      <c r="C38535" s="1" t="s">
        <v>131155</v>
      </c>
      <c r="D38535" s="1">
        <v>995</v>
      </c>
      <c r="E38535" s="6">
        <v>43662</v>
      </c>
      <c r="F38535" s="1" t="s">
        <v>25567</v>
      </c>
      <c r="G38535" s="2">
        <v>761</v>
      </c>
      <c r="H38535" s="1">
        <v>5</v>
      </c>
      <c r="I38535" s="2">
        <v>1</v>
      </c>
    </row>
    <row r="38536" spans="1:9" x14ac:dyDescent="0.3">
      <c r="A38536" s="1" t="s">
        <v>80895</v>
      </c>
      <c r="B38536" s="1" t="s">
        <v>88124</v>
      </c>
      <c r="C38536" s="1" t="s">
        <v>132939</v>
      </c>
      <c r="D38536" s="1">
        <v>430</v>
      </c>
      <c r="E38536" s="6">
        <v>43662</v>
      </c>
      <c r="F38536" s="1" t="s">
        <v>25567</v>
      </c>
      <c r="G38536" s="2">
        <v>134</v>
      </c>
      <c r="H38536" s="1">
        <v>5</v>
      </c>
      <c r="I38536" s="2">
        <v>1</v>
      </c>
    </row>
    <row r="38537" spans="1:9" x14ac:dyDescent="0.3">
      <c r="A38537" s="1" t="s">
        <v>80964</v>
      </c>
      <c r="B38537" s="1" t="s">
        <v>130045</v>
      </c>
      <c r="C38537" s="1" t="s">
        <v>130045</v>
      </c>
      <c r="D38537" s="1">
        <v>301</v>
      </c>
      <c r="E38537" s="6">
        <v>43662</v>
      </c>
      <c r="F38537" s="1" t="s">
        <v>25567</v>
      </c>
      <c r="G38537" s="2">
        <v>134</v>
      </c>
      <c r="H38537" s="1">
        <v>5</v>
      </c>
      <c r="I38537" s="2">
        <v>1</v>
      </c>
    </row>
    <row r="38538" spans="1:9" x14ac:dyDescent="0.3">
      <c r="A38538" s="1" t="s">
        <v>81331</v>
      </c>
      <c r="B38538" s="1" t="s">
        <v>130228</v>
      </c>
      <c r="C38538" s="1" t="s">
        <v>135793</v>
      </c>
      <c r="D38538" s="1">
        <v>259</v>
      </c>
      <c r="E38538" s="6">
        <v>43662</v>
      </c>
      <c r="F38538" s="1" t="s">
        <v>25567</v>
      </c>
      <c r="G38538" s="2">
        <v>501</v>
      </c>
      <c r="H38538" s="1">
        <v>5</v>
      </c>
      <c r="I38538" s="2">
        <v>1</v>
      </c>
    </row>
    <row r="38539" spans="1:9" x14ac:dyDescent="0.3">
      <c r="A38539" s="1" t="s">
        <v>81522</v>
      </c>
      <c r="B38539" s="1" t="s">
        <v>105277</v>
      </c>
      <c r="C38539" s="1" t="s">
        <v>134256</v>
      </c>
      <c r="D38539" s="1">
        <v>583</v>
      </c>
      <c r="E38539" s="6">
        <v>43662</v>
      </c>
      <c r="F38539" s="1" t="s">
        <v>25567</v>
      </c>
      <c r="G38539" s="2">
        <v>1005</v>
      </c>
      <c r="H38539" s="1">
        <v>5</v>
      </c>
      <c r="I38539" s="2">
        <v>1</v>
      </c>
    </row>
    <row r="38540" spans="1:9" x14ac:dyDescent="0.3">
      <c r="A38540" s="1" t="s">
        <v>81551</v>
      </c>
      <c r="B38540" s="1" t="s">
        <v>85755</v>
      </c>
      <c r="C38540" s="1" t="s">
        <v>133871</v>
      </c>
      <c r="D38540" s="1">
        <v>797</v>
      </c>
      <c r="E38540" s="6">
        <v>43662</v>
      </c>
      <c r="F38540" s="1" t="s">
        <v>25567</v>
      </c>
      <c r="G38540" s="2">
        <v>1005</v>
      </c>
      <c r="H38540" s="1">
        <v>5</v>
      </c>
      <c r="I38540" s="2">
        <v>1</v>
      </c>
    </row>
    <row r="38541" spans="1:9" x14ac:dyDescent="0.3">
      <c r="A38541" s="1" t="s">
        <v>81657</v>
      </c>
      <c r="B38541" s="1" t="s">
        <v>130406</v>
      </c>
      <c r="C38541" s="1" t="s">
        <v>134266</v>
      </c>
      <c r="D38541" s="1">
        <v>726</v>
      </c>
      <c r="E38541" s="6">
        <v>43662</v>
      </c>
      <c r="F38541" s="1" t="s">
        <v>25567</v>
      </c>
      <c r="G38541" s="2">
        <v>500</v>
      </c>
      <c r="H38541" s="1">
        <v>5</v>
      </c>
      <c r="I38541" s="2">
        <v>1</v>
      </c>
    </row>
    <row r="38542" spans="1:9" x14ac:dyDescent="0.3">
      <c r="A38542" s="1" t="s">
        <v>81681</v>
      </c>
      <c r="B38542" s="1" t="s">
        <v>130418</v>
      </c>
      <c r="C38542" s="1" t="s">
        <v>132418</v>
      </c>
      <c r="D38542" s="1">
        <v>720</v>
      </c>
      <c r="E38542" s="6">
        <v>43662</v>
      </c>
      <c r="F38542" s="1" t="s">
        <v>25567</v>
      </c>
      <c r="G38542" s="2">
        <v>820</v>
      </c>
      <c r="H38542" s="1">
        <v>5</v>
      </c>
      <c r="I38542" s="2">
        <v>1</v>
      </c>
    </row>
    <row r="38543" spans="1:9" x14ac:dyDescent="0.3">
      <c r="A38543" s="1" t="s">
        <v>82176</v>
      </c>
      <c r="B38543" s="1" t="s">
        <v>130695</v>
      </c>
      <c r="C38543" s="1" t="s">
        <v>130695</v>
      </c>
      <c r="D38543" s="1">
        <v>323</v>
      </c>
      <c r="E38543" s="6">
        <v>43662</v>
      </c>
      <c r="F38543" s="1" t="s">
        <v>25567</v>
      </c>
      <c r="G38543" s="2">
        <v>668</v>
      </c>
      <c r="H38543" s="1">
        <v>5</v>
      </c>
      <c r="I38543" s="2">
        <v>1</v>
      </c>
    </row>
    <row r="38544" spans="1:9" x14ac:dyDescent="0.3">
      <c r="A38544" s="1" t="s">
        <v>82442</v>
      </c>
      <c r="B38544" s="1" t="s">
        <v>130829</v>
      </c>
      <c r="C38544" s="1" t="s">
        <v>131023</v>
      </c>
      <c r="D38544" s="1">
        <v>321</v>
      </c>
      <c r="E38544" s="6">
        <v>43662</v>
      </c>
      <c r="F38544" s="1" t="s">
        <v>25567</v>
      </c>
      <c r="G38544" s="2">
        <v>586</v>
      </c>
      <c r="H38544" s="1">
        <v>5</v>
      </c>
      <c r="I38544" s="2">
        <v>1</v>
      </c>
    </row>
    <row r="38545" spans="1:9" x14ac:dyDescent="0.3">
      <c r="A38545" s="1" t="s">
        <v>1784</v>
      </c>
      <c r="B38545" s="1" t="s">
        <v>84384</v>
      </c>
      <c r="C38545" s="1" t="s">
        <v>131343</v>
      </c>
      <c r="D38545" s="1">
        <v>475</v>
      </c>
      <c r="E38545" s="6">
        <v>43663</v>
      </c>
      <c r="F38545" s="1" t="s">
        <v>25567</v>
      </c>
      <c r="G38545" s="2">
        <v>586</v>
      </c>
      <c r="H38545" s="1">
        <v>2</v>
      </c>
      <c r="I38545" s="2">
        <v>1</v>
      </c>
    </row>
    <row r="38546" spans="1:9" x14ac:dyDescent="0.3">
      <c r="A38546" s="1" t="s">
        <v>19521</v>
      </c>
      <c r="B38546" s="1" t="s">
        <v>90606</v>
      </c>
      <c r="C38546" s="1" t="s">
        <v>133000</v>
      </c>
      <c r="D38546" s="1">
        <v>83</v>
      </c>
      <c r="E38546" s="6">
        <v>43663</v>
      </c>
      <c r="F38546" s="1" t="s">
        <v>25567</v>
      </c>
      <c r="G38546" s="2">
        <v>164</v>
      </c>
      <c r="H38546" s="1">
        <v>2</v>
      </c>
      <c r="I38546" s="2">
        <v>1</v>
      </c>
    </row>
    <row r="38547" spans="1:9" x14ac:dyDescent="0.3">
      <c r="A38547" s="1" t="s">
        <v>23779</v>
      </c>
      <c r="B38547" s="1" t="s">
        <v>99826</v>
      </c>
      <c r="C38547" s="1" t="s">
        <v>132750</v>
      </c>
      <c r="D38547" s="1">
        <v>522</v>
      </c>
      <c r="E38547" s="6">
        <v>43663</v>
      </c>
      <c r="F38547" s="1" t="s">
        <v>25567</v>
      </c>
      <c r="G38547" s="2">
        <v>468</v>
      </c>
      <c r="H38547" s="1">
        <v>2</v>
      </c>
      <c r="I38547" s="2">
        <v>1</v>
      </c>
    </row>
    <row r="38548" spans="1:9" x14ac:dyDescent="0.3">
      <c r="A38548" s="1" t="s">
        <v>35337</v>
      </c>
      <c r="B38548" s="1" t="s">
        <v>107398</v>
      </c>
      <c r="C38548" s="1" t="s">
        <v>138552</v>
      </c>
      <c r="D38548" s="1">
        <v>1440</v>
      </c>
      <c r="E38548" s="6">
        <v>43663</v>
      </c>
      <c r="F38548" s="1" t="s">
        <v>25567</v>
      </c>
      <c r="G38548" s="2">
        <v>239</v>
      </c>
      <c r="H38548" s="1">
        <v>2</v>
      </c>
      <c r="I38548" s="2">
        <v>1</v>
      </c>
    </row>
    <row r="38549" spans="1:9" x14ac:dyDescent="0.3">
      <c r="A38549" s="1" t="s">
        <v>35383</v>
      </c>
      <c r="B38549" s="1" t="s">
        <v>107411</v>
      </c>
      <c r="C38549" s="1" t="s">
        <v>132395</v>
      </c>
      <c r="D38549" s="1">
        <v>60</v>
      </c>
      <c r="E38549" s="6">
        <v>43663</v>
      </c>
      <c r="F38549" s="1" t="s">
        <v>25567</v>
      </c>
      <c r="G38549" s="2">
        <v>239</v>
      </c>
      <c r="H38549" s="1">
        <v>2</v>
      </c>
      <c r="I38549" s="2">
        <v>1</v>
      </c>
    </row>
    <row r="38550" spans="1:9" x14ac:dyDescent="0.3">
      <c r="A38550" s="1" t="s">
        <v>39981</v>
      </c>
      <c r="B38550" s="1" t="s">
        <v>110326</v>
      </c>
      <c r="C38550" s="1" t="s">
        <v>142164</v>
      </c>
      <c r="D38550" s="1">
        <v>255</v>
      </c>
      <c r="E38550" s="6">
        <v>43663</v>
      </c>
      <c r="F38550" s="1" t="s">
        <v>25567</v>
      </c>
      <c r="G38550" s="2">
        <v>430</v>
      </c>
      <c r="H38550" s="1">
        <v>2</v>
      </c>
      <c r="I38550" s="2">
        <v>1</v>
      </c>
    </row>
    <row r="38551" spans="1:9" x14ac:dyDescent="0.3">
      <c r="A38551" s="1" t="s">
        <v>34396</v>
      </c>
      <c r="B38551" s="1" t="s">
        <v>114898</v>
      </c>
      <c r="C38551" s="1" t="s">
        <v>143389</v>
      </c>
      <c r="D38551" s="1">
        <v>114</v>
      </c>
      <c r="E38551" s="6">
        <v>43663</v>
      </c>
      <c r="F38551" s="1" t="s">
        <v>153468</v>
      </c>
      <c r="G38551" s="2">
        <v>367</v>
      </c>
      <c r="H38551" s="1">
        <v>2</v>
      </c>
      <c r="I38551" s="2">
        <v>1</v>
      </c>
    </row>
    <row r="38552" spans="1:9" x14ac:dyDescent="0.3">
      <c r="A38552" s="1" t="s">
        <v>57649</v>
      </c>
      <c r="B38552" s="1" t="s">
        <v>118664</v>
      </c>
      <c r="C38552" s="1" t="s">
        <v>146740</v>
      </c>
      <c r="D38552" s="1">
        <v>118</v>
      </c>
      <c r="E38552" s="6">
        <v>43663</v>
      </c>
      <c r="F38552" s="1" t="s">
        <v>153467</v>
      </c>
      <c r="G38552" s="2">
        <v>279</v>
      </c>
      <c r="H38552" s="1">
        <v>2</v>
      </c>
      <c r="I38552" s="2">
        <v>1</v>
      </c>
    </row>
    <row r="38553" spans="1:9" x14ac:dyDescent="0.3">
      <c r="A38553" s="1" t="s">
        <v>57686</v>
      </c>
      <c r="B38553" s="1" t="s">
        <v>118664</v>
      </c>
      <c r="C38553" s="1" t="s">
        <v>146740</v>
      </c>
      <c r="D38553" s="1">
        <v>115</v>
      </c>
      <c r="E38553" s="6">
        <v>43663</v>
      </c>
      <c r="F38553" s="1" t="s">
        <v>153467</v>
      </c>
      <c r="G38553" s="2">
        <v>279</v>
      </c>
      <c r="H38553" s="1">
        <v>2</v>
      </c>
      <c r="I38553" s="2">
        <v>1</v>
      </c>
    </row>
    <row r="38554" spans="1:9" x14ac:dyDescent="0.3">
      <c r="A38554" s="1" t="s">
        <v>57701</v>
      </c>
      <c r="B38554" s="1" t="s">
        <v>118664</v>
      </c>
      <c r="C38554" s="1" t="s">
        <v>146696</v>
      </c>
      <c r="D38554" s="1">
        <v>112</v>
      </c>
      <c r="E38554" s="6">
        <v>43663</v>
      </c>
      <c r="F38554" s="1" t="s">
        <v>153467</v>
      </c>
      <c r="G38554" s="2">
        <v>279</v>
      </c>
      <c r="H38554" s="1">
        <v>2</v>
      </c>
      <c r="I38554" s="2">
        <v>1</v>
      </c>
    </row>
    <row r="38555" spans="1:9" x14ac:dyDescent="0.3">
      <c r="A38555" s="1" t="s">
        <v>67565</v>
      </c>
      <c r="B38555" s="1" t="s">
        <v>123491</v>
      </c>
      <c r="C38555" s="1" t="s">
        <v>149835</v>
      </c>
      <c r="D38555" s="1">
        <v>720</v>
      </c>
      <c r="E38555" s="6">
        <v>43663</v>
      </c>
      <c r="F38555" s="1" t="s">
        <v>153480</v>
      </c>
      <c r="G38555" s="2">
        <v>65</v>
      </c>
      <c r="H38555" s="1">
        <v>2</v>
      </c>
      <c r="I38555" s="2">
        <v>1</v>
      </c>
    </row>
    <row r="38556" spans="1:9" x14ac:dyDescent="0.3">
      <c r="A38556" s="1" t="s">
        <v>67930</v>
      </c>
      <c r="B38556" s="1" t="s">
        <v>123482</v>
      </c>
      <c r="C38556" s="1" t="s">
        <v>149870</v>
      </c>
      <c r="D38556" s="1">
        <v>1800</v>
      </c>
      <c r="E38556" s="6">
        <v>43663</v>
      </c>
      <c r="F38556" s="1" t="s">
        <v>153480</v>
      </c>
      <c r="G38556" s="2">
        <v>233</v>
      </c>
      <c r="H38556" s="1">
        <v>2</v>
      </c>
      <c r="I38556" s="2">
        <v>1</v>
      </c>
    </row>
    <row r="38557" spans="1:9" x14ac:dyDescent="0.3">
      <c r="A38557" s="1" t="s">
        <v>67933</v>
      </c>
      <c r="B38557" s="1" t="s">
        <v>123488</v>
      </c>
      <c r="C38557" s="1" t="s">
        <v>149836</v>
      </c>
      <c r="D38557" s="1">
        <v>83</v>
      </c>
      <c r="E38557" s="6">
        <v>43663</v>
      </c>
      <c r="F38557" s="1" t="s">
        <v>153480</v>
      </c>
      <c r="G38557" s="2">
        <v>233</v>
      </c>
      <c r="H38557" s="1">
        <v>2</v>
      </c>
      <c r="I38557" s="2">
        <v>1</v>
      </c>
    </row>
    <row r="38558" spans="1:9" x14ac:dyDescent="0.3">
      <c r="A38558" s="1" t="s">
        <v>67934</v>
      </c>
      <c r="B38558" s="1" t="s">
        <v>123488</v>
      </c>
      <c r="C38558" s="1" t="s">
        <v>149836</v>
      </c>
      <c r="D38558" s="1">
        <v>77</v>
      </c>
      <c r="E38558" s="6">
        <v>43663</v>
      </c>
      <c r="F38558" s="1" t="s">
        <v>153480</v>
      </c>
      <c r="G38558" s="2">
        <v>233</v>
      </c>
      <c r="H38558" s="1">
        <v>2</v>
      </c>
      <c r="I38558" s="2">
        <v>1</v>
      </c>
    </row>
    <row r="38559" spans="1:9" x14ac:dyDescent="0.3">
      <c r="A38559" s="1" t="s">
        <v>29256</v>
      </c>
      <c r="B38559" s="1" t="s">
        <v>91991</v>
      </c>
      <c r="C38559" s="1" t="s">
        <v>91991</v>
      </c>
      <c r="D38559" s="1">
        <v>669</v>
      </c>
      <c r="E38559" s="6">
        <v>43664</v>
      </c>
      <c r="F38559" s="1" t="s">
        <v>25567</v>
      </c>
      <c r="G38559" s="2">
        <v>721</v>
      </c>
      <c r="H38559" s="1">
        <v>2</v>
      </c>
      <c r="I38559" s="2">
        <v>1</v>
      </c>
    </row>
    <row r="38560" spans="1:9" x14ac:dyDescent="0.3">
      <c r="A38560" s="1" t="s">
        <v>49417</v>
      </c>
      <c r="B38560" s="1" t="s">
        <v>115270</v>
      </c>
      <c r="C38560" s="1" t="s">
        <v>115270</v>
      </c>
      <c r="D38560" s="1">
        <v>319</v>
      </c>
      <c r="E38560" s="6">
        <v>43664</v>
      </c>
      <c r="F38560" s="1" t="s">
        <v>153468</v>
      </c>
      <c r="G38560" s="2">
        <v>267</v>
      </c>
      <c r="H38560" s="1">
        <v>2</v>
      </c>
      <c r="I38560" s="2">
        <v>1</v>
      </c>
    </row>
    <row r="38561" spans="1:9" x14ac:dyDescent="0.3">
      <c r="A38561" s="1" t="s">
        <v>57162</v>
      </c>
      <c r="B38561" s="1" t="s">
        <v>118795</v>
      </c>
      <c r="C38561" s="1" t="s">
        <v>118795</v>
      </c>
      <c r="D38561" s="1">
        <v>152</v>
      </c>
      <c r="E38561" s="6">
        <v>43664</v>
      </c>
      <c r="F38561" s="1" t="s">
        <v>153467</v>
      </c>
      <c r="G38561" s="2">
        <v>558</v>
      </c>
      <c r="H38561" s="1">
        <v>2</v>
      </c>
      <c r="I38561" s="2">
        <v>1</v>
      </c>
    </row>
    <row r="38562" spans="1:9" x14ac:dyDescent="0.3">
      <c r="A38562" s="1" t="s">
        <v>66466</v>
      </c>
      <c r="B38562" s="1" t="s">
        <v>119480</v>
      </c>
      <c r="C38562" s="1" t="s">
        <v>149463</v>
      </c>
      <c r="D38562" s="1">
        <v>541</v>
      </c>
      <c r="E38562" s="6">
        <v>43664</v>
      </c>
      <c r="F38562" s="1" t="s">
        <v>153475</v>
      </c>
      <c r="G38562" s="2">
        <v>568</v>
      </c>
      <c r="H38562" s="1">
        <v>2</v>
      </c>
      <c r="I38562" s="2">
        <v>1</v>
      </c>
    </row>
    <row r="38563" spans="1:9" x14ac:dyDescent="0.3">
      <c r="A38563" s="1" t="s">
        <v>71933</v>
      </c>
      <c r="B38563" s="1" t="s">
        <v>114194</v>
      </c>
      <c r="C38563" s="1" t="s">
        <v>133111</v>
      </c>
      <c r="D38563" s="1">
        <v>65</v>
      </c>
      <c r="E38563" s="6">
        <v>43664</v>
      </c>
      <c r="F38563" s="1" t="s">
        <v>25567</v>
      </c>
      <c r="G38563" s="2">
        <v>615</v>
      </c>
      <c r="H38563" s="1">
        <v>5</v>
      </c>
      <c r="I38563" s="2">
        <v>14</v>
      </c>
    </row>
    <row r="38564" spans="1:9" x14ac:dyDescent="0.3">
      <c r="A38564" s="1" t="s">
        <v>72148</v>
      </c>
      <c r="B38564" s="1" t="s">
        <v>114194</v>
      </c>
      <c r="C38564" s="1" t="s">
        <v>133111</v>
      </c>
      <c r="D38564" s="1">
        <v>67</v>
      </c>
      <c r="E38564" s="6">
        <v>43664</v>
      </c>
      <c r="F38564" s="1" t="s">
        <v>25567</v>
      </c>
      <c r="G38564" s="2">
        <v>615</v>
      </c>
      <c r="H38564" s="1">
        <v>5</v>
      </c>
      <c r="I38564" s="2">
        <v>5</v>
      </c>
    </row>
    <row r="38565" spans="1:9" x14ac:dyDescent="0.3">
      <c r="A38565" s="1" t="s">
        <v>13827</v>
      </c>
      <c r="B38565" s="1" t="s">
        <v>88472</v>
      </c>
      <c r="C38565" s="1" t="s">
        <v>138809</v>
      </c>
      <c r="D38565" s="1">
        <v>458</v>
      </c>
      <c r="E38565" s="6">
        <v>43664</v>
      </c>
      <c r="F38565" s="1" t="s">
        <v>25567</v>
      </c>
      <c r="G38565" s="2">
        <v>569</v>
      </c>
      <c r="H38565" s="1">
        <v>4.5</v>
      </c>
      <c r="I38565" s="2">
        <v>8</v>
      </c>
    </row>
    <row r="38566" spans="1:9" x14ac:dyDescent="0.3">
      <c r="A38566" s="1" t="s">
        <v>74166</v>
      </c>
      <c r="B38566" s="1" t="s">
        <v>114194</v>
      </c>
      <c r="C38566" s="1" t="s">
        <v>133111</v>
      </c>
      <c r="D38566" s="1">
        <v>75</v>
      </c>
      <c r="E38566" s="6">
        <v>43664</v>
      </c>
      <c r="F38566" s="1" t="s">
        <v>25567</v>
      </c>
      <c r="G38566" s="2">
        <v>615</v>
      </c>
      <c r="H38566" s="1">
        <v>4.5</v>
      </c>
      <c r="I38566" s="2">
        <v>62</v>
      </c>
    </row>
    <row r="38567" spans="1:9" x14ac:dyDescent="0.3">
      <c r="A38567" s="1" t="s">
        <v>74173</v>
      </c>
      <c r="B38567" s="1" t="s">
        <v>114194</v>
      </c>
      <c r="C38567" s="1" t="s">
        <v>133111</v>
      </c>
      <c r="D38567" s="1">
        <v>77</v>
      </c>
      <c r="E38567" s="6">
        <v>43664</v>
      </c>
      <c r="F38567" s="1" t="s">
        <v>25567</v>
      </c>
      <c r="G38567" s="2">
        <v>615</v>
      </c>
      <c r="H38567" s="1">
        <v>4.5</v>
      </c>
      <c r="I38567" s="2">
        <v>115</v>
      </c>
    </row>
    <row r="38568" spans="1:9" x14ac:dyDescent="0.3">
      <c r="A38568" s="1" t="s">
        <v>74187</v>
      </c>
      <c r="B38568" s="1" t="s">
        <v>114194</v>
      </c>
      <c r="C38568" s="1" t="s">
        <v>133111</v>
      </c>
      <c r="D38568" s="1">
        <v>72</v>
      </c>
      <c r="E38568" s="6">
        <v>43664</v>
      </c>
      <c r="F38568" s="1" t="s">
        <v>25567</v>
      </c>
      <c r="G38568" s="2">
        <v>615</v>
      </c>
      <c r="H38568" s="1">
        <v>4.5</v>
      </c>
      <c r="I38568" s="2">
        <v>20</v>
      </c>
    </row>
    <row r="38569" spans="1:9" x14ac:dyDescent="0.3">
      <c r="A38569" s="1" t="s">
        <v>415</v>
      </c>
      <c r="B38569" s="1" t="s">
        <v>114194</v>
      </c>
      <c r="C38569" s="1" t="s">
        <v>133111</v>
      </c>
      <c r="D38569" s="1">
        <v>87</v>
      </c>
      <c r="E38569" s="6">
        <v>43664</v>
      </c>
      <c r="F38569" s="1" t="s">
        <v>25567</v>
      </c>
      <c r="G38569" s="2">
        <v>615</v>
      </c>
      <c r="H38569" s="1">
        <v>4.5</v>
      </c>
      <c r="I38569" s="2">
        <v>7</v>
      </c>
    </row>
    <row r="38570" spans="1:9" x14ac:dyDescent="0.3">
      <c r="A38570" s="1" t="s">
        <v>75524</v>
      </c>
      <c r="B38570" s="1" t="s">
        <v>91442</v>
      </c>
      <c r="C38570" s="1" t="s">
        <v>131048</v>
      </c>
      <c r="D38570" s="1">
        <v>550</v>
      </c>
      <c r="E38570" s="6">
        <v>43664</v>
      </c>
      <c r="F38570" s="1" t="s">
        <v>25567</v>
      </c>
      <c r="G38570" s="2">
        <v>888</v>
      </c>
      <c r="H38570" s="1">
        <v>4.5</v>
      </c>
      <c r="I38570" s="2">
        <v>3</v>
      </c>
    </row>
    <row r="38571" spans="1:9" x14ac:dyDescent="0.3">
      <c r="A38571" s="1" t="s">
        <v>76119</v>
      </c>
      <c r="B38571" s="1" t="s">
        <v>127580</v>
      </c>
      <c r="C38571" s="1" t="s">
        <v>152096</v>
      </c>
      <c r="D38571" s="1">
        <v>1947</v>
      </c>
      <c r="E38571" s="6">
        <v>43664</v>
      </c>
      <c r="F38571" s="1" t="s">
        <v>25567</v>
      </c>
      <c r="G38571" s="2">
        <v>1518</v>
      </c>
      <c r="H38571" s="1">
        <v>5</v>
      </c>
      <c r="I38571" s="2">
        <v>2</v>
      </c>
    </row>
    <row r="38572" spans="1:9" x14ac:dyDescent="0.3">
      <c r="A38572" s="1" t="s">
        <v>78027</v>
      </c>
      <c r="B38572" s="1" t="s">
        <v>128575</v>
      </c>
      <c r="C38572" s="1" t="s">
        <v>128575</v>
      </c>
      <c r="D38572" s="1">
        <v>511</v>
      </c>
      <c r="E38572" s="6">
        <v>43664</v>
      </c>
      <c r="F38572" s="1" t="s">
        <v>25567</v>
      </c>
      <c r="G38572" s="2">
        <v>1171</v>
      </c>
      <c r="H38572" s="1">
        <v>3</v>
      </c>
      <c r="I38572" s="2">
        <v>1</v>
      </c>
    </row>
    <row r="38573" spans="1:9" x14ac:dyDescent="0.3">
      <c r="A38573" s="1" t="s">
        <v>82173</v>
      </c>
      <c r="B38573" s="1" t="s">
        <v>130692</v>
      </c>
      <c r="C38573" s="1" t="s">
        <v>151571</v>
      </c>
      <c r="D38573" s="1">
        <v>338</v>
      </c>
      <c r="E38573" s="6">
        <v>43664</v>
      </c>
      <c r="F38573" s="1" t="s">
        <v>25567</v>
      </c>
      <c r="G38573" s="2">
        <v>668</v>
      </c>
      <c r="H38573" s="1">
        <v>5</v>
      </c>
      <c r="I38573" s="2">
        <v>1</v>
      </c>
    </row>
    <row r="38574" spans="1:9" x14ac:dyDescent="0.3">
      <c r="A38574" s="1" t="s">
        <v>6969</v>
      </c>
      <c r="B38574" s="1" t="s">
        <v>88203</v>
      </c>
      <c r="C38574" s="1" t="s">
        <v>133259</v>
      </c>
      <c r="D38574" s="1">
        <v>589</v>
      </c>
      <c r="E38574" s="6">
        <v>43665</v>
      </c>
      <c r="F38574" s="1" t="s">
        <v>25567</v>
      </c>
      <c r="G38574" s="2">
        <v>668</v>
      </c>
      <c r="H38574" s="1">
        <v>2</v>
      </c>
      <c r="I38574" s="2">
        <v>1</v>
      </c>
    </row>
    <row r="38575" spans="1:9" x14ac:dyDescent="0.3">
      <c r="A38575" s="1" t="s">
        <v>32475</v>
      </c>
      <c r="B38575" s="1" t="s">
        <v>105643</v>
      </c>
      <c r="C38575" s="1" t="s">
        <v>140085</v>
      </c>
      <c r="D38575" s="1">
        <v>795</v>
      </c>
      <c r="E38575" s="6">
        <v>43665</v>
      </c>
      <c r="F38575" s="1" t="s">
        <v>25567</v>
      </c>
      <c r="G38575" s="2">
        <v>937</v>
      </c>
      <c r="H38575" s="1">
        <v>2</v>
      </c>
      <c r="I38575" s="2">
        <v>1</v>
      </c>
    </row>
    <row r="38576" spans="1:9" x14ac:dyDescent="0.3">
      <c r="A38576" s="1" t="s">
        <v>38075</v>
      </c>
      <c r="B38576" s="1" t="s">
        <v>108991</v>
      </c>
      <c r="C38576" s="1" t="s">
        <v>108991</v>
      </c>
      <c r="D38576" s="1">
        <v>629</v>
      </c>
      <c r="E38576" s="6">
        <v>43665</v>
      </c>
      <c r="F38576" s="1" t="s">
        <v>25567</v>
      </c>
      <c r="G38576" s="2">
        <v>700</v>
      </c>
      <c r="H38576" s="1">
        <v>2</v>
      </c>
      <c r="I38576" s="2">
        <v>1</v>
      </c>
    </row>
    <row r="38577" spans="1:9" x14ac:dyDescent="0.3">
      <c r="A38577" s="1" t="s">
        <v>46884</v>
      </c>
      <c r="B38577" s="1" t="s">
        <v>113777</v>
      </c>
      <c r="C38577" s="1" t="s">
        <v>113743</v>
      </c>
      <c r="D38577" s="1">
        <v>386</v>
      </c>
      <c r="E38577" s="6">
        <v>43665</v>
      </c>
      <c r="F38577" s="1" t="s">
        <v>153468</v>
      </c>
      <c r="G38577" s="2">
        <v>535</v>
      </c>
      <c r="H38577" s="1">
        <v>2</v>
      </c>
      <c r="I38577" s="2">
        <v>1</v>
      </c>
    </row>
    <row r="38578" spans="1:9" x14ac:dyDescent="0.3">
      <c r="A38578" s="1" t="s">
        <v>50931</v>
      </c>
      <c r="B38578" s="1" t="s">
        <v>112822</v>
      </c>
      <c r="C38578" s="1" t="s">
        <v>145038</v>
      </c>
      <c r="D38578" s="1">
        <v>178</v>
      </c>
      <c r="E38578" s="6">
        <v>43665</v>
      </c>
      <c r="F38578" s="1" t="s">
        <v>153468</v>
      </c>
      <c r="G38578" s="2">
        <v>166</v>
      </c>
      <c r="H38578" s="1">
        <v>2</v>
      </c>
      <c r="I38578" s="2">
        <v>1</v>
      </c>
    </row>
    <row r="38579" spans="1:9" x14ac:dyDescent="0.3">
      <c r="A38579" s="1" t="s">
        <v>60139</v>
      </c>
      <c r="B38579" s="1" t="s">
        <v>119429</v>
      </c>
      <c r="C38579" s="1" t="s">
        <v>119429</v>
      </c>
      <c r="D38579" s="1">
        <v>2820</v>
      </c>
      <c r="E38579" s="6">
        <v>43665</v>
      </c>
      <c r="F38579" s="1" t="s">
        <v>153473</v>
      </c>
      <c r="G38579" s="2">
        <v>113</v>
      </c>
      <c r="H38579" s="1">
        <v>2</v>
      </c>
      <c r="I38579" s="2">
        <v>1</v>
      </c>
    </row>
    <row r="38580" spans="1:9" x14ac:dyDescent="0.3">
      <c r="A38580" s="1" t="s">
        <v>60146</v>
      </c>
      <c r="B38580" s="1" t="s">
        <v>119857</v>
      </c>
      <c r="C38580" s="1" t="s">
        <v>119857</v>
      </c>
      <c r="D38580" s="1">
        <v>2460</v>
      </c>
      <c r="E38580" s="6">
        <v>43665</v>
      </c>
      <c r="F38580" s="1" t="s">
        <v>153473</v>
      </c>
      <c r="G38580" s="2">
        <v>113</v>
      </c>
      <c r="H38580" s="1">
        <v>2</v>
      </c>
      <c r="I38580" s="2">
        <v>1</v>
      </c>
    </row>
    <row r="38581" spans="1:9" x14ac:dyDescent="0.3">
      <c r="A38581" s="1" t="s">
        <v>60157</v>
      </c>
      <c r="B38581" s="1" t="s">
        <v>119862</v>
      </c>
      <c r="C38581" s="1" t="s">
        <v>119862</v>
      </c>
      <c r="D38581" s="1">
        <v>3060</v>
      </c>
      <c r="E38581" s="6">
        <v>43665</v>
      </c>
      <c r="F38581" s="1" t="s">
        <v>153473</v>
      </c>
      <c r="G38581" s="2">
        <v>113</v>
      </c>
      <c r="H38581" s="1">
        <v>2</v>
      </c>
      <c r="I38581" s="2">
        <v>1</v>
      </c>
    </row>
    <row r="38582" spans="1:9" x14ac:dyDescent="0.3">
      <c r="A38582" s="1" t="s">
        <v>60158</v>
      </c>
      <c r="B38582" s="1" t="s">
        <v>119863</v>
      </c>
      <c r="C38582" s="1" t="s">
        <v>119863</v>
      </c>
      <c r="D38582" s="1">
        <v>75</v>
      </c>
      <c r="E38582" s="6">
        <v>43665</v>
      </c>
      <c r="F38582" s="1" t="s">
        <v>153473</v>
      </c>
      <c r="G38582" s="2">
        <v>113</v>
      </c>
      <c r="H38582" s="1">
        <v>2</v>
      </c>
      <c r="I38582" s="2">
        <v>1</v>
      </c>
    </row>
    <row r="38583" spans="1:9" x14ac:dyDescent="0.3">
      <c r="A38583" s="1" t="s">
        <v>60298</v>
      </c>
      <c r="B38583" s="1" t="s">
        <v>119908</v>
      </c>
      <c r="C38583" s="1" t="s">
        <v>119908</v>
      </c>
      <c r="D38583" s="1">
        <v>79</v>
      </c>
      <c r="E38583" s="6">
        <v>43665</v>
      </c>
      <c r="F38583" s="1" t="s">
        <v>153473</v>
      </c>
      <c r="G38583" s="2">
        <v>113</v>
      </c>
      <c r="H38583" s="1">
        <v>2</v>
      </c>
      <c r="I38583" s="2">
        <v>1</v>
      </c>
    </row>
    <row r="38584" spans="1:9" x14ac:dyDescent="0.3">
      <c r="A38584" s="1" t="s">
        <v>69744</v>
      </c>
      <c r="B38584" s="1" t="s">
        <v>110952</v>
      </c>
      <c r="C38584" s="1" t="s">
        <v>138021</v>
      </c>
      <c r="D38584" s="1">
        <v>497</v>
      </c>
      <c r="E38584" s="6">
        <v>43665</v>
      </c>
      <c r="F38584" s="1" t="s">
        <v>37086</v>
      </c>
      <c r="G38584" s="2">
        <v>243</v>
      </c>
      <c r="H38584" s="1">
        <v>4.5</v>
      </c>
      <c r="I38584" s="2">
        <v>84</v>
      </c>
    </row>
    <row r="38585" spans="1:9" x14ac:dyDescent="0.3">
      <c r="A38585" s="1" t="s">
        <v>6747</v>
      </c>
      <c r="B38585" s="1" t="s">
        <v>100907</v>
      </c>
      <c r="C38585" s="1" t="s">
        <v>151227</v>
      </c>
      <c r="D38585" s="1">
        <v>556</v>
      </c>
      <c r="E38585" s="6">
        <v>43665</v>
      </c>
      <c r="F38585" s="1" t="s">
        <v>25567</v>
      </c>
      <c r="G38585" s="2">
        <v>668</v>
      </c>
      <c r="H38585" s="1">
        <v>5</v>
      </c>
      <c r="I38585" s="2">
        <v>5</v>
      </c>
    </row>
    <row r="38586" spans="1:9" x14ac:dyDescent="0.3">
      <c r="A38586" s="1" t="s">
        <v>39718</v>
      </c>
      <c r="B38586" s="1" t="s">
        <v>93561</v>
      </c>
      <c r="C38586" s="1" t="s">
        <v>151905</v>
      </c>
      <c r="D38586" s="1">
        <v>806</v>
      </c>
      <c r="E38586" s="6">
        <v>43665</v>
      </c>
      <c r="F38586" s="1" t="s">
        <v>25567</v>
      </c>
      <c r="G38586" s="2">
        <v>32</v>
      </c>
      <c r="H38586" s="1">
        <v>4.5</v>
      </c>
      <c r="I38586" s="2">
        <v>6</v>
      </c>
    </row>
    <row r="38587" spans="1:9" x14ac:dyDescent="0.3">
      <c r="A38587" s="1" t="s">
        <v>41615</v>
      </c>
      <c r="B38587" s="1" t="s">
        <v>109910</v>
      </c>
      <c r="C38587" s="1" t="s">
        <v>150981</v>
      </c>
      <c r="D38587" s="1">
        <v>137</v>
      </c>
      <c r="E38587" s="6">
        <v>43665</v>
      </c>
      <c r="F38587" s="1" t="s">
        <v>25567</v>
      </c>
      <c r="G38587" s="2">
        <v>32</v>
      </c>
      <c r="H38587" s="1">
        <v>4.5</v>
      </c>
      <c r="I38587" s="2">
        <v>6</v>
      </c>
    </row>
    <row r="38588" spans="1:9" x14ac:dyDescent="0.3">
      <c r="A38588" s="1" t="s">
        <v>77648</v>
      </c>
      <c r="B38588" s="1" t="s">
        <v>128358</v>
      </c>
      <c r="C38588" s="1" t="s">
        <v>152448</v>
      </c>
      <c r="D38588" s="1">
        <v>532</v>
      </c>
      <c r="E38588" s="6">
        <v>43665</v>
      </c>
      <c r="F38588" s="1" t="s">
        <v>25567</v>
      </c>
      <c r="G38588" s="2">
        <v>668</v>
      </c>
      <c r="H38588" s="1">
        <v>2</v>
      </c>
      <c r="I38588" s="2">
        <v>2</v>
      </c>
    </row>
    <row r="38589" spans="1:9" x14ac:dyDescent="0.3">
      <c r="A38589" s="1" t="s">
        <v>79962</v>
      </c>
      <c r="B38589" s="1" t="s">
        <v>129584</v>
      </c>
      <c r="C38589" s="1" t="s">
        <v>129584</v>
      </c>
      <c r="D38589" s="1">
        <v>544</v>
      </c>
      <c r="E38589" s="6">
        <v>43665</v>
      </c>
      <c r="F38589" s="1" t="s">
        <v>25567</v>
      </c>
      <c r="G38589" s="2">
        <v>1774</v>
      </c>
      <c r="H38589" s="1">
        <v>5</v>
      </c>
      <c r="I38589" s="2">
        <v>1</v>
      </c>
    </row>
    <row r="38590" spans="1:9" x14ac:dyDescent="0.3">
      <c r="A38590" s="1" t="s">
        <v>51680</v>
      </c>
      <c r="B38590" s="1" t="s">
        <v>116446</v>
      </c>
      <c r="C38590" s="1" t="s">
        <v>143100</v>
      </c>
      <c r="D38590" s="1">
        <v>521</v>
      </c>
      <c r="E38590" s="6">
        <v>43666</v>
      </c>
      <c r="F38590" s="1" t="s">
        <v>153468</v>
      </c>
      <c r="G38590" s="2">
        <v>334</v>
      </c>
      <c r="H38590" s="1">
        <v>2</v>
      </c>
      <c r="I38590" s="2">
        <v>1</v>
      </c>
    </row>
    <row r="38591" spans="1:9" x14ac:dyDescent="0.3">
      <c r="A38591" s="1" t="s">
        <v>44529</v>
      </c>
      <c r="B38591" s="1" t="s">
        <v>128669</v>
      </c>
      <c r="C38591" s="1" t="s">
        <v>137343</v>
      </c>
      <c r="D38591" s="1">
        <v>788</v>
      </c>
      <c r="E38591" s="6">
        <v>43666</v>
      </c>
      <c r="F38591" s="1" t="s">
        <v>25567</v>
      </c>
      <c r="G38591" s="2">
        <v>721</v>
      </c>
      <c r="H38591" s="1">
        <v>3</v>
      </c>
      <c r="I38591" s="2">
        <v>1</v>
      </c>
    </row>
    <row r="38592" spans="1:9" x14ac:dyDescent="0.3">
      <c r="A38592" s="1" t="s">
        <v>25204</v>
      </c>
      <c r="B38592" s="1" t="s">
        <v>105415</v>
      </c>
      <c r="C38592" s="1" t="s">
        <v>131857</v>
      </c>
      <c r="D38592" s="1">
        <v>68</v>
      </c>
      <c r="E38592" s="6">
        <v>43668</v>
      </c>
      <c r="F38592" s="1" t="s">
        <v>25567</v>
      </c>
      <c r="G38592" s="2">
        <v>398</v>
      </c>
      <c r="H38592" s="1">
        <v>2</v>
      </c>
      <c r="I38592" s="2">
        <v>1</v>
      </c>
    </row>
    <row r="38593" spans="1:9" x14ac:dyDescent="0.3">
      <c r="A38593" s="1" t="s">
        <v>37953</v>
      </c>
      <c r="B38593" s="1" t="s">
        <v>104239</v>
      </c>
      <c r="C38593" s="1" t="s">
        <v>141561</v>
      </c>
      <c r="D38593" s="1">
        <v>103</v>
      </c>
      <c r="E38593" s="6">
        <v>43668</v>
      </c>
      <c r="F38593" s="1" t="s">
        <v>25567</v>
      </c>
      <c r="G38593" s="2">
        <v>349</v>
      </c>
      <c r="H38593" s="1">
        <v>2</v>
      </c>
      <c r="I38593" s="2">
        <v>1</v>
      </c>
    </row>
    <row r="38594" spans="1:9" x14ac:dyDescent="0.3">
      <c r="A38594" s="1" t="s">
        <v>18926</v>
      </c>
      <c r="B38594" s="1" t="s">
        <v>96679</v>
      </c>
      <c r="C38594" s="1" t="s">
        <v>131857</v>
      </c>
      <c r="D38594" s="1">
        <v>164</v>
      </c>
      <c r="E38594" s="6">
        <v>43668</v>
      </c>
      <c r="F38594" s="1" t="s">
        <v>25567</v>
      </c>
      <c r="G38594" s="2">
        <v>750</v>
      </c>
      <c r="H38594" s="1">
        <v>2</v>
      </c>
      <c r="I38594" s="2">
        <v>1</v>
      </c>
    </row>
    <row r="38595" spans="1:9" x14ac:dyDescent="0.3">
      <c r="A38595" s="1" t="s">
        <v>39029</v>
      </c>
      <c r="B38595" s="1" t="s">
        <v>109750</v>
      </c>
      <c r="C38595" s="1" t="s">
        <v>133650</v>
      </c>
      <c r="D38595" s="1">
        <v>245</v>
      </c>
      <c r="E38595" s="6">
        <v>43668</v>
      </c>
      <c r="F38595" s="1" t="s">
        <v>25567</v>
      </c>
      <c r="G38595" s="2">
        <v>1149</v>
      </c>
      <c r="H38595" s="1">
        <v>2</v>
      </c>
      <c r="I38595" s="2">
        <v>1</v>
      </c>
    </row>
    <row r="38596" spans="1:9" x14ac:dyDescent="0.3">
      <c r="A38596" s="1" t="s">
        <v>39092</v>
      </c>
      <c r="B38596" s="1" t="s">
        <v>109793</v>
      </c>
      <c r="C38596" s="1" t="s">
        <v>110227</v>
      </c>
      <c r="D38596" s="1">
        <v>234</v>
      </c>
      <c r="E38596" s="6">
        <v>43668</v>
      </c>
      <c r="F38596" s="1" t="s">
        <v>25567</v>
      </c>
      <c r="G38596" s="2">
        <v>152</v>
      </c>
      <c r="H38596" s="1">
        <v>2</v>
      </c>
      <c r="I38596" s="2">
        <v>1</v>
      </c>
    </row>
    <row r="38597" spans="1:9" x14ac:dyDescent="0.3">
      <c r="A38597" s="1" t="s">
        <v>40992</v>
      </c>
      <c r="B38597" s="1" t="s">
        <v>110949</v>
      </c>
      <c r="C38597" s="1" t="s">
        <v>110949</v>
      </c>
      <c r="D38597" s="1">
        <v>310</v>
      </c>
      <c r="E38597" s="6">
        <v>43668</v>
      </c>
      <c r="F38597" s="1" t="s">
        <v>25567</v>
      </c>
      <c r="G38597" s="2">
        <v>334</v>
      </c>
      <c r="H38597" s="1">
        <v>2</v>
      </c>
      <c r="I38597" s="2">
        <v>1</v>
      </c>
    </row>
    <row r="38598" spans="1:9" x14ac:dyDescent="0.3">
      <c r="A38598" s="1" t="s">
        <v>42706</v>
      </c>
      <c r="B38598" s="1" t="s">
        <v>111827</v>
      </c>
      <c r="C38598" s="1" t="s">
        <v>131555</v>
      </c>
      <c r="D38598" s="1">
        <v>93</v>
      </c>
      <c r="E38598" s="6">
        <v>43668</v>
      </c>
      <c r="F38598" s="1" t="s">
        <v>25567</v>
      </c>
      <c r="G38598" s="2">
        <v>750</v>
      </c>
      <c r="H38598" s="1">
        <v>2</v>
      </c>
      <c r="I38598" s="2">
        <v>1</v>
      </c>
    </row>
    <row r="38599" spans="1:9" x14ac:dyDescent="0.3">
      <c r="A38599" s="1" t="s">
        <v>67863</v>
      </c>
      <c r="B38599" s="1" t="s">
        <v>123637</v>
      </c>
      <c r="C38599" s="1" t="s">
        <v>149869</v>
      </c>
      <c r="D38599" s="1">
        <v>2220</v>
      </c>
      <c r="E38599" s="6">
        <v>43668</v>
      </c>
      <c r="F38599" s="1" t="s">
        <v>153480</v>
      </c>
      <c r="G38599" s="2">
        <v>32</v>
      </c>
      <c r="H38599" s="1">
        <v>2</v>
      </c>
      <c r="I38599" s="2">
        <v>1</v>
      </c>
    </row>
    <row r="38600" spans="1:9" x14ac:dyDescent="0.3">
      <c r="A38600" s="1" t="s">
        <v>67864</v>
      </c>
      <c r="B38600" s="1" t="s">
        <v>123638</v>
      </c>
      <c r="C38600" s="1" t="s">
        <v>149837</v>
      </c>
      <c r="D38600" s="1">
        <v>1680</v>
      </c>
      <c r="E38600" s="6">
        <v>43668</v>
      </c>
      <c r="F38600" s="1" t="s">
        <v>153480</v>
      </c>
      <c r="G38600" s="2">
        <v>32</v>
      </c>
      <c r="H38600" s="1">
        <v>2</v>
      </c>
      <c r="I38600" s="2">
        <v>1</v>
      </c>
    </row>
    <row r="38601" spans="1:9" x14ac:dyDescent="0.3">
      <c r="A38601" s="1" t="s">
        <v>69616</v>
      </c>
      <c r="B38601" s="1" t="s">
        <v>124431</v>
      </c>
      <c r="C38601" s="1" t="s">
        <v>150295</v>
      </c>
      <c r="D38601" s="1">
        <v>103</v>
      </c>
      <c r="E38601" s="6">
        <v>43668</v>
      </c>
      <c r="F38601" s="1" t="s">
        <v>37086</v>
      </c>
      <c r="G38601" s="2">
        <v>233</v>
      </c>
      <c r="H38601" s="1">
        <v>5</v>
      </c>
      <c r="I38601" s="2">
        <v>2</v>
      </c>
    </row>
    <row r="38602" spans="1:9" x14ac:dyDescent="0.3">
      <c r="A38602" s="1" t="s">
        <v>76508</v>
      </c>
      <c r="B38602" s="1" t="s">
        <v>88173</v>
      </c>
      <c r="C38602" s="1" t="s">
        <v>152176</v>
      </c>
      <c r="D38602" s="1">
        <v>487</v>
      </c>
      <c r="E38602" s="6">
        <v>43668</v>
      </c>
      <c r="F38602" s="1" t="s">
        <v>25567</v>
      </c>
      <c r="G38602" s="2">
        <v>668</v>
      </c>
      <c r="H38602" s="1">
        <v>5</v>
      </c>
      <c r="I38602" s="2">
        <v>2</v>
      </c>
    </row>
    <row r="38603" spans="1:9" x14ac:dyDescent="0.3">
      <c r="A38603" s="1" t="s">
        <v>11617</v>
      </c>
      <c r="B38603" s="1" t="s">
        <v>91627</v>
      </c>
      <c r="C38603" s="1" t="s">
        <v>134265</v>
      </c>
      <c r="D38603" s="1">
        <v>376</v>
      </c>
      <c r="E38603" s="6">
        <v>43669</v>
      </c>
      <c r="F38603" s="1" t="s">
        <v>25567</v>
      </c>
      <c r="G38603" s="2">
        <v>820</v>
      </c>
      <c r="H38603" s="1">
        <v>2</v>
      </c>
      <c r="I38603" s="2">
        <v>1</v>
      </c>
    </row>
    <row r="38604" spans="1:9" x14ac:dyDescent="0.3">
      <c r="A38604" s="1" t="s">
        <v>11619</v>
      </c>
      <c r="B38604" s="1" t="s">
        <v>91632</v>
      </c>
      <c r="C38604" s="1" t="s">
        <v>130957</v>
      </c>
      <c r="D38604" s="1">
        <v>462</v>
      </c>
      <c r="E38604" s="6">
        <v>43669</v>
      </c>
      <c r="F38604" s="1" t="s">
        <v>25567</v>
      </c>
      <c r="G38604" s="2">
        <v>820</v>
      </c>
      <c r="H38604" s="1">
        <v>2</v>
      </c>
      <c r="I38604" s="2">
        <v>1</v>
      </c>
    </row>
    <row r="38605" spans="1:9" x14ac:dyDescent="0.3">
      <c r="A38605" s="1" t="s">
        <v>11622</v>
      </c>
      <c r="B38605" s="1" t="s">
        <v>91635</v>
      </c>
      <c r="C38605" s="1" t="s">
        <v>131207</v>
      </c>
      <c r="D38605" s="1">
        <v>409</v>
      </c>
      <c r="E38605" s="6">
        <v>43669</v>
      </c>
      <c r="F38605" s="1" t="s">
        <v>25567</v>
      </c>
      <c r="G38605" s="2">
        <v>820</v>
      </c>
      <c r="H38605" s="1">
        <v>2</v>
      </c>
      <c r="I38605" s="2">
        <v>1</v>
      </c>
    </row>
    <row r="38606" spans="1:9" x14ac:dyDescent="0.3">
      <c r="A38606" s="1" t="s">
        <v>11624</v>
      </c>
      <c r="B38606" s="1" t="s">
        <v>91637</v>
      </c>
      <c r="C38606" s="1" t="s">
        <v>134267</v>
      </c>
      <c r="D38606" s="1">
        <v>375</v>
      </c>
      <c r="E38606" s="6">
        <v>43669</v>
      </c>
      <c r="F38606" s="1" t="s">
        <v>25567</v>
      </c>
      <c r="G38606" s="2">
        <v>820</v>
      </c>
      <c r="H38606" s="1">
        <v>2</v>
      </c>
      <c r="I38606" s="2">
        <v>1</v>
      </c>
    </row>
    <row r="38607" spans="1:9" x14ac:dyDescent="0.3">
      <c r="A38607" s="1" t="s">
        <v>12984</v>
      </c>
      <c r="B38607" s="1" t="s">
        <v>92632</v>
      </c>
      <c r="C38607" s="1" t="s">
        <v>131619</v>
      </c>
      <c r="D38607" s="1">
        <v>865</v>
      </c>
      <c r="E38607" s="6">
        <v>43669</v>
      </c>
      <c r="F38607" s="1" t="s">
        <v>25567</v>
      </c>
      <c r="G38607" s="2">
        <v>836</v>
      </c>
      <c r="H38607" s="1">
        <v>2</v>
      </c>
      <c r="I38607" s="2">
        <v>1</v>
      </c>
    </row>
    <row r="38608" spans="1:9" x14ac:dyDescent="0.3">
      <c r="A38608" s="1" t="s">
        <v>13110</v>
      </c>
      <c r="B38608" s="1" t="s">
        <v>92730</v>
      </c>
      <c r="C38608" s="1" t="s">
        <v>134663</v>
      </c>
      <c r="D38608" s="1">
        <v>618</v>
      </c>
      <c r="E38608" s="6">
        <v>43669</v>
      </c>
      <c r="F38608" s="1" t="s">
        <v>25567</v>
      </c>
      <c r="G38608" s="2">
        <v>836</v>
      </c>
      <c r="H38608" s="1">
        <v>2</v>
      </c>
      <c r="I38608" s="2">
        <v>1</v>
      </c>
    </row>
    <row r="38609" spans="1:9" x14ac:dyDescent="0.3">
      <c r="A38609" s="1" t="s">
        <v>13843</v>
      </c>
      <c r="B38609" s="1" t="s">
        <v>86240</v>
      </c>
      <c r="C38609" s="1" t="s">
        <v>132603</v>
      </c>
      <c r="D38609" s="1">
        <v>762</v>
      </c>
      <c r="E38609" s="6">
        <v>43669</v>
      </c>
      <c r="F38609" s="1" t="s">
        <v>25567</v>
      </c>
      <c r="G38609" s="2">
        <v>836</v>
      </c>
      <c r="H38609" s="1">
        <v>2</v>
      </c>
      <c r="I38609" s="2">
        <v>1</v>
      </c>
    </row>
    <row r="38610" spans="1:9" x14ac:dyDescent="0.3">
      <c r="A38610" s="1" t="s">
        <v>17866</v>
      </c>
      <c r="B38610" s="1" t="s">
        <v>95907</v>
      </c>
      <c r="C38610" s="1" t="s">
        <v>136066</v>
      </c>
      <c r="D38610" s="1">
        <v>685</v>
      </c>
      <c r="E38610" s="6">
        <v>43669</v>
      </c>
      <c r="F38610" s="1" t="s">
        <v>25567</v>
      </c>
      <c r="G38610" s="2">
        <v>1005</v>
      </c>
      <c r="H38610" s="1">
        <v>2</v>
      </c>
      <c r="I38610" s="2">
        <v>1</v>
      </c>
    </row>
    <row r="38611" spans="1:9" x14ac:dyDescent="0.3">
      <c r="A38611" s="1" t="s">
        <v>18440</v>
      </c>
      <c r="B38611" s="1" t="s">
        <v>93864</v>
      </c>
      <c r="C38611" s="1" t="s">
        <v>136241</v>
      </c>
      <c r="D38611" s="1">
        <v>626</v>
      </c>
      <c r="E38611" s="6">
        <v>43669</v>
      </c>
      <c r="F38611" s="1" t="s">
        <v>25567</v>
      </c>
      <c r="G38611" s="2">
        <v>1005</v>
      </c>
      <c r="H38611" s="1">
        <v>2</v>
      </c>
      <c r="I38611" s="2">
        <v>1</v>
      </c>
    </row>
    <row r="38612" spans="1:9" x14ac:dyDescent="0.3">
      <c r="A38612" s="1" t="s">
        <v>479</v>
      </c>
      <c r="B38612" s="1" t="s">
        <v>99461</v>
      </c>
      <c r="C38612" s="1" t="s">
        <v>131559</v>
      </c>
      <c r="D38612" s="1">
        <v>620</v>
      </c>
      <c r="E38612" s="6">
        <v>43669</v>
      </c>
      <c r="F38612" s="1" t="s">
        <v>25567</v>
      </c>
      <c r="G38612" s="2">
        <v>569</v>
      </c>
      <c r="H38612" s="1">
        <v>2</v>
      </c>
      <c r="I38612" s="2">
        <v>1</v>
      </c>
    </row>
    <row r="38613" spans="1:9" x14ac:dyDescent="0.3">
      <c r="A38613" s="1" t="s">
        <v>24638</v>
      </c>
      <c r="B38613" s="1" t="s">
        <v>91279</v>
      </c>
      <c r="C38613" s="1" t="s">
        <v>137922</v>
      </c>
      <c r="D38613" s="1">
        <v>383</v>
      </c>
      <c r="E38613" s="6">
        <v>43669</v>
      </c>
      <c r="F38613" s="1" t="s">
        <v>25567</v>
      </c>
      <c r="G38613" s="2">
        <v>702</v>
      </c>
      <c r="H38613" s="1">
        <v>2</v>
      </c>
      <c r="I38613" s="2">
        <v>1</v>
      </c>
    </row>
    <row r="38614" spans="1:9" x14ac:dyDescent="0.3">
      <c r="A38614" s="1" t="s">
        <v>25881</v>
      </c>
      <c r="B38614" s="1" t="s">
        <v>101245</v>
      </c>
      <c r="C38614" s="1" t="s">
        <v>101245</v>
      </c>
      <c r="D38614" s="1">
        <v>442</v>
      </c>
      <c r="E38614" s="6">
        <v>43669</v>
      </c>
      <c r="F38614" s="1" t="s">
        <v>25567</v>
      </c>
      <c r="G38614" s="2">
        <v>879</v>
      </c>
      <c r="H38614" s="1">
        <v>2</v>
      </c>
      <c r="I38614" s="2">
        <v>1</v>
      </c>
    </row>
    <row r="38615" spans="1:9" x14ac:dyDescent="0.3">
      <c r="A38615" s="1" t="s">
        <v>27670</v>
      </c>
      <c r="B38615" s="1" t="s">
        <v>102431</v>
      </c>
      <c r="C38615" s="1" t="s">
        <v>102431</v>
      </c>
      <c r="D38615" s="1">
        <v>388</v>
      </c>
      <c r="E38615" s="6">
        <v>43669</v>
      </c>
      <c r="F38615" s="1" t="s">
        <v>25567</v>
      </c>
      <c r="G38615" s="2">
        <v>134</v>
      </c>
      <c r="H38615" s="1">
        <v>2</v>
      </c>
      <c r="I38615" s="2">
        <v>1</v>
      </c>
    </row>
    <row r="38616" spans="1:9" x14ac:dyDescent="0.3">
      <c r="A38616" s="1" t="s">
        <v>34331</v>
      </c>
      <c r="B38616" s="1" t="s">
        <v>106793</v>
      </c>
      <c r="C38616" s="1" t="s">
        <v>131738</v>
      </c>
      <c r="D38616" s="1">
        <v>2035</v>
      </c>
      <c r="E38616" s="6">
        <v>43669</v>
      </c>
      <c r="F38616" s="1" t="s">
        <v>25567</v>
      </c>
      <c r="G38616" s="2">
        <v>1407</v>
      </c>
      <c r="H38616" s="1">
        <v>2</v>
      </c>
      <c r="I38616" s="2">
        <v>1</v>
      </c>
    </row>
    <row r="38617" spans="1:9" x14ac:dyDescent="0.3">
      <c r="A38617" s="1" t="s">
        <v>38024</v>
      </c>
      <c r="B38617" s="1" t="s">
        <v>97316</v>
      </c>
      <c r="C38617" s="1" t="s">
        <v>134008</v>
      </c>
      <c r="D38617" s="1">
        <v>449</v>
      </c>
      <c r="E38617" s="6">
        <v>43669</v>
      </c>
      <c r="F38617" s="1" t="s">
        <v>25567</v>
      </c>
      <c r="G38617" s="2">
        <v>608</v>
      </c>
      <c r="H38617" s="1">
        <v>2</v>
      </c>
      <c r="I38617" s="2">
        <v>1</v>
      </c>
    </row>
    <row r="38618" spans="1:9" x14ac:dyDescent="0.3">
      <c r="A38618" s="1" t="s">
        <v>39058</v>
      </c>
      <c r="B38618" s="1" t="s">
        <v>109771</v>
      </c>
      <c r="C38618" s="1" t="s">
        <v>131555</v>
      </c>
      <c r="D38618" s="1">
        <v>809</v>
      </c>
      <c r="E38618" s="6">
        <v>43669</v>
      </c>
      <c r="F38618" s="1" t="s">
        <v>25567</v>
      </c>
      <c r="G38618" s="2">
        <v>1805</v>
      </c>
      <c r="H38618" s="1">
        <v>2</v>
      </c>
      <c r="I38618" s="2">
        <v>1</v>
      </c>
    </row>
    <row r="38619" spans="1:9" x14ac:dyDescent="0.3">
      <c r="A38619" s="1" t="s">
        <v>50654</v>
      </c>
      <c r="B38619" s="1" t="s">
        <v>113640</v>
      </c>
      <c r="C38619" s="1" t="s">
        <v>112636</v>
      </c>
      <c r="D38619" s="1">
        <v>75</v>
      </c>
      <c r="E38619" s="6">
        <v>43669</v>
      </c>
      <c r="F38619" s="1" t="s">
        <v>153468</v>
      </c>
      <c r="G38619" s="2">
        <v>166</v>
      </c>
      <c r="H38619" s="1">
        <v>2</v>
      </c>
      <c r="I38619" s="2">
        <v>1</v>
      </c>
    </row>
    <row r="38620" spans="1:9" x14ac:dyDescent="0.3">
      <c r="A38620" s="1" t="s">
        <v>54535</v>
      </c>
      <c r="B38620" s="1" t="s">
        <v>117527</v>
      </c>
      <c r="C38620" s="1" t="s">
        <v>146161</v>
      </c>
      <c r="D38620" s="1">
        <v>157</v>
      </c>
      <c r="E38620" s="6">
        <v>43669</v>
      </c>
      <c r="F38620" s="1" t="s">
        <v>153469</v>
      </c>
      <c r="G38620" s="2">
        <v>233</v>
      </c>
      <c r="H38620" s="1">
        <v>2</v>
      </c>
      <c r="I38620" s="2">
        <v>1</v>
      </c>
    </row>
    <row r="38621" spans="1:9" x14ac:dyDescent="0.3">
      <c r="A38621" s="1" t="s">
        <v>62687</v>
      </c>
      <c r="B38621" s="1" t="s">
        <v>121198</v>
      </c>
      <c r="C38621" s="1" t="s">
        <v>121198</v>
      </c>
      <c r="D38621" s="1">
        <v>246</v>
      </c>
      <c r="E38621" s="6">
        <v>43669</v>
      </c>
      <c r="F38621" s="1" t="s">
        <v>153470</v>
      </c>
      <c r="G38621" s="2">
        <v>793</v>
      </c>
      <c r="H38621" s="1">
        <v>2</v>
      </c>
      <c r="I38621" s="2">
        <v>1</v>
      </c>
    </row>
    <row r="38622" spans="1:9" x14ac:dyDescent="0.3">
      <c r="A38622" s="1" t="s">
        <v>67553</v>
      </c>
      <c r="B38622" s="1" t="s">
        <v>123482</v>
      </c>
      <c r="C38622" s="1" t="s">
        <v>149832</v>
      </c>
      <c r="D38622" s="1">
        <v>83</v>
      </c>
      <c r="E38622" s="6">
        <v>43669</v>
      </c>
      <c r="F38622" s="1" t="s">
        <v>153480</v>
      </c>
      <c r="G38622" s="2">
        <v>99</v>
      </c>
      <c r="H38622" s="1">
        <v>2</v>
      </c>
      <c r="I38622" s="2">
        <v>1</v>
      </c>
    </row>
    <row r="38623" spans="1:9" x14ac:dyDescent="0.3">
      <c r="A38623" s="1" t="s">
        <v>67554</v>
      </c>
      <c r="B38623" s="1" t="s">
        <v>123227</v>
      </c>
      <c r="C38623" s="1" t="s">
        <v>143396</v>
      </c>
      <c r="D38623" s="1">
        <v>73</v>
      </c>
      <c r="E38623" s="6">
        <v>43669</v>
      </c>
      <c r="F38623" s="1" t="s">
        <v>153480</v>
      </c>
      <c r="G38623" s="2">
        <v>65</v>
      </c>
      <c r="H38623" s="1">
        <v>2</v>
      </c>
      <c r="I38623" s="2">
        <v>1</v>
      </c>
    </row>
    <row r="38624" spans="1:9" x14ac:dyDescent="0.3">
      <c r="A38624" s="1" t="s">
        <v>67939</v>
      </c>
      <c r="B38624" s="1" t="s">
        <v>123657</v>
      </c>
      <c r="C38624" s="1" t="s">
        <v>149823</v>
      </c>
      <c r="D38624" s="1">
        <v>528</v>
      </c>
      <c r="E38624" s="6">
        <v>43669</v>
      </c>
      <c r="F38624" s="1" t="s">
        <v>153480</v>
      </c>
      <c r="G38624" s="2">
        <v>233</v>
      </c>
      <c r="H38624" s="1">
        <v>2</v>
      </c>
      <c r="I38624" s="2">
        <v>1</v>
      </c>
    </row>
    <row r="38625" spans="1:9" x14ac:dyDescent="0.3">
      <c r="A38625" s="1" t="s">
        <v>67943</v>
      </c>
      <c r="B38625" s="1" t="s">
        <v>123660</v>
      </c>
      <c r="C38625" s="1" t="s">
        <v>149827</v>
      </c>
      <c r="D38625" s="1">
        <v>910</v>
      </c>
      <c r="E38625" s="6">
        <v>43669</v>
      </c>
      <c r="F38625" s="1" t="s">
        <v>153480</v>
      </c>
      <c r="G38625" s="2">
        <v>233</v>
      </c>
      <c r="H38625" s="1">
        <v>2</v>
      </c>
      <c r="I38625" s="2">
        <v>1</v>
      </c>
    </row>
    <row r="38626" spans="1:9" x14ac:dyDescent="0.3">
      <c r="A38626" s="1" t="s">
        <v>69665</v>
      </c>
      <c r="B38626" s="1" t="s">
        <v>123356</v>
      </c>
      <c r="C38626" s="1" t="s">
        <v>150528</v>
      </c>
      <c r="D38626" s="1">
        <v>701</v>
      </c>
      <c r="E38626" s="6">
        <v>43669</v>
      </c>
      <c r="F38626" s="1" t="s">
        <v>37086</v>
      </c>
      <c r="G38626" s="2">
        <v>166</v>
      </c>
      <c r="H38626" s="1">
        <v>4.5</v>
      </c>
      <c r="I38626" s="2">
        <v>45</v>
      </c>
    </row>
    <row r="38627" spans="1:9" x14ac:dyDescent="0.3">
      <c r="A38627" s="1" t="s">
        <v>69738</v>
      </c>
      <c r="B38627" s="1" t="s">
        <v>124479</v>
      </c>
      <c r="C38627" s="1" t="s">
        <v>150549</v>
      </c>
      <c r="D38627" s="1">
        <v>182</v>
      </c>
      <c r="E38627" s="6">
        <v>43669</v>
      </c>
      <c r="F38627" s="1" t="s">
        <v>37086</v>
      </c>
      <c r="G38627" s="2">
        <v>190</v>
      </c>
      <c r="H38627" s="1">
        <v>4.5</v>
      </c>
      <c r="I38627" s="2">
        <v>64</v>
      </c>
    </row>
    <row r="38628" spans="1:9" x14ac:dyDescent="0.3">
      <c r="A38628" s="1" t="s">
        <v>69925</v>
      </c>
      <c r="B38628" s="1" t="s">
        <v>124566</v>
      </c>
      <c r="C38628" s="1" t="s">
        <v>124566</v>
      </c>
      <c r="D38628" s="1">
        <v>547</v>
      </c>
      <c r="E38628" s="6">
        <v>43669</v>
      </c>
      <c r="F38628" s="1" t="s">
        <v>25567</v>
      </c>
      <c r="G38628" s="2">
        <v>759</v>
      </c>
      <c r="H38628" s="1">
        <v>3.5</v>
      </c>
      <c r="I38628" s="2">
        <v>4</v>
      </c>
    </row>
    <row r="38629" spans="1:9" x14ac:dyDescent="0.3">
      <c r="A38629" s="1" t="s">
        <v>70175</v>
      </c>
      <c r="B38629" s="1" t="s">
        <v>86032</v>
      </c>
      <c r="C38629" s="1" t="s">
        <v>150676</v>
      </c>
      <c r="D38629" s="1">
        <v>590</v>
      </c>
      <c r="E38629" s="6">
        <v>43669</v>
      </c>
      <c r="F38629" s="1" t="s">
        <v>25567</v>
      </c>
      <c r="G38629" s="2">
        <v>668</v>
      </c>
      <c r="H38629" s="1">
        <v>3</v>
      </c>
      <c r="I38629" s="2">
        <v>3</v>
      </c>
    </row>
    <row r="38630" spans="1:9" x14ac:dyDescent="0.3">
      <c r="A38630" s="1" t="s">
        <v>74244</v>
      </c>
      <c r="B38630" s="1" t="s">
        <v>110956</v>
      </c>
      <c r="C38630" s="1" t="s">
        <v>151709</v>
      </c>
      <c r="D38630" s="1">
        <v>521</v>
      </c>
      <c r="E38630" s="6">
        <v>43669</v>
      </c>
      <c r="F38630" s="1" t="s">
        <v>25567</v>
      </c>
      <c r="G38630" s="2">
        <v>154</v>
      </c>
      <c r="H38630" s="1">
        <v>4.5</v>
      </c>
      <c r="I38630" s="2">
        <v>57</v>
      </c>
    </row>
    <row r="38631" spans="1:9" x14ac:dyDescent="0.3">
      <c r="A38631" s="1" t="s">
        <v>74589</v>
      </c>
      <c r="B38631" s="1" t="s">
        <v>126798</v>
      </c>
      <c r="C38631" s="1" t="s">
        <v>151794</v>
      </c>
      <c r="D38631" s="1">
        <v>431</v>
      </c>
      <c r="E38631" s="6">
        <v>43669</v>
      </c>
      <c r="F38631" s="1" t="s">
        <v>25567</v>
      </c>
      <c r="G38631" s="2">
        <v>668</v>
      </c>
      <c r="H38631" s="1">
        <v>4.5</v>
      </c>
      <c r="I38631" s="2">
        <v>28</v>
      </c>
    </row>
    <row r="38632" spans="1:9" x14ac:dyDescent="0.3">
      <c r="A38632" s="1" t="s">
        <v>76957</v>
      </c>
      <c r="B38632" s="1" t="s">
        <v>87857</v>
      </c>
      <c r="C38632" s="1" t="s">
        <v>132610</v>
      </c>
      <c r="D38632" s="1">
        <v>1453</v>
      </c>
      <c r="E38632" s="6">
        <v>43669</v>
      </c>
      <c r="F38632" s="1" t="s">
        <v>25567</v>
      </c>
      <c r="G38632" s="2">
        <v>1003</v>
      </c>
      <c r="H38632" s="1">
        <v>4.5</v>
      </c>
      <c r="I38632" s="2">
        <v>2</v>
      </c>
    </row>
    <row r="38633" spans="1:9" x14ac:dyDescent="0.3">
      <c r="A38633" s="1" t="s">
        <v>76971</v>
      </c>
      <c r="B38633" s="1" t="s">
        <v>128006</v>
      </c>
      <c r="C38633" s="1" t="s">
        <v>131500</v>
      </c>
      <c r="D38633" s="1">
        <v>245</v>
      </c>
      <c r="E38633" s="6">
        <v>43669</v>
      </c>
      <c r="F38633" s="1" t="s">
        <v>25567</v>
      </c>
      <c r="G38633" s="2">
        <v>754</v>
      </c>
      <c r="H38633" s="1">
        <v>4.5</v>
      </c>
      <c r="I38633" s="2">
        <v>2</v>
      </c>
    </row>
    <row r="38634" spans="1:9" x14ac:dyDescent="0.3">
      <c r="A38634" s="1" t="s">
        <v>82351</v>
      </c>
      <c r="B38634" s="1" t="s">
        <v>88118</v>
      </c>
      <c r="C38634" s="1" t="s">
        <v>153420</v>
      </c>
      <c r="D38634" s="1">
        <v>491</v>
      </c>
      <c r="E38634" s="6">
        <v>43669</v>
      </c>
      <c r="F38634" s="1" t="s">
        <v>25567</v>
      </c>
      <c r="G38634" s="2">
        <v>668</v>
      </c>
      <c r="H38634" s="1">
        <v>5</v>
      </c>
      <c r="I38634" s="2">
        <v>1</v>
      </c>
    </row>
    <row r="38635" spans="1:9" x14ac:dyDescent="0.3">
      <c r="A38635" s="1" t="s">
        <v>82352</v>
      </c>
      <c r="B38635" s="1" t="s">
        <v>88118</v>
      </c>
      <c r="C38635" s="1" t="s">
        <v>153420</v>
      </c>
      <c r="D38635" s="1">
        <v>416</v>
      </c>
      <c r="E38635" s="6">
        <v>43669</v>
      </c>
      <c r="F38635" s="1" t="s">
        <v>25567</v>
      </c>
      <c r="G38635" s="2">
        <v>668</v>
      </c>
      <c r="H38635" s="1">
        <v>5</v>
      </c>
      <c r="I38635" s="2">
        <v>1</v>
      </c>
    </row>
    <row r="38636" spans="1:9" x14ac:dyDescent="0.3">
      <c r="A38636" s="1" t="s">
        <v>82353</v>
      </c>
      <c r="B38636" s="1" t="s">
        <v>88118</v>
      </c>
      <c r="C38636" s="1" t="s">
        <v>131602</v>
      </c>
      <c r="D38636" s="1">
        <v>436</v>
      </c>
      <c r="E38636" s="6">
        <v>43669</v>
      </c>
      <c r="F38636" s="1" t="s">
        <v>25567</v>
      </c>
      <c r="G38636" s="2">
        <v>668</v>
      </c>
      <c r="H38636" s="1">
        <v>5</v>
      </c>
      <c r="I38636" s="2">
        <v>1</v>
      </c>
    </row>
    <row r="38637" spans="1:9" x14ac:dyDescent="0.3">
      <c r="A38637" s="1" t="s">
        <v>82363</v>
      </c>
      <c r="B38637" s="1" t="s">
        <v>87694</v>
      </c>
      <c r="C38637" s="1" t="s">
        <v>133197</v>
      </c>
      <c r="D38637" s="1">
        <v>422</v>
      </c>
      <c r="E38637" s="6">
        <v>43669</v>
      </c>
      <c r="F38637" s="1" t="s">
        <v>25567</v>
      </c>
      <c r="G38637" s="2">
        <v>668</v>
      </c>
      <c r="H38637" s="1">
        <v>5</v>
      </c>
      <c r="I38637" s="2">
        <v>1</v>
      </c>
    </row>
    <row r="38638" spans="1:9" x14ac:dyDescent="0.3">
      <c r="A38638" s="1" t="s">
        <v>82613</v>
      </c>
      <c r="B38638" s="1" t="s">
        <v>106079</v>
      </c>
      <c r="C38638" s="1" t="s">
        <v>140269</v>
      </c>
      <c r="D38638" s="1">
        <v>297</v>
      </c>
      <c r="E38638" s="6">
        <v>43669</v>
      </c>
      <c r="F38638" s="1" t="s">
        <v>25567</v>
      </c>
      <c r="G38638" s="2">
        <v>586</v>
      </c>
      <c r="H38638" s="1">
        <v>5</v>
      </c>
      <c r="I38638" s="2">
        <v>1</v>
      </c>
    </row>
    <row r="38639" spans="1:9" x14ac:dyDescent="0.3">
      <c r="A38639" s="1" t="s">
        <v>269</v>
      </c>
      <c r="B38639" s="1" t="s">
        <v>82921</v>
      </c>
      <c r="C38639" s="1" t="s">
        <v>131136</v>
      </c>
      <c r="D38639" s="1">
        <v>433</v>
      </c>
      <c r="E38639" s="6">
        <v>43670</v>
      </c>
      <c r="F38639" s="1" t="s">
        <v>25567</v>
      </c>
      <c r="G38639" s="2">
        <v>586</v>
      </c>
      <c r="H38639" s="1">
        <v>2</v>
      </c>
      <c r="I38639" s="2">
        <v>1</v>
      </c>
    </row>
    <row r="38640" spans="1:9" x14ac:dyDescent="0.3">
      <c r="A38640" s="1" t="s">
        <v>1471</v>
      </c>
      <c r="B38640" s="1" t="s">
        <v>84080</v>
      </c>
      <c r="C38640" s="1" t="s">
        <v>131131</v>
      </c>
      <c r="D38640" s="1">
        <v>477</v>
      </c>
      <c r="E38640" s="6">
        <v>43670</v>
      </c>
      <c r="F38640" s="1" t="s">
        <v>25567</v>
      </c>
      <c r="G38640" s="2">
        <v>586</v>
      </c>
      <c r="H38640" s="1">
        <v>2</v>
      </c>
      <c r="I38640" s="2">
        <v>1</v>
      </c>
    </row>
    <row r="38641" spans="1:9" x14ac:dyDescent="0.3">
      <c r="A38641" s="1" t="s">
        <v>2031</v>
      </c>
      <c r="B38641" s="1" t="s">
        <v>84593</v>
      </c>
      <c r="C38641" s="1" t="s">
        <v>131623</v>
      </c>
      <c r="D38641" s="1">
        <v>493</v>
      </c>
      <c r="E38641" s="6">
        <v>43670</v>
      </c>
      <c r="F38641" s="1" t="s">
        <v>25567</v>
      </c>
      <c r="G38641" s="2">
        <v>586</v>
      </c>
      <c r="H38641" s="1">
        <v>2</v>
      </c>
      <c r="I38641" s="2">
        <v>1</v>
      </c>
    </row>
    <row r="38642" spans="1:9" x14ac:dyDescent="0.3">
      <c r="A38642" s="1" t="s">
        <v>2032</v>
      </c>
      <c r="B38642" s="1" t="s">
        <v>84524</v>
      </c>
      <c r="C38642" s="1" t="s">
        <v>131505</v>
      </c>
      <c r="D38642" s="1">
        <v>385</v>
      </c>
      <c r="E38642" s="6">
        <v>43670</v>
      </c>
      <c r="F38642" s="1" t="s">
        <v>25567</v>
      </c>
      <c r="G38642" s="2">
        <v>586</v>
      </c>
      <c r="H38642" s="1">
        <v>2</v>
      </c>
      <c r="I38642" s="2">
        <v>1</v>
      </c>
    </row>
    <row r="38643" spans="1:9" x14ac:dyDescent="0.3">
      <c r="A38643" s="1" t="s">
        <v>2037</v>
      </c>
      <c r="B38643" s="1" t="s">
        <v>84528</v>
      </c>
      <c r="C38643" s="1" t="s">
        <v>131606</v>
      </c>
      <c r="D38643" s="1">
        <v>588</v>
      </c>
      <c r="E38643" s="6">
        <v>43670</v>
      </c>
      <c r="F38643" s="1" t="s">
        <v>25567</v>
      </c>
      <c r="G38643" s="2">
        <v>586</v>
      </c>
      <c r="H38643" s="1">
        <v>2</v>
      </c>
      <c r="I38643" s="2">
        <v>1</v>
      </c>
    </row>
    <row r="38644" spans="1:9" x14ac:dyDescent="0.3">
      <c r="A38644" s="1" t="s">
        <v>2455</v>
      </c>
      <c r="B38644" s="1" t="s">
        <v>84856</v>
      </c>
      <c r="C38644" s="1" t="s">
        <v>131018</v>
      </c>
      <c r="D38644" s="1">
        <v>386</v>
      </c>
      <c r="E38644" s="6">
        <v>43670</v>
      </c>
      <c r="F38644" s="1" t="s">
        <v>25567</v>
      </c>
      <c r="G38644" s="2">
        <v>586</v>
      </c>
      <c r="H38644" s="1">
        <v>2</v>
      </c>
      <c r="I38644" s="2">
        <v>1</v>
      </c>
    </row>
    <row r="38645" spans="1:9" x14ac:dyDescent="0.3">
      <c r="A38645" s="1" t="s">
        <v>2820</v>
      </c>
      <c r="B38645" s="1" t="s">
        <v>85197</v>
      </c>
      <c r="C38645" s="1" t="s">
        <v>131151</v>
      </c>
      <c r="D38645" s="1">
        <v>537</v>
      </c>
      <c r="E38645" s="6">
        <v>43670</v>
      </c>
      <c r="F38645" s="1" t="s">
        <v>25567</v>
      </c>
      <c r="G38645" s="2">
        <v>586</v>
      </c>
      <c r="H38645" s="1">
        <v>2</v>
      </c>
      <c r="I38645" s="2">
        <v>1</v>
      </c>
    </row>
    <row r="38646" spans="1:9" x14ac:dyDescent="0.3">
      <c r="A38646" s="1" t="s">
        <v>2974</v>
      </c>
      <c r="B38646" s="1" t="s">
        <v>85348</v>
      </c>
      <c r="C38646" s="1" t="s">
        <v>131213</v>
      </c>
      <c r="D38646" s="1">
        <v>615</v>
      </c>
      <c r="E38646" s="6">
        <v>43670</v>
      </c>
      <c r="F38646" s="1" t="s">
        <v>25567</v>
      </c>
      <c r="G38646" s="2">
        <v>586</v>
      </c>
      <c r="H38646" s="1">
        <v>2</v>
      </c>
      <c r="I38646" s="2">
        <v>1</v>
      </c>
    </row>
    <row r="38647" spans="1:9" x14ac:dyDescent="0.3">
      <c r="A38647" s="1" t="s">
        <v>3148</v>
      </c>
      <c r="B38647" s="1" t="s">
        <v>85513</v>
      </c>
      <c r="C38647" s="1" t="s">
        <v>131031</v>
      </c>
      <c r="D38647" s="1">
        <v>361</v>
      </c>
      <c r="E38647" s="6">
        <v>43670</v>
      </c>
      <c r="F38647" s="1" t="s">
        <v>25567</v>
      </c>
      <c r="G38647" s="2">
        <v>586</v>
      </c>
      <c r="H38647" s="1">
        <v>2</v>
      </c>
      <c r="I38647" s="2">
        <v>1</v>
      </c>
    </row>
    <row r="38648" spans="1:9" x14ac:dyDescent="0.3">
      <c r="A38648" s="1" t="s">
        <v>3381</v>
      </c>
      <c r="B38648" s="1" t="s">
        <v>85695</v>
      </c>
      <c r="C38648" s="1" t="s">
        <v>131918</v>
      </c>
      <c r="D38648" s="1">
        <v>373</v>
      </c>
      <c r="E38648" s="6">
        <v>43670</v>
      </c>
      <c r="F38648" s="1" t="s">
        <v>25567</v>
      </c>
      <c r="G38648" s="2">
        <v>586</v>
      </c>
      <c r="H38648" s="1">
        <v>2</v>
      </c>
      <c r="I38648" s="2">
        <v>1</v>
      </c>
    </row>
    <row r="38649" spans="1:9" x14ac:dyDescent="0.3">
      <c r="A38649" s="1" t="s">
        <v>3382</v>
      </c>
      <c r="B38649" s="1" t="s">
        <v>85700</v>
      </c>
      <c r="C38649" s="1" t="s">
        <v>131579</v>
      </c>
      <c r="D38649" s="1">
        <v>409</v>
      </c>
      <c r="E38649" s="6">
        <v>43670</v>
      </c>
      <c r="F38649" s="1" t="s">
        <v>25567</v>
      </c>
      <c r="G38649" s="2">
        <v>586</v>
      </c>
      <c r="H38649" s="1">
        <v>2</v>
      </c>
      <c r="I38649" s="2">
        <v>1</v>
      </c>
    </row>
    <row r="38650" spans="1:9" x14ac:dyDescent="0.3">
      <c r="A38650" s="1" t="s">
        <v>3537</v>
      </c>
      <c r="B38650" s="1" t="s">
        <v>84740</v>
      </c>
      <c r="C38650" s="1" t="s">
        <v>131062</v>
      </c>
      <c r="D38650" s="1">
        <v>509</v>
      </c>
      <c r="E38650" s="6">
        <v>43670</v>
      </c>
      <c r="F38650" s="1" t="s">
        <v>25567</v>
      </c>
      <c r="G38650" s="2">
        <v>586</v>
      </c>
      <c r="H38650" s="1">
        <v>2</v>
      </c>
      <c r="I38650" s="2">
        <v>1</v>
      </c>
    </row>
    <row r="38651" spans="1:9" x14ac:dyDescent="0.3">
      <c r="A38651" s="1" t="s">
        <v>2672</v>
      </c>
      <c r="B38651" s="1" t="s">
        <v>85874</v>
      </c>
      <c r="C38651" s="1" t="s">
        <v>131043</v>
      </c>
      <c r="D38651" s="1">
        <v>469</v>
      </c>
      <c r="E38651" s="6">
        <v>43670</v>
      </c>
      <c r="F38651" s="1" t="s">
        <v>25567</v>
      </c>
      <c r="G38651" s="2">
        <v>586</v>
      </c>
      <c r="H38651" s="1">
        <v>2</v>
      </c>
      <c r="I38651" s="2">
        <v>1</v>
      </c>
    </row>
    <row r="38652" spans="1:9" x14ac:dyDescent="0.3">
      <c r="A38652" s="1" t="s">
        <v>3798</v>
      </c>
      <c r="B38652" s="1" t="s">
        <v>85896</v>
      </c>
      <c r="C38652" s="1" t="s">
        <v>131642</v>
      </c>
      <c r="D38652" s="1">
        <v>518</v>
      </c>
      <c r="E38652" s="6">
        <v>43670</v>
      </c>
      <c r="F38652" s="1" t="s">
        <v>25567</v>
      </c>
      <c r="G38652" s="2">
        <v>586</v>
      </c>
      <c r="H38652" s="1">
        <v>2</v>
      </c>
      <c r="I38652" s="2">
        <v>1</v>
      </c>
    </row>
    <row r="38653" spans="1:9" x14ac:dyDescent="0.3">
      <c r="A38653" s="1" t="s">
        <v>4573</v>
      </c>
      <c r="B38653" s="1" t="s">
        <v>86264</v>
      </c>
      <c r="C38653" s="1" t="s">
        <v>131966</v>
      </c>
      <c r="D38653" s="1">
        <v>402</v>
      </c>
      <c r="E38653" s="6">
        <v>43670</v>
      </c>
      <c r="F38653" s="1" t="s">
        <v>25567</v>
      </c>
      <c r="G38653" s="2">
        <v>586</v>
      </c>
      <c r="H38653" s="1">
        <v>2</v>
      </c>
      <c r="I38653" s="2">
        <v>1</v>
      </c>
    </row>
    <row r="38654" spans="1:9" x14ac:dyDescent="0.3">
      <c r="A38654" s="1" t="s">
        <v>7983</v>
      </c>
      <c r="B38654" s="1" t="s">
        <v>88907</v>
      </c>
      <c r="C38654" s="1" t="s">
        <v>131146</v>
      </c>
      <c r="D38654" s="1">
        <v>798</v>
      </c>
      <c r="E38654" s="6">
        <v>43670</v>
      </c>
      <c r="F38654" s="1" t="s">
        <v>25567</v>
      </c>
      <c r="G38654" s="2">
        <v>703</v>
      </c>
      <c r="H38654" s="1">
        <v>2</v>
      </c>
      <c r="I38654" s="2">
        <v>1</v>
      </c>
    </row>
    <row r="38655" spans="1:9" x14ac:dyDescent="0.3">
      <c r="A38655" s="1" t="s">
        <v>8588</v>
      </c>
      <c r="B38655" s="1" t="s">
        <v>89459</v>
      </c>
      <c r="C38655" s="1" t="s">
        <v>131185</v>
      </c>
      <c r="D38655" s="1">
        <v>667</v>
      </c>
      <c r="E38655" s="6">
        <v>43670</v>
      </c>
      <c r="F38655" s="1" t="s">
        <v>25567</v>
      </c>
      <c r="G38655" s="2">
        <v>703</v>
      </c>
      <c r="H38655" s="1">
        <v>2</v>
      </c>
      <c r="I38655" s="2">
        <v>1</v>
      </c>
    </row>
    <row r="38656" spans="1:9" x14ac:dyDescent="0.3">
      <c r="A38656" s="1" t="s">
        <v>8853</v>
      </c>
      <c r="B38656" s="1" t="s">
        <v>89702</v>
      </c>
      <c r="C38656" s="1" t="s">
        <v>133674</v>
      </c>
      <c r="D38656" s="1">
        <v>348</v>
      </c>
      <c r="E38656" s="6">
        <v>43670</v>
      </c>
      <c r="F38656" s="1" t="s">
        <v>25567</v>
      </c>
      <c r="G38656" s="2">
        <v>703</v>
      </c>
      <c r="H38656" s="1">
        <v>2</v>
      </c>
      <c r="I38656" s="2">
        <v>1</v>
      </c>
    </row>
    <row r="38657" spans="1:9" x14ac:dyDescent="0.3">
      <c r="A38657" s="1" t="s">
        <v>8905</v>
      </c>
      <c r="B38657" s="1" t="s">
        <v>89717</v>
      </c>
      <c r="C38657" s="1" t="s">
        <v>131007</v>
      </c>
      <c r="D38657" s="1">
        <v>644</v>
      </c>
      <c r="E38657" s="6">
        <v>43670</v>
      </c>
      <c r="F38657" s="1" t="s">
        <v>25567</v>
      </c>
      <c r="G38657" s="2">
        <v>703</v>
      </c>
      <c r="H38657" s="1">
        <v>2</v>
      </c>
      <c r="I38657" s="2">
        <v>1</v>
      </c>
    </row>
    <row r="38658" spans="1:9" x14ac:dyDescent="0.3">
      <c r="A38658" s="1" t="s">
        <v>9418</v>
      </c>
      <c r="B38658" s="1" t="s">
        <v>90086</v>
      </c>
      <c r="C38658" s="1" t="s">
        <v>131126</v>
      </c>
      <c r="D38658" s="1">
        <v>802</v>
      </c>
      <c r="E38658" s="6">
        <v>43670</v>
      </c>
      <c r="F38658" s="1" t="s">
        <v>25567</v>
      </c>
      <c r="G38658" s="2">
        <v>703</v>
      </c>
      <c r="H38658" s="1">
        <v>2</v>
      </c>
      <c r="I38658" s="2">
        <v>1</v>
      </c>
    </row>
    <row r="38659" spans="1:9" x14ac:dyDescent="0.3">
      <c r="A38659" s="1" t="s">
        <v>9901</v>
      </c>
      <c r="B38659" s="1" t="s">
        <v>89894</v>
      </c>
      <c r="C38659" s="1" t="s">
        <v>133788</v>
      </c>
      <c r="D38659" s="1">
        <v>745</v>
      </c>
      <c r="E38659" s="6">
        <v>43670</v>
      </c>
      <c r="F38659" s="1" t="s">
        <v>25567</v>
      </c>
      <c r="G38659" s="2">
        <v>703</v>
      </c>
      <c r="H38659" s="1">
        <v>2</v>
      </c>
      <c r="I38659" s="2">
        <v>1</v>
      </c>
    </row>
    <row r="38660" spans="1:9" x14ac:dyDescent="0.3">
      <c r="A38660" s="1" t="s">
        <v>10297</v>
      </c>
      <c r="B38660" s="1" t="s">
        <v>90581</v>
      </c>
      <c r="C38660" s="1" t="s">
        <v>131253</v>
      </c>
      <c r="D38660" s="1">
        <v>721</v>
      </c>
      <c r="E38660" s="6">
        <v>43670</v>
      </c>
      <c r="F38660" s="1" t="s">
        <v>25567</v>
      </c>
      <c r="G38660" s="2">
        <v>703</v>
      </c>
      <c r="H38660" s="1">
        <v>2</v>
      </c>
      <c r="I38660" s="2">
        <v>1</v>
      </c>
    </row>
    <row r="38661" spans="1:9" x14ac:dyDescent="0.3">
      <c r="A38661" s="1" t="s">
        <v>10444</v>
      </c>
      <c r="B38661" s="1" t="s">
        <v>90706</v>
      </c>
      <c r="C38661" s="1" t="s">
        <v>134024</v>
      </c>
      <c r="D38661" s="1">
        <v>684</v>
      </c>
      <c r="E38661" s="6">
        <v>43670</v>
      </c>
      <c r="F38661" s="1" t="s">
        <v>25567</v>
      </c>
      <c r="G38661" s="2">
        <v>820</v>
      </c>
      <c r="H38661" s="1">
        <v>2</v>
      </c>
      <c r="I38661" s="2">
        <v>1</v>
      </c>
    </row>
    <row r="38662" spans="1:9" x14ac:dyDescent="0.3">
      <c r="A38662" s="1" t="s">
        <v>10893</v>
      </c>
      <c r="B38662" s="1" t="s">
        <v>91121</v>
      </c>
      <c r="C38662" s="1" t="s">
        <v>130987</v>
      </c>
      <c r="D38662" s="1">
        <v>993</v>
      </c>
      <c r="E38662" s="6">
        <v>43670</v>
      </c>
      <c r="F38662" s="1" t="s">
        <v>25567</v>
      </c>
      <c r="G38662" s="2">
        <v>820</v>
      </c>
      <c r="H38662" s="1">
        <v>2</v>
      </c>
      <c r="I38662" s="2">
        <v>1</v>
      </c>
    </row>
    <row r="38663" spans="1:9" x14ac:dyDescent="0.3">
      <c r="A38663" s="1" t="s">
        <v>14751</v>
      </c>
      <c r="B38663" s="1" t="s">
        <v>93774</v>
      </c>
      <c r="C38663" s="1" t="s">
        <v>131185</v>
      </c>
      <c r="D38663" s="1">
        <v>300</v>
      </c>
      <c r="E38663" s="6">
        <v>43670</v>
      </c>
      <c r="F38663" s="1" t="s">
        <v>25567</v>
      </c>
      <c r="G38663" s="2">
        <v>1172</v>
      </c>
      <c r="H38663" s="1">
        <v>2</v>
      </c>
      <c r="I38663" s="2">
        <v>1</v>
      </c>
    </row>
    <row r="38664" spans="1:9" x14ac:dyDescent="0.3">
      <c r="A38664" s="1" t="s">
        <v>15738</v>
      </c>
      <c r="B38664" s="1" t="s">
        <v>94272</v>
      </c>
      <c r="C38664" s="1" t="s">
        <v>135461</v>
      </c>
      <c r="D38664" s="1">
        <v>269</v>
      </c>
      <c r="E38664" s="6">
        <v>43670</v>
      </c>
      <c r="F38664" s="1" t="s">
        <v>25567</v>
      </c>
      <c r="G38664" s="2">
        <v>469</v>
      </c>
      <c r="H38664" s="1">
        <v>2</v>
      </c>
      <c r="I38664" s="2">
        <v>1</v>
      </c>
    </row>
    <row r="38665" spans="1:9" x14ac:dyDescent="0.3">
      <c r="A38665" s="1" t="s">
        <v>16046</v>
      </c>
      <c r="B38665" s="1" t="s">
        <v>84681</v>
      </c>
      <c r="C38665" s="1" t="s">
        <v>131668</v>
      </c>
      <c r="D38665" s="1">
        <v>348</v>
      </c>
      <c r="E38665" s="6">
        <v>43670</v>
      </c>
      <c r="F38665" s="1" t="s">
        <v>25567</v>
      </c>
      <c r="G38665" s="2">
        <v>469</v>
      </c>
      <c r="H38665" s="1">
        <v>2</v>
      </c>
      <c r="I38665" s="2">
        <v>1</v>
      </c>
    </row>
    <row r="38666" spans="1:9" x14ac:dyDescent="0.3">
      <c r="A38666" s="1" t="s">
        <v>16139</v>
      </c>
      <c r="B38666" s="1" t="s">
        <v>84870</v>
      </c>
      <c r="C38666" s="1" t="s">
        <v>131665</v>
      </c>
      <c r="D38666" s="1">
        <v>328</v>
      </c>
      <c r="E38666" s="6">
        <v>43670</v>
      </c>
      <c r="F38666" s="1" t="s">
        <v>25567</v>
      </c>
      <c r="G38666" s="2">
        <v>469</v>
      </c>
      <c r="H38666" s="1">
        <v>2</v>
      </c>
      <c r="I38666" s="2">
        <v>1</v>
      </c>
    </row>
    <row r="38667" spans="1:9" x14ac:dyDescent="0.3">
      <c r="A38667" s="1" t="s">
        <v>16439</v>
      </c>
      <c r="B38667" s="1" t="s">
        <v>85824</v>
      </c>
      <c r="C38667" s="1" t="s">
        <v>131057</v>
      </c>
      <c r="D38667" s="1">
        <v>312</v>
      </c>
      <c r="E38667" s="6">
        <v>43670</v>
      </c>
      <c r="F38667" s="1" t="s">
        <v>25567</v>
      </c>
      <c r="G38667" s="2">
        <v>469</v>
      </c>
      <c r="H38667" s="1">
        <v>2</v>
      </c>
      <c r="I38667" s="2">
        <v>1</v>
      </c>
    </row>
    <row r="38668" spans="1:9" x14ac:dyDescent="0.3">
      <c r="A38668" s="1" t="s">
        <v>21387</v>
      </c>
      <c r="B38668" s="1" t="s">
        <v>88220</v>
      </c>
      <c r="C38668" s="1" t="s">
        <v>133272</v>
      </c>
      <c r="D38668" s="1">
        <v>1773</v>
      </c>
      <c r="E38668" s="6">
        <v>43670</v>
      </c>
      <c r="F38668" s="1" t="s">
        <v>25567</v>
      </c>
      <c r="G38668" s="2">
        <v>1003</v>
      </c>
      <c r="H38668" s="1">
        <v>2</v>
      </c>
      <c r="I38668" s="2">
        <v>1</v>
      </c>
    </row>
    <row r="38669" spans="1:9" x14ac:dyDescent="0.3">
      <c r="A38669" s="1" t="s">
        <v>35012</v>
      </c>
      <c r="B38669" s="1" t="s">
        <v>102832</v>
      </c>
      <c r="C38669" s="1" t="s">
        <v>140807</v>
      </c>
      <c r="D38669" s="1">
        <v>549</v>
      </c>
      <c r="E38669" s="6">
        <v>43670</v>
      </c>
      <c r="F38669" s="1" t="s">
        <v>25567</v>
      </c>
      <c r="G38669" s="2">
        <v>609</v>
      </c>
      <c r="H38669" s="1">
        <v>2</v>
      </c>
      <c r="I38669" s="2">
        <v>1</v>
      </c>
    </row>
    <row r="38670" spans="1:9" x14ac:dyDescent="0.3">
      <c r="A38670" s="1" t="s">
        <v>39075</v>
      </c>
      <c r="B38670" s="1" t="s">
        <v>99244</v>
      </c>
      <c r="C38670" s="1" t="s">
        <v>132713</v>
      </c>
      <c r="D38670" s="1">
        <v>562</v>
      </c>
      <c r="E38670" s="6">
        <v>43670</v>
      </c>
      <c r="F38670" s="1" t="s">
        <v>25567</v>
      </c>
      <c r="G38670" s="2">
        <v>1126</v>
      </c>
      <c r="H38670" s="1">
        <v>2</v>
      </c>
      <c r="I38670" s="2">
        <v>1</v>
      </c>
    </row>
    <row r="38671" spans="1:9" x14ac:dyDescent="0.3">
      <c r="A38671" s="1" t="s">
        <v>39682</v>
      </c>
      <c r="B38671" s="1" t="s">
        <v>110159</v>
      </c>
      <c r="C38671" s="1" t="s">
        <v>137119</v>
      </c>
      <c r="D38671" s="1">
        <v>667</v>
      </c>
      <c r="E38671" s="6">
        <v>43670</v>
      </c>
      <c r="F38671" s="1" t="s">
        <v>25567</v>
      </c>
      <c r="G38671" s="2">
        <v>596</v>
      </c>
      <c r="H38671" s="1">
        <v>2</v>
      </c>
      <c r="I38671" s="2">
        <v>1</v>
      </c>
    </row>
    <row r="38672" spans="1:9" x14ac:dyDescent="0.3">
      <c r="A38672" s="1" t="s">
        <v>47674</v>
      </c>
      <c r="B38672" s="1" t="s">
        <v>114010</v>
      </c>
      <c r="C38672" s="1" t="s">
        <v>143357</v>
      </c>
      <c r="D38672" s="1">
        <v>889</v>
      </c>
      <c r="E38672" s="6">
        <v>43670</v>
      </c>
      <c r="F38672" s="1" t="s">
        <v>153468</v>
      </c>
      <c r="G38672" s="2">
        <v>602</v>
      </c>
      <c r="H38672" s="1">
        <v>2</v>
      </c>
      <c r="I38672" s="2">
        <v>1</v>
      </c>
    </row>
    <row r="38673" spans="1:9" x14ac:dyDescent="0.3">
      <c r="A38673" s="1" t="s">
        <v>62713</v>
      </c>
      <c r="B38673" s="1" t="s">
        <v>121220</v>
      </c>
      <c r="C38673" s="1" t="s">
        <v>148292</v>
      </c>
      <c r="D38673" s="1">
        <v>313</v>
      </c>
      <c r="E38673" s="6">
        <v>43670</v>
      </c>
      <c r="F38673" s="1" t="s">
        <v>153470</v>
      </c>
      <c r="G38673" s="2">
        <v>793</v>
      </c>
      <c r="H38673" s="1">
        <v>2</v>
      </c>
      <c r="I38673" s="2">
        <v>1</v>
      </c>
    </row>
    <row r="38674" spans="1:9" x14ac:dyDescent="0.3">
      <c r="A38674" s="1" t="s">
        <v>63201</v>
      </c>
      <c r="B38674" s="1" t="s">
        <v>85801</v>
      </c>
      <c r="C38674" s="1" t="s">
        <v>135178</v>
      </c>
      <c r="D38674" s="1">
        <v>495</v>
      </c>
      <c r="E38674" s="6">
        <v>43670</v>
      </c>
      <c r="F38674" s="1" t="s">
        <v>153470</v>
      </c>
      <c r="G38674" s="2">
        <v>820</v>
      </c>
      <c r="H38674" s="1">
        <v>2</v>
      </c>
      <c r="I38674" s="2">
        <v>1</v>
      </c>
    </row>
    <row r="38675" spans="1:9" x14ac:dyDescent="0.3">
      <c r="A38675" s="1" t="s">
        <v>68338</v>
      </c>
      <c r="B38675" s="1" t="s">
        <v>123890</v>
      </c>
      <c r="C38675" s="1" t="s">
        <v>123890</v>
      </c>
      <c r="D38675" s="1">
        <v>223</v>
      </c>
      <c r="E38675" s="6">
        <v>43670</v>
      </c>
      <c r="F38675" s="1" t="s">
        <v>17931</v>
      </c>
      <c r="G38675" s="2">
        <v>535</v>
      </c>
      <c r="H38675" s="1">
        <v>2</v>
      </c>
      <c r="I38675" s="2">
        <v>1</v>
      </c>
    </row>
    <row r="38676" spans="1:9" x14ac:dyDescent="0.3">
      <c r="A38676" s="1" t="s">
        <v>71859</v>
      </c>
      <c r="B38676" s="1" t="s">
        <v>101901</v>
      </c>
      <c r="C38676" s="1" t="s">
        <v>101901</v>
      </c>
      <c r="D38676" s="1">
        <v>245</v>
      </c>
      <c r="E38676" s="6">
        <v>43670</v>
      </c>
      <c r="F38676" s="1" t="s">
        <v>25567</v>
      </c>
      <c r="G38676" s="2">
        <v>373</v>
      </c>
      <c r="H38676" s="1">
        <v>5</v>
      </c>
      <c r="I38676" s="2">
        <v>10</v>
      </c>
    </row>
    <row r="38677" spans="1:9" x14ac:dyDescent="0.3">
      <c r="A38677" s="1" t="s">
        <v>5464</v>
      </c>
      <c r="B38677" s="1" t="s">
        <v>85941</v>
      </c>
      <c r="C38677" s="1" t="s">
        <v>131600</v>
      </c>
      <c r="D38677" s="1">
        <v>558</v>
      </c>
      <c r="E38677" s="6">
        <v>43670</v>
      </c>
      <c r="F38677" s="1" t="s">
        <v>25567</v>
      </c>
      <c r="G38677" s="2">
        <v>586</v>
      </c>
      <c r="H38677" s="1">
        <v>5</v>
      </c>
      <c r="I38677" s="2">
        <v>4</v>
      </c>
    </row>
    <row r="38678" spans="1:9" x14ac:dyDescent="0.3">
      <c r="A38678" s="1" t="s">
        <v>74984</v>
      </c>
      <c r="B38678" s="1" t="s">
        <v>126996</v>
      </c>
      <c r="C38678" s="1" t="s">
        <v>131138</v>
      </c>
      <c r="D38678" s="1">
        <v>603</v>
      </c>
      <c r="E38678" s="6">
        <v>43670</v>
      </c>
      <c r="F38678" s="1" t="s">
        <v>25567</v>
      </c>
      <c r="G38678" s="2">
        <v>586</v>
      </c>
      <c r="H38678" s="1">
        <v>4.5</v>
      </c>
      <c r="I38678" s="2">
        <v>7</v>
      </c>
    </row>
    <row r="38679" spans="1:9" x14ac:dyDescent="0.3">
      <c r="A38679" s="1" t="s">
        <v>75151</v>
      </c>
      <c r="B38679" s="1" t="s">
        <v>92981</v>
      </c>
      <c r="C38679" s="1" t="s">
        <v>151321</v>
      </c>
      <c r="D38679" s="1">
        <v>1055</v>
      </c>
      <c r="E38679" s="6">
        <v>43670</v>
      </c>
      <c r="F38679" s="1" t="s">
        <v>25567</v>
      </c>
      <c r="G38679" s="2">
        <v>820</v>
      </c>
      <c r="H38679" s="1">
        <v>4.5</v>
      </c>
      <c r="I38679" s="2">
        <v>6</v>
      </c>
    </row>
    <row r="38680" spans="1:9" x14ac:dyDescent="0.3">
      <c r="A38680" s="1" t="s">
        <v>76447</v>
      </c>
      <c r="B38680" s="1" t="s">
        <v>84589</v>
      </c>
      <c r="C38680" s="1" t="s">
        <v>131642</v>
      </c>
      <c r="D38680" s="1">
        <v>578</v>
      </c>
      <c r="E38680" s="6">
        <v>43670</v>
      </c>
      <c r="F38680" s="1" t="s">
        <v>25567</v>
      </c>
      <c r="G38680" s="2">
        <v>586</v>
      </c>
      <c r="H38680" s="1">
        <v>5</v>
      </c>
      <c r="I38680" s="2">
        <v>2</v>
      </c>
    </row>
    <row r="38681" spans="1:9" x14ac:dyDescent="0.3">
      <c r="A38681" s="1" t="s">
        <v>40754</v>
      </c>
      <c r="B38681" s="1" t="s">
        <v>127729</v>
      </c>
      <c r="C38681" s="1" t="s">
        <v>131489</v>
      </c>
      <c r="D38681" s="1">
        <v>485</v>
      </c>
      <c r="E38681" s="6">
        <v>43670</v>
      </c>
      <c r="F38681" s="1" t="s">
        <v>25567</v>
      </c>
      <c r="G38681" s="2">
        <v>586</v>
      </c>
      <c r="H38681" s="1">
        <v>5</v>
      </c>
      <c r="I38681" s="2">
        <v>2</v>
      </c>
    </row>
    <row r="38682" spans="1:9" x14ac:dyDescent="0.3">
      <c r="A38682" s="1" t="s">
        <v>28845</v>
      </c>
      <c r="B38682" s="1" t="s">
        <v>84608</v>
      </c>
      <c r="C38682" s="1" t="s">
        <v>131631</v>
      </c>
      <c r="D38682" s="1">
        <v>489</v>
      </c>
      <c r="E38682" s="6">
        <v>43670</v>
      </c>
      <c r="F38682" s="1" t="s">
        <v>25567</v>
      </c>
      <c r="G38682" s="2">
        <v>469</v>
      </c>
      <c r="H38682" s="1">
        <v>5</v>
      </c>
      <c r="I38682" s="2">
        <v>1</v>
      </c>
    </row>
    <row r="38683" spans="1:9" x14ac:dyDescent="0.3">
      <c r="A38683" s="1" t="s">
        <v>81743</v>
      </c>
      <c r="B38683" s="1" t="s">
        <v>130467</v>
      </c>
      <c r="C38683" s="1" t="s">
        <v>131261</v>
      </c>
      <c r="D38683" s="1">
        <v>1455</v>
      </c>
      <c r="E38683" s="6">
        <v>43670</v>
      </c>
      <c r="F38683" s="1" t="s">
        <v>25567</v>
      </c>
      <c r="G38683" s="2">
        <v>820</v>
      </c>
      <c r="H38683" s="1">
        <v>5</v>
      </c>
      <c r="I38683" s="2">
        <v>1</v>
      </c>
    </row>
    <row r="38684" spans="1:9" x14ac:dyDescent="0.3">
      <c r="A38684" s="1" t="s">
        <v>82148</v>
      </c>
      <c r="B38684" s="1" t="s">
        <v>130679</v>
      </c>
      <c r="C38684" s="1" t="s">
        <v>130974</v>
      </c>
      <c r="D38684" s="1">
        <v>616</v>
      </c>
      <c r="E38684" s="6">
        <v>43670</v>
      </c>
      <c r="F38684" s="1" t="s">
        <v>25567</v>
      </c>
      <c r="G38684" s="2">
        <v>703</v>
      </c>
      <c r="H38684" s="1">
        <v>5</v>
      </c>
      <c r="I38684" s="2">
        <v>1</v>
      </c>
    </row>
    <row r="38685" spans="1:9" x14ac:dyDescent="0.3">
      <c r="A38685" s="1" t="s">
        <v>9064</v>
      </c>
      <c r="B38685" s="1" t="s">
        <v>89818</v>
      </c>
      <c r="C38685" s="1" t="s">
        <v>131682</v>
      </c>
      <c r="D38685" s="1">
        <v>142</v>
      </c>
      <c r="E38685" s="6">
        <v>43671</v>
      </c>
      <c r="F38685" s="1" t="s">
        <v>25567</v>
      </c>
      <c r="G38685" s="2">
        <v>703</v>
      </c>
      <c r="H38685" s="1">
        <v>2</v>
      </c>
      <c r="I38685" s="2">
        <v>1</v>
      </c>
    </row>
    <row r="38686" spans="1:9" x14ac:dyDescent="0.3">
      <c r="A38686" s="1" t="s">
        <v>14015</v>
      </c>
      <c r="B38686" s="1" t="s">
        <v>93245</v>
      </c>
      <c r="C38686" s="1" t="s">
        <v>131035</v>
      </c>
      <c r="D38686" s="1">
        <v>420</v>
      </c>
      <c r="E38686" s="6">
        <v>43671</v>
      </c>
      <c r="F38686" s="1" t="s">
        <v>25567</v>
      </c>
      <c r="G38686" s="2">
        <v>1172</v>
      </c>
      <c r="H38686" s="1">
        <v>2</v>
      </c>
      <c r="I38686" s="2">
        <v>1</v>
      </c>
    </row>
    <row r="38687" spans="1:9" x14ac:dyDescent="0.3">
      <c r="A38687" s="1" t="s">
        <v>19496</v>
      </c>
      <c r="B38687" s="1" t="s">
        <v>96977</v>
      </c>
      <c r="C38687" s="1" t="s">
        <v>96951</v>
      </c>
      <c r="D38687" s="1">
        <v>451</v>
      </c>
      <c r="E38687" s="6">
        <v>43671</v>
      </c>
      <c r="F38687" s="1" t="s">
        <v>25567</v>
      </c>
      <c r="G38687" s="2">
        <v>164</v>
      </c>
      <c r="H38687" s="1">
        <v>2</v>
      </c>
      <c r="I38687" s="2">
        <v>1</v>
      </c>
    </row>
    <row r="38688" spans="1:9" x14ac:dyDescent="0.3">
      <c r="A38688" s="1" t="s">
        <v>21718</v>
      </c>
      <c r="B38688" s="1" t="s">
        <v>98271</v>
      </c>
      <c r="C38688" s="1" t="s">
        <v>98271</v>
      </c>
      <c r="D38688" s="1">
        <v>638</v>
      </c>
      <c r="E38688" s="6">
        <v>43671</v>
      </c>
      <c r="F38688" s="1" t="s">
        <v>25567</v>
      </c>
      <c r="G38688" s="2">
        <v>888</v>
      </c>
      <c r="H38688" s="1">
        <v>2</v>
      </c>
      <c r="I38688" s="2">
        <v>1</v>
      </c>
    </row>
    <row r="38689" spans="1:9" x14ac:dyDescent="0.3">
      <c r="A38689" s="1" t="s">
        <v>22804</v>
      </c>
      <c r="B38689" s="1" t="s">
        <v>99122</v>
      </c>
      <c r="C38689" s="1" t="s">
        <v>137355</v>
      </c>
      <c r="D38689" s="1">
        <v>453</v>
      </c>
      <c r="E38689" s="6">
        <v>43671</v>
      </c>
      <c r="F38689" s="1" t="s">
        <v>25567</v>
      </c>
      <c r="G38689" s="2">
        <v>569</v>
      </c>
      <c r="H38689" s="1">
        <v>2</v>
      </c>
      <c r="I38689" s="2">
        <v>1</v>
      </c>
    </row>
    <row r="38690" spans="1:9" x14ac:dyDescent="0.3">
      <c r="A38690" s="1" t="s">
        <v>23128</v>
      </c>
      <c r="B38690" s="1" t="s">
        <v>99410</v>
      </c>
      <c r="C38690" s="1" t="s">
        <v>137463</v>
      </c>
      <c r="D38690" s="1">
        <v>392</v>
      </c>
      <c r="E38690" s="6">
        <v>43671</v>
      </c>
      <c r="F38690" s="1" t="s">
        <v>25567</v>
      </c>
      <c r="G38690" s="2">
        <v>569</v>
      </c>
      <c r="H38690" s="1">
        <v>2</v>
      </c>
      <c r="I38690" s="2">
        <v>1</v>
      </c>
    </row>
    <row r="38691" spans="1:9" x14ac:dyDescent="0.3">
      <c r="A38691" s="1" t="s">
        <v>26999</v>
      </c>
      <c r="B38691" s="1" t="s">
        <v>101930</v>
      </c>
      <c r="C38691" s="1" t="s">
        <v>138580</v>
      </c>
      <c r="D38691" s="1">
        <v>960</v>
      </c>
      <c r="E38691" s="6">
        <v>43671</v>
      </c>
      <c r="F38691" s="1" t="s">
        <v>25567</v>
      </c>
      <c r="G38691" s="2">
        <v>323</v>
      </c>
      <c r="H38691" s="1">
        <v>2</v>
      </c>
      <c r="I38691" s="2">
        <v>1</v>
      </c>
    </row>
    <row r="38692" spans="1:9" x14ac:dyDescent="0.3">
      <c r="A38692" s="1" t="s">
        <v>27018</v>
      </c>
      <c r="B38692" s="1" t="s">
        <v>101941</v>
      </c>
      <c r="C38692" s="1" t="s">
        <v>104483</v>
      </c>
      <c r="D38692" s="1">
        <v>960</v>
      </c>
      <c r="E38692" s="6">
        <v>43671</v>
      </c>
      <c r="F38692" s="1" t="s">
        <v>25567</v>
      </c>
      <c r="G38692" s="2">
        <v>323</v>
      </c>
      <c r="H38692" s="1">
        <v>2</v>
      </c>
      <c r="I38692" s="2">
        <v>1</v>
      </c>
    </row>
    <row r="38693" spans="1:9" x14ac:dyDescent="0.3">
      <c r="A38693" s="1" t="s">
        <v>27893</v>
      </c>
      <c r="B38693" s="1" t="s">
        <v>98462</v>
      </c>
      <c r="C38693" s="1" t="s">
        <v>98462</v>
      </c>
      <c r="D38693" s="1">
        <v>2700</v>
      </c>
      <c r="E38693" s="6">
        <v>43671</v>
      </c>
      <c r="F38693" s="1" t="s">
        <v>25567</v>
      </c>
      <c r="G38693" s="2">
        <v>615</v>
      </c>
      <c r="H38693" s="1">
        <v>2</v>
      </c>
      <c r="I38693" s="2">
        <v>1</v>
      </c>
    </row>
    <row r="38694" spans="1:9" x14ac:dyDescent="0.3">
      <c r="A38694" s="1" t="s">
        <v>27894</v>
      </c>
      <c r="B38694" s="1" t="s">
        <v>98462</v>
      </c>
      <c r="C38694" s="1" t="s">
        <v>98462</v>
      </c>
      <c r="D38694" s="1">
        <v>2700</v>
      </c>
      <c r="E38694" s="6">
        <v>43671</v>
      </c>
      <c r="F38694" s="1" t="s">
        <v>25567</v>
      </c>
      <c r="G38694" s="2">
        <v>615</v>
      </c>
      <c r="H38694" s="1">
        <v>2</v>
      </c>
      <c r="I38694" s="2">
        <v>1</v>
      </c>
    </row>
    <row r="38695" spans="1:9" x14ac:dyDescent="0.3">
      <c r="A38695" s="1" t="s">
        <v>27895</v>
      </c>
      <c r="B38695" s="1" t="s">
        <v>98462</v>
      </c>
      <c r="C38695" s="1" t="s">
        <v>98462</v>
      </c>
      <c r="D38695" s="1">
        <v>2700</v>
      </c>
      <c r="E38695" s="6">
        <v>43671</v>
      </c>
      <c r="F38695" s="1" t="s">
        <v>25567</v>
      </c>
      <c r="G38695" s="2">
        <v>615</v>
      </c>
      <c r="H38695" s="1">
        <v>2</v>
      </c>
      <c r="I38695" s="2">
        <v>1</v>
      </c>
    </row>
    <row r="38696" spans="1:9" x14ac:dyDescent="0.3">
      <c r="A38696" s="1" t="s">
        <v>34979</v>
      </c>
      <c r="B38696" s="1" t="s">
        <v>107236</v>
      </c>
      <c r="C38696" s="1" t="s">
        <v>133655</v>
      </c>
      <c r="D38696" s="1">
        <v>131</v>
      </c>
      <c r="E38696" s="6">
        <v>43671</v>
      </c>
      <c r="F38696" s="1" t="s">
        <v>25567</v>
      </c>
      <c r="G38696" s="2">
        <v>609</v>
      </c>
      <c r="H38696" s="1">
        <v>2</v>
      </c>
      <c r="I38696" s="2">
        <v>1</v>
      </c>
    </row>
    <row r="38697" spans="1:9" x14ac:dyDescent="0.3">
      <c r="A38697" s="1" t="s">
        <v>46374</v>
      </c>
      <c r="B38697" s="1" t="s">
        <v>113437</v>
      </c>
      <c r="C38697" s="1" t="s">
        <v>143227</v>
      </c>
      <c r="D38697" s="1">
        <v>1020</v>
      </c>
      <c r="E38697" s="6">
        <v>43671</v>
      </c>
      <c r="F38697" s="1" t="s">
        <v>153468</v>
      </c>
      <c r="G38697" s="2">
        <v>99</v>
      </c>
      <c r="H38697" s="1">
        <v>2</v>
      </c>
      <c r="I38697" s="2">
        <v>1</v>
      </c>
    </row>
    <row r="38698" spans="1:9" x14ac:dyDescent="0.3">
      <c r="A38698" s="1" t="s">
        <v>50922</v>
      </c>
      <c r="B38698" s="1" t="s">
        <v>112663</v>
      </c>
      <c r="C38698" s="1" t="s">
        <v>143227</v>
      </c>
      <c r="D38698" s="1">
        <v>60</v>
      </c>
      <c r="E38698" s="6">
        <v>43671</v>
      </c>
      <c r="F38698" s="1" t="s">
        <v>153468</v>
      </c>
      <c r="G38698" s="2">
        <v>166</v>
      </c>
      <c r="H38698" s="1">
        <v>2</v>
      </c>
      <c r="I38698" s="2">
        <v>1</v>
      </c>
    </row>
    <row r="38699" spans="1:9" x14ac:dyDescent="0.3">
      <c r="A38699" s="1" t="s">
        <v>51231</v>
      </c>
      <c r="B38699" s="1" t="s">
        <v>116204</v>
      </c>
      <c r="C38699" s="1" t="s">
        <v>145136</v>
      </c>
      <c r="D38699" s="1">
        <v>196</v>
      </c>
      <c r="E38699" s="6">
        <v>43671</v>
      </c>
      <c r="F38699" s="1" t="s">
        <v>153468</v>
      </c>
      <c r="G38699" s="2">
        <v>334</v>
      </c>
      <c r="H38699" s="1">
        <v>2</v>
      </c>
      <c r="I38699" s="2">
        <v>1</v>
      </c>
    </row>
    <row r="38700" spans="1:9" x14ac:dyDescent="0.3">
      <c r="A38700" s="1" t="s">
        <v>56349</v>
      </c>
      <c r="B38700" s="1" t="s">
        <v>118654</v>
      </c>
      <c r="C38700" s="1" t="s">
        <v>118654</v>
      </c>
      <c r="D38700" s="1">
        <v>2640</v>
      </c>
      <c r="E38700" s="6">
        <v>43671</v>
      </c>
      <c r="F38700" s="1" t="s">
        <v>153467</v>
      </c>
      <c r="G38700" s="2">
        <v>195</v>
      </c>
      <c r="H38700" s="1">
        <v>2</v>
      </c>
      <c r="I38700" s="2">
        <v>1</v>
      </c>
    </row>
    <row r="38701" spans="1:9" x14ac:dyDescent="0.3">
      <c r="A38701" s="1" t="s">
        <v>57625</v>
      </c>
      <c r="B38701" s="1" t="s">
        <v>118654</v>
      </c>
      <c r="C38701" s="1" t="s">
        <v>118654</v>
      </c>
      <c r="D38701" s="1">
        <v>72</v>
      </c>
      <c r="E38701" s="6">
        <v>43671</v>
      </c>
      <c r="F38701" s="1" t="s">
        <v>153467</v>
      </c>
      <c r="G38701" s="2">
        <v>279</v>
      </c>
      <c r="H38701" s="1">
        <v>2</v>
      </c>
      <c r="I38701" s="2">
        <v>1</v>
      </c>
    </row>
    <row r="38702" spans="1:9" x14ac:dyDescent="0.3">
      <c r="A38702" s="1" t="s">
        <v>62322</v>
      </c>
      <c r="B38702" s="1" t="s">
        <v>120925</v>
      </c>
      <c r="C38702" s="1" t="s">
        <v>120925</v>
      </c>
      <c r="D38702" s="1">
        <v>467</v>
      </c>
      <c r="E38702" s="6">
        <v>43671</v>
      </c>
      <c r="F38702" s="1" t="s">
        <v>153470</v>
      </c>
      <c r="G38702" s="2">
        <v>700</v>
      </c>
      <c r="H38702" s="1">
        <v>2</v>
      </c>
      <c r="I38702" s="2">
        <v>1</v>
      </c>
    </row>
    <row r="38703" spans="1:9" x14ac:dyDescent="0.3">
      <c r="A38703" s="1" t="s">
        <v>68856</v>
      </c>
      <c r="B38703" s="1" t="s">
        <v>124114</v>
      </c>
      <c r="C38703" s="1" t="s">
        <v>150266</v>
      </c>
      <c r="D38703" s="1">
        <v>234</v>
      </c>
      <c r="E38703" s="6">
        <v>43671</v>
      </c>
      <c r="F38703" s="1" t="s">
        <v>37086</v>
      </c>
      <c r="G38703" s="2">
        <v>136</v>
      </c>
      <c r="H38703" s="1">
        <v>2</v>
      </c>
      <c r="I38703" s="2">
        <v>1</v>
      </c>
    </row>
    <row r="38704" spans="1:9" x14ac:dyDescent="0.3">
      <c r="A38704" s="1" t="s">
        <v>69606</v>
      </c>
      <c r="B38704" s="1" t="s">
        <v>124424</v>
      </c>
      <c r="C38704" s="1" t="s">
        <v>150499</v>
      </c>
      <c r="D38704" s="1">
        <v>374</v>
      </c>
      <c r="E38704" s="6">
        <v>43671</v>
      </c>
      <c r="F38704" s="1" t="s">
        <v>37086</v>
      </c>
      <c r="G38704" s="2">
        <v>137</v>
      </c>
      <c r="H38704" s="1">
        <v>5</v>
      </c>
      <c r="I38704" s="2">
        <v>2</v>
      </c>
    </row>
    <row r="38705" spans="1:9" x14ac:dyDescent="0.3">
      <c r="A38705" s="1" t="s">
        <v>69619</v>
      </c>
      <c r="B38705" s="1" t="s">
        <v>124434</v>
      </c>
      <c r="C38705" s="1" t="s">
        <v>150295</v>
      </c>
      <c r="D38705" s="1">
        <v>120</v>
      </c>
      <c r="E38705" s="6">
        <v>43671</v>
      </c>
      <c r="F38705" s="1" t="s">
        <v>37086</v>
      </c>
      <c r="G38705" s="2">
        <v>164</v>
      </c>
      <c r="H38705" s="1">
        <v>5</v>
      </c>
      <c r="I38705" s="2">
        <v>1</v>
      </c>
    </row>
    <row r="38706" spans="1:9" x14ac:dyDescent="0.3">
      <c r="A38706" s="1" t="s">
        <v>71986</v>
      </c>
      <c r="B38706" s="1" t="s">
        <v>104650</v>
      </c>
      <c r="C38706" s="1" t="s">
        <v>139631</v>
      </c>
      <c r="D38706" s="1">
        <v>793</v>
      </c>
      <c r="E38706" s="6">
        <v>43671</v>
      </c>
      <c r="F38706" s="1" t="s">
        <v>25567</v>
      </c>
      <c r="G38706" s="2">
        <v>888</v>
      </c>
      <c r="H38706" s="1">
        <v>5</v>
      </c>
      <c r="I38706" s="2">
        <v>11</v>
      </c>
    </row>
    <row r="38707" spans="1:9" x14ac:dyDescent="0.3">
      <c r="A38707" s="1" t="s">
        <v>74071</v>
      </c>
      <c r="B38707" s="1" t="s">
        <v>124599</v>
      </c>
      <c r="C38707" s="1" t="s">
        <v>136534</v>
      </c>
      <c r="D38707" s="1">
        <v>607</v>
      </c>
      <c r="E38707" s="6">
        <v>43671</v>
      </c>
      <c r="F38707" s="1" t="s">
        <v>25567</v>
      </c>
      <c r="G38707" s="2">
        <v>888</v>
      </c>
      <c r="H38707" s="1">
        <v>4.5</v>
      </c>
      <c r="I38707" s="2">
        <v>45</v>
      </c>
    </row>
    <row r="38708" spans="1:9" x14ac:dyDescent="0.3">
      <c r="A38708" s="1" t="s">
        <v>74399</v>
      </c>
      <c r="B38708" s="1" t="s">
        <v>95619</v>
      </c>
      <c r="C38708" s="1" t="s">
        <v>131735</v>
      </c>
      <c r="D38708" s="1">
        <v>700</v>
      </c>
      <c r="E38708" s="6">
        <v>43671</v>
      </c>
      <c r="F38708" s="1" t="s">
        <v>25567</v>
      </c>
      <c r="G38708" s="2">
        <v>323</v>
      </c>
      <c r="H38708" s="1">
        <v>4.5</v>
      </c>
      <c r="I38708" s="2">
        <v>30</v>
      </c>
    </row>
    <row r="38709" spans="1:9" x14ac:dyDescent="0.3">
      <c r="A38709" s="1" t="s">
        <v>75879</v>
      </c>
      <c r="B38709" s="1" t="s">
        <v>127436</v>
      </c>
      <c r="C38709" s="1" t="s">
        <v>134745</v>
      </c>
      <c r="D38709" s="1">
        <v>679</v>
      </c>
      <c r="E38709" s="6">
        <v>43671</v>
      </c>
      <c r="F38709" s="1" t="s">
        <v>25567</v>
      </c>
      <c r="G38709" s="2">
        <v>888</v>
      </c>
      <c r="H38709" s="1">
        <v>5</v>
      </c>
      <c r="I38709" s="2">
        <v>2</v>
      </c>
    </row>
    <row r="38710" spans="1:9" x14ac:dyDescent="0.3">
      <c r="A38710" s="1" t="s">
        <v>77308</v>
      </c>
      <c r="B38710" s="1" t="s">
        <v>128186</v>
      </c>
      <c r="C38710" s="1" t="s">
        <v>132405</v>
      </c>
      <c r="D38710" s="1">
        <v>1317</v>
      </c>
      <c r="E38710" s="6">
        <v>43671</v>
      </c>
      <c r="F38710" s="1" t="s">
        <v>25567</v>
      </c>
      <c r="G38710" s="2">
        <v>1093</v>
      </c>
      <c r="H38710" s="1">
        <v>4</v>
      </c>
      <c r="I38710" s="2">
        <v>2</v>
      </c>
    </row>
    <row r="38711" spans="1:9" x14ac:dyDescent="0.3">
      <c r="A38711" s="1" t="s">
        <v>809</v>
      </c>
      <c r="B38711" s="1" t="s">
        <v>128854</v>
      </c>
      <c r="C38711" s="1" t="s">
        <v>128854</v>
      </c>
      <c r="D38711" s="1">
        <v>317</v>
      </c>
      <c r="E38711" s="6">
        <v>43671</v>
      </c>
      <c r="F38711" s="1" t="s">
        <v>25567</v>
      </c>
      <c r="G38711" s="2">
        <v>1003</v>
      </c>
      <c r="H38711" s="1">
        <v>4</v>
      </c>
      <c r="I38711" s="2">
        <v>1</v>
      </c>
    </row>
    <row r="38712" spans="1:9" x14ac:dyDescent="0.3">
      <c r="A38712" s="1" t="s">
        <v>77157</v>
      </c>
      <c r="B38712" s="1" t="s">
        <v>129713</v>
      </c>
      <c r="C38712" s="1" t="s">
        <v>137057</v>
      </c>
      <c r="D38712" s="1">
        <v>1173</v>
      </c>
      <c r="E38712" s="6">
        <v>43671</v>
      </c>
      <c r="F38712" s="1" t="s">
        <v>25567</v>
      </c>
      <c r="G38712" s="2">
        <v>949</v>
      </c>
      <c r="H38712" s="1">
        <v>5</v>
      </c>
      <c r="I38712" s="2">
        <v>1</v>
      </c>
    </row>
    <row r="38713" spans="1:9" x14ac:dyDescent="0.3">
      <c r="A38713" s="1" t="s">
        <v>9445</v>
      </c>
      <c r="B38713" s="1" t="s">
        <v>87978</v>
      </c>
      <c r="C38713" s="1" t="s">
        <v>133082</v>
      </c>
      <c r="D38713" s="1">
        <v>222</v>
      </c>
      <c r="E38713" s="6">
        <v>43672</v>
      </c>
      <c r="F38713" s="1" t="s">
        <v>25567</v>
      </c>
      <c r="G38713" s="2">
        <v>703</v>
      </c>
      <c r="H38713" s="1">
        <v>2</v>
      </c>
      <c r="I38713" s="2">
        <v>1</v>
      </c>
    </row>
    <row r="38714" spans="1:9" x14ac:dyDescent="0.3">
      <c r="A38714" s="1" t="s">
        <v>19482</v>
      </c>
      <c r="B38714" s="1" t="s">
        <v>96969</v>
      </c>
      <c r="C38714" s="1" t="s">
        <v>136569</v>
      </c>
      <c r="D38714" s="1">
        <v>1140</v>
      </c>
      <c r="E38714" s="6">
        <v>43672</v>
      </c>
      <c r="F38714" s="1" t="s">
        <v>25567</v>
      </c>
      <c r="G38714" s="2">
        <v>164</v>
      </c>
      <c r="H38714" s="1">
        <v>2</v>
      </c>
      <c r="I38714" s="2">
        <v>1</v>
      </c>
    </row>
    <row r="38715" spans="1:9" x14ac:dyDescent="0.3">
      <c r="A38715" s="1" t="s">
        <v>27400</v>
      </c>
      <c r="B38715" s="1" t="s">
        <v>20221</v>
      </c>
      <c r="C38715" s="1" t="s">
        <v>137317</v>
      </c>
      <c r="D38715" s="1">
        <v>238</v>
      </c>
      <c r="E38715" s="6">
        <v>43672</v>
      </c>
      <c r="F38715" s="1" t="s">
        <v>25567</v>
      </c>
      <c r="G38715" s="2">
        <v>352</v>
      </c>
      <c r="H38715" s="1">
        <v>2</v>
      </c>
      <c r="I38715" s="2">
        <v>1</v>
      </c>
    </row>
    <row r="38716" spans="1:9" x14ac:dyDescent="0.3">
      <c r="A38716" s="1" t="s">
        <v>29363</v>
      </c>
      <c r="B38716" s="1" t="s">
        <v>103498</v>
      </c>
      <c r="C38716" s="1" t="s">
        <v>137343</v>
      </c>
      <c r="D38716" s="1">
        <v>865</v>
      </c>
      <c r="E38716" s="6">
        <v>43672</v>
      </c>
      <c r="F38716" s="1" t="s">
        <v>25567</v>
      </c>
      <c r="G38716" s="2">
        <v>721</v>
      </c>
      <c r="H38716" s="1">
        <v>2</v>
      </c>
      <c r="I38716" s="2">
        <v>1</v>
      </c>
    </row>
    <row r="38717" spans="1:9" x14ac:dyDescent="0.3">
      <c r="A38717" s="1" t="s">
        <v>33962</v>
      </c>
      <c r="B38717" s="1" t="s">
        <v>106043</v>
      </c>
      <c r="C38717" s="1" t="s">
        <v>132816</v>
      </c>
      <c r="D38717" s="1">
        <v>70</v>
      </c>
      <c r="E38717" s="6">
        <v>43672</v>
      </c>
      <c r="F38717" s="1" t="s">
        <v>25567</v>
      </c>
      <c r="G38717" s="2">
        <v>398</v>
      </c>
      <c r="H38717" s="1">
        <v>2</v>
      </c>
      <c r="I38717" s="2">
        <v>1</v>
      </c>
    </row>
    <row r="38718" spans="1:9" x14ac:dyDescent="0.3">
      <c r="A38718" s="1" t="s">
        <v>24272</v>
      </c>
      <c r="B38718" s="1" t="s">
        <v>115000</v>
      </c>
      <c r="C38718" s="1" t="s">
        <v>145037</v>
      </c>
      <c r="D38718" s="1">
        <v>229</v>
      </c>
      <c r="E38718" s="6">
        <v>43672</v>
      </c>
      <c r="F38718" s="1" t="s">
        <v>153468</v>
      </c>
      <c r="G38718" s="2">
        <v>166</v>
      </c>
      <c r="H38718" s="1">
        <v>2</v>
      </c>
      <c r="I38718" s="2">
        <v>1</v>
      </c>
    </row>
    <row r="38719" spans="1:9" x14ac:dyDescent="0.3">
      <c r="A38719" s="1" t="s">
        <v>51014</v>
      </c>
      <c r="B38719" s="1" t="s">
        <v>116027</v>
      </c>
      <c r="C38719" s="1" t="s">
        <v>116027</v>
      </c>
      <c r="D38719" s="1">
        <v>2160</v>
      </c>
      <c r="E38719" s="6">
        <v>43672</v>
      </c>
      <c r="F38719" s="1" t="s">
        <v>153468</v>
      </c>
      <c r="G38719" s="2">
        <v>166</v>
      </c>
      <c r="H38719" s="1">
        <v>2</v>
      </c>
      <c r="I38719" s="2">
        <v>1</v>
      </c>
    </row>
    <row r="38720" spans="1:9" x14ac:dyDescent="0.3">
      <c r="A38720" s="1" t="s">
        <v>51991</v>
      </c>
      <c r="B38720" s="1" t="s">
        <v>116598</v>
      </c>
      <c r="C38720" s="1" t="s">
        <v>145329</v>
      </c>
      <c r="D38720" s="1">
        <v>2400</v>
      </c>
      <c r="E38720" s="6">
        <v>43672</v>
      </c>
      <c r="F38720" s="1" t="s">
        <v>153468</v>
      </c>
      <c r="G38720" s="2">
        <v>233</v>
      </c>
      <c r="H38720" s="1">
        <v>2</v>
      </c>
      <c r="I38720" s="2">
        <v>1</v>
      </c>
    </row>
    <row r="38721" spans="1:9" x14ac:dyDescent="0.3">
      <c r="A38721" s="1" t="s">
        <v>55217</v>
      </c>
      <c r="B38721" s="1" t="s">
        <v>113001</v>
      </c>
      <c r="C38721" s="1" t="s">
        <v>146423</v>
      </c>
      <c r="D38721" s="1">
        <v>366</v>
      </c>
      <c r="E38721" s="6">
        <v>43672</v>
      </c>
      <c r="F38721" s="1" t="s">
        <v>153469</v>
      </c>
      <c r="G38721" s="2">
        <v>348</v>
      </c>
      <c r="H38721" s="1">
        <v>2</v>
      </c>
      <c r="I38721" s="2">
        <v>1</v>
      </c>
    </row>
    <row r="38722" spans="1:9" x14ac:dyDescent="0.3">
      <c r="A38722" s="1" t="s">
        <v>61465</v>
      </c>
      <c r="B38722" s="1" t="s">
        <v>120476</v>
      </c>
      <c r="C38722" s="1" t="s">
        <v>147804</v>
      </c>
      <c r="D38722" s="1">
        <v>752</v>
      </c>
      <c r="E38722" s="6">
        <v>43672</v>
      </c>
      <c r="F38722" s="1" t="s">
        <v>153473</v>
      </c>
      <c r="G38722" s="2">
        <v>766</v>
      </c>
      <c r="H38722" s="1">
        <v>2</v>
      </c>
      <c r="I38722" s="2">
        <v>1</v>
      </c>
    </row>
    <row r="38723" spans="1:9" x14ac:dyDescent="0.3">
      <c r="A38723" s="1" t="s">
        <v>33750</v>
      </c>
      <c r="B38723" s="1" t="s">
        <v>84697</v>
      </c>
      <c r="C38723" s="1" t="s">
        <v>137707</v>
      </c>
      <c r="D38723" s="1">
        <v>167</v>
      </c>
      <c r="E38723" s="6">
        <v>43672</v>
      </c>
      <c r="F38723" s="1" t="s">
        <v>25567</v>
      </c>
      <c r="G38723" s="2">
        <v>281</v>
      </c>
      <c r="H38723" s="1">
        <v>4.5</v>
      </c>
      <c r="I38723" s="2">
        <v>15</v>
      </c>
    </row>
    <row r="38724" spans="1:9" x14ac:dyDescent="0.3">
      <c r="A38724" s="1" t="s">
        <v>53433</v>
      </c>
      <c r="B38724" s="1" t="s">
        <v>117266</v>
      </c>
      <c r="C38724" s="1" t="s">
        <v>145738</v>
      </c>
      <c r="D38724" s="1">
        <v>453</v>
      </c>
      <c r="E38724" s="6">
        <v>43673</v>
      </c>
      <c r="F38724" s="1" t="s">
        <v>153469</v>
      </c>
      <c r="G38724" s="2">
        <v>691</v>
      </c>
      <c r="H38724" s="1">
        <v>2</v>
      </c>
      <c r="I38724" s="2">
        <v>1</v>
      </c>
    </row>
    <row r="38725" spans="1:9" x14ac:dyDescent="0.3">
      <c r="A38725" s="1" t="s">
        <v>60081</v>
      </c>
      <c r="B38725" s="1" t="s">
        <v>105544</v>
      </c>
      <c r="C38725" s="1" t="s">
        <v>142882</v>
      </c>
      <c r="D38725" s="1">
        <v>266</v>
      </c>
      <c r="E38725" s="6">
        <v>43673</v>
      </c>
      <c r="F38725" s="1" t="s">
        <v>153473</v>
      </c>
      <c r="G38725" s="2">
        <v>113</v>
      </c>
      <c r="H38725" s="1">
        <v>2</v>
      </c>
      <c r="I38725" s="2">
        <v>1</v>
      </c>
    </row>
    <row r="38726" spans="1:9" x14ac:dyDescent="0.3">
      <c r="A38726" s="1" t="s">
        <v>60900</v>
      </c>
      <c r="B38726" s="1" t="s">
        <v>119595</v>
      </c>
      <c r="C38726" s="1" t="s">
        <v>147363</v>
      </c>
      <c r="D38726" s="1">
        <v>402</v>
      </c>
      <c r="E38726" s="6">
        <v>43673</v>
      </c>
      <c r="F38726" s="1" t="s">
        <v>153473</v>
      </c>
      <c r="G38726" s="2">
        <v>305</v>
      </c>
      <c r="H38726" s="1">
        <v>2</v>
      </c>
      <c r="I38726" s="2">
        <v>1</v>
      </c>
    </row>
    <row r="38727" spans="1:9" x14ac:dyDescent="0.3">
      <c r="A38727" s="1" t="s">
        <v>61626</v>
      </c>
      <c r="B38727" s="1" t="s">
        <v>93759</v>
      </c>
      <c r="C38727" s="1" t="s">
        <v>147678</v>
      </c>
      <c r="D38727" s="1">
        <v>594</v>
      </c>
      <c r="E38727" s="6">
        <v>43673</v>
      </c>
      <c r="F38727" s="1" t="s">
        <v>153473</v>
      </c>
      <c r="G38727" s="2">
        <v>689</v>
      </c>
      <c r="H38727" s="1">
        <v>2</v>
      </c>
      <c r="I38727" s="2">
        <v>1</v>
      </c>
    </row>
    <row r="38728" spans="1:9" x14ac:dyDescent="0.3">
      <c r="A38728" s="1" t="s">
        <v>6265</v>
      </c>
      <c r="B38728" s="1" t="s">
        <v>106485</v>
      </c>
      <c r="C38728" s="1" t="s">
        <v>140490</v>
      </c>
      <c r="D38728" s="1">
        <v>215</v>
      </c>
      <c r="E38728" s="6">
        <v>43674</v>
      </c>
      <c r="F38728" s="1" t="s">
        <v>25567</v>
      </c>
      <c r="G38728" s="2">
        <v>434</v>
      </c>
      <c r="H38728" s="1">
        <v>2</v>
      </c>
      <c r="I38728" s="2">
        <v>1</v>
      </c>
    </row>
    <row r="38729" spans="1:9" x14ac:dyDescent="0.3">
      <c r="A38729" s="1" t="s">
        <v>9178</v>
      </c>
      <c r="B38729" s="1" t="s">
        <v>84711</v>
      </c>
      <c r="C38729" s="1" t="s">
        <v>133789</v>
      </c>
      <c r="D38729" s="1">
        <v>237</v>
      </c>
      <c r="E38729" s="6">
        <v>43675</v>
      </c>
      <c r="F38729" s="1" t="s">
        <v>25567</v>
      </c>
      <c r="G38729" s="2">
        <v>703</v>
      </c>
      <c r="H38729" s="1">
        <v>2</v>
      </c>
      <c r="I38729" s="2">
        <v>1</v>
      </c>
    </row>
    <row r="38730" spans="1:9" x14ac:dyDescent="0.3">
      <c r="A38730" s="1" t="s">
        <v>13409</v>
      </c>
      <c r="B38730" s="1" t="s">
        <v>92953</v>
      </c>
      <c r="C38730" s="1" t="s">
        <v>134772</v>
      </c>
      <c r="D38730" s="1">
        <v>986</v>
      </c>
      <c r="E38730" s="6">
        <v>43675</v>
      </c>
      <c r="F38730" s="1" t="s">
        <v>25567</v>
      </c>
      <c r="G38730" s="2">
        <v>836</v>
      </c>
      <c r="H38730" s="1">
        <v>2</v>
      </c>
      <c r="I38730" s="2">
        <v>1</v>
      </c>
    </row>
    <row r="38731" spans="1:9" x14ac:dyDescent="0.3">
      <c r="A38731" s="1" t="s">
        <v>15165</v>
      </c>
      <c r="B38731" s="1" t="s">
        <v>93900</v>
      </c>
      <c r="C38731" s="1" t="s">
        <v>133650</v>
      </c>
      <c r="D38731" s="1">
        <v>984</v>
      </c>
      <c r="E38731" s="6">
        <v>43675</v>
      </c>
      <c r="F38731" s="1" t="s">
        <v>25567</v>
      </c>
      <c r="G38731" s="2">
        <v>1172</v>
      </c>
      <c r="H38731" s="1">
        <v>2</v>
      </c>
      <c r="I38731" s="2">
        <v>1</v>
      </c>
    </row>
    <row r="38732" spans="1:9" x14ac:dyDescent="0.3">
      <c r="A38732" s="1" t="s">
        <v>16905</v>
      </c>
      <c r="B38732" s="1" t="s">
        <v>95113</v>
      </c>
      <c r="C38732" s="1" t="s">
        <v>95113</v>
      </c>
      <c r="D38732" s="1">
        <v>720</v>
      </c>
      <c r="E38732" s="6">
        <v>43675</v>
      </c>
      <c r="F38732" s="1" t="s">
        <v>25567</v>
      </c>
      <c r="G38732" s="2">
        <v>500</v>
      </c>
      <c r="H38732" s="1">
        <v>2</v>
      </c>
      <c r="I38732" s="2">
        <v>1</v>
      </c>
    </row>
    <row r="38733" spans="1:9" x14ac:dyDescent="0.3">
      <c r="A38733" s="1" t="s">
        <v>28417</v>
      </c>
      <c r="B38733" s="1" t="s">
        <v>84287</v>
      </c>
      <c r="C38733" s="1" t="s">
        <v>131555</v>
      </c>
      <c r="D38733" s="1">
        <v>420</v>
      </c>
      <c r="E38733" s="6">
        <v>43675</v>
      </c>
      <c r="F38733" s="1" t="s">
        <v>25567</v>
      </c>
      <c r="G38733" s="2">
        <v>117</v>
      </c>
      <c r="H38733" s="1">
        <v>2</v>
      </c>
      <c r="I38733" s="2">
        <v>1</v>
      </c>
    </row>
    <row r="38734" spans="1:9" x14ac:dyDescent="0.3">
      <c r="A38734" s="1" t="s">
        <v>28694</v>
      </c>
      <c r="B38734" s="1" t="s">
        <v>103042</v>
      </c>
      <c r="C38734" s="1" t="s">
        <v>133655</v>
      </c>
      <c r="D38734" s="1">
        <v>209</v>
      </c>
      <c r="E38734" s="6">
        <v>43675</v>
      </c>
      <c r="F38734" s="1" t="s">
        <v>25567</v>
      </c>
      <c r="G38734" s="2">
        <v>1055</v>
      </c>
      <c r="H38734" s="1">
        <v>2</v>
      </c>
      <c r="I38734" s="2">
        <v>1</v>
      </c>
    </row>
    <row r="38735" spans="1:9" x14ac:dyDescent="0.3">
      <c r="A38735" s="1" t="s">
        <v>30021</v>
      </c>
      <c r="B38735" s="1" t="s">
        <v>103902</v>
      </c>
      <c r="C38735" s="1" t="s">
        <v>139380</v>
      </c>
      <c r="D38735" s="1">
        <v>456</v>
      </c>
      <c r="E38735" s="6">
        <v>43675</v>
      </c>
      <c r="F38735" s="1" t="s">
        <v>25567</v>
      </c>
      <c r="G38735" s="2">
        <v>1008</v>
      </c>
      <c r="H38735" s="1">
        <v>2</v>
      </c>
      <c r="I38735" s="2">
        <v>1</v>
      </c>
    </row>
    <row r="38736" spans="1:9" x14ac:dyDescent="0.3">
      <c r="A38736" s="1" t="s">
        <v>35350</v>
      </c>
      <c r="B38736" s="1" t="s">
        <v>107404</v>
      </c>
      <c r="C38736" s="1" t="s">
        <v>140905</v>
      </c>
      <c r="D38736" s="1">
        <v>1980</v>
      </c>
      <c r="E38736" s="6">
        <v>43675</v>
      </c>
      <c r="F38736" s="1" t="s">
        <v>25567</v>
      </c>
      <c r="G38736" s="2">
        <v>239</v>
      </c>
      <c r="H38736" s="1">
        <v>2</v>
      </c>
      <c r="I38736" s="2">
        <v>1</v>
      </c>
    </row>
    <row r="38737" spans="1:9" x14ac:dyDescent="0.3">
      <c r="A38737" s="1" t="s">
        <v>40490</v>
      </c>
      <c r="B38737" s="1" t="s">
        <v>107398</v>
      </c>
      <c r="C38737" s="1" t="s">
        <v>138552</v>
      </c>
      <c r="D38737" s="1">
        <v>107</v>
      </c>
      <c r="E38737" s="6">
        <v>43675</v>
      </c>
      <c r="F38737" s="1" t="s">
        <v>25567</v>
      </c>
      <c r="G38737" s="2">
        <v>286</v>
      </c>
      <c r="H38737" s="1">
        <v>2</v>
      </c>
      <c r="I38737" s="2">
        <v>1</v>
      </c>
    </row>
    <row r="38738" spans="1:9" x14ac:dyDescent="0.3">
      <c r="A38738" s="1" t="s">
        <v>62359</v>
      </c>
      <c r="B38738" s="1" t="s">
        <v>120956</v>
      </c>
      <c r="C38738" s="1" t="s">
        <v>120956</v>
      </c>
      <c r="D38738" s="1">
        <v>379</v>
      </c>
      <c r="E38738" s="6">
        <v>43675</v>
      </c>
      <c r="F38738" s="1" t="s">
        <v>153470</v>
      </c>
      <c r="G38738" s="2">
        <v>700</v>
      </c>
      <c r="H38738" s="1">
        <v>2</v>
      </c>
      <c r="I38738" s="2">
        <v>1</v>
      </c>
    </row>
    <row r="38739" spans="1:9" x14ac:dyDescent="0.3">
      <c r="A38739" s="1" t="s">
        <v>70300</v>
      </c>
      <c r="B38739" s="1" t="s">
        <v>124798</v>
      </c>
      <c r="C38739" s="1" t="s">
        <v>150717</v>
      </c>
      <c r="D38739" s="1">
        <v>649</v>
      </c>
      <c r="E38739" s="6">
        <v>43675</v>
      </c>
      <c r="F38739" s="1" t="s">
        <v>25567</v>
      </c>
      <c r="G38739" s="2">
        <v>2008</v>
      </c>
      <c r="H38739" s="1">
        <v>4</v>
      </c>
      <c r="I38739" s="2">
        <v>30</v>
      </c>
    </row>
    <row r="38740" spans="1:9" x14ac:dyDescent="0.3">
      <c r="A38740" s="1" t="s">
        <v>70881</v>
      </c>
      <c r="B38740" s="1" t="s">
        <v>125106</v>
      </c>
      <c r="C38740" s="1" t="s">
        <v>131151</v>
      </c>
      <c r="D38740" s="1">
        <v>286</v>
      </c>
      <c r="E38740" s="6">
        <v>43675</v>
      </c>
      <c r="F38740" s="1" t="s">
        <v>25567</v>
      </c>
      <c r="G38740" s="2">
        <v>501</v>
      </c>
      <c r="H38740" s="1">
        <v>4</v>
      </c>
      <c r="I38740" s="2">
        <v>5</v>
      </c>
    </row>
    <row r="38741" spans="1:9" x14ac:dyDescent="0.3">
      <c r="A38741" s="1" t="s">
        <v>78192</v>
      </c>
      <c r="B38741" s="1" t="s">
        <v>128674</v>
      </c>
      <c r="C38741" s="1" t="s">
        <v>152577</v>
      </c>
      <c r="D38741" s="1">
        <v>187</v>
      </c>
      <c r="E38741" s="6">
        <v>43675</v>
      </c>
      <c r="F38741" s="1" t="s">
        <v>25567</v>
      </c>
      <c r="G38741" s="2">
        <v>501</v>
      </c>
      <c r="H38741" s="1">
        <v>3</v>
      </c>
      <c r="I38741" s="2">
        <v>1</v>
      </c>
    </row>
    <row r="38742" spans="1:9" x14ac:dyDescent="0.3">
      <c r="A38742" s="1" t="s">
        <v>383</v>
      </c>
      <c r="B38742" s="1" t="s">
        <v>83035</v>
      </c>
      <c r="C38742" s="1" t="s">
        <v>131128</v>
      </c>
      <c r="D38742" s="1">
        <v>421</v>
      </c>
      <c r="E38742" s="6">
        <v>43676</v>
      </c>
      <c r="F38742" s="1" t="s">
        <v>25567</v>
      </c>
      <c r="G38742" s="2">
        <v>586</v>
      </c>
      <c r="H38742" s="1">
        <v>2</v>
      </c>
      <c r="I38742" s="2">
        <v>1</v>
      </c>
    </row>
    <row r="38743" spans="1:9" x14ac:dyDescent="0.3">
      <c r="A38743" s="1" t="s">
        <v>687</v>
      </c>
      <c r="B38743" s="1" t="s">
        <v>83333</v>
      </c>
      <c r="C38743" s="1" t="s">
        <v>131339</v>
      </c>
      <c r="D38743" s="1">
        <v>516</v>
      </c>
      <c r="E38743" s="6">
        <v>43676</v>
      </c>
      <c r="F38743" s="1" t="s">
        <v>25567</v>
      </c>
      <c r="G38743" s="2">
        <v>586</v>
      </c>
      <c r="H38743" s="1">
        <v>2</v>
      </c>
      <c r="I38743" s="2">
        <v>1</v>
      </c>
    </row>
    <row r="38744" spans="1:9" x14ac:dyDescent="0.3">
      <c r="A38744" s="1" t="s">
        <v>1255</v>
      </c>
      <c r="B38744" s="1" t="s">
        <v>83873</v>
      </c>
      <c r="C38744" s="1" t="s">
        <v>131407</v>
      </c>
      <c r="D38744" s="1">
        <v>391</v>
      </c>
      <c r="E38744" s="6">
        <v>43676</v>
      </c>
      <c r="F38744" s="1" t="s">
        <v>25567</v>
      </c>
      <c r="G38744" s="2">
        <v>586</v>
      </c>
      <c r="H38744" s="1">
        <v>2</v>
      </c>
      <c r="I38744" s="2">
        <v>1</v>
      </c>
    </row>
    <row r="38745" spans="1:9" x14ac:dyDescent="0.3">
      <c r="A38745" s="1" t="s">
        <v>1334</v>
      </c>
      <c r="B38745" s="1" t="s">
        <v>83948</v>
      </c>
      <c r="C38745" s="1" t="s">
        <v>130987</v>
      </c>
      <c r="D38745" s="1">
        <v>171</v>
      </c>
      <c r="E38745" s="6">
        <v>43676</v>
      </c>
      <c r="F38745" s="1" t="s">
        <v>25567</v>
      </c>
      <c r="G38745" s="2">
        <v>586</v>
      </c>
      <c r="H38745" s="1">
        <v>2</v>
      </c>
      <c r="I38745" s="2">
        <v>1</v>
      </c>
    </row>
    <row r="38746" spans="1:9" x14ac:dyDescent="0.3">
      <c r="A38746" s="1" t="s">
        <v>1954</v>
      </c>
      <c r="B38746" s="1" t="s">
        <v>84545</v>
      </c>
      <c r="C38746" s="1" t="s">
        <v>131598</v>
      </c>
      <c r="D38746" s="1">
        <v>604</v>
      </c>
      <c r="E38746" s="6">
        <v>43676</v>
      </c>
      <c r="F38746" s="1" t="s">
        <v>25567</v>
      </c>
      <c r="G38746" s="2">
        <v>586</v>
      </c>
      <c r="H38746" s="1">
        <v>2</v>
      </c>
      <c r="I38746" s="2">
        <v>1</v>
      </c>
    </row>
    <row r="38747" spans="1:9" x14ac:dyDescent="0.3">
      <c r="A38747" s="1" t="s">
        <v>2102</v>
      </c>
      <c r="B38747" s="1" t="s">
        <v>84616</v>
      </c>
      <c r="C38747" s="1" t="s">
        <v>131636</v>
      </c>
      <c r="D38747" s="1">
        <v>553</v>
      </c>
      <c r="E38747" s="6">
        <v>43676</v>
      </c>
      <c r="F38747" s="1" t="s">
        <v>25567</v>
      </c>
      <c r="G38747" s="2">
        <v>586</v>
      </c>
      <c r="H38747" s="1">
        <v>2</v>
      </c>
      <c r="I38747" s="2">
        <v>1</v>
      </c>
    </row>
    <row r="38748" spans="1:9" x14ac:dyDescent="0.3">
      <c r="A38748" s="1" t="s">
        <v>2610</v>
      </c>
      <c r="B38748" s="1" t="s">
        <v>85018</v>
      </c>
      <c r="C38748" s="1" t="s">
        <v>131167</v>
      </c>
      <c r="D38748" s="1">
        <v>609</v>
      </c>
      <c r="E38748" s="6">
        <v>43676</v>
      </c>
      <c r="F38748" s="1" t="s">
        <v>25567</v>
      </c>
      <c r="G38748" s="2">
        <v>586</v>
      </c>
      <c r="H38748" s="1">
        <v>2</v>
      </c>
      <c r="I38748" s="2">
        <v>1</v>
      </c>
    </row>
    <row r="38749" spans="1:9" x14ac:dyDescent="0.3">
      <c r="A38749" s="1" t="s">
        <v>3744</v>
      </c>
      <c r="B38749" s="1" t="s">
        <v>85680</v>
      </c>
      <c r="C38749" s="1" t="s">
        <v>131910</v>
      </c>
      <c r="D38749" s="1">
        <v>474</v>
      </c>
      <c r="E38749" s="6">
        <v>43676</v>
      </c>
      <c r="F38749" s="1" t="s">
        <v>25567</v>
      </c>
      <c r="G38749" s="2">
        <v>586</v>
      </c>
      <c r="H38749" s="1">
        <v>2</v>
      </c>
      <c r="I38749" s="2">
        <v>1</v>
      </c>
    </row>
    <row r="38750" spans="1:9" x14ac:dyDescent="0.3">
      <c r="A38750" s="1" t="s">
        <v>3745</v>
      </c>
      <c r="B38750" s="1" t="s">
        <v>85865</v>
      </c>
      <c r="C38750" s="1" t="s">
        <v>131206</v>
      </c>
      <c r="D38750" s="1">
        <v>409</v>
      </c>
      <c r="E38750" s="6">
        <v>43676</v>
      </c>
      <c r="F38750" s="1" t="s">
        <v>25567</v>
      </c>
      <c r="G38750" s="2">
        <v>586</v>
      </c>
      <c r="H38750" s="1">
        <v>2</v>
      </c>
      <c r="I38750" s="2">
        <v>1</v>
      </c>
    </row>
    <row r="38751" spans="1:9" x14ac:dyDescent="0.3">
      <c r="A38751" s="1" t="s">
        <v>3978</v>
      </c>
      <c r="B38751" s="1" t="s">
        <v>85966</v>
      </c>
      <c r="C38751" s="1" t="s">
        <v>131612</v>
      </c>
      <c r="D38751" s="1">
        <v>580</v>
      </c>
      <c r="E38751" s="6">
        <v>43676</v>
      </c>
      <c r="F38751" s="1" t="s">
        <v>25567</v>
      </c>
      <c r="G38751" s="2">
        <v>586</v>
      </c>
      <c r="H38751" s="1">
        <v>2</v>
      </c>
      <c r="I38751" s="2">
        <v>1</v>
      </c>
    </row>
    <row r="38752" spans="1:9" x14ac:dyDescent="0.3">
      <c r="A38752" s="1" t="s">
        <v>6043</v>
      </c>
      <c r="B38752" s="1" t="s">
        <v>87481</v>
      </c>
      <c r="C38752" s="1" t="s">
        <v>132788</v>
      </c>
      <c r="D38752" s="1">
        <v>408</v>
      </c>
      <c r="E38752" s="6">
        <v>43676</v>
      </c>
      <c r="F38752" s="1" t="s">
        <v>25567</v>
      </c>
      <c r="G38752" s="2">
        <v>668</v>
      </c>
      <c r="H38752" s="1">
        <v>2</v>
      </c>
      <c r="I38752" s="2">
        <v>1</v>
      </c>
    </row>
    <row r="38753" spans="1:9" x14ac:dyDescent="0.3">
      <c r="A38753" s="1" t="s">
        <v>6263</v>
      </c>
      <c r="B38753" s="1" t="s">
        <v>87603</v>
      </c>
      <c r="C38753" s="1" t="s">
        <v>132876</v>
      </c>
      <c r="D38753" s="1">
        <v>360</v>
      </c>
      <c r="E38753" s="6">
        <v>43676</v>
      </c>
      <c r="F38753" s="1" t="s">
        <v>25567</v>
      </c>
      <c r="G38753" s="2">
        <v>668</v>
      </c>
      <c r="H38753" s="1">
        <v>2</v>
      </c>
      <c r="I38753" s="2">
        <v>1</v>
      </c>
    </row>
    <row r="38754" spans="1:9" x14ac:dyDescent="0.3">
      <c r="A38754" s="1" t="s">
        <v>6632</v>
      </c>
      <c r="B38754" s="1" t="s">
        <v>88000</v>
      </c>
      <c r="C38754" s="1" t="s">
        <v>88000</v>
      </c>
      <c r="D38754" s="1">
        <v>359</v>
      </c>
      <c r="E38754" s="6">
        <v>43676</v>
      </c>
      <c r="F38754" s="1" t="s">
        <v>25567</v>
      </c>
      <c r="G38754" s="2">
        <v>668</v>
      </c>
      <c r="H38754" s="1">
        <v>2</v>
      </c>
      <c r="I38754" s="2">
        <v>1</v>
      </c>
    </row>
    <row r="38755" spans="1:9" x14ac:dyDescent="0.3">
      <c r="A38755" s="1" t="s">
        <v>6880</v>
      </c>
      <c r="B38755" s="1" t="s">
        <v>88173</v>
      </c>
      <c r="C38755" s="1" t="s">
        <v>133043</v>
      </c>
      <c r="D38755" s="1">
        <v>382</v>
      </c>
      <c r="E38755" s="6">
        <v>43676</v>
      </c>
      <c r="F38755" s="1" t="s">
        <v>25567</v>
      </c>
      <c r="G38755" s="2">
        <v>668</v>
      </c>
      <c r="H38755" s="1">
        <v>2</v>
      </c>
      <c r="I38755" s="2">
        <v>1</v>
      </c>
    </row>
    <row r="38756" spans="1:9" x14ac:dyDescent="0.3">
      <c r="A38756" s="1" t="s">
        <v>6972</v>
      </c>
      <c r="B38756" s="1" t="s">
        <v>88200</v>
      </c>
      <c r="C38756" s="1" t="s">
        <v>133262</v>
      </c>
      <c r="D38756" s="1">
        <v>339</v>
      </c>
      <c r="E38756" s="6">
        <v>43676</v>
      </c>
      <c r="F38756" s="1" t="s">
        <v>25567</v>
      </c>
      <c r="G38756" s="2">
        <v>668</v>
      </c>
      <c r="H38756" s="1">
        <v>2</v>
      </c>
      <c r="I38756" s="2">
        <v>1</v>
      </c>
    </row>
    <row r="38757" spans="1:9" x14ac:dyDescent="0.3">
      <c r="A38757" s="1" t="s">
        <v>7671</v>
      </c>
      <c r="B38757" s="1" t="s">
        <v>88638</v>
      </c>
      <c r="C38757" s="1" t="s">
        <v>133539</v>
      </c>
      <c r="D38757" s="1">
        <v>205</v>
      </c>
      <c r="E38757" s="6">
        <v>43676</v>
      </c>
      <c r="F38757" s="1" t="s">
        <v>25567</v>
      </c>
      <c r="G38757" s="2">
        <v>703</v>
      </c>
      <c r="H38757" s="1">
        <v>2</v>
      </c>
      <c r="I38757" s="2">
        <v>1</v>
      </c>
    </row>
    <row r="38758" spans="1:9" x14ac:dyDescent="0.3">
      <c r="A38758" s="1" t="s">
        <v>7949</v>
      </c>
      <c r="B38758" s="1" t="s">
        <v>88875</v>
      </c>
      <c r="C38758" s="1" t="s">
        <v>130979</v>
      </c>
      <c r="D38758" s="1">
        <v>630</v>
      </c>
      <c r="E38758" s="6">
        <v>43676</v>
      </c>
      <c r="F38758" s="1" t="s">
        <v>25567</v>
      </c>
      <c r="G38758" s="2">
        <v>703</v>
      </c>
      <c r="H38758" s="1">
        <v>2</v>
      </c>
      <c r="I38758" s="2">
        <v>1</v>
      </c>
    </row>
    <row r="38759" spans="1:9" x14ac:dyDescent="0.3">
      <c r="A38759" s="1" t="s">
        <v>8479</v>
      </c>
      <c r="B38759" s="1" t="s">
        <v>89357</v>
      </c>
      <c r="C38759" s="1" t="s">
        <v>131128</v>
      </c>
      <c r="D38759" s="1">
        <v>744</v>
      </c>
      <c r="E38759" s="6">
        <v>43676</v>
      </c>
      <c r="F38759" s="1" t="s">
        <v>25567</v>
      </c>
      <c r="G38759" s="2">
        <v>703</v>
      </c>
      <c r="H38759" s="1">
        <v>2</v>
      </c>
      <c r="I38759" s="2">
        <v>1</v>
      </c>
    </row>
    <row r="38760" spans="1:9" x14ac:dyDescent="0.3">
      <c r="A38760" s="1" t="s">
        <v>8892</v>
      </c>
      <c r="B38760" s="1" t="s">
        <v>89694</v>
      </c>
      <c r="C38760" s="1" t="s">
        <v>131591</v>
      </c>
      <c r="D38760" s="1">
        <v>680</v>
      </c>
      <c r="E38760" s="6">
        <v>43676</v>
      </c>
      <c r="F38760" s="1" t="s">
        <v>25567</v>
      </c>
      <c r="G38760" s="2">
        <v>703</v>
      </c>
      <c r="H38760" s="1">
        <v>2</v>
      </c>
      <c r="I38760" s="2">
        <v>1</v>
      </c>
    </row>
    <row r="38761" spans="1:9" x14ac:dyDescent="0.3">
      <c r="A38761" s="1" t="s">
        <v>9044</v>
      </c>
      <c r="B38761" s="1" t="s">
        <v>89804</v>
      </c>
      <c r="C38761" s="1" t="s">
        <v>133751</v>
      </c>
      <c r="D38761" s="1">
        <v>461</v>
      </c>
      <c r="E38761" s="6">
        <v>43676</v>
      </c>
      <c r="F38761" s="1" t="s">
        <v>25567</v>
      </c>
      <c r="G38761" s="2">
        <v>703</v>
      </c>
      <c r="H38761" s="1">
        <v>2</v>
      </c>
      <c r="I38761" s="2">
        <v>1</v>
      </c>
    </row>
    <row r="38762" spans="1:9" x14ac:dyDescent="0.3">
      <c r="A38762" s="1" t="s">
        <v>9045</v>
      </c>
      <c r="B38762" s="1" t="s">
        <v>89805</v>
      </c>
      <c r="C38762" s="1" t="s">
        <v>133697</v>
      </c>
      <c r="D38762" s="1">
        <v>460</v>
      </c>
      <c r="E38762" s="6">
        <v>43676</v>
      </c>
      <c r="F38762" s="1" t="s">
        <v>25567</v>
      </c>
      <c r="G38762" s="2">
        <v>703</v>
      </c>
      <c r="H38762" s="1">
        <v>2</v>
      </c>
      <c r="I38762" s="2">
        <v>1</v>
      </c>
    </row>
    <row r="38763" spans="1:9" x14ac:dyDescent="0.3">
      <c r="A38763" s="1" t="s">
        <v>9046</v>
      </c>
      <c r="B38763" s="1" t="s">
        <v>89784</v>
      </c>
      <c r="C38763" s="1" t="s">
        <v>131461</v>
      </c>
      <c r="D38763" s="1">
        <v>460</v>
      </c>
      <c r="E38763" s="6">
        <v>43676</v>
      </c>
      <c r="F38763" s="1" t="s">
        <v>25567</v>
      </c>
      <c r="G38763" s="2">
        <v>703</v>
      </c>
      <c r="H38763" s="1">
        <v>2</v>
      </c>
      <c r="I38763" s="2">
        <v>1</v>
      </c>
    </row>
    <row r="38764" spans="1:9" x14ac:dyDescent="0.3">
      <c r="A38764" s="1" t="s">
        <v>9101</v>
      </c>
      <c r="B38764" s="1" t="s">
        <v>85853</v>
      </c>
      <c r="C38764" s="1" t="s">
        <v>133774</v>
      </c>
      <c r="D38764" s="1">
        <v>668</v>
      </c>
      <c r="E38764" s="6">
        <v>43676</v>
      </c>
      <c r="F38764" s="1" t="s">
        <v>25567</v>
      </c>
      <c r="G38764" s="2">
        <v>703</v>
      </c>
      <c r="H38764" s="1">
        <v>2</v>
      </c>
      <c r="I38764" s="2">
        <v>1</v>
      </c>
    </row>
    <row r="38765" spans="1:9" x14ac:dyDescent="0.3">
      <c r="A38765" s="1" t="s">
        <v>10139</v>
      </c>
      <c r="B38765" s="1" t="s">
        <v>90465</v>
      </c>
      <c r="C38765" s="1" t="s">
        <v>131028</v>
      </c>
      <c r="D38765" s="1">
        <v>999</v>
      </c>
      <c r="E38765" s="6">
        <v>43676</v>
      </c>
      <c r="F38765" s="1" t="s">
        <v>25567</v>
      </c>
      <c r="G38765" s="2">
        <v>703</v>
      </c>
      <c r="H38765" s="1">
        <v>2</v>
      </c>
      <c r="I38765" s="2">
        <v>1</v>
      </c>
    </row>
    <row r="38766" spans="1:9" x14ac:dyDescent="0.3">
      <c r="A38766" s="1" t="s">
        <v>10494</v>
      </c>
      <c r="B38766" s="1" t="s">
        <v>90748</v>
      </c>
      <c r="C38766" s="1" t="s">
        <v>106815</v>
      </c>
      <c r="D38766" s="1">
        <v>1542</v>
      </c>
      <c r="E38766" s="6">
        <v>43676</v>
      </c>
      <c r="F38766" s="1" t="s">
        <v>25567</v>
      </c>
      <c r="G38766" s="2">
        <v>820</v>
      </c>
      <c r="H38766" s="1">
        <v>2</v>
      </c>
      <c r="I38766" s="2">
        <v>1</v>
      </c>
    </row>
    <row r="38767" spans="1:9" x14ac:dyDescent="0.3">
      <c r="A38767" s="1" t="s">
        <v>11732</v>
      </c>
      <c r="B38767" s="1" t="s">
        <v>85871</v>
      </c>
      <c r="C38767" s="1" t="s">
        <v>131771</v>
      </c>
      <c r="D38767" s="1">
        <v>509</v>
      </c>
      <c r="E38767" s="6">
        <v>43676</v>
      </c>
      <c r="F38767" s="1" t="s">
        <v>25567</v>
      </c>
      <c r="G38767" s="2">
        <v>820</v>
      </c>
      <c r="H38767" s="1">
        <v>2</v>
      </c>
      <c r="I38767" s="2">
        <v>1</v>
      </c>
    </row>
    <row r="38768" spans="1:9" x14ac:dyDescent="0.3">
      <c r="A38768" s="1" t="s">
        <v>11894</v>
      </c>
      <c r="B38768" s="1" t="s">
        <v>91730</v>
      </c>
      <c r="C38768" s="1" t="s">
        <v>131915</v>
      </c>
      <c r="D38768" s="1">
        <v>513</v>
      </c>
      <c r="E38768" s="6">
        <v>43676</v>
      </c>
      <c r="F38768" s="1" t="s">
        <v>25567</v>
      </c>
      <c r="G38768" s="2">
        <v>820</v>
      </c>
      <c r="H38768" s="1">
        <v>2</v>
      </c>
      <c r="I38768" s="2">
        <v>1</v>
      </c>
    </row>
    <row r="38769" spans="1:9" x14ac:dyDescent="0.3">
      <c r="A38769" s="1" t="s">
        <v>11951</v>
      </c>
      <c r="B38769" s="1" t="s">
        <v>91778</v>
      </c>
      <c r="C38769" s="1" t="s">
        <v>133988</v>
      </c>
      <c r="D38769" s="1">
        <v>560</v>
      </c>
      <c r="E38769" s="6">
        <v>43676</v>
      </c>
      <c r="F38769" s="1" t="s">
        <v>25567</v>
      </c>
      <c r="G38769" s="2">
        <v>820</v>
      </c>
      <c r="H38769" s="1">
        <v>2</v>
      </c>
      <c r="I38769" s="2">
        <v>1</v>
      </c>
    </row>
    <row r="38770" spans="1:9" x14ac:dyDescent="0.3">
      <c r="A38770" s="1" t="s">
        <v>15772</v>
      </c>
      <c r="B38770" s="1" t="s">
        <v>94305</v>
      </c>
      <c r="C38770" s="1" t="s">
        <v>130958</v>
      </c>
      <c r="D38770" s="1">
        <v>244</v>
      </c>
      <c r="E38770" s="6">
        <v>43676</v>
      </c>
      <c r="F38770" s="1" t="s">
        <v>25567</v>
      </c>
      <c r="G38770" s="2">
        <v>469</v>
      </c>
      <c r="H38770" s="1">
        <v>2</v>
      </c>
      <c r="I38770" s="2">
        <v>1</v>
      </c>
    </row>
    <row r="38771" spans="1:9" x14ac:dyDescent="0.3">
      <c r="A38771" s="1" t="s">
        <v>15807</v>
      </c>
      <c r="B38771" s="1" t="s">
        <v>94337</v>
      </c>
      <c r="C38771" s="1" t="s">
        <v>131515</v>
      </c>
      <c r="D38771" s="1">
        <v>254</v>
      </c>
      <c r="E38771" s="6">
        <v>43676</v>
      </c>
      <c r="F38771" s="1" t="s">
        <v>25567</v>
      </c>
      <c r="G38771" s="2">
        <v>469</v>
      </c>
      <c r="H38771" s="1">
        <v>2</v>
      </c>
      <c r="I38771" s="2">
        <v>1</v>
      </c>
    </row>
    <row r="38772" spans="1:9" x14ac:dyDescent="0.3">
      <c r="A38772" s="1" t="s">
        <v>16045</v>
      </c>
      <c r="B38772" s="1" t="s">
        <v>84683</v>
      </c>
      <c r="C38772" s="1" t="s">
        <v>132037</v>
      </c>
      <c r="D38772" s="1">
        <v>270</v>
      </c>
      <c r="E38772" s="6">
        <v>43676</v>
      </c>
      <c r="F38772" s="1" t="s">
        <v>25567</v>
      </c>
      <c r="G38772" s="2">
        <v>469</v>
      </c>
      <c r="H38772" s="1">
        <v>2</v>
      </c>
      <c r="I38772" s="2">
        <v>1</v>
      </c>
    </row>
    <row r="38773" spans="1:9" x14ac:dyDescent="0.3">
      <c r="A38773" s="1" t="s">
        <v>16122</v>
      </c>
      <c r="B38773" s="1" t="s">
        <v>94574</v>
      </c>
      <c r="C38773" s="1" t="s">
        <v>135546</v>
      </c>
      <c r="D38773" s="1">
        <v>329</v>
      </c>
      <c r="E38773" s="6">
        <v>43676</v>
      </c>
      <c r="F38773" s="1" t="s">
        <v>25567</v>
      </c>
      <c r="G38773" s="2">
        <v>469</v>
      </c>
      <c r="H38773" s="1">
        <v>2</v>
      </c>
      <c r="I38773" s="2">
        <v>1</v>
      </c>
    </row>
    <row r="38774" spans="1:9" x14ac:dyDescent="0.3">
      <c r="A38774" s="1" t="s">
        <v>16154</v>
      </c>
      <c r="B38774" s="1" t="s">
        <v>94592</v>
      </c>
      <c r="C38774" s="1" t="s">
        <v>131021</v>
      </c>
      <c r="D38774" s="1">
        <v>294</v>
      </c>
      <c r="E38774" s="6">
        <v>43676</v>
      </c>
      <c r="F38774" s="1" t="s">
        <v>25567</v>
      </c>
      <c r="G38774" s="2">
        <v>469</v>
      </c>
      <c r="H38774" s="1">
        <v>2</v>
      </c>
      <c r="I38774" s="2">
        <v>1</v>
      </c>
    </row>
    <row r="38775" spans="1:9" x14ac:dyDescent="0.3">
      <c r="A38775" s="1" t="s">
        <v>16358</v>
      </c>
      <c r="B38775" s="1" t="s">
        <v>91590</v>
      </c>
      <c r="C38775" s="1" t="s">
        <v>131153</v>
      </c>
      <c r="D38775" s="1">
        <v>249</v>
      </c>
      <c r="E38775" s="6">
        <v>43676</v>
      </c>
      <c r="F38775" s="1" t="s">
        <v>25567</v>
      </c>
      <c r="G38775" s="2">
        <v>469</v>
      </c>
      <c r="H38775" s="1">
        <v>2</v>
      </c>
      <c r="I38775" s="2">
        <v>1</v>
      </c>
    </row>
    <row r="38776" spans="1:9" x14ac:dyDescent="0.3">
      <c r="A38776" s="1" t="s">
        <v>16438</v>
      </c>
      <c r="B38776" s="1" t="s">
        <v>85824</v>
      </c>
      <c r="C38776" s="1" t="s">
        <v>132116</v>
      </c>
      <c r="D38776" s="1">
        <v>333</v>
      </c>
      <c r="E38776" s="6">
        <v>43676</v>
      </c>
      <c r="F38776" s="1" t="s">
        <v>25567</v>
      </c>
      <c r="G38776" s="2">
        <v>469</v>
      </c>
      <c r="H38776" s="1">
        <v>2</v>
      </c>
      <c r="I38776" s="2">
        <v>1</v>
      </c>
    </row>
    <row r="38777" spans="1:9" x14ac:dyDescent="0.3">
      <c r="A38777" s="1" t="s">
        <v>16463</v>
      </c>
      <c r="B38777" s="1" t="s">
        <v>85875</v>
      </c>
      <c r="C38777" s="1" t="s">
        <v>131305</v>
      </c>
      <c r="D38777" s="1">
        <v>297</v>
      </c>
      <c r="E38777" s="6">
        <v>43676</v>
      </c>
      <c r="F38777" s="1" t="s">
        <v>25567</v>
      </c>
      <c r="G38777" s="2">
        <v>469</v>
      </c>
      <c r="H38777" s="1">
        <v>2</v>
      </c>
      <c r="I38777" s="2">
        <v>1</v>
      </c>
    </row>
    <row r="38778" spans="1:9" x14ac:dyDescent="0.3">
      <c r="A38778" s="1" t="s">
        <v>16546</v>
      </c>
      <c r="B38778" s="1" t="s">
        <v>94824</v>
      </c>
      <c r="C38778" s="1" t="s">
        <v>131916</v>
      </c>
      <c r="D38778" s="1">
        <v>359</v>
      </c>
      <c r="E38778" s="6">
        <v>43676</v>
      </c>
      <c r="F38778" s="1" t="s">
        <v>25567</v>
      </c>
      <c r="G38778" s="2">
        <v>469</v>
      </c>
      <c r="H38778" s="1">
        <v>2</v>
      </c>
      <c r="I38778" s="2">
        <v>1</v>
      </c>
    </row>
    <row r="38779" spans="1:9" x14ac:dyDescent="0.3">
      <c r="A38779" s="1" t="s">
        <v>18511</v>
      </c>
      <c r="B38779" s="1" t="s">
        <v>96355</v>
      </c>
      <c r="C38779" s="1" t="s">
        <v>132396</v>
      </c>
      <c r="D38779" s="1">
        <v>559</v>
      </c>
      <c r="E38779" s="6">
        <v>43676</v>
      </c>
      <c r="F38779" s="1" t="s">
        <v>25567</v>
      </c>
      <c r="G38779" s="2">
        <v>1005</v>
      </c>
      <c r="H38779" s="1">
        <v>2</v>
      </c>
      <c r="I38779" s="2">
        <v>1</v>
      </c>
    </row>
    <row r="38780" spans="1:9" x14ac:dyDescent="0.3">
      <c r="A38780" s="1" t="s">
        <v>18515</v>
      </c>
      <c r="B38780" s="1" t="s">
        <v>86080</v>
      </c>
      <c r="C38780" s="1" t="s">
        <v>131799</v>
      </c>
      <c r="D38780" s="1">
        <v>861</v>
      </c>
      <c r="E38780" s="6">
        <v>43676</v>
      </c>
      <c r="F38780" s="1" t="s">
        <v>25567</v>
      </c>
      <c r="G38780" s="2">
        <v>1005</v>
      </c>
      <c r="H38780" s="1">
        <v>2</v>
      </c>
      <c r="I38780" s="2">
        <v>1</v>
      </c>
    </row>
    <row r="38781" spans="1:9" x14ac:dyDescent="0.3">
      <c r="A38781" s="1" t="s">
        <v>26057</v>
      </c>
      <c r="B38781" s="1" t="s">
        <v>101401</v>
      </c>
      <c r="C38781" s="1" t="s">
        <v>101401</v>
      </c>
      <c r="D38781" s="1">
        <v>462</v>
      </c>
      <c r="E38781" s="6">
        <v>43676</v>
      </c>
      <c r="F38781" s="1" t="s">
        <v>25567</v>
      </c>
      <c r="G38781" s="2">
        <v>879</v>
      </c>
      <c r="H38781" s="1">
        <v>2</v>
      </c>
      <c r="I38781" s="2">
        <v>1</v>
      </c>
    </row>
    <row r="38782" spans="1:9" x14ac:dyDescent="0.3">
      <c r="A38782" s="1" t="s">
        <v>26453</v>
      </c>
      <c r="B38782" s="1" t="s">
        <v>101678</v>
      </c>
      <c r="C38782" s="1" t="s">
        <v>131130</v>
      </c>
      <c r="D38782" s="1">
        <v>173</v>
      </c>
      <c r="E38782" s="6">
        <v>43676</v>
      </c>
      <c r="F38782" s="1" t="s">
        <v>25567</v>
      </c>
      <c r="G38782" s="2">
        <v>234</v>
      </c>
      <c r="H38782" s="1">
        <v>2</v>
      </c>
      <c r="I38782" s="2">
        <v>1</v>
      </c>
    </row>
    <row r="38783" spans="1:9" x14ac:dyDescent="0.3">
      <c r="A38783" s="1" t="s">
        <v>27713</v>
      </c>
      <c r="B38783" s="1" t="s">
        <v>102462</v>
      </c>
      <c r="C38783" s="1" t="s">
        <v>138779</v>
      </c>
      <c r="D38783" s="1">
        <v>321</v>
      </c>
      <c r="E38783" s="6">
        <v>43676</v>
      </c>
      <c r="F38783" s="1" t="s">
        <v>25567</v>
      </c>
      <c r="G38783" s="2">
        <v>134</v>
      </c>
      <c r="H38783" s="1">
        <v>2</v>
      </c>
      <c r="I38783" s="2">
        <v>1</v>
      </c>
    </row>
    <row r="38784" spans="1:9" x14ac:dyDescent="0.3">
      <c r="A38784" s="1" t="s">
        <v>34092</v>
      </c>
      <c r="B38784" s="1" t="s">
        <v>92443</v>
      </c>
      <c r="C38784" s="1" t="s">
        <v>131339</v>
      </c>
      <c r="D38784" s="1">
        <v>543</v>
      </c>
      <c r="E38784" s="6">
        <v>43676</v>
      </c>
      <c r="F38784" s="1" t="s">
        <v>25567</v>
      </c>
      <c r="G38784" s="2">
        <v>837</v>
      </c>
      <c r="H38784" s="1">
        <v>2</v>
      </c>
      <c r="I38784" s="2">
        <v>1</v>
      </c>
    </row>
    <row r="38785" spans="1:9" x14ac:dyDescent="0.3">
      <c r="A38785" s="1" t="s">
        <v>15638</v>
      </c>
      <c r="B38785" s="1" t="s">
        <v>106655</v>
      </c>
      <c r="C38785" s="1" t="s">
        <v>133784</v>
      </c>
      <c r="D38785" s="1">
        <v>405</v>
      </c>
      <c r="E38785" s="6">
        <v>43676</v>
      </c>
      <c r="F38785" s="1" t="s">
        <v>25567</v>
      </c>
      <c r="G38785" s="2">
        <v>837</v>
      </c>
      <c r="H38785" s="1">
        <v>2</v>
      </c>
      <c r="I38785" s="2">
        <v>1</v>
      </c>
    </row>
    <row r="38786" spans="1:9" x14ac:dyDescent="0.3">
      <c r="A38786" s="1" t="s">
        <v>35871</v>
      </c>
      <c r="B38786" s="1" t="s">
        <v>107720</v>
      </c>
      <c r="C38786" s="1" t="s">
        <v>107720</v>
      </c>
      <c r="D38786" s="1">
        <v>540</v>
      </c>
      <c r="E38786" s="6">
        <v>43676</v>
      </c>
      <c r="F38786" s="1" t="s">
        <v>25567</v>
      </c>
      <c r="G38786" s="2">
        <v>200</v>
      </c>
      <c r="H38786" s="1">
        <v>2</v>
      </c>
      <c r="I38786" s="2">
        <v>1</v>
      </c>
    </row>
    <row r="38787" spans="1:9" x14ac:dyDescent="0.3">
      <c r="A38787" s="1" t="s">
        <v>35872</v>
      </c>
      <c r="B38787" s="1" t="s">
        <v>107720</v>
      </c>
      <c r="C38787" s="1" t="s">
        <v>107720</v>
      </c>
      <c r="D38787" s="1">
        <v>540</v>
      </c>
      <c r="E38787" s="6">
        <v>43676</v>
      </c>
      <c r="F38787" s="1" t="s">
        <v>25567</v>
      </c>
      <c r="G38787" s="2">
        <v>200</v>
      </c>
      <c r="H38787" s="1">
        <v>2</v>
      </c>
      <c r="I38787" s="2">
        <v>1</v>
      </c>
    </row>
    <row r="38788" spans="1:9" x14ac:dyDescent="0.3">
      <c r="A38788" s="1" t="s">
        <v>35873</v>
      </c>
      <c r="B38788" s="1" t="s">
        <v>107720</v>
      </c>
      <c r="C38788" s="1" t="s">
        <v>107720</v>
      </c>
      <c r="D38788" s="1">
        <v>480</v>
      </c>
      <c r="E38788" s="6">
        <v>43676</v>
      </c>
      <c r="F38788" s="1" t="s">
        <v>25567</v>
      </c>
      <c r="G38788" s="2">
        <v>200</v>
      </c>
      <c r="H38788" s="1">
        <v>2</v>
      </c>
      <c r="I38788" s="2">
        <v>1</v>
      </c>
    </row>
    <row r="38789" spans="1:9" x14ac:dyDescent="0.3">
      <c r="A38789" s="1" t="s">
        <v>35874</v>
      </c>
      <c r="B38789" s="1" t="s">
        <v>107720</v>
      </c>
      <c r="C38789" s="1" t="s">
        <v>107720</v>
      </c>
      <c r="D38789" s="1">
        <v>480</v>
      </c>
      <c r="E38789" s="6">
        <v>43676</v>
      </c>
      <c r="F38789" s="1" t="s">
        <v>25567</v>
      </c>
      <c r="G38789" s="2">
        <v>200</v>
      </c>
      <c r="H38789" s="1">
        <v>2</v>
      </c>
      <c r="I38789" s="2">
        <v>1</v>
      </c>
    </row>
    <row r="38790" spans="1:9" x14ac:dyDescent="0.3">
      <c r="A38790" s="1" t="s">
        <v>36398</v>
      </c>
      <c r="B38790" s="1" t="s">
        <v>107989</v>
      </c>
      <c r="C38790" s="1" t="s">
        <v>138406</v>
      </c>
      <c r="D38790" s="1">
        <v>395</v>
      </c>
      <c r="E38790" s="6">
        <v>43676</v>
      </c>
      <c r="F38790" s="1" t="s">
        <v>25567</v>
      </c>
      <c r="G38790" s="2">
        <v>904</v>
      </c>
      <c r="H38790" s="1">
        <v>2</v>
      </c>
      <c r="I38790" s="2">
        <v>1</v>
      </c>
    </row>
    <row r="38791" spans="1:9" x14ac:dyDescent="0.3">
      <c r="A38791" s="1" t="s">
        <v>38061</v>
      </c>
      <c r="B38791" s="1" t="s">
        <v>108980</v>
      </c>
      <c r="C38791" s="1" t="s">
        <v>132458</v>
      </c>
      <c r="D38791" s="1">
        <v>778</v>
      </c>
      <c r="E38791" s="6">
        <v>43676</v>
      </c>
      <c r="F38791" s="1" t="s">
        <v>25567</v>
      </c>
      <c r="G38791" s="2">
        <v>700</v>
      </c>
      <c r="H38791" s="1">
        <v>2</v>
      </c>
      <c r="I38791" s="2">
        <v>1</v>
      </c>
    </row>
    <row r="38792" spans="1:9" x14ac:dyDescent="0.3">
      <c r="A38792" s="1" t="s">
        <v>38629</v>
      </c>
      <c r="B38792" s="1" t="s">
        <v>109465</v>
      </c>
      <c r="C38792" s="1" t="s">
        <v>132207</v>
      </c>
      <c r="D38792" s="1">
        <v>687</v>
      </c>
      <c r="E38792" s="6">
        <v>43676</v>
      </c>
      <c r="F38792" s="1" t="s">
        <v>25567</v>
      </c>
      <c r="G38792" s="2">
        <v>608</v>
      </c>
      <c r="H38792" s="1">
        <v>2</v>
      </c>
      <c r="I38792" s="2">
        <v>1</v>
      </c>
    </row>
    <row r="38793" spans="1:9" x14ac:dyDescent="0.3">
      <c r="A38793" s="1" t="s">
        <v>39394</v>
      </c>
      <c r="B38793" s="1" t="s">
        <v>91394</v>
      </c>
      <c r="C38793" s="1" t="s">
        <v>91394</v>
      </c>
      <c r="D38793" s="1">
        <v>2940</v>
      </c>
      <c r="E38793" s="6">
        <v>43676</v>
      </c>
      <c r="F38793" s="1" t="s">
        <v>25567</v>
      </c>
      <c r="G38793" s="2">
        <v>67</v>
      </c>
      <c r="H38793" s="1">
        <v>2</v>
      </c>
      <c r="I38793" s="2">
        <v>1</v>
      </c>
    </row>
    <row r="38794" spans="1:9" x14ac:dyDescent="0.3">
      <c r="A38794" s="1" t="s">
        <v>39404</v>
      </c>
      <c r="B38794" s="1" t="s">
        <v>110001</v>
      </c>
      <c r="C38794" s="1" t="s">
        <v>110001</v>
      </c>
      <c r="D38794" s="1">
        <v>487</v>
      </c>
      <c r="E38794" s="6">
        <v>43676</v>
      </c>
      <c r="F38794" s="1" t="s">
        <v>25567</v>
      </c>
      <c r="G38794" s="2">
        <v>1002</v>
      </c>
      <c r="H38794" s="1">
        <v>2</v>
      </c>
      <c r="I38794" s="2">
        <v>1</v>
      </c>
    </row>
    <row r="38795" spans="1:9" x14ac:dyDescent="0.3">
      <c r="A38795" s="1" t="s">
        <v>39418</v>
      </c>
      <c r="B38795" s="1" t="s">
        <v>99526</v>
      </c>
      <c r="C38795" s="1" t="s">
        <v>99526</v>
      </c>
      <c r="D38795" s="1">
        <v>1800</v>
      </c>
      <c r="E38795" s="6">
        <v>43676</v>
      </c>
      <c r="F38795" s="1" t="s">
        <v>25567</v>
      </c>
      <c r="G38795" s="2">
        <v>67</v>
      </c>
      <c r="H38795" s="1">
        <v>2</v>
      </c>
      <c r="I38795" s="2">
        <v>1</v>
      </c>
    </row>
    <row r="38796" spans="1:9" x14ac:dyDescent="0.3">
      <c r="A38796" s="1" t="s">
        <v>40790</v>
      </c>
      <c r="B38796" s="1" t="s">
        <v>110815</v>
      </c>
      <c r="C38796" s="1" t="s">
        <v>131301</v>
      </c>
      <c r="D38796" s="1">
        <v>783</v>
      </c>
      <c r="E38796" s="6">
        <v>43676</v>
      </c>
      <c r="F38796" s="1" t="s">
        <v>25567</v>
      </c>
      <c r="G38796" s="2">
        <v>701</v>
      </c>
      <c r="H38796" s="1">
        <v>2</v>
      </c>
      <c r="I38796" s="2">
        <v>1</v>
      </c>
    </row>
    <row r="38797" spans="1:9" x14ac:dyDescent="0.3">
      <c r="A38797" s="1" t="s">
        <v>41217</v>
      </c>
      <c r="B38797" s="1" t="s">
        <v>107720</v>
      </c>
      <c r="C38797" s="1" t="s">
        <v>107720</v>
      </c>
      <c r="D38797" s="1">
        <v>480</v>
      </c>
      <c r="E38797" s="6">
        <v>43676</v>
      </c>
      <c r="F38797" s="1" t="s">
        <v>25567</v>
      </c>
      <c r="G38797" s="2">
        <v>200</v>
      </c>
      <c r="H38797" s="1">
        <v>2</v>
      </c>
      <c r="I38797" s="2">
        <v>1</v>
      </c>
    </row>
    <row r="38798" spans="1:9" x14ac:dyDescent="0.3">
      <c r="A38798" s="1" t="s">
        <v>41461</v>
      </c>
      <c r="B38798" s="1" t="s">
        <v>111216</v>
      </c>
      <c r="C38798" s="1" t="s">
        <v>133402</v>
      </c>
      <c r="D38798" s="1">
        <v>749</v>
      </c>
      <c r="E38798" s="6">
        <v>43676</v>
      </c>
      <c r="F38798" s="1" t="s">
        <v>25567</v>
      </c>
      <c r="G38798" s="2">
        <v>700</v>
      </c>
      <c r="H38798" s="1">
        <v>2</v>
      </c>
      <c r="I38798" s="2">
        <v>1</v>
      </c>
    </row>
    <row r="38799" spans="1:9" x14ac:dyDescent="0.3">
      <c r="A38799" s="1" t="s">
        <v>41824</v>
      </c>
      <c r="B38799" s="1" t="s">
        <v>111390</v>
      </c>
      <c r="C38799" s="1" t="s">
        <v>142649</v>
      </c>
      <c r="D38799" s="1">
        <v>553</v>
      </c>
      <c r="E38799" s="6">
        <v>43676</v>
      </c>
      <c r="F38799" s="1" t="s">
        <v>25567</v>
      </c>
      <c r="G38799" s="2">
        <v>622</v>
      </c>
      <c r="H38799" s="1">
        <v>2</v>
      </c>
      <c r="I38799" s="2">
        <v>1</v>
      </c>
    </row>
    <row r="38800" spans="1:9" x14ac:dyDescent="0.3">
      <c r="A38800" s="1" t="s">
        <v>42779</v>
      </c>
      <c r="B38800" s="1" t="s">
        <v>107720</v>
      </c>
      <c r="C38800" s="1" t="s">
        <v>107720</v>
      </c>
      <c r="D38800" s="1">
        <v>420</v>
      </c>
      <c r="E38800" s="6">
        <v>43676</v>
      </c>
      <c r="F38800" s="1" t="s">
        <v>25567</v>
      </c>
      <c r="G38800" s="2">
        <v>200</v>
      </c>
      <c r="H38800" s="1">
        <v>2</v>
      </c>
      <c r="I38800" s="2">
        <v>1</v>
      </c>
    </row>
    <row r="38801" spans="1:9" x14ac:dyDescent="0.3">
      <c r="A38801" s="1" t="s">
        <v>42845</v>
      </c>
      <c r="B38801" s="1" t="s">
        <v>107720</v>
      </c>
      <c r="C38801" s="1" t="s">
        <v>107720</v>
      </c>
      <c r="D38801" s="1">
        <v>420</v>
      </c>
      <c r="E38801" s="6">
        <v>43676</v>
      </c>
      <c r="F38801" s="1" t="s">
        <v>25567</v>
      </c>
      <c r="G38801" s="2">
        <v>200</v>
      </c>
      <c r="H38801" s="1">
        <v>2</v>
      </c>
      <c r="I38801" s="2">
        <v>1</v>
      </c>
    </row>
    <row r="38802" spans="1:9" x14ac:dyDescent="0.3">
      <c r="A38802" s="1" t="s">
        <v>42846</v>
      </c>
      <c r="B38802" s="1" t="s">
        <v>107720</v>
      </c>
      <c r="C38802" s="1" t="s">
        <v>107720</v>
      </c>
      <c r="D38802" s="1">
        <v>420</v>
      </c>
      <c r="E38802" s="6">
        <v>43676</v>
      </c>
      <c r="F38802" s="1" t="s">
        <v>25567</v>
      </c>
      <c r="G38802" s="2">
        <v>200</v>
      </c>
      <c r="H38802" s="1">
        <v>2</v>
      </c>
      <c r="I38802" s="2">
        <v>1</v>
      </c>
    </row>
    <row r="38803" spans="1:9" x14ac:dyDescent="0.3">
      <c r="A38803" s="1" t="s">
        <v>50452</v>
      </c>
      <c r="B38803" s="1" t="s">
        <v>115889</v>
      </c>
      <c r="C38803" s="1" t="s">
        <v>143264</v>
      </c>
      <c r="D38803" s="1">
        <v>715</v>
      </c>
      <c r="E38803" s="6">
        <v>43676</v>
      </c>
      <c r="F38803" s="1" t="s">
        <v>153468</v>
      </c>
      <c r="G38803" s="2">
        <v>468</v>
      </c>
      <c r="H38803" s="1">
        <v>2</v>
      </c>
      <c r="I38803" s="2">
        <v>1</v>
      </c>
    </row>
    <row r="38804" spans="1:9" x14ac:dyDescent="0.3">
      <c r="A38804" s="1" t="s">
        <v>54318</v>
      </c>
      <c r="B38804" s="1" t="s">
        <v>117753</v>
      </c>
      <c r="C38804" s="1" t="s">
        <v>146032</v>
      </c>
      <c r="D38804" s="1">
        <v>712</v>
      </c>
      <c r="E38804" s="6">
        <v>43676</v>
      </c>
      <c r="F38804" s="1" t="s">
        <v>153469</v>
      </c>
      <c r="G38804" s="2">
        <v>883</v>
      </c>
      <c r="H38804" s="1">
        <v>2</v>
      </c>
      <c r="I38804" s="2">
        <v>1</v>
      </c>
    </row>
    <row r="38805" spans="1:9" x14ac:dyDescent="0.3">
      <c r="A38805" s="1" t="s">
        <v>60572</v>
      </c>
      <c r="B38805" s="1" t="s">
        <v>119998</v>
      </c>
      <c r="C38805" s="1" t="s">
        <v>147567</v>
      </c>
      <c r="D38805" s="1">
        <v>552</v>
      </c>
      <c r="E38805" s="6">
        <v>43676</v>
      </c>
      <c r="F38805" s="1" t="s">
        <v>153473</v>
      </c>
      <c r="G38805" s="2">
        <v>382</v>
      </c>
      <c r="H38805" s="1">
        <v>2</v>
      </c>
      <c r="I38805" s="2">
        <v>1</v>
      </c>
    </row>
    <row r="38806" spans="1:9" x14ac:dyDescent="0.3">
      <c r="A38806" s="1" t="s">
        <v>61943</v>
      </c>
      <c r="B38806" s="1" t="s">
        <v>120745</v>
      </c>
      <c r="C38806" s="1" t="s">
        <v>147319</v>
      </c>
      <c r="D38806" s="1">
        <v>1212</v>
      </c>
      <c r="E38806" s="6">
        <v>43676</v>
      </c>
      <c r="F38806" s="1" t="s">
        <v>153473</v>
      </c>
      <c r="G38806" s="2">
        <v>1073</v>
      </c>
      <c r="H38806" s="1">
        <v>2</v>
      </c>
      <c r="I38806" s="2">
        <v>1</v>
      </c>
    </row>
    <row r="38807" spans="1:9" x14ac:dyDescent="0.3">
      <c r="A38807" s="1" t="s">
        <v>68933</v>
      </c>
      <c r="B38807" s="1" t="s">
        <v>124148</v>
      </c>
      <c r="C38807" s="1" t="s">
        <v>150301</v>
      </c>
      <c r="D38807" s="1">
        <v>120</v>
      </c>
      <c r="E38807" s="6">
        <v>43676</v>
      </c>
      <c r="F38807" s="1" t="s">
        <v>37086</v>
      </c>
      <c r="G38807" s="2">
        <v>131</v>
      </c>
      <c r="H38807" s="1">
        <v>2</v>
      </c>
      <c r="I38807" s="2">
        <v>1</v>
      </c>
    </row>
    <row r="38808" spans="1:9" x14ac:dyDescent="0.3">
      <c r="A38808" s="1" t="s">
        <v>69886</v>
      </c>
      <c r="B38808" s="1" t="s">
        <v>124539</v>
      </c>
      <c r="C38808" s="1" t="s">
        <v>131315</v>
      </c>
      <c r="D38808" s="1">
        <v>289</v>
      </c>
      <c r="E38808" s="6">
        <v>43676</v>
      </c>
      <c r="F38808" s="1" t="s">
        <v>25567</v>
      </c>
      <c r="G38808" s="2">
        <v>469</v>
      </c>
      <c r="H38808" s="1">
        <v>3</v>
      </c>
      <c r="I38808" s="2">
        <v>8</v>
      </c>
    </row>
    <row r="38809" spans="1:9" x14ac:dyDescent="0.3">
      <c r="A38809" s="1" t="s">
        <v>69946</v>
      </c>
      <c r="B38809" s="1" t="s">
        <v>124581</v>
      </c>
      <c r="C38809" s="1" t="s">
        <v>150603</v>
      </c>
      <c r="D38809" s="1">
        <v>997</v>
      </c>
      <c r="E38809" s="6">
        <v>43676</v>
      </c>
      <c r="F38809" s="1" t="s">
        <v>25567</v>
      </c>
      <c r="G38809" s="2">
        <v>1256</v>
      </c>
      <c r="H38809" s="1">
        <v>3.5</v>
      </c>
      <c r="I38809" s="2">
        <v>9</v>
      </c>
    </row>
    <row r="38810" spans="1:9" x14ac:dyDescent="0.3">
      <c r="A38810" s="1" t="s">
        <v>70012</v>
      </c>
      <c r="B38810" s="1" t="s">
        <v>124619</v>
      </c>
      <c r="C38810" s="1" t="s">
        <v>150622</v>
      </c>
      <c r="D38810" s="1">
        <v>1139</v>
      </c>
      <c r="E38810" s="6">
        <v>43676</v>
      </c>
      <c r="F38810" s="1" t="s">
        <v>25567</v>
      </c>
      <c r="G38810" s="2">
        <v>879</v>
      </c>
      <c r="H38810" s="1">
        <v>3.5</v>
      </c>
      <c r="I38810" s="2">
        <v>9</v>
      </c>
    </row>
    <row r="38811" spans="1:9" x14ac:dyDescent="0.3">
      <c r="A38811" s="1" t="s">
        <v>70398</v>
      </c>
      <c r="B38811" s="1" t="s">
        <v>124863</v>
      </c>
      <c r="C38811" s="1" t="s">
        <v>150748</v>
      </c>
      <c r="D38811" s="1">
        <v>1197</v>
      </c>
      <c r="E38811" s="6">
        <v>43676</v>
      </c>
      <c r="F38811" s="1" t="s">
        <v>25567</v>
      </c>
      <c r="G38811" s="2">
        <v>1382</v>
      </c>
      <c r="H38811" s="1">
        <v>4</v>
      </c>
      <c r="I38811" s="2">
        <v>29</v>
      </c>
    </row>
    <row r="38812" spans="1:9" x14ac:dyDescent="0.3">
      <c r="A38812" s="1" t="s">
        <v>70597</v>
      </c>
      <c r="B38812" s="1" t="s">
        <v>98190</v>
      </c>
      <c r="C38812" s="1" t="s">
        <v>134069</v>
      </c>
      <c r="D38812" s="1">
        <v>629</v>
      </c>
      <c r="E38812" s="6">
        <v>43676</v>
      </c>
      <c r="F38812" s="1" t="s">
        <v>25567</v>
      </c>
      <c r="G38812" s="2">
        <v>888</v>
      </c>
      <c r="H38812" s="1">
        <v>4</v>
      </c>
      <c r="I38812" s="2">
        <v>17</v>
      </c>
    </row>
    <row r="38813" spans="1:9" x14ac:dyDescent="0.3">
      <c r="A38813" s="1" t="s">
        <v>70643</v>
      </c>
      <c r="B38813" s="1" t="s">
        <v>124977</v>
      </c>
      <c r="C38813" s="1" t="s">
        <v>150836</v>
      </c>
      <c r="D38813" s="1">
        <v>948</v>
      </c>
      <c r="E38813" s="6">
        <v>43676</v>
      </c>
      <c r="F38813" s="1" t="s">
        <v>25567</v>
      </c>
      <c r="G38813" s="2">
        <v>1003</v>
      </c>
      <c r="H38813" s="1">
        <v>4</v>
      </c>
      <c r="I38813" s="2">
        <v>19</v>
      </c>
    </row>
    <row r="38814" spans="1:9" x14ac:dyDescent="0.3">
      <c r="A38814" s="1" t="s">
        <v>70801</v>
      </c>
      <c r="B38814" s="1" t="s">
        <v>124619</v>
      </c>
      <c r="C38814" s="1" t="s">
        <v>138321</v>
      </c>
      <c r="D38814" s="1">
        <v>1200</v>
      </c>
      <c r="E38814" s="6">
        <v>43676</v>
      </c>
      <c r="F38814" s="1" t="s">
        <v>25567</v>
      </c>
      <c r="G38814" s="2">
        <v>1382</v>
      </c>
      <c r="H38814" s="1">
        <v>4</v>
      </c>
      <c r="I38814" s="2">
        <v>3</v>
      </c>
    </row>
    <row r="38815" spans="1:9" x14ac:dyDescent="0.3">
      <c r="A38815" s="1" t="s">
        <v>71534</v>
      </c>
      <c r="B38815" s="1" t="s">
        <v>100966</v>
      </c>
      <c r="C38815" s="1" t="s">
        <v>131499</v>
      </c>
      <c r="D38815" s="1">
        <v>445</v>
      </c>
      <c r="E38815" s="6">
        <v>43676</v>
      </c>
      <c r="F38815" s="1" t="s">
        <v>25567</v>
      </c>
      <c r="G38815" s="2">
        <v>656</v>
      </c>
      <c r="H38815" s="1">
        <v>5</v>
      </c>
      <c r="I38815" s="2">
        <v>10</v>
      </c>
    </row>
    <row r="38816" spans="1:9" x14ac:dyDescent="0.3">
      <c r="A38816" s="1" t="s">
        <v>72149</v>
      </c>
      <c r="B38816" s="1" t="s">
        <v>125702</v>
      </c>
      <c r="C38816" s="1" t="s">
        <v>138337</v>
      </c>
      <c r="D38816" s="1">
        <v>654</v>
      </c>
      <c r="E38816" s="6">
        <v>43676</v>
      </c>
      <c r="F38816" s="1" t="s">
        <v>25567</v>
      </c>
      <c r="G38816" s="2">
        <v>1005</v>
      </c>
      <c r="H38816" s="1">
        <v>5</v>
      </c>
      <c r="I38816" s="2">
        <v>5</v>
      </c>
    </row>
    <row r="38817" spans="1:9" x14ac:dyDescent="0.3">
      <c r="A38817" s="1" t="s">
        <v>5975</v>
      </c>
      <c r="B38817" s="1" t="s">
        <v>124922</v>
      </c>
      <c r="C38817" s="1" t="s">
        <v>124922</v>
      </c>
      <c r="D38817" s="1">
        <v>608</v>
      </c>
      <c r="E38817" s="6">
        <v>43676</v>
      </c>
      <c r="F38817" s="1" t="s">
        <v>25567</v>
      </c>
      <c r="G38817" s="2">
        <v>888</v>
      </c>
      <c r="H38817" s="1">
        <v>4.5</v>
      </c>
      <c r="I38817" s="2">
        <v>10</v>
      </c>
    </row>
    <row r="38818" spans="1:9" x14ac:dyDescent="0.3">
      <c r="A38818" s="1" t="s">
        <v>72929</v>
      </c>
      <c r="B38818" s="1" t="s">
        <v>126109</v>
      </c>
      <c r="C38818" s="1" t="s">
        <v>131143</v>
      </c>
      <c r="D38818" s="1">
        <v>750</v>
      </c>
      <c r="E38818" s="6">
        <v>43676</v>
      </c>
      <c r="F38818" s="1" t="s">
        <v>25567</v>
      </c>
      <c r="G38818" s="2">
        <v>703</v>
      </c>
      <c r="H38818" s="1">
        <v>4.5</v>
      </c>
      <c r="I38818" s="2">
        <v>10</v>
      </c>
    </row>
    <row r="38819" spans="1:9" x14ac:dyDescent="0.3">
      <c r="A38819" s="1" t="s">
        <v>73096</v>
      </c>
      <c r="B38819" s="1" t="s">
        <v>88114</v>
      </c>
      <c r="C38819" s="1" t="s">
        <v>151452</v>
      </c>
      <c r="D38819" s="1">
        <v>500</v>
      </c>
      <c r="E38819" s="6">
        <v>43676</v>
      </c>
      <c r="F38819" s="1" t="s">
        <v>25567</v>
      </c>
      <c r="G38819" s="2">
        <v>1003</v>
      </c>
      <c r="H38819" s="1">
        <v>4.5</v>
      </c>
      <c r="I38819" s="2">
        <v>8</v>
      </c>
    </row>
    <row r="38820" spans="1:9" x14ac:dyDescent="0.3">
      <c r="A38820" s="1" t="s">
        <v>73339</v>
      </c>
      <c r="B38820" s="1" t="s">
        <v>126284</v>
      </c>
      <c r="C38820" s="1" t="s">
        <v>133767</v>
      </c>
      <c r="D38820" s="1">
        <v>823</v>
      </c>
      <c r="E38820" s="6">
        <v>43676</v>
      </c>
      <c r="F38820" s="1" t="s">
        <v>25567</v>
      </c>
      <c r="G38820" s="2">
        <v>879</v>
      </c>
      <c r="H38820" s="1">
        <v>4.5</v>
      </c>
      <c r="I38820" s="2">
        <v>26</v>
      </c>
    </row>
    <row r="38821" spans="1:9" x14ac:dyDescent="0.3">
      <c r="A38821" s="1" t="s">
        <v>73400</v>
      </c>
      <c r="B38821" s="1" t="s">
        <v>126325</v>
      </c>
      <c r="C38821" s="1" t="s">
        <v>138337</v>
      </c>
      <c r="D38821" s="1">
        <v>1068</v>
      </c>
      <c r="E38821" s="6">
        <v>43676</v>
      </c>
      <c r="F38821" s="1" t="s">
        <v>25567</v>
      </c>
      <c r="G38821" s="2">
        <v>879</v>
      </c>
      <c r="H38821" s="1">
        <v>4.5</v>
      </c>
      <c r="I38821" s="2">
        <v>24</v>
      </c>
    </row>
    <row r="38822" spans="1:9" x14ac:dyDescent="0.3">
      <c r="A38822" s="1" t="s">
        <v>73424</v>
      </c>
      <c r="B38822" s="1" t="s">
        <v>126342</v>
      </c>
      <c r="C38822" s="1" t="s">
        <v>134892</v>
      </c>
      <c r="D38822" s="1">
        <v>222</v>
      </c>
      <c r="E38822" s="6">
        <v>43676</v>
      </c>
      <c r="F38822" s="1" t="s">
        <v>25567</v>
      </c>
      <c r="G38822" s="2">
        <v>670</v>
      </c>
      <c r="H38822" s="1">
        <v>4.5</v>
      </c>
      <c r="I38822" s="2">
        <v>19</v>
      </c>
    </row>
    <row r="38823" spans="1:9" x14ac:dyDescent="0.3">
      <c r="A38823" s="1" t="s">
        <v>73440</v>
      </c>
      <c r="B38823" s="1" t="s">
        <v>126354</v>
      </c>
      <c r="C38823" s="1" t="s">
        <v>138281</v>
      </c>
      <c r="D38823" s="1">
        <v>770</v>
      </c>
      <c r="E38823" s="6">
        <v>43676</v>
      </c>
      <c r="F38823" s="1" t="s">
        <v>25567</v>
      </c>
      <c r="G38823" s="2">
        <v>1131</v>
      </c>
      <c r="H38823" s="1">
        <v>4.5</v>
      </c>
      <c r="I38823" s="2">
        <v>49</v>
      </c>
    </row>
    <row r="38824" spans="1:9" x14ac:dyDescent="0.3">
      <c r="A38824" s="1" t="s">
        <v>74015</v>
      </c>
      <c r="B38824" s="1" t="s">
        <v>126598</v>
      </c>
      <c r="C38824" s="1" t="s">
        <v>131192</v>
      </c>
      <c r="D38824" s="1">
        <v>304</v>
      </c>
      <c r="E38824" s="6">
        <v>43676</v>
      </c>
      <c r="F38824" s="1" t="s">
        <v>25567</v>
      </c>
      <c r="G38824" s="2">
        <v>469</v>
      </c>
      <c r="H38824" s="1">
        <v>4.5</v>
      </c>
      <c r="I38824" s="2">
        <v>375</v>
      </c>
    </row>
    <row r="38825" spans="1:9" x14ac:dyDescent="0.3">
      <c r="A38825" s="1" t="s">
        <v>74188</v>
      </c>
      <c r="B38825" s="1" t="s">
        <v>124619</v>
      </c>
      <c r="C38825" s="1" t="s">
        <v>141592</v>
      </c>
      <c r="D38825" s="1">
        <v>1250</v>
      </c>
      <c r="E38825" s="6">
        <v>43676</v>
      </c>
      <c r="F38825" s="1" t="s">
        <v>25567</v>
      </c>
      <c r="G38825" s="2">
        <v>1382</v>
      </c>
      <c r="H38825" s="1">
        <v>4.5</v>
      </c>
      <c r="I38825" s="2">
        <v>30</v>
      </c>
    </row>
    <row r="38826" spans="1:9" x14ac:dyDescent="0.3">
      <c r="A38826" s="1" t="s">
        <v>76440</v>
      </c>
      <c r="B38826" s="1" t="s">
        <v>127721</v>
      </c>
      <c r="C38826" s="1" t="s">
        <v>131339</v>
      </c>
      <c r="D38826" s="1">
        <v>519</v>
      </c>
      <c r="E38826" s="6">
        <v>43676</v>
      </c>
      <c r="F38826" s="1" t="s">
        <v>25567</v>
      </c>
      <c r="G38826" s="2">
        <v>586</v>
      </c>
      <c r="H38826" s="1">
        <v>5</v>
      </c>
      <c r="I38826" s="2">
        <v>2</v>
      </c>
    </row>
    <row r="38827" spans="1:9" x14ac:dyDescent="0.3">
      <c r="A38827" s="1" t="s">
        <v>77658</v>
      </c>
      <c r="B38827" s="1" t="s">
        <v>107432</v>
      </c>
      <c r="C38827" s="1" t="s">
        <v>131072</v>
      </c>
      <c r="D38827" s="1">
        <v>365</v>
      </c>
      <c r="E38827" s="6">
        <v>43676</v>
      </c>
      <c r="F38827" s="1" t="s">
        <v>25567</v>
      </c>
      <c r="G38827" s="2">
        <v>586</v>
      </c>
      <c r="H38827" s="1">
        <v>1</v>
      </c>
      <c r="I38827" s="2">
        <v>1</v>
      </c>
    </row>
    <row r="38828" spans="1:9" x14ac:dyDescent="0.3">
      <c r="A38828" s="1" t="s">
        <v>78044</v>
      </c>
      <c r="B38828" s="1" t="s">
        <v>106633</v>
      </c>
      <c r="C38828" s="1" t="s">
        <v>132458</v>
      </c>
      <c r="D38828" s="1">
        <v>370</v>
      </c>
      <c r="E38828" s="6">
        <v>43676</v>
      </c>
      <c r="F38828" s="1" t="s">
        <v>25567</v>
      </c>
      <c r="G38828" s="2">
        <v>837</v>
      </c>
      <c r="H38828" s="1">
        <v>3</v>
      </c>
      <c r="I38828" s="2">
        <v>1</v>
      </c>
    </row>
    <row r="38829" spans="1:9" x14ac:dyDescent="0.3">
      <c r="A38829" s="1" t="s">
        <v>78254</v>
      </c>
      <c r="B38829" s="1" t="s">
        <v>99426</v>
      </c>
      <c r="C38829" s="1" t="s">
        <v>138806</v>
      </c>
      <c r="D38829" s="1">
        <v>493</v>
      </c>
      <c r="E38829" s="6">
        <v>43676</v>
      </c>
      <c r="F38829" s="1" t="s">
        <v>25567</v>
      </c>
      <c r="G38829" s="2">
        <v>569</v>
      </c>
      <c r="H38829" s="1">
        <v>3</v>
      </c>
      <c r="I38829" s="2">
        <v>1</v>
      </c>
    </row>
    <row r="38830" spans="1:9" x14ac:dyDescent="0.3">
      <c r="A38830" s="1" t="s">
        <v>78660</v>
      </c>
      <c r="B38830" s="1" t="s">
        <v>128945</v>
      </c>
      <c r="C38830" s="1" t="s">
        <v>128945</v>
      </c>
      <c r="D38830" s="1">
        <v>1740</v>
      </c>
      <c r="E38830" s="6">
        <v>43676</v>
      </c>
      <c r="F38830" s="1" t="s">
        <v>25567</v>
      </c>
      <c r="G38830" s="2">
        <v>67</v>
      </c>
      <c r="H38830" s="1">
        <v>4</v>
      </c>
      <c r="I38830" s="2">
        <v>1</v>
      </c>
    </row>
    <row r="38831" spans="1:9" x14ac:dyDescent="0.3">
      <c r="A38831" s="1" t="s">
        <v>81039</v>
      </c>
      <c r="B38831" s="1" t="s">
        <v>130070</v>
      </c>
      <c r="C38831" s="1" t="s">
        <v>151844</v>
      </c>
      <c r="D38831" s="1">
        <v>350</v>
      </c>
      <c r="E38831" s="6">
        <v>43676</v>
      </c>
      <c r="F38831" s="1" t="s">
        <v>25567</v>
      </c>
      <c r="G38831" s="2">
        <v>879</v>
      </c>
      <c r="H38831" s="1">
        <v>5</v>
      </c>
      <c r="I38831" s="2">
        <v>1</v>
      </c>
    </row>
    <row r="38832" spans="1:9" x14ac:dyDescent="0.3">
      <c r="A38832" s="1" t="s">
        <v>81538</v>
      </c>
      <c r="B38832" s="1" t="s">
        <v>103644</v>
      </c>
      <c r="C38832" s="1" t="s">
        <v>139348</v>
      </c>
      <c r="D38832" s="1">
        <v>774</v>
      </c>
      <c r="E38832" s="6">
        <v>43676</v>
      </c>
      <c r="F38832" s="1" t="s">
        <v>25567</v>
      </c>
      <c r="G38832" s="2">
        <v>1005</v>
      </c>
      <c r="H38832" s="1">
        <v>5</v>
      </c>
      <c r="I38832" s="2">
        <v>1</v>
      </c>
    </row>
    <row r="38833" spans="1:9" x14ac:dyDescent="0.3">
      <c r="A38833" s="1" t="s">
        <v>81543</v>
      </c>
      <c r="B38833" s="1" t="s">
        <v>93795</v>
      </c>
      <c r="C38833" s="1" t="s">
        <v>130977</v>
      </c>
      <c r="D38833" s="1">
        <v>835</v>
      </c>
      <c r="E38833" s="6">
        <v>43676</v>
      </c>
      <c r="F38833" s="1" t="s">
        <v>25567</v>
      </c>
      <c r="G38833" s="2">
        <v>1005</v>
      </c>
      <c r="H38833" s="1">
        <v>5</v>
      </c>
      <c r="I38833" s="2">
        <v>1</v>
      </c>
    </row>
    <row r="38834" spans="1:9" x14ac:dyDescent="0.3">
      <c r="A38834" s="1" t="s">
        <v>79034</v>
      </c>
      <c r="B38834" s="1" t="s">
        <v>84703</v>
      </c>
      <c r="C38834" s="1" t="s">
        <v>131618</v>
      </c>
      <c r="D38834" s="1">
        <v>712</v>
      </c>
      <c r="E38834" s="6">
        <v>43676</v>
      </c>
      <c r="F38834" s="1" t="s">
        <v>25567</v>
      </c>
      <c r="G38834" s="2">
        <v>703</v>
      </c>
      <c r="H38834" s="1">
        <v>5</v>
      </c>
      <c r="I38834" s="2">
        <v>1</v>
      </c>
    </row>
    <row r="38835" spans="1:9" x14ac:dyDescent="0.3">
      <c r="A38835" s="1" t="s">
        <v>82102</v>
      </c>
      <c r="B38835" s="1" t="s">
        <v>130663</v>
      </c>
      <c r="C38835" s="1" t="s">
        <v>130987</v>
      </c>
      <c r="D38835" s="1">
        <v>864</v>
      </c>
      <c r="E38835" s="6">
        <v>43676</v>
      </c>
      <c r="F38835" s="1" t="s">
        <v>25567</v>
      </c>
      <c r="G38835" s="2">
        <v>703</v>
      </c>
      <c r="H38835" s="1">
        <v>5</v>
      </c>
      <c r="I38835" s="2">
        <v>1</v>
      </c>
    </row>
    <row r="38836" spans="1:9" x14ac:dyDescent="0.3">
      <c r="A38836" s="1" t="s">
        <v>82104</v>
      </c>
      <c r="B38836" s="1" t="s">
        <v>130665</v>
      </c>
      <c r="C38836" s="1" t="s">
        <v>131169</v>
      </c>
      <c r="D38836" s="1">
        <v>678</v>
      </c>
      <c r="E38836" s="6">
        <v>43676</v>
      </c>
      <c r="F38836" s="1" t="s">
        <v>25567</v>
      </c>
      <c r="G38836" s="2">
        <v>703</v>
      </c>
      <c r="H38836" s="1">
        <v>5</v>
      </c>
      <c r="I38836" s="2">
        <v>1</v>
      </c>
    </row>
    <row r="38837" spans="1:9" x14ac:dyDescent="0.3">
      <c r="A38837" s="1" t="s">
        <v>17262</v>
      </c>
      <c r="B38837" s="1" t="s">
        <v>84572</v>
      </c>
      <c r="C38837" s="1" t="s">
        <v>131591</v>
      </c>
      <c r="D38837" s="1">
        <v>390</v>
      </c>
      <c r="E38837" s="6">
        <v>43676</v>
      </c>
      <c r="F38837" s="1" t="s">
        <v>25567</v>
      </c>
      <c r="G38837" s="2">
        <v>586</v>
      </c>
      <c r="H38837" s="1">
        <v>5</v>
      </c>
      <c r="I38837" s="2">
        <v>1</v>
      </c>
    </row>
    <row r="38838" spans="1:9" x14ac:dyDescent="0.3">
      <c r="A38838" s="1" t="s">
        <v>82549</v>
      </c>
      <c r="B38838" s="1" t="s">
        <v>84518</v>
      </c>
      <c r="C38838" s="1" t="s">
        <v>131587</v>
      </c>
      <c r="D38838" s="1">
        <v>664</v>
      </c>
      <c r="E38838" s="6">
        <v>43676</v>
      </c>
      <c r="F38838" s="1" t="s">
        <v>25567</v>
      </c>
      <c r="G38838" s="2">
        <v>586</v>
      </c>
      <c r="H38838" s="1">
        <v>5</v>
      </c>
      <c r="I38838" s="2">
        <v>1</v>
      </c>
    </row>
    <row r="38839" spans="1:9" x14ac:dyDescent="0.3">
      <c r="A38839" s="1" t="s">
        <v>10157</v>
      </c>
      <c r="B38839" s="1" t="s">
        <v>90482</v>
      </c>
      <c r="C38839" s="1" t="s">
        <v>131343</v>
      </c>
      <c r="D38839" s="1">
        <v>685</v>
      </c>
      <c r="E38839" s="6">
        <v>43677</v>
      </c>
      <c r="F38839" s="1" t="s">
        <v>25567</v>
      </c>
      <c r="G38839" s="2">
        <v>703</v>
      </c>
      <c r="H38839" s="1">
        <v>2</v>
      </c>
      <c r="I38839" s="2">
        <v>1</v>
      </c>
    </row>
    <row r="38840" spans="1:9" x14ac:dyDescent="0.3">
      <c r="A38840" s="1" t="s">
        <v>10275</v>
      </c>
      <c r="B38840" s="1" t="s">
        <v>90565</v>
      </c>
      <c r="C38840" s="1" t="s">
        <v>131152</v>
      </c>
      <c r="D38840" s="1">
        <v>898</v>
      </c>
      <c r="E38840" s="6">
        <v>43677</v>
      </c>
      <c r="F38840" s="1" t="s">
        <v>25567</v>
      </c>
      <c r="G38840" s="2">
        <v>703</v>
      </c>
      <c r="H38840" s="1">
        <v>2</v>
      </c>
      <c r="I38840" s="2">
        <v>1</v>
      </c>
    </row>
    <row r="38841" spans="1:9" x14ac:dyDescent="0.3">
      <c r="A38841" s="1" t="s">
        <v>14148</v>
      </c>
      <c r="B38841" s="1" t="s">
        <v>92012</v>
      </c>
      <c r="C38841" s="1" t="s">
        <v>131140</v>
      </c>
      <c r="D38841" s="1">
        <v>706</v>
      </c>
      <c r="E38841" s="6">
        <v>43677</v>
      </c>
      <c r="F38841" s="1" t="s">
        <v>25567</v>
      </c>
      <c r="G38841" s="2">
        <v>1172</v>
      </c>
      <c r="H38841" s="1">
        <v>2</v>
      </c>
      <c r="I38841" s="2">
        <v>1</v>
      </c>
    </row>
    <row r="38842" spans="1:9" x14ac:dyDescent="0.3">
      <c r="A38842" s="1" t="s">
        <v>14698</v>
      </c>
      <c r="B38842" s="1" t="s">
        <v>82718</v>
      </c>
      <c r="C38842" s="1" t="s">
        <v>133133</v>
      </c>
      <c r="D38842" s="1">
        <v>319</v>
      </c>
      <c r="E38842" s="6">
        <v>43677</v>
      </c>
      <c r="F38842" s="1" t="s">
        <v>25567</v>
      </c>
      <c r="G38842" s="2">
        <v>1172</v>
      </c>
      <c r="H38842" s="1">
        <v>2</v>
      </c>
      <c r="I38842" s="2">
        <v>1</v>
      </c>
    </row>
    <row r="38843" spans="1:9" x14ac:dyDescent="0.3">
      <c r="A38843" s="1" t="s">
        <v>14702</v>
      </c>
      <c r="B38843" s="1" t="s">
        <v>82718</v>
      </c>
      <c r="C38843" s="1" t="s">
        <v>133133</v>
      </c>
      <c r="D38843" s="1">
        <v>283</v>
      </c>
      <c r="E38843" s="6">
        <v>43677</v>
      </c>
      <c r="F38843" s="1" t="s">
        <v>25567</v>
      </c>
      <c r="G38843" s="2">
        <v>1172</v>
      </c>
      <c r="H38843" s="1">
        <v>2</v>
      </c>
      <c r="I38843" s="2">
        <v>1</v>
      </c>
    </row>
    <row r="38844" spans="1:9" x14ac:dyDescent="0.3">
      <c r="A38844" s="1" t="s">
        <v>14876</v>
      </c>
      <c r="B38844" s="1" t="s">
        <v>88189</v>
      </c>
      <c r="C38844" s="1" t="s">
        <v>135222</v>
      </c>
      <c r="D38844" s="1">
        <v>447</v>
      </c>
      <c r="E38844" s="6">
        <v>43677</v>
      </c>
      <c r="F38844" s="1" t="s">
        <v>25567</v>
      </c>
      <c r="G38844" s="2">
        <v>1172</v>
      </c>
      <c r="H38844" s="1">
        <v>2</v>
      </c>
      <c r="I38844" s="2">
        <v>1</v>
      </c>
    </row>
    <row r="38845" spans="1:9" x14ac:dyDescent="0.3">
      <c r="A38845" s="1" t="s">
        <v>15187</v>
      </c>
      <c r="B38845" s="1" t="s">
        <v>93920</v>
      </c>
      <c r="C38845" s="1" t="s">
        <v>132717</v>
      </c>
      <c r="D38845" s="1">
        <v>698</v>
      </c>
      <c r="E38845" s="6">
        <v>43677</v>
      </c>
      <c r="F38845" s="1" t="s">
        <v>25567</v>
      </c>
      <c r="G38845" s="2">
        <v>1172</v>
      </c>
      <c r="H38845" s="1">
        <v>2</v>
      </c>
      <c r="I38845" s="2">
        <v>1</v>
      </c>
    </row>
    <row r="38846" spans="1:9" x14ac:dyDescent="0.3">
      <c r="A38846" s="1" t="s">
        <v>19139</v>
      </c>
      <c r="B38846" s="1" t="s">
        <v>96568</v>
      </c>
      <c r="C38846" s="1" t="s">
        <v>136351</v>
      </c>
      <c r="D38846" s="1">
        <v>252</v>
      </c>
      <c r="E38846" s="6">
        <v>43677</v>
      </c>
      <c r="F38846" s="1" t="s">
        <v>25567</v>
      </c>
      <c r="G38846" s="2">
        <v>501</v>
      </c>
      <c r="H38846" s="1">
        <v>2</v>
      </c>
      <c r="I38846" s="2">
        <v>1</v>
      </c>
    </row>
    <row r="38847" spans="1:9" x14ac:dyDescent="0.3">
      <c r="A38847" s="1" t="s">
        <v>21916</v>
      </c>
      <c r="B38847" s="1" t="s">
        <v>98415</v>
      </c>
      <c r="C38847" s="1" t="s">
        <v>132722</v>
      </c>
      <c r="D38847" s="1">
        <v>514</v>
      </c>
      <c r="E38847" s="6">
        <v>43677</v>
      </c>
      <c r="F38847" s="1" t="s">
        <v>25567</v>
      </c>
      <c r="G38847" s="2">
        <v>888</v>
      </c>
      <c r="H38847" s="1">
        <v>2</v>
      </c>
      <c r="I38847" s="2">
        <v>1</v>
      </c>
    </row>
    <row r="38848" spans="1:9" x14ac:dyDescent="0.3">
      <c r="A38848" s="1" t="s">
        <v>46232</v>
      </c>
      <c r="B38848" s="1" t="s">
        <v>113361</v>
      </c>
      <c r="C38848" s="1" t="s">
        <v>143650</v>
      </c>
      <c r="D38848" s="1">
        <v>173</v>
      </c>
      <c r="E38848" s="6">
        <v>43677</v>
      </c>
      <c r="F38848" s="1" t="s">
        <v>153468</v>
      </c>
      <c r="G38848" s="2">
        <v>65</v>
      </c>
      <c r="H38848" s="1">
        <v>2</v>
      </c>
      <c r="I38848" s="2">
        <v>1</v>
      </c>
    </row>
    <row r="38849" spans="1:9" x14ac:dyDescent="0.3">
      <c r="A38849" s="1" t="s">
        <v>59603</v>
      </c>
      <c r="B38849" s="1" t="s">
        <v>119527</v>
      </c>
      <c r="C38849" s="1" t="s">
        <v>147314</v>
      </c>
      <c r="D38849" s="1">
        <v>268</v>
      </c>
      <c r="E38849" s="6">
        <v>43677</v>
      </c>
      <c r="F38849" s="1" t="s">
        <v>153473</v>
      </c>
      <c r="G38849" s="2">
        <v>267</v>
      </c>
      <c r="H38849" s="1">
        <v>2</v>
      </c>
      <c r="I38849" s="2">
        <v>1</v>
      </c>
    </row>
    <row r="38850" spans="1:9" x14ac:dyDescent="0.3">
      <c r="A38850" s="1" t="s">
        <v>59689</v>
      </c>
      <c r="B38850" s="1" t="s">
        <v>119578</v>
      </c>
      <c r="C38850" s="1" t="s">
        <v>147221</v>
      </c>
      <c r="D38850" s="1">
        <v>261</v>
      </c>
      <c r="E38850" s="6">
        <v>43677</v>
      </c>
      <c r="F38850" s="1" t="s">
        <v>153473</v>
      </c>
      <c r="G38850" s="2">
        <v>267</v>
      </c>
      <c r="H38850" s="1">
        <v>2</v>
      </c>
      <c r="I38850" s="2">
        <v>1</v>
      </c>
    </row>
    <row r="38851" spans="1:9" x14ac:dyDescent="0.3">
      <c r="A38851" s="1" t="s">
        <v>67807</v>
      </c>
      <c r="B38851" s="1" t="s">
        <v>123618</v>
      </c>
      <c r="C38851" s="1" t="s">
        <v>149914</v>
      </c>
      <c r="D38851" s="1">
        <v>255</v>
      </c>
      <c r="E38851" s="6">
        <v>43677</v>
      </c>
      <c r="F38851" s="1" t="s">
        <v>153480</v>
      </c>
      <c r="G38851" s="2">
        <v>166</v>
      </c>
      <c r="H38851" s="1">
        <v>2</v>
      </c>
      <c r="I38851" s="2">
        <v>1</v>
      </c>
    </row>
    <row r="38852" spans="1:9" x14ac:dyDescent="0.3">
      <c r="A38852" s="1" t="s">
        <v>67877</v>
      </c>
      <c r="B38852" s="1" t="s">
        <v>123490</v>
      </c>
      <c r="C38852" s="1" t="s">
        <v>149837</v>
      </c>
      <c r="D38852" s="1">
        <v>1440</v>
      </c>
      <c r="E38852" s="6">
        <v>43677</v>
      </c>
      <c r="F38852" s="1" t="s">
        <v>153480</v>
      </c>
      <c r="G38852" s="2">
        <v>32</v>
      </c>
      <c r="H38852" s="1">
        <v>2</v>
      </c>
      <c r="I38852" s="2">
        <v>1</v>
      </c>
    </row>
    <row r="38853" spans="1:9" x14ac:dyDescent="0.3">
      <c r="A38853" s="1" t="s">
        <v>67878</v>
      </c>
      <c r="B38853" s="1" t="s">
        <v>123490</v>
      </c>
      <c r="C38853" s="1" t="s">
        <v>149837</v>
      </c>
      <c r="D38853" s="1">
        <v>1320</v>
      </c>
      <c r="E38853" s="6">
        <v>43677</v>
      </c>
      <c r="F38853" s="1" t="s">
        <v>153480</v>
      </c>
      <c r="G38853" s="2">
        <v>32</v>
      </c>
      <c r="H38853" s="1">
        <v>2</v>
      </c>
      <c r="I38853" s="2">
        <v>1</v>
      </c>
    </row>
    <row r="38854" spans="1:9" x14ac:dyDescent="0.3">
      <c r="A38854" s="1" t="s">
        <v>67879</v>
      </c>
      <c r="B38854" s="1" t="s">
        <v>123490</v>
      </c>
      <c r="C38854" s="1" t="s">
        <v>149837</v>
      </c>
      <c r="D38854" s="1">
        <v>720</v>
      </c>
      <c r="E38854" s="6">
        <v>43677</v>
      </c>
      <c r="F38854" s="1" t="s">
        <v>153480</v>
      </c>
      <c r="G38854" s="2">
        <v>32</v>
      </c>
      <c r="H38854" s="1">
        <v>2</v>
      </c>
      <c r="I38854" s="2">
        <v>1</v>
      </c>
    </row>
    <row r="38855" spans="1:9" x14ac:dyDescent="0.3">
      <c r="A38855" s="1" t="s">
        <v>67880</v>
      </c>
      <c r="B38855" s="1" t="s">
        <v>123490</v>
      </c>
      <c r="C38855" s="1" t="s">
        <v>149837</v>
      </c>
      <c r="D38855" s="1">
        <v>660</v>
      </c>
      <c r="E38855" s="6">
        <v>43677</v>
      </c>
      <c r="F38855" s="1" t="s">
        <v>153480</v>
      </c>
      <c r="G38855" s="2">
        <v>32</v>
      </c>
      <c r="H38855" s="1">
        <v>2</v>
      </c>
      <c r="I38855" s="2">
        <v>1</v>
      </c>
    </row>
    <row r="38856" spans="1:9" x14ac:dyDescent="0.3">
      <c r="A38856" s="1" t="s">
        <v>67881</v>
      </c>
      <c r="B38856" s="1" t="s">
        <v>123490</v>
      </c>
      <c r="C38856" s="1" t="s">
        <v>149837</v>
      </c>
      <c r="D38856" s="1">
        <v>1020</v>
      </c>
      <c r="E38856" s="6">
        <v>43677</v>
      </c>
      <c r="F38856" s="1" t="s">
        <v>153480</v>
      </c>
      <c r="G38856" s="2">
        <v>32</v>
      </c>
      <c r="H38856" s="1">
        <v>2</v>
      </c>
      <c r="I38856" s="2">
        <v>1</v>
      </c>
    </row>
    <row r="38857" spans="1:9" x14ac:dyDescent="0.3">
      <c r="A38857" s="1" t="s">
        <v>71334</v>
      </c>
      <c r="B38857" s="1" t="s">
        <v>118630</v>
      </c>
      <c r="C38857" s="1" t="s">
        <v>151038</v>
      </c>
      <c r="D38857" s="1">
        <v>2038</v>
      </c>
      <c r="E38857" s="6">
        <v>43677</v>
      </c>
      <c r="F38857" s="1" t="s">
        <v>25567</v>
      </c>
      <c r="G38857" s="2">
        <v>1407</v>
      </c>
      <c r="H38857" s="1">
        <v>5</v>
      </c>
      <c r="I38857" s="2">
        <v>7</v>
      </c>
    </row>
    <row r="38858" spans="1:9" x14ac:dyDescent="0.3">
      <c r="A38858" s="1" t="s">
        <v>75257</v>
      </c>
      <c r="B38858" s="1" t="s">
        <v>127114</v>
      </c>
      <c r="C38858" s="1" t="s">
        <v>140129</v>
      </c>
      <c r="D38858" s="1">
        <v>572</v>
      </c>
      <c r="E38858" s="6">
        <v>43677</v>
      </c>
      <c r="F38858" s="1" t="s">
        <v>25567</v>
      </c>
      <c r="G38858" s="2">
        <v>633</v>
      </c>
      <c r="H38858" s="1">
        <v>4.5</v>
      </c>
      <c r="I38858" s="2">
        <v>3</v>
      </c>
    </row>
    <row r="38859" spans="1:9" x14ac:dyDescent="0.3">
      <c r="A38859" s="1" t="s">
        <v>75610</v>
      </c>
      <c r="B38859" s="1" t="s">
        <v>87618</v>
      </c>
      <c r="C38859" s="1" t="s">
        <v>136511</v>
      </c>
      <c r="D38859" s="1">
        <v>403</v>
      </c>
      <c r="E38859" s="6">
        <v>43677</v>
      </c>
      <c r="F38859" s="1" t="s">
        <v>25567</v>
      </c>
      <c r="G38859" s="2">
        <v>668</v>
      </c>
      <c r="H38859" s="1">
        <v>4.5</v>
      </c>
      <c r="I38859" s="2">
        <v>3</v>
      </c>
    </row>
    <row r="38860" spans="1:9" x14ac:dyDescent="0.3">
      <c r="A38860" s="1" t="s">
        <v>3219</v>
      </c>
      <c r="B38860" s="1" t="s">
        <v>85577</v>
      </c>
      <c r="C38860" s="1" t="s">
        <v>131196</v>
      </c>
      <c r="D38860" s="1">
        <v>338</v>
      </c>
      <c r="E38860" s="6">
        <v>43678</v>
      </c>
      <c r="F38860" s="1" t="s">
        <v>25567</v>
      </c>
      <c r="G38860" s="2">
        <v>586</v>
      </c>
      <c r="H38860" s="1">
        <v>2</v>
      </c>
      <c r="I38860" s="2">
        <v>1</v>
      </c>
    </row>
    <row r="38861" spans="1:9" x14ac:dyDescent="0.3">
      <c r="A38861" s="1" t="s">
        <v>21530</v>
      </c>
      <c r="B38861" s="1" t="s">
        <v>98111</v>
      </c>
      <c r="C38861" s="1" t="s">
        <v>98111</v>
      </c>
      <c r="D38861" s="1">
        <v>454</v>
      </c>
      <c r="E38861" s="6">
        <v>43678</v>
      </c>
      <c r="F38861" s="1" t="s">
        <v>25567</v>
      </c>
      <c r="G38861" s="2">
        <v>888</v>
      </c>
      <c r="H38861" s="1">
        <v>2</v>
      </c>
      <c r="I38861" s="2">
        <v>1</v>
      </c>
    </row>
    <row r="38862" spans="1:9" x14ac:dyDescent="0.3">
      <c r="A38862" s="1" t="s">
        <v>21532</v>
      </c>
      <c r="B38862" s="1" t="s">
        <v>98113</v>
      </c>
      <c r="C38862" s="1" t="s">
        <v>98113</v>
      </c>
      <c r="D38862" s="1">
        <v>582</v>
      </c>
      <c r="E38862" s="6">
        <v>43678</v>
      </c>
      <c r="F38862" s="1" t="s">
        <v>25567</v>
      </c>
      <c r="G38862" s="2">
        <v>888</v>
      </c>
      <c r="H38862" s="1">
        <v>2</v>
      </c>
      <c r="I38862" s="2">
        <v>1</v>
      </c>
    </row>
    <row r="38863" spans="1:9" x14ac:dyDescent="0.3">
      <c r="A38863" s="1" t="s">
        <v>21747</v>
      </c>
      <c r="B38863" s="1" t="s">
        <v>98298</v>
      </c>
      <c r="C38863" s="1" t="s">
        <v>136283</v>
      </c>
      <c r="D38863" s="1">
        <v>405</v>
      </c>
      <c r="E38863" s="6">
        <v>43678</v>
      </c>
      <c r="F38863" s="1" t="s">
        <v>25567</v>
      </c>
      <c r="G38863" s="2">
        <v>888</v>
      </c>
      <c r="H38863" s="1">
        <v>2</v>
      </c>
      <c r="I38863" s="2">
        <v>1</v>
      </c>
    </row>
    <row r="38864" spans="1:9" x14ac:dyDescent="0.3">
      <c r="A38864" s="1" t="s">
        <v>22662</v>
      </c>
      <c r="B38864" s="1" t="s">
        <v>99007</v>
      </c>
      <c r="C38864" s="1" t="s">
        <v>137287</v>
      </c>
      <c r="D38864" s="1">
        <v>292</v>
      </c>
      <c r="E38864" s="6">
        <v>43678</v>
      </c>
      <c r="F38864" s="1" t="s">
        <v>25567</v>
      </c>
      <c r="G38864" s="2">
        <v>569</v>
      </c>
      <c r="H38864" s="1">
        <v>2</v>
      </c>
      <c r="I38864" s="2">
        <v>1</v>
      </c>
    </row>
    <row r="38865" spans="1:9" x14ac:dyDescent="0.3">
      <c r="A38865" s="1" t="s">
        <v>24012</v>
      </c>
      <c r="B38865" s="1" t="s">
        <v>100042</v>
      </c>
      <c r="C38865" s="1" t="s">
        <v>137692</v>
      </c>
      <c r="D38865" s="1">
        <v>501</v>
      </c>
      <c r="E38865" s="6">
        <v>43678</v>
      </c>
      <c r="F38865" s="1" t="s">
        <v>25567</v>
      </c>
      <c r="G38865" s="2">
        <v>645</v>
      </c>
      <c r="H38865" s="1">
        <v>2</v>
      </c>
      <c r="I38865" s="2">
        <v>1</v>
      </c>
    </row>
    <row r="38866" spans="1:9" x14ac:dyDescent="0.3">
      <c r="A38866" s="1" t="s">
        <v>24018</v>
      </c>
      <c r="B38866" s="1" t="s">
        <v>100047</v>
      </c>
      <c r="C38866" s="1" t="s">
        <v>137750</v>
      </c>
      <c r="D38866" s="1">
        <v>792</v>
      </c>
      <c r="E38866" s="6">
        <v>43678</v>
      </c>
      <c r="F38866" s="1" t="s">
        <v>25567</v>
      </c>
      <c r="G38866" s="2">
        <v>645</v>
      </c>
      <c r="H38866" s="1">
        <v>2</v>
      </c>
      <c r="I38866" s="2">
        <v>1</v>
      </c>
    </row>
    <row r="38867" spans="1:9" x14ac:dyDescent="0.3">
      <c r="A38867" s="1" t="s">
        <v>27824</v>
      </c>
      <c r="B38867" s="1" t="s">
        <v>102526</v>
      </c>
      <c r="C38867" s="1" t="s">
        <v>138815</v>
      </c>
      <c r="D38867" s="1">
        <v>674</v>
      </c>
      <c r="E38867" s="6">
        <v>43678</v>
      </c>
      <c r="F38867" s="1" t="s">
        <v>25567</v>
      </c>
      <c r="G38867" s="2">
        <v>615</v>
      </c>
      <c r="H38867" s="1">
        <v>2</v>
      </c>
      <c r="I38867" s="2">
        <v>1</v>
      </c>
    </row>
    <row r="38868" spans="1:9" x14ac:dyDescent="0.3">
      <c r="A38868" s="1" t="s">
        <v>31182</v>
      </c>
      <c r="B38868" s="1" t="s">
        <v>104771</v>
      </c>
      <c r="C38868" s="1" t="s">
        <v>137409</v>
      </c>
      <c r="D38868" s="1">
        <v>557</v>
      </c>
      <c r="E38868" s="6">
        <v>43678</v>
      </c>
      <c r="F38868" s="1" t="s">
        <v>25567</v>
      </c>
      <c r="G38868" s="2">
        <v>759</v>
      </c>
      <c r="H38868" s="1">
        <v>2</v>
      </c>
      <c r="I38868" s="2">
        <v>1</v>
      </c>
    </row>
    <row r="38869" spans="1:9" x14ac:dyDescent="0.3">
      <c r="A38869" s="1" t="s">
        <v>34051</v>
      </c>
      <c r="B38869" s="1" t="s">
        <v>106598</v>
      </c>
      <c r="C38869" s="1" t="s">
        <v>131141</v>
      </c>
      <c r="D38869" s="1">
        <v>548</v>
      </c>
      <c r="E38869" s="6">
        <v>43678</v>
      </c>
      <c r="F38869" s="1" t="s">
        <v>25567</v>
      </c>
      <c r="G38869" s="2">
        <v>837</v>
      </c>
      <c r="H38869" s="1">
        <v>2</v>
      </c>
      <c r="I38869" s="2">
        <v>1</v>
      </c>
    </row>
    <row r="38870" spans="1:9" x14ac:dyDescent="0.3">
      <c r="A38870" s="1" t="s">
        <v>34093</v>
      </c>
      <c r="B38870" s="1" t="s">
        <v>106635</v>
      </c>
      <c r="C38870" s="1" t="s">
        <v>131185</v>
      </c>
      <c r="D38870" s="1">
        <v>365</v>
      </c>
      <c r="E38870" s="6">
        <v>43678</v>
      </c>
      <c r="F38870" s="1" t="s">
        <v>25567</v>
      </c>
      <c r="G38870" s="2">
        <v>837</v>
      </c>
      <c r="H38870" s="1">
        <v>2</v>
      </c>
      <c r="I38870" s="2">
        <v>1</v>
      </c>
    </row>
    <row r="38871" spans="1:9" x14ac:dyDescent="0.3">
      <c r="A38871" s="1" t="s">
        <v>37426</v>
      </c>
      <c r="B38871" s="1" t="s">
        <v>108497</v>
      </c>
      <c r="C38871" s="1" t="s">
        <v>141426</v>
      </c>
      <c r="D38871" s="1">
        <v>584</v>
      </c>
      <c r="E38871" s="6">
        <v>43678</v>
      </c>
      <c r="F38871" s="1" t="s">
        <v>25567</v>
      </c>
      <c r="G38871" s="2">
        <v>417</v>
      </c>
      <c r="H38871" s="1">
        <v>2</v>
      </c>
      <c r="I38871" s="2">
        <v>1</v>
      </c>
    </row>
    <row r="38872" spans="1:9" x14ac:dyDescent="0.3">
      <c r="A38872" s="1" t="s">
        <v>37797</v>
      </c>
      <c r="B38872" s="1" t="s">
        <v>92462</v>
      </c>
      <c r="C38872" s="1" t="s">
        <v>131682</v>
      </c>
      <c r="D38872" s="1">
        <v>137</v>
      </c>
      <c r="E38872" s="6">
        <v>43678</v>
      </c>
      <c r="F38872" s="1" t="s">
        <v>25567</v>
      </c>
      <c r="G38872" s="2">
        <v>914</v>
      </c>
      <c r="H38872" s="1">
        <v>2</v>
      </c>
      <c r="I38872" s="2">
        <v>1</v>
      </c>
    </row>
    <row r="38873" spans="1:9" x14ac:dyDescent="0.3">
      <c r="A38873" s="1" t="s">
        <v>39479</v>
      </c>
      <c r="B38873" s="1" t="s">
        <v>110050</v>
      </c>
      <c r="C38873" s="1" t="s">
        <v>135767</v>
      </c>
      <c r="D38873" s="1">
        <v>548</v>
      </c>
      <c r="E38873" s="6">
        <v>43678</v>
      </c>
      <c r="F38873" s="1" t="s">
        <v>25567</v>
      </c>
      <c r="G38873" s="2">
        <v>608</v>
      </c>
      <c r="H38873" s="1">
        <v>2</v>
      </c>
      <c r="I38873" s="2">
        <v>1</v>
      </c>
    </row>
    <row r="38874" spans="1:9" x14ac:dyDescent="0.3">
      <c r="A38874" s="1" t="s">
        <v>40489</v>
      </c>
      <c r="B38874" s="1" t="s">
        <v>96508</v>
      </c>
      <c r="C38874" s="1" t="s">
        <v>138559</v>
      </c>
      <c r="D38874" s="1">
        <v>84</v>
      </c>
      <c r="E38874" s="6">
        <v>43678</v>
      </c>
      <c r="F38874" s="1" t="s">
        <v>25567</v>
      </c>
      <c r="G38874" s="2">
        <v>375</v>
      </c>
      <c r="H38874" s="1">
        <v>2</v>
      </c>
      <c r="I38874" s="2">
        <v>1</v>
      </c>
    </row>
    <row r="38875" spans="1:9" x14ac:dyDescent="0.3">
      <c r="A38875" s="1" t="s">
        <v>40572</v>
      </c>
      <c r="B38875" s="1" t="s">
        <v>100166</v>
      </c>
      <c r="C38875" s="1" t="s">
        <v>142350</v>
      </c>
      <c r="D38875" s="1">
        <v>565</v>
      </c>
      <c r="E38875" s="6">
        <v>43678</v>
      </c>
      <c r="F38875" s="1" t="s">
        <v>25567</v>
      </c>
      <c r="G38875" s="2">
        <v>493</v>
      </c>
      <c r="H38875" s="1">
        <v>2</v>
      </c>
      <c r="I38875" s="2">
        <v>1</v>
      </c>
    </row>
    <row r="38876" spans="1:9" x14ac:dyDescent="0.3">
      <c r="A38876" s="1" t="s">
        <v>41373</v>
      </c>
      <c r="B38876" s="1" t="s">
        <v>111173</v>
      </c>
      <c r="C38876" s="1" t="s">
        <v>131857</v>
      </c>
      <c r="D38876" s="1">
        <v>647</v>
      </c>
      <c r="E38876" s="6">
        <v>43678</v>
      </c>
      <c r="F38876" s="1" t="s">
        <v>25567</v>
      </c>
      <c r="G38876" s="2">
        <v>1594</v>
      </c>
      <c r="H38876" s="1">
        <v>2</v>
      </c>
      <c r="I38876" s="2">
        <v>1</v>
      </c>
    </row>
    <row r="38877" spans="1:9" x14ac:dyDescent="0.3">
      <c r="A38877" s="1" t="s">
        <v>41825</v>
      </c>
      <c r="B38877" s="1" t="s">
        <v>111389</v>
      </c>
      <c r="C38877" s="1" t="s">
        <v>142648</v>
      </c>
      <c r="D38877" s="1">
        <v>417</v>
      </c>
      <c r="E38877" s="6">
        <v>43678</v>
      </c>
      <c r="F38877" s="1" t="s">
        <v>25567</v>
      </c>
      <c r="G38877" s="2">
        <v>679</v>
      </c>
      <c r="H38877" s="1">
        <v>2</v>
      </c>
      <c r="I38877" s="2">
        <v>1</v>
      </c>
    </row>
    <row r="38878" spans="1:9" x14ac:dyDescent="0.3">
      <c r="A38878" s="1" t="s">
        <v>48625</v>
      </c>
      <c r="B38878" s="1" t="s">
        <v>114720</v>
      </c>
      <c r="C38878" s="1" t="s">
        <v>144367</v>
      </c>
      <c r="D38878" s="1">
        <v>329</v>
      </c>
      <c r="E38878" s="6">
        <v>43678</v>
      </c>
      <c r="F38878" s="1" t="s">
        <v>153468</v>
      </c>
      <c r="G38878" s="2">
        <v>300</v>
      </c>
      <c r="H38878" s="1">
        <v>2</v>
      </c>
      <c r="I38878" s="2">
        <v>1</v>
      </c>
    </row>
    <row r="38879" spans="1:9" x14ac:dyDescent="0.3">
      <c r="A38879" s="1" t="s">
        <v>51256</v>
      </c>
      <c r="B38879" s="1" t="s">
        <v>116223</v>
      </c>
      <c r="C38879" s="1" t="s">
        <v>143225</v>
      </c>
      <c r="D38879" s="1">
        <v>112</v>
      </c>
      <c r="E38879" s="6">
        <v>43678</v>
      </c>
      <c r="F38879" s="1" t="s">
        <v>153468</v>
      </c>
      <c r="G38879" s="2">
        <v>334</v>
      </c>
      <c r="H38879" s="1">
        <v>2</v>
      </c>
      <c r="I38879" s="2">
        <v>1</v>
      </c>
    </row>
    <row r="38880" spans="1:9" x14ac:dyDescent="0.3">
      <c r="A38880" s="1" t="s">
        <v>51472</v>
      </c>
      <c r="B38880" s="1" t="s">
        <v>116354</v>
      </c>
      <c r="C38880" s="1" t="s">
        <v>143225</v>
      </c>
      <c r="D38880" s="1">
        <v>114</v>
      </c>
      <c r="E38880" s="6">
        <v>43678</v>
      </c>
      <c r="F38880" s="1" t="s">
        <v>153468</v>
      </c>
      <c r="G38880" s="2">
        <v>334</v>
      </c>
      <c r="H38880" s="1">
        <v>2</v>
      </c>
      <c r="I38880" s="2">
        <v>1</v>
      </c>
    </row>
    <row r="38881" spans="1:9" x14ac:dyDescent="0.3">
      <c r="A38881" s="1" t="s">
        <v>67876</v>
      </c>
      <c r="B38881" s="1" t="s">
        <v>123645</v>
      </c>
      <c r="C38881" s="1" t="s">
        <v>149926</v>
      </c>
      <c r="D38881" s="1">
        <v>2100</v>
      </c>
      <c r="E38881" s="6">
        <v>43678</v>
      </c>
      <c r="F38881" s="1" t="s">
        <v>153480</v>
      </c>
      <c r="G38881" s="2">
        <v>32</v>
      </c>
      <c r="H38881" s="1">
        <v>2</v>
      </c>
      <c r="I38881" s="2">
        <v>1</v>
      </c>
    </row>
    <row r="38882" spans="1:9" x14ac:dyDescent="0.3">
      <c r="A38882" s="1" t="s">
        <v>71105</v>
      </c>
      <c r="B38882" s="1" t="s">
        <v>84697</v>
      </c>
      <c r="C38882" s="1" t="s">
        <v>141450</v>
      </c>
      <c r="D38882" s="1">
        <v>307</v>
      </c>
      <c r="E38882" s="6">
        <v>43678</v>
      </c>
      <c r="F38882" s="1" t="s">
        <v>25567</v>
      </c>
      <c r="G38882" s="2">
        <v>341</v>
      </c>
      <c r="H38882" s="1">
        <v>4</v>
      </c>
      <c r="I38882" s="2">
        <v>4</v>
      </c>
    </row>
    <row r="38883" spans="1:9" x14ac:dyDescent="0.3">
      <c r="A38883" s="1" t="s">
        <v>72236</v>
      </c>
      <c r="B38883" s="1" t="s">
        <v>125739</v>
      </c>
      <c r="C38883" s="1" t="s">
        <v>125739</v>
      </c>
      <c r="D38883" s="1">
        <v>185</v>
      </c>
      <c r="E38883" s="6">
        <v>43678</v>
      </c>
      <c r="F38883" s="1" t="s">
        <v>25567</v>
      </c>
      <c r="G38883" s="2">
        <v>233</v>
      </c>
      <c r="H38883" s="1">
        <v>5</v>
      </c>
      <c r="I38883" s="2">
        <v>3</v>
      </c>
    </row>
    <row r="38884" spans="1:9" x14ac:dyDescent="0.3">
      <c r="A38884" s="1" t="s">
        <v>77545</v>
      </c>
      <c r="B38884" s="1" t="s">
        <v>113509</v>
      </c>
      <c r="C38884" s="1" t="s">
        <v>136927</v>
      </c>
      <c r="D38884" s="1">
        <v>366</v>
      </c>
      <c r="E38884" s="6">
        <v>43678</v>
      </c>
      <c r="F38884" s="1" t="s">
        <v>25567</v>
      </c>
      <c r="G38884" s="2">
        <v>888</v>
      </c>
      <c r="H38884" s="1">
        <v>3</v>
      </c>
      <c r="I38884" s="2">
        <v>2</v>
      </c>
    </row>
    <row r="38885" spans="1:9" x14ac:dyDescent="0.3">
      <c r="A38885" s="1" t="s">
        <v>80361</v>
      </c>
      <c r="B38885" s="1" t="s">
        <v>96704</v>
      </c>
      <c r="C38885" s="1" t="s">
        <v>100716</v>
      </c>
      <c r="D38885" s="1">
        <v>123</v>
      </c>
      <c r="E38885" s="6">
        <v>43678</v>
      </c>
      <c r="F38885" s="1" t="s">
        <v>25567</v>
      </c>
      <c r="G38885" s="2">
        <v>234</v>
      </c>
      <c r="H38885" s="1">
        <v>5</v>
      </c>
      <c r="I38885" s="2">
        <v>1</v>
      </c>
    </row>
    <row r="38886" spans="1:9" x14ac:dyDescent="0.3">
      <c r="A38886" s="1" t="s">
        <v>13167</v>
      </c>
      <c r="B38886" s="1" t="s">
        <v>129853</v>
      </c>
      <c r="C38886" s="1" t="s">
        <v>153049</v>
      </c>
      <c r="D38886" s="1">
        <v>100</v>
      </c>
      <c r="E38886" s="6">
        <v>43678</v>
      </c>
      <c r="F38886" s="1" t="s">
        <v>25567</v>
      </c>
      <c r="G38886" s="2">
        <v>233</v>
      </c>
      <c r="H38886" s="1">
        <v>5</v>
      </c>
      <c r="I38886" s="2">
        <v>1</v>
      </c>
    </row>
    <row r="38887" spans="1:9" x14ac:dyDescent="0.3">
      <c r="A38887" s="1" t="s">
        <v>590</v>
      </c>
      <c r="B38887" s="1" t="s">
        <v>83237</v>
      </c>
      <c r="C38887" s="1" t="s">
        <v>106464</v>
      </c>
      <c r="D38887" s="1">
        <v>460</v>
      </c>
      <c r="E38887" s="6">
        <v>43679</v>
      </c>
      <c r="F38887" s="1" t="s">
        <v>25567</v>
      </c>
      <c r="G38887" s="2">
        <v>586</v>
      </c>
      <c r="H38887" s="1">
        <v>2</v>
      </c>
      <c r="I38887" s="2">
        <v>1</v>
      </c>
    </row>
    <row r="38888" spans="1:9" x14ac:dyDescent="0.3">
      <c r="A38888" s="1" t="s">
        <v>13213</v>
      </c>
      <c r="B38888" s="1" t="s">
        <v>92803</v>
      </c>
      <c r="C38888" s="1" t="s">
        <v>134703</v>
      </c>
      <c r="D38888" s="1">
        <v>732</v>
      </c>
      <c r="E38888" s="6">
        <v>43679</v>
      </c>
      <c r="F38888" s="1" t="s">
        <v>25567</v>
      </c>
      <c r="G38888" s="2">
        <v>836</v>
      </c>
      <c r="H38888" s="1">
        <v>2</v>
      </c>
      <c r="I38888" s="2">
        <v>1</v>
      </c>
    </row>
    <row r="38889" spans="1:9" x14ac:dyDescent="0.3">
      <c r="A38889" s="1" t="s">
        <v>14279</v>
      </c>
      <c r="B38889" s="1" t="s">
        <v>93448</v>
      </c>
      <c r="C38889" s="1" t="s">
        <v>131300</v>
      </c>
      <c r="D38889" s="1">
        <v>265</v>
      </c>
      <c r="E38889" s="6">
        <v>43679</v>
      </c>
      <c r="F38889" s="1" t="s">
        <v>25567</v>
      </c>
      <c r="G38889" s="2">
        <v>1172</v>
      </c>
      <c r="H38889" s="1">
        <v>2</v>
      </c>
      <c r="I38889" s="2">
        <v>1</v>
      </c>
    </row>
    <row r="38890" spans="1:9" x14ac:dyDescent="0.3">
      <c r="A38890" s="1" t="s">
        <v>19059</v>
      </c>
      <c r="B38890" s="1" t="s">
        <v>93588</v>
      </c>
      <c r="C38890" s="1" t="s">
        <v>136446</v>
      </c>
      <c r="D38890" s="1">
        <v>232</v>
      </c>
      <c r="E38890" s="6">
        <v>43679</v>
      </c>
      <c r="F38890" s="1" t="s">
        <v>25567</v>
      </c>
      <c r="G38890" s="2">
        <v>501</v>
      </c>
      <c r="H38890" s="1">
        <v>2</v>
      </c>
      <c r="I38890" s="2">
        <v>1</v>
      </c>
    </row>
    <row r="38891" spans="1:9" x14ac:dyDescent="0.3">
      <c r="A38891" s="1" t="s">
        <v>19183</v>
      </c>
      <c r="B38891" s="1" t="s">
        <v>88064</v>
      </c>
      <c r="C38891" s="1" t="s">
        <v>133114</v>
      </c>
      <c r="D38891" s="1">
        <v>192</v>
      </c>
      <c r="E38891" s="6">
        <v>43679</v>
      </c>
      <c r="F38891" s="1" t="s">
        <v>25567</v>
      </c>
      <c r="G38891" s="2">
        <v>501</v>
      </c>
      <c r="H38891" s="1">
        <v>2</v>
      </c>
      <c r="I38891" s="2">
        <v>1</v>
      </c>
    </row>
    <row r="38892" spans="1:9" x14ac:dyDescent="0.3">
      <c r="A38892" s="1" t="s">
        <v>26471</v>
      </c>
      <c r="B38892" s="1" t="s">
        <v>101688</v>
      </c>
      <c r="C38892" s="1" t="s">
        <v>100716</v>
      </c>
      <c r="D38892" s="1">
        <v>313</v>
      </c>
      <c r="E38892" s="6">
        <v>43679</v>
      </c>
      <c r="F38892" s="1" t="s">
        <v>25567</v>
      </c>
      <c r="G38892" s="2">
        <v>234</v>
      </c>
      <c r="H38892" s="1">
        <v>2</v>
      </c>
      <c r="I38892" s="2">
        <v>1</v>
      </c>
    </row>
    <row r="38893" spans="1:9" x14ac:dyDescent="0.3">
      <c r="A38893" s="1" t="s">
        <v>30466</v>
      </c>
      <c r="B38893" s="1" t="s">
        <v>88792</v>
      </c>
      <c r="C38893" s="1" t="s">
        <v>141664</v>
      </c>
      <c r="D38893" s="1">
        <v>363</v>
      </c>
      <c r="E38893" s="6">
        <v>43679</v>
      </c>
      <c r="F38893" s="1" t="s">
        <v>25567</v>
      </c>
      <c r="G38893" s="2">
        <v>651</v>
      </c>
      <c r="H38893" s="1">
        <v>2</v>
      </c>
      <c r="I38893" s="2">
        <v>1</v>
      </c>
    </row>
    <row r="38894" spans="1:9" x14ac:dyDescent="0.3">
      <c r="A38894" s="1" t="s">
        <v>18354</v>
      </c>
      <c r="B38894" s="1" t="s">
        <v>89882</v>
      </c>
      <c r="C38894" s="1" t="s">
        <v>142607</v>
      </c>
      <c r="D38894" s="1">
        <v>320</v>
      </c>
      <c r="E38894" s="6">
        <v>43679</v>
      </c>
      <c r="F38894" s="1" t="s">
        <v>25567</v>
      </c>
      <c r="G38894" s="2">
        <v>651</v>
      </c>
      <c r="H38894" s="1">
        <v>2</v>
      </c>
      <c r="I38894" s="2">
        <v>1</v>
      </c>
    </row>
    <row r="38895" spans="1:9" x14ac:dyDescent="0.3">
      <c r="A38895" s="1" t="s">
        <v>51475</v>
      </c>
      <c r="B38895" s="1" t="s">
        <v>113689</v>
      </c>
      <c r="C38895" s="1" t="s">
        <v>145202</v>
      </c>
      <c r="D38895" s="1">
        <v>96</v>
      </c>
      <c r="E38895" s="6">
        <v>43679</v>
      </c>
      <c r="F38895" s="1" t="s">
        <v>153468</v>
      </c>
      <c r="G38895" s="2">
        <v>334</v>
      </c>
      <c r="H38895" s="1">
        <v>2</v>
      </c>
      <c r="I38895" s="2">
        <v>1</v>
      </c>
    </row>
    <row r="38896" spans="1:9" x14ac:dyDescent="0.3">
      <c r="A38896" s="1" t="s">
        <v>56995</v>
      </c>
      <c r="B38896" s="1" t="s">
        <v>118892</v>
      </c>
      <c r="C38896" s="1" t="s">
        <v>118673</v>
      </c>
      <c r="D38896" s="1">
        <v>244</v>
      </c>
      <c r="E38896" s="6">
        <v>43679</v>
      </c>
      <c r="F38896" s="1" t="s">
        <v>153467</v>
      </c>
      <c r="G38896" s="2">
        <v>697</v>
      </c>
      <c r="H38896" s="1">
        <v>2</v>
      </c>
      <c r="I38896" s="2">
        <v>1</v>
      </c>
    </row>
    <row r="38897" spans="1:9" x14ac:dyDescent="0.3">
      <c r="A38897" s="1" t="s">
        <v>56998</v>
      </c>
      <c r="B38897" s="1" t="s">
        <v>118892</v>
      </c>
      <c r="C38897" s="1" t="s">
        <v>118673</v>
      </c>
      <c r="D38897" s="1">
        <v>234</v>
      </c>
      <c r="E38897" s="6">
        <v>43679</v>
      </c>
      <c r="F38897" s="1" t="s">
        <v>153467</v>
      </c>
      <c r="G38897" s="2">
        <v>697</v>
      </c>
      <c r="H38897" s="1">
        <v>2</v>
      </c>
      <c r="I38897" s="2">
        <v>1</v>
      </c>
    </row>
    <row r="38898" spans="1:9" x14ac:dyDescent="0.3">
      <c r="A38898" s="1" t="s">
        <v>57000</v>
      </c>
      <c r="B38898" s="1" t="s">
        <v>118892</v>
      </c>
      <c r="C38898" s="1" t="s">
        <v>118673</v>
      </c>
      <c r="D38898" s="1">
        <v>235</v>
      </c>
      <c r="E38898" s="6">
        <v>43679</v>
      </c>
      <c r="F38898" s="1" t="s">
        <v>153467</v>
      </c>
      <c r="G38898" s="2">
        <v>697</v>
      </c>
      <c r="H38898" s="1">
        <v>2</v>
      </c>
      <c r="I38898" s="2">
        <v>1</v>
      </c>
    </row>
    <row r="38899" spans="1:9" x14ac:dyDescent="0.3">
      <c r="A38899" s="1" t="s">
        <v>57001</v>
      </c>
      <c r="B38899" s="1" t="s">
        <v>118892</v>
      </c>
      <c r="C38899" s="1" t="s">
        <v>118673</v>
      </c>
      <c r="D38899" s="1">
        <v>241</v>
      </c>
      <c r="E38899" s="6">
        <v>43679</v>
      </c>
      <c r="F38899" s="1" t="s">
        <v>153467</v>
      </c>
      <c r="G38899" s="2">
        <v>697</v>
      </c>
      <c r="H38899" s="1">
        <v>2</v>
      </c>
      <c r="I38899" s="2">
        <v>1</v>
      </c>
    </row>
    <row r="38900" spans="1:9" x14ac:dyDescent="0.3">
      <c r="A38900" s="1" t="s">
        <v>57276</v>
      </c>
      <c r="B38900" s="1" t="s">
        <v>119001</v>
      </c>
      <c r="C38900" s="1" t="s">
        <v>146984</v>
      </c>
      <c r="D38900" s="1">
        <v>135</v>
      </c>
      <c r="E38900" s="6">
        <v>43679</v>
      </c>
      <c r="F38900" s="1" t="s">
        <v>153467</v>
      </c>
      <c r="G38900" s="2">
        <v>558</v>
      </c>
      <c r="H38900" s="1">
        <v>2</v>
      </c>
      <c r="I38900" s="2">
        <v>1</v>
      </c>
    </row>
    <row r="38901" spans="1:9" x14ac:dyDescent="0.3">
      <c r="A38901" s="1" t="s">
        <v>60051</v>
      </c>
      <c r="B38901" s="1" t="s">
        <v>119817</v>
      </c>
      <c r="C38901" s="1" t="s">
        <v>119817</v>
      </c>
      <c r="D38901" s="1">
        <v>64</v>
      </c>
      <c r="E38901" s="6">
        <v>43679</v>
      </c>
      <c r="F38901" s="1" t="s">
        <v>153473</v>
      </c>
      <c r="G38901" s="2">
        <v>113</v>
      </c>
      <c r="H38901" s="1">
        <v>2</v>
      </c>
      <c r="I38901" s="2">
        <v>1</v>
      </c>
    </row>
    <row r="38902" spans="1:9" x14ac:dyDescent="0.3">
      <c r="A38902" s="1" t="s">
        <v>60052</v>
      </c>
      <c r="B38902" s="1" t="s">
        <v>119818</v>
      </c>
      <c r="C38902" s="1" t="s">
        <v>119818</v>
      </c>
      <c r="D38902" s="1">
        <v>67</v>
      </c>
      <c r="E38902" s="6">
        <v>43679</v>
      </c>
      <c r="F38902" s="1" t="s">
        <v>153473</v>
      </c>
      <c r="G38902" s="2">
        <v>113</v>
      </c>
      <c r="H38902" s="1">
        <v>2</v>
      </c>
      <c r="I38902" s="2">
        <v>1</v>
      </c>
    </row>
    <row r="38903" spans="1:9" x14ac:dyDescent="0.3">
      <c r="A38903" s="1" t="s">
        <v>60053</v>
      </c>
      <c r="B38903" s="1" t="s">
        <v>119819</v>
      </c>
      <c r="C38903" s="1" t="s">
        <v>119819</v>
      </c>
      <c r="D38903" s="1">
        <v>3540</v>
      </c>
      <c r="E38903" s="6">
        <v>43679</v>
      </c>
      <c r="F38903" s="1" t="s">
        <v>153473</v>
      </c>
      <c r="G38903" s="2">
        <v>113</v>
      </c>
      <c r="H38903" s="1">
        <v>2</v>
      </c>
      <c r="I38903" s="2">
        <v>1</v>
      </c>
    </row>
    <row r="38904" spans="1:9" x14ac:dyDescent="0.3">
      <c r="A38904" s="1" t="s">
        <v>60054</v>
      </c>
      <c r="B38904" s="1" t="s">
        <v>119820</v>
      </c>
      <c r="C38904" s="1" t="s">
        <v>119820</v>
      </c>
      <c r="D38904" s="1">
        <v>3540</v>
      </c>
      <c r="E38904" s="6">
        <v>43679</v>
      </c>
      <c r="F38904" s="1" t="s">
        <v>153473</v>
      </c>
      <c r="G38904" s="2">
        <v>113</v>
      </c>
      <c r="H38904" s="1">
        <v>2</v>
      </c>
      <c r="I38904" s="2">
        <v>1</v>
      </c>
    </row>
    <row r="38905" spans="1:9" x14ac:dyDescent="0.3">
      <c r="A38905" s="1" t="s">
        <v>67564</v>
      </c>
      <c r="B38905" s="1" t="s">
        <v>123490</v>
      </c>
      <c r="C38905" s="1" t="s">
        <v>149837</v>
      </c>
      <c r="D38905" s="1">
        <v>73</v>
      </c>
      <c r="E38905" s="6">
        <v>43679</v>
      </c>
      <c r="F38905" s="1" t="s">
        <v>153480</v>
      </c>
      <c r="G38905" s="2">
        <v>65</v>
      </c>
      <c r="H38905" s="1">
        <v>2</v>
      </c>
      <c r="I38905" s="2">
        <v>1</v>
      </c>
    </row>
    <row r="38906" spans="1:9" x14ac:dyDescent="0.3">
      <c r="A38906" s="1" t="s">
        <v>67977</v>
      </c>
      <c r="B38906" s="1" t="s">
        <v>123683</v>
      </c>
      <c r="C38906" s="1" t="s">
        <v>149827</v>
      </c>
      <c r="D38906" s="1">
        <v>1232</v>
      </c>
      <c r="E38906" s="6">
        <v>43679</v>
      </c>
      <c r="F38906" s="1" t="s">
        <v>153480</v>
      </c>
      <c r="G38906" s="2">
        <v>233</v>
      </c>
      <c r="H38906" s="1">
        <v>2</v>
      </c>
      <c r="I38906" s="2">
        <v>1</v>
      </c>
    </row>
    <row r="38907" spans="1:9" x14ac:dyDescent="0.3">
      <c r="A38907" s="1" t="s">
        <v>23356</v>
      </c>
      <c r="B38907" s="1" t="s">
        <v>123868</v>
      </c>
      <c r="C38907" s="1" t="s">
        <v>123868</v>
      </c>
      <c r="D38907" s="1">
        <v>78</v>
      </c>
      <c r="E38907" s="6">
        <v>43679</v>
      </c>
      <c r="F38907" s="1" t="s">
        <v>17931</v>
      </c>
      <c r="G38907" s="2">
        <v>300</v>
      </c>
      <c r="H38907" s="1">
        <v>2</v>
      </c>
      <c r="I38907" s="2">
        <v>1</v>
      </c>
    </row>
    <row r="38908" spans="1:9" x14ac:dyDescent="0.3">
      <c r="A38908" s="1" t="s">
        <v>69745</v>
      </c>
      <c r="B38908" s="1" t="s">
        <v>124453</v>
      </c>
      <c r="C38908" s="1" t="s">
        <v>150496</v>
      </c>
      <c r="D38908" s="1">
        <v>112</v>
      </c>
      <c r="E38908" s="6">
        <v>43679</v>
      </c>
      <c r="F38908" s="1" t="s">
        <v>37086</v>
      </c>
      <c r="G38908" s="2">
        <v>148</v>
      </c>
      <c r="H38908" s="1">
        <v>4.5</v>
      </c>
      <c r="I38908" s="2">
        <v>18</v>
      </c>
    </row>
    <row r="38909" spans="1:9" x14ac:dyDescent="0.3">
      <c r="A38909" s="1" t="s">
        <v>18648</v>
      </c>
      <c r="B38909" s="1" t="s">
        <v>96449</v>
      </c>
      <c r="C38909" s="1" t="s">
        <v>133505</v>
      </c>
      <c r="D38909" s="1">
        <v>189</v>
      </c>
      <c r="E38909" s="6">
        <v>43680</v>
      </c>
      <c r="F38909" s="1" t="s">
        <v>25567</v>
      </c>
      <c r="G38909" s="2">
        <v>501</v>
      </c>
      <c r="H38909" s="1">
        <v>2</v>
      </c>
      <c r="I38909" s="2">
        <v>1</v>
      </c>
    </row>
    <row r="38910" spans="1:9" x14ac:dyDescent="0.3">
      <c r="A38910" s="1" t="s">
        <v>18875</v>
      </c>
      <c r="B38910" s="1" t="s">
        <v>96641</v>
      </c>
      <c r="C38910" s="1" t="s">
        <v>136388</v>
      </c>
      <c r="D38910" s="1">
        <v>668</v>
      </c>
      <c r="E38910" s="6">
        <v>43680</v>
      </c>
      <c r="F38910" s="1" t="s">
        <v>25567</v>
      </c>
      <c r="G38910" s="2">
        <v>501</v>
      </c>
      <c r="H38910" s="1">
        <v>2</v>
      </c>
      <c r="I38910" s="2">
        <v>1</v>
      </c>
    </row>
    <row r="38911" spans="1:9" x14ac:dyDescent="0.3">
      <c r="A38911" s="1" t="s">
        <v>61633</v>
      </c>
      <c r="B38911" s="1" t="s">
        <v>120578</v>
      </c>
      <c r="C38911" s="1" t="s">
        <v>147768</v>
      </c>
      <c r="D38911" s="1">
        <v>566</v>
      </c>
      <c r="E38911" s="6">
        <v>43680</v>
      </c>
      <c r="F38911" s="1" t="s">
        <v>153473</v>
      </c>
      <c r="G38911" s="2">
        <v>689</v>
      </c>
      <c r="H38911" s="1">
        <v>2</v>
      </c>
      <c r="I38911" s="2">
        <v>1</v>
      </c>
    </row>
    <row r="38912" spans="1:9" x14ac:dyDescent="0.3">
      <c r="A38912" s="1" t="s">
        <v>76966</v>
      </c>
      <c r="B38912" s="1" t="s">
        <v>100854</v>
      </c>
      <c r="C38912" s="1" t="s">
        <v>152271</v>
      </c>
      <c r="D38912" s="1">
        <v>63</v>
      </c>
      <c r="E38912" s="6">
        <v>43680</v>
      </c>
      <c r="F38912" s="1" t="s">
        <v>25567</v>
      </c>
      <c r="G38912" s="2">
        <v>233</v>
      </c>
      <c r="H38912" s="1">
        <v>4.5</v>
      </c>
      <c r="I38912" s="2">
        <v>2</v>
      </c>
    </row>
    <row r="38913" spans="1:9" x14ac:dyDescent="0.3">
      <c r="A38913" s="1" t="s">
        <v>28313</v>
      </c>
      <c r="B38913" s="1" t="s">
        <v>102857</v>
      </c>
      <c r="C38913" s="1" t="s">
        <v>138920</v>
      </c>
      <c r="D38913" s="1">
        <v>233</v>
      </c>
      <c r="E38913" s="6">
        <v>43682</v>
      </c>
      <c r="F38913" s="1" t="s">
        <v>25567</v>
      </c>
      <c r="G38913" s="2">
        <v>773</v>
      </c>
      <c r="H38913" s="1">
        <v>2</v>
      </c>
      <c r="I38913" s="2">
        <v>1</v>
      </c>
    </row>
    <row r="38914" spans="1:9" x14ac:dyDescent="0.3">
      <c r="A38914" s="1" t="s">
        <v>37592</v>
      </c>
      <c r="B38914" s="1" t="s">
        <v>108616</v>
      </c>
      <c r="C38914" s="1" t="s">
        <v>141477</v>
      </c>
      <c r="D38914" s="1">
        <v>1500</v>
      </c>
      <c r="E38914" s="6">
        <v>43682</v>
      </c>
      <c r="F38914" s="1" t="s">
        <v>25567</v>
      </c>
      <c r="G38914" s="2">
        <v>0</v>
      </c>
      <c r="H38914" s="1">
        <v>2</v>
      </c>
      <c r="I38914" s="2">
        <v>1</v>
      </c>
    </row>
    <row r="38915" spans="1:9" x14ac:dyDescent="0.3">
      <c r="A38915" s="1" t="s">
        <v>37613</v>
      </c>
      <c r="B38915" s="1" t="s">
        <v>108616</v>
      </c>
      <c r="C38915" s="1" t="s">
        <v>141486</v>
      </c>
      <c r="D38915" s="1">
        <v>1020</v>
      </c>
      <c r="E38915" s="6">
        <v>43682</v>
      </c>
      <c r="F38915" s="1" t="s">
        <v>25567</v>
      </c>
      <c r="G38915" s="2">
        <v>0</v>
      </c>
      <c r="H38915" s="1">
        <v>2</v>
      </c>
      <c r="I38915" s="2">
        <v>1</v>
      </c>
    </row>
    <row r="38916" spans="1:9" x14ac:dyDescent="0.3">
      <c r="A38916" s="1" t="s">
        <v>52137</v>
      </c>
      <c r="B38916" s="1" t="s">
        <v>116655</v>
      </c>
      <c r="C38916" s="1" t="s">
        <v>116655</v>
      </c>
      <c r="D38916" s="1">
        <v>262</v>
      </c>
      <c r="E38916" s="6">
        <v>43682</v>
      </c>
      <c r="F38916" s="1" t="s">
        <v>153468</v>
      </c>
      <c r="G38916" s="2">
        <v>233</v>
      </c>
      <c r="H38916" s="1">
        <v>2</v>
      </c>
      <c r="I38916" s="2">
        <v>1</v>
      </c>
    </row>
    <row r="38917" spans="1:9" x14ac:dyDescent="0.3">
      <c r="A38917" s="1" t="s">
        <v>55462</v>
      </c>
      <c r="B38917" s="1" t="s">
        <v>94535</v>
      </c>
      <c r="C38917" s="1" t="s">
        <v>146158</v>
      </c>
      <c r="D38917" s="1">
        <v>1860</v>
      </c>
      <c r="E38917" s="6">
        <v>43682</v>
      </c>
      <c r="F38917" s="1" t="s">
        <v>153469</v>
      </c>
      <c r="G38917" s="2">
        <v>166</v>
      </c>
      <c r="H38917" s="1">
        <v>2</v>
      </c>
      <c r="I38917" s="2">
        <v>1</v>
      </c>
    </row>
    <row r="38918" spans="1:9" x14ac:dyDescent="0.3">
      <c r="A38918" s="1" t="s">
        <v>55743</v>
      </c>
      <c r="B38918" s="1" t="s">
        <v>114774</v>
      </c>
      <c r="C38918" s="1" t="s">
        <v>146158</v>
      </c>
      <c r="D38918" s="1">
        <v>127</v>
      </c>
      <c r="E38918" s="6">
        <v>43682</v>
      </c>
      <c r="F38918" s="1" t="s">
        <v>153469</v>
      </c>
      <c r="G38918" s="2">
        <v>200</v>
      </c>
      <c r="H38918" s="1">
        <v>2</v>
      </c>
      <c r="I38918" s="2">
        <v>1</v>
      </c>
    </row>
    <row r="38919" spans="1:9" x14ac:dyDescent="0.3">
      <c r="A38919" s="1" t="s">
        <v>71943</v>
      </c>
      <c r="B38919" s="1" t="s">
        <v>125509</v>
      </c>
      <c r="C38919" s="1" t="s">
        <v>151180</v>
      </c>
      <c r="D38919" s="1">
        <v>411</v>
      </c>
      <c r="E38919" s="6">
        <v>43682</v>
      </c>
      <c r="F38919" s="1" t="s">
        <v>25567</v>
      </c>
      <c r="G38919" s="2">
        <v>284</v>
      </c>
      <c r="H38919" s="1">
        <v>5</v>
      </c>
      <c r="I38919" s="2">
        <v>116</v>
      </c>
    </row>
    <row r="38920" spans="1:9" x14ac:dyDescent="0.3">
      <c r="A38920" s="1" t="s">
        <v>77272</v>
      </c>
      <c r="B38920" s="1" t="s">
        <v>128162</v>
      </c>
      <c r="C38920" s="1" t="s">
        <v>128162</v>
      </c>
      <c r="D38920" s="1">
        <v>785</v>
      </c>
      <c r="E38920" s="6">
        <v>43682</v>
      </c>
      <c r="F38920" s="1" t="s">
        <v>25567</v>
      </c>
      <c r="G38920" s="2">
        <v>1063</v>
      </c>
      <c r="H38920" s="1">
        <v>4</v>
      </c>
      <c r="I38920" s="2">
        <v>2</v>
      </c>
    </row>
    <row r="38921" spans="1:9" x14ac:dyDescent="0.3">
      <c r="A38921" s="1" t="s">
        <v>209</v>
      </c>
      <c r="B38921" s="1" t="s">
        <v>82861</v>
      </c>
      <c r="C38921" s="1" t="s">
        <v>130988</v>
      </c>
      <c r="D38921" s="1">
        <v>385</v>
      </c>
      <c r="E38921" s="6">
        <v>43683</v>
      </c>
      <c r="F38921" s="1" t="s">
        <v>25567</v>
      </c>
      <c r="G38921" s="2">
        <v>586</v>
      </c>
      <c r="H38921" s="1">
        <v>2</v>
      </c>
      <c r="I38921" s="2">
        <v>1</v>
      </c>
    </row>
    <row r="38922" spans="1:9" x14ac:dyDescent="0.3">
      <c r="A38922" s="1" t="s">
        <v>343</v>
      </c>
      <c r="B38922" s="1" t="s">
        <v>82995</v>
      </c>
      <c r="C38922" s="1" t="s">
        <v>130958</v>
      </c>
      <c r="D38922" s="1">
        <v>704</v>
      </c>
      <c r="E38922" s="6">
        <v>43683</v>
      </c>
      <c r="F38922" s="1" t="s">
        <v>25567</v>
      </c>
      <c r="G38922" s="2">
        <v>586</v>
      </c>
      <c r="H38922" s="1">
        <v>2</v>
      </c>
      <c r="I38922" s="2">
        <v>1</v>
      </c>
    </row>
    <row r="38923" spans="1:9" x14ac:dyDescent="0.3">
      <c r="A38923" s="1" t="s">
        <v>511</v>
      </c>
      <c r="B38923" s="1" t="s">
        <v>83160</v>
      </c>
      <c r="C38923" s="1" t="s">
        <v>131278</v>
      </c>
      <c r="D38923" s="1">
        <v>694</v>
      </c>
      <c r="E38923" s="6">
        <v>43683</v>
      </c>
      <c r="F38923" s="1" t="s">
        <v>25567</v>
      </c>
      <c r="G38923" s="2">
        <v>586</v>
      </c>
      <c r="H38923" s="1">
        <v>2</v>
      </c>
      <c r="I38923" s="2">
        <v>1</v>
      </c>
    </row>
    <row r="38924" spans="1:9" x14ac:dyDescent="0.3">
      <c r="A38924" s="1" t="s">
        <v>626</v>
      </c>
      <c r="B38924" s="1" t="s">
        <v>83273</v>
      </c>
      <c r="C38924" s="1" t="s">
        <v>131153</v>
      </c>
      <c r="D38924" s="1">
        <v>530</v>
      </c>
      <c r="E38924" s="6">
        <v>43683</v>
      </c>
      <c r="F38924" s="1" t="s">
        <v>25567</v>
      </c>
      <c r="G38924" s="2">
        <v>586</v>
      </c>
      <c r="H38924" s="1">
        <v>2</v>
      </c>
      <c r="I38924" s="2">
        <v>1</v>
      </c>
    </row>
    <row r="38925" spans="1:9" x14ac:dyDescent="0.3">
      <c r="A38925" s="1" t="s">
        <v>653</v>
      </c>
      <c r="B38925" s="1" t="s">
        <v>83300</v>
      </c>
      <c r="C38925" s="1" t="s">
        <v>131126</v>
      </c>
      <c r="D38925" s="1">
        <v>558</v>
      </c>
      <c r="E38925" s="6">
        <v>43683</v>
      </c>
      <c r="F38925" s="1" t="s">
        <v>25567</v>
      </c>
      <c r="G38925" s="2">
        <v>586</v>
      </c>
      <c r="H38925" s="1">
        <v>2</v>
      </c>
      <c r="I38925" s="2">
        <v>1</v>
      </c>
    </row>
    <row r="38926" spans="1:9" x14ac:dyDescent="0.3">
      <c r="A38926" s="1" t="s">
        <v>2427</v>
      </c>
      <c r="B38926" s="1" t="s">
        <v>84857</v>
      </c>
      <c r="C38926" s="1" t="s">
        <v>131770</v>
      </c>
      <c r="D38926" s="1">
        <v>463</v>
      </c>
      <c r="E38926" s="6">
        <v>43683</v>
      </c>
      <c r="F38926" s="1" t="s">
        <v>25567</v>
      </c>
      <c r="G38926" s="2">
        <v>586</v>
      </c>
      <c r="H38926" s="1">
        <v>2</v>
      </c>
      <c r="I38926" s="2">
        <v>1</v>
      </c>
    </row>
    <row r="38927" spans="1:9" x14ac:dyDescent="0.3">
      <c r="A38927" s="1" t="s">
        <v>3746</v>
      </c>
      <c r="B38927" s="1" t="s">
        <v>85873</v>
      </c>
      <c r="C38927" s="1" t="s">
        <v>131778</v>
      </c>
      <c r="D38927" s="1">
        <v>359</v>
      </c>
      <c r="E38927" s="6">
        <v>43683</v>
      </c>
      <c r="F38927" s="1" t="s">
        <v>25567</v>
      </c>
      <c r="G38927" s="2">
        <v>586</v>
      </c>
      <c r="H38927" s="1">
        <v>2</v>
      </c>
      <c r="I38927" s="2">
        <v>1</v>
      </c>
    </row>
    <row r="38928" spans="1:9" x14ac:dyDescent="0.3">
      <c r="A38928" s="1" t="s">
        <v>3780</v>
      </c>
      <c r="B38928" s="1" t="s">
        <v>84838</v>
      </c>
      <c r="C38928" s="1" t="s">
        <v>131999</v>
      </c>
      <c r="D38928" s="1">
        <v>391</v>
      </c>
      <c r="E38928" s="6">
        <v>43683</v>
      </c>
      <c r="F38928" s="1" t="s">
        <v>25567</v>
      </c>
      <c r="G38928" s="2">
        <v>586</v>
      </c>
      <c r="H38928" s="1">
        <v>2</v>
      </c>
      <c r="I38928" s="2">
        <v>1</v>
      </c>
    </row>
    <row r="38929" spans="1:9" x14ac:dyDescent="0.3">
      <c r="A38929" s="1" t="s">
        <v>3786</v>
      </c>
      <c r="B38929" s="1" t="s">
        <v>85891</v>
      </c>
      <c r="C38929" s="1" t="s">
        <v>132020</v>
      </c>
      <c r="D38929" s="1">
        <v>558</v>
      </c>
      <c r="E38929" s="6">
        <v>43683</v>
      </c>
      <c r="F38929" s="1" t="s">
        <v>25567</v>
      </c>
      <c r="G38929" s="2">
        <v>586</v>
      </c>
      <c r="H38929" s="1">
        <v>2</v>
      </c>
      <c r="I38929" s="2">
        <v>1</v>
      </c>
    </row>
    <row r="38930" spans="1:9" x14ac:dyDescent="0.3">
      <c r="A38930" s="1" t="s">
        <v>4576</v>
      </c>
      <c r="B38930" s="1" t="s">
        <v>86272</v>
      </c>
      <c r="C38930" s="1" t="s">
        <v>132200</v>
      </c>
      <c r="D38930" s="1">
        <v>372</v>
      </c>
      <c r="E38930" s="6">
        <v>43683</v>
      </c>
      <c r="F38930" s="1" t="s">
        <v>25567</v>
      </c>
      <c r="G38930" s="2">
        <v>586</v>
      </c>
      <c r="H38930" s="1">
        <v>2</v>
      </c>
      <c r="I38930" s="2">
        <v>1</v>
      </c>
    </row>
    <row r="38931" spans="1:9" x14ac:dyDescent="0.3">
      <c r="A38931" s="1" t="s">
        <v>5923</v>
      </c>
      <c r="B38931" s="1" t="s">
        <v>87497</v>
      </c>
      <c r="C38931" s="1" t="s">
        <v>87497</v>
      </c>
      <c r="D38931" s="1">
        <v>490</v>
      </c>
      <c r="E38931" s="6">
        <v>43683</v>
      </c>
      <c r="F38931" s="1" t="s">
        <v>25567</v>
      </c>
      <c r="G38931" s="2">
        <v>668</v>
      </c>
      <c r="H38931" s="1">
        <v>2</v>
      </c>
      <c r="I38931" s="2">
        <v>1</v>
      </c>
    </row>
    <row r="38932" spans="1:9" x14ac:dyDescent="0.3">
      <c r="A38932" s="1" t="s">
        <v>7808</v>
      </c>
      <c r="B38932" s="1" t="s">
        <v>88743</v>
      </c>
      <c r="C38932" s="1" t="s">
        <v>131155</v>
      </c>
      <c r="D38932" s="1">
        <v>661</v>
      </c>
      <c r="E38932" s="6">
        <v>43683</v>
      </c>
      <c r="F38932" s="1" t="s">
        <v>25567</v>
      </c>
      <c r="G38932" s="2">
        <v>703</v>
      </c>
      <c r="H38932" s="1">
        <v>2</v>
      </c>
      <c r="I38932" s="2">
        <v>1</v>
      </c>
    </row>
    <row r="38933" spans="1:9" x14ac:dyDescent="0.3">
      <c r="A38933" s="1" t="s">
        <v>8010</v>
      </c>
      <c r="B38933" s="1" t="s">
        <v>88928</v>
      </c>
      <c r="C38933" s="1" t="s">
        <v>131850</v>
      </c>
      <c r="D38933" s="1">
        <v>719</v>
      </c>
      <c r="E38933" s="6">
        <v>43683</v>
      </c>
      <c r="F38933" s="1" t="s">
        <v>25567</v>
      </c>
      <c r="G38933" s="2">
        <v>703</v>
      </c>
      <c r="H38933" s="1">
        <v>2</v>
      </c>
      <c r="I38933" s="2">
        <v>1</v>
      </c>
    </row>
    <row r="38934" spans="1:9" x14ac:dyDescent="0.3">
      <c r="A38934" s="1" t="s">
        <v>8011</v>
      </c>
      <c r="B38934" s="1" t="s">
        <v>88929</v>
      </c>
      <c r="C38934" s="1" t="s">
        <v>130955</v>
      </c>
      <c r="D38934" s="1">
        <v>672</v>
      </c>
      <c r="E38934" s="6">
        <v>43683</v>
      </c>
      <c r="F38934" s="1" t="s">
        <v>25567</v>
      </c>
      <c r="G38934" s="2">
        <v>703</v>
      </c>
      <c r="H38934" s="1">
        <v>2</v>
      </c>
      <c r="I38934" s="2">
        <v>1</v>
      </c>
    </row>
    <row r="38935" spans="1:9" x14ac:dyDescent="0.3">
      <c r="A38935" s="1" t="s">
        <v>8104</v>
      </c>
      <c r="B38935" s="1" t="s">
        <v>89016</v>
      </c>
      <c r="C38935" s="1" t="s">
        <v>131141</v>
      </c>
      <c r="D38935" s="1">
        <v>783</v>
      </c>
      <c r="E38935" s="6">
        <v>43683</v>
      </c>
      <c r="F38935" s="1" t="s">
        <v>25567</v>
      </c>
      <c r="G38935" s="2">
        <v>703</v>
      </c>
      <c r="H38935" s="1">
        <v>2</v>
      </c>
      <c r="I38935" s="2">
        <v>1</v>
      </c>
    </row>
    <row r="38936" spans="1:9" x14ac:dyDescent="0.3">
      <c r="A38936" s="1" t="s">
        <v>8266</v>
      </c>
      <c r="B38936" s="1" t="s">
        <v>89154</v>
      </c>
      <c r="C38936" s="1" t="s">
        <v>131299</v>
      </c>
      <c r="D38936" s="1">
        <v>682</v>
      </c>
      <c r="E38936" s="6">
        <v>43683</v>
      </c>
      <c r="F38936" s="1" t="s">
        <v>25567</v>
      </c>
      <c r="G38936" s="2">
        <v>703</v>
      </c>
      <c r="H38936" s="1">
        <v>2</v>
      </c>
      <c r="I38936" s="2">
        <v>1</v>
      </c>
    </row>
    <row r="38937" spans="1:9" x14ac:dyDescent="0.3">
      <c r="A38937" s="1" t="s">
        <v>8589</v>
      </c>
      <c r="B38937" s="1" t="s">
        <v>89460</v>
      </c>
      <c r="C38937" s="1" t="s">
        <v>130963</v>
      </c>
      <c r="D38937" s="1">
        <v>574</v>
      </c>
      <c r="E38937" s="6">
        <v>43683</v>
      </c>
      <c r="F38937" s="1" t="s">
        <v>25567</v>
      </c>
      <c r="G38937" s="2">
        <v>703</v>
      </c>
      <c r="H38937" s="1">
        <v>2</v>
      </c>
      <c r="I38937" s="2">
        <v>1</v>
      </c>
    </row>
    <row r="38938" spans="1:9" x14ac:dyDescent="0.3">
      <c r="A38938" s="1" t="s">
        <v>10001</v>
      </c>
      <c r="B38938" s="1" t="s">
        <v>90391</v>
      </c>
      <c r="C38938" s="1" t="s">
        <v>131600</v>
      </c>
      <c r="D38938" s="1">
        <v>752</v>
      </c>
      <c r="E38938" s="6">
        <v>43683</v>
      </c>
      <c r="F38938" s="1" t="s">
        <v>25567</v>
      </c>
      <c r="G38938" s="2">
        <v>703</v>
      </c>
      <c r="H38938" s="1">
        <v>2</v>
      </c>
      <c r="I38938" s="2">
        <v>1</v>
      </c>
    </row>
    <row r="38939" spans="1:9" x14ac:dyDescent="0.3">
      <c r="A38939" s="1" t="s">
        <v>10007</v>
      </c>
      <c r="B38939" s="1" t="s">
        <v>90397</v>
      </c>
      <c r="C38939" s="1" t="s">
        <v>133927</v>
      </c>
      <c r="D38939" s="1">
        <v>655</v>
      </c>
      <c r="E38939" s="6">
        <v>43683</v>
      </c>
      <c r="F38939" s="1" t="s">
        <v>25567</v>
      </c>
      <c r="G38939" s="2">
        <v>703</v>
      </c>
      <c r="H38939" s="1">
        <v>2</v>
      </c>
      <c r="I38939" s="2">
        <v>1</v>
      </c>
    </row>
    <row r="38940" spans="1:9" x14ac:dyDescent="0.3">
      <c r="A38940" s="1" t="s">
        <v>10312</v>
      </c>
      <c r="B38940" s="1" t="s">
        <v>90589</v>
      </c>
      <c r="C38940" s="1" t="s">
        <v>132529</v>
      </c>
      <c r="D38940" s="1">
        <v>223</v>
      </c>
      <c r="E38940" s="6">
        <v>43683</v>
      </c>
      <c r="F38940" s="1" t="s">
        <v>25567</v>
      </c>
      <c r="G38940" s="2">
        <v>820</v>
      </c>
      <c r="H38940" s="1">
        <v>2</v>
      </c>
      <c r="I38940" s="2">
        <v>1</v>
      </c>
    </row>
    <row r="38941" spans="1:9" x14ac:dyDescent="0.3">
      <c r="A38941" s="1" t="s">
        <v>10892</v>
      </c>
      <c r="B38941" s="1" t="s">
        <v>91120</v>
      </c>
      <c r="C38941" s="1" t="s">
        <v>131263</v>
      </c>
      <c r="D38941" s="1">
        <v>1072</v>
      </c>
      <c r="E38941" s="6">
        <v>43683</v>
      </c>
      <c r="F38941" s="1" t="s">
        <v>25567</v>
      </c>
      <c r="G38941" s="2">
        <v>820</v>
      </c>
      <c r="H38941" s="1">
        <v>2</v>
      </c>
      <c r="I38941" s="2">
        <v>1</v>
      </c>
    </row>
    <row r="38942" spans="1:9" x14ac:dyDescent="0.3">
      <c r="A38942" s="1" t="s">
        <v>11602</v>
      </c>
      <c r="B38942" s="1" t="s">
        <v>90393</v>
      </c>
      <c r="C38942" s="1" t="s">
        <v>133614</v>
      </c>
      <c r="D38942" s="1">
        <v>596</v>
      </c>
      <c r="E38942" s="6">
        <v>43683</v>
      </c>
      <c r="F38942" s="1" t="s">
        <v>25567</v>
      </c>
      <c r="G38942" s="2">
        <v>820</v>
      </c>
      <c r="H38942" s="1">
        <v>2</v>
      </c>
      <c r="I38942" s="2">
        <v>1</v>
      </c>
    </row>
    <row r="38943" spans="1:9" x14ac:dyDescent="0.3">
      <c r="A38943" s="1" t="s">
        <v>12704</v>
      </c>
      <c r="B38943" s="1" t="s">
        <v>92442</v>
      </c>
      <c r="C38943" s="1" t="s">
        <v>134568</v>
      </c>
      <c r="D38943" s="1">
        <v>676</v>
      </c>
      <c r="E38943" s="6">
        <v>43683</v>
      </c>
      <c r="F38943" s="1" t="s">
        <v>25567</v>
      </c>
      <c r="G38943" s="2">
        <v>836</v>
      </c>
      <c r="H38943" s="1">
        <v>2</v>
      </c>
      <c r="I38943" s="2">
        <v>1</v>
      </c>
    </row>
    <row r="38944" spans="1:9" x14ac:dyDescent="0.3">
      <c r="A38944" s="1" t="s">
        <v>13982</v>
      </c>
      <c r="B38944" s="1" t="s">
        <v>93216</v>
      </c>
      <c r="C38944" s="1" t="s">
        <v>131075</v>
      </c>
      <c r="D38944" s="1">
        <v>79</v>
      </c>
      <c r="E38944" s="6">
        <v>43683</v>
      </c>
      <c r="F38944" s="1" t="s">
        <v>25567</v>
      </c>
      <c r="G38944" s="2">
        <v>1172</v>
      </c>
      <c r="H38944" s="1">
        <v>2</v>
      </c>
      <c r="I38944" s="2">
        <v>1</v>
      </c>
    </row>
    <row r="38945" spans="1:9" x14ac:dyDescent="0.3">
      <c r="A38945" s="1" t="s">
        <v>14208</v>
      </c>
      <c r="B38945" s="1" t="s">
        <v>93380</v>
      </c>
      <c r="C38945" s="1" t="s">
        <v>131314</v>
      </c>
      <c r="D38945" s="1">
        <v>506</v>
      </c>
      <c r="E38945" s="6">
        <v>43683</v>
      </c>
      <c r="F38945" s="1" t="s">
        <v>25567</v>
      </c>
      <c r="G38945" s="2">
        <v>1172</v>
      </c>
      <c r="H38945" s="1">
        <v>2</v>
      </c>
      <c r="I38945" s="2">
        <v>1</v>
      </c>
    </row>
    <row r="38946" spans="1:9" x14ac:dyDescent="0.3">
      <c r="A38946" s="1" t="s">
        <v>17019</v>
      </c>
      <c r="B38946" s="1" t="s">
        <v>95221</v>
      </c>
      <c r="C38946" s="1" t="s">
        <v>95221</v>
      </c>
      <c r="D38946" s="1">
        <v>494</v>
      </c>
      <c r="E38946" s="6">
        <v>43683</v>
      </c>
      <c r="F38946" s="1" t="s">
        <v>25567</v>
      </c>
      <c r="G38946" s="2">
        <v>500</v>
      </c>
      <c r="H38946" s="1">
        <v>2</v>
      </c>
      <c r="I38946" s="2">
        <v>1</v>
      </c>
    </row>
    <row r="38947" spans="1:9" x14ac:dyDescent="0.3">
      <c r="A38947" s="1" t="s">
        <v>17392</v>
      </c>
      <c r="B38947" s="1" t="s">
        <v>95568</v>
      </c>
      <c r="C38947" s="1" t="s">
        <v>134195</v>
      </c>
      <c r="D38947" s="1">
        <v>741</v>
      </c>
      <c r="E38947" s="6">
        <v>43683</v>
      </c>
      <c r="F38947" s="1" t="s">
        <v>25567</v>
      </c>
      <c r="G38947" s="2">
        <v>500</v>
      </c>
      <c r="H38947" s="1">
        <v>2</v>
      </c>
      <c r="I38947" s="2">
        <v>1</v>
      </c>
    </row>
    <row r="38948" spans="1:9" x14ac:dyDescent="0.3">
      <c r="A38948" s="1" t="s">
        <v>17392</v>
      </c>
      <c r="B38948" s="1" t="s">
        <v>95568</v>
      </c>
      <c r="C38948" s="1" t="s">
        <v>135240</v>
      </c>
      <c r="D38948" s="1">
        <v>741</v>
      </c>
      <c r="E38948" s="6">
        <v>43683</v>
      </c>
      <c r="F38948" s="1" t="s">
        <v>25567</v>
      </c>
      <c r="G38948" s="2">
        <v>500</v>
      </c>
      <c r="H38948" s="1">
        <v>2</v>
      </c>
      <c r="I38948" s="2">
        <v>1</v>
      </c>
    </row>
    <row r="38949" spans="1:9" x14ac:dyDescent="0.3">
      <c r="A38949" s="1" t="s">
        <v>17715</v>
      </c>
      <c r="B38949" s="1" t="s">
        <v>95777</v>
      </c>
      <c r="C38949" s="1" t="s">
        <v>136004</v>
      </c>
      <c r="D38949" s="1">
        <v>521</v>
      </c>
      <c r="E38949" s="6">
        <v>43683</v>
      </c>
      <c r="F38949" s="1" t="s">
        <v>25567</v>
      </c>
      <c r="G38949" s="2">
        <v>500</v>
      </c>
      <c r="H38949" s="1">
        <v>2</v>
      </c>
      <c r="I38949" s="2">
        <v>1</v>
      </c>
    </row>
    <row r="38950" spans="1:9" x14ac:dyDescent="0.3">
      <c r="A38950" s="1" t="s">
        <v>17843</v>
      </c>
      <c r="B38950" s="1" t="s">
        <v>95885</v>
      </c>
      <c r="C38950" s="1" t="s">
        <v>95885</v>
      </c>
      <c r="D38950" s="1">
        <v>555</v>
      </c>
      <c r="E38950" s="6">
        <v>43683</v>
      </c>
      <c r="F38950" s="1" t="s">
        <v>25567</v>
      </c>
      <c r="G38950" s="2">
        <v>1005</v>
      </c>
      <c r="H38950" s="1">
        <v>2</v>
      </c>
      <c r="I38950" s="2">
        <v>1</v>
      </c>
    </row>
    <row r="38951" spans="1:9" x14ac:dyDescent="0.3">
      <c r="A38951" s="1" t="s">
        <v>18215</v>
      </c>
      <c r="B38951" s="1" t="s">
        <v>84758</v>
      </c>
      <c r="C38951" s="1" t="s">
        <v>131821</v>
      </c>
      <c r="D38951" s="1">
        <v>423</v>
      </c>
      <c r="E38951" s="6">
        <v>43683</v>
      </c>
      <c r="F38951" s="1" t="s">
        <v>25567</v>
      </c>
      <c r="G38951" s="2">
        <v>1005</v>
      </c>
      <c r="H38951" s="1">
        <v>2</v>
      </c>
      <c r="I38951" s="2">
        <v>1</v>
      </c>
    </row>
    <row r="38952" spans="1:9" x14ac:dyDescent="0.3">
      <c r="A38952" s="1" t="s">
        <v>18406</v>
      </c>
      <c r="B38952" s="1" t="s">
        <v>84842</v>
      </c>
      <c r="C38952" s="1" t="s">
        <v>132964</v>
      </c>
      <c r="D38952" s="1">
        <v>410</v>
      </c>
      <c r="E38952" s="6">
        <v>43683</v>
      </c>
      <c r="F38952" s="1" t="s">
        <v>25567</v>
      </c>
      <c r="G38952" s="2">
        <v>1005</v>
      </c>
      <c r="H38952" s="1">
        <v>2</v>
      </c>
      <c r="I38952" s="2">
        <v>1</v>
      </c>
    </row>
    <row r="38953" spans="1:9" x14ac:dyDescent="0.3">
      <c r="A38953" s="1" t="s">
        <v>22418</v>
      </c>
      <c r="B38953" s="1" t="s">
        <v>94393</v>
      </c>
      <c r="C38953" s="1" t="s">
        <v>134208</v>
      </c>
      <c r="D38953" s="1">
        <v>192</v>
      </c>
      <c r="E38953" s="6">
        <v>43683</v>
      </c>
      <c r="F38953" s="1" t="s">
        <v>25567</v>
      </c>
      <c r="G38953" s="2">
        <v>585</v>
      </c>
      <c r="H38953" s="1">
        <v>2</v>
      </c>
      <c r="I38953" s="2">
        <v>1</v>
      </c>
    </row>
    <row r="38954" spans="1:9" x14ac:dyDescent="0.3">
      <c r="A38954" s="1" t="s">
        <v>22925</v>
      </c>
      <c r="B38954" s="1" t="s">
        <v>99232</v>
      </c>
      <c r="C38954" s="1" t="s">
        <v>137342</v>
      </c>
      <c r="D38954" s="1">
        <v>523</v>
      </c>
      <c r="E38954" s="6">
        <v>43683</v>
      </c>
      <c r="F38954" s="1" t="s">
        <v>25567</v>
      </c>
      <c r="G38954" s="2">
        <v>569</v>
      </c>
      <c r="H38954" s="1">
        <v>2</v>
      </c>
      <c r="I38954" s="2">
        <v>1</v>
      </c>
    </row>
    <row r="38955" spans="1:9" x14ac:dyDescent="0.3">
      <c r="A38955" s="1" t="s">
        <v>26154</v>
      </c>
      <c r="B38955" s="1" t="s">
        <v>101478</v>
      </c>
      <c r="C38955" s="1" t="s">
        <v>138364</v>
      </c>
      <c r="D38955" s="1">
        <v>440</v>
      </c>
      <c r="E38955" s="6">
        <v>43683</v>
      </c>
      <c r="F38955" s="1" t="s">
        <v>25567</v>
      </c>
      <c r="G38955" s="2">
        <v>879</v>
      </c>
      <c r="H38955" s="1">
        <v>2</v>
      </c>
      <c r="I38955" s="2">
        <v>1</v>
      </c>
    </row>
    <row r="38956" spans="1:9" x14ac:dyDescent="0.3">
      <c r="A38956" s="1" t="s">
        <v>27728</v>
      </c>
      <c r="B38956" s="1" t="s">
        <v>85750</v>
      </c>
      <c r="C38956" s="1" t="s">
        <v>131968</v>
      </c>
      <c r="D38956" s="1">
        <v>420</v>
      </c>
      <c r="E38956" s="6">
        <v>43683</v>
      </c>
      <c r="F38956" s="1" t="s">
        <v>25567</v>
      </c>
      <c r="G38956" s="2">
        <v>134</v>
      </c>
      <c r="H38956" s="1">
        <v>2</v>
      </c>
      <c r="I38956" s="2">
        <v>1</v>
      </c>
    </row>
    <row r="38957" spans="1:9" x14ac:dyDescent="0.3">
      <c r="A38957" s="1" t="s">
        <v>28975</v>
      </c>
      <c r="B38957" s="1" t="s">
        <v>103205</v>
      </c>
      <c r="C38957" s="1" t="s">
        <v>132187</v>
      </c>
      <c r="D38957" s="1">
        <v>557</v>
      </c>
      <c r="E38957" s="6">
        <v>43683</v>
      </c>
      <c r="F38957" s="1" t="s">
        <v>25567</v>
      </c>
      <c r="G38957" s="2">
        <v>181</v>
      </c>
      <c r="H38957" s="1">
        <v>2</v>
      </c>
      <c r="I38957" s="2">
        <v>1</v>
      </c>
    </row>
    <row r="38958" spans="1:9" x14ac:dyDescent="0.3">
      <c r="A38958" s="1" t="s">
        <v>33740</v>
      </c>
      <c r="B38958" s="1" t="s">
        <v>106407</v>
      </c>
      <c r="C38958" s="1" t="s">
        <v>106407</v>
      </c>
      <c r="D38958" s="1">
        <v>124</v>
      </c>
      <c r="E38958" s="6">
        <v>43683</v>
      </c>
      <c r="F38958" s="1" t="s">
        <v>25567</v>
      </c>
      <c r="G38958" s="2">
        <v>74</v>
      </c>
      <c r="H38958" s="1">
        <v>2</v>
      </c>
      <c r="I38958" s="2">
        <v>1</v>
      </c>
    </row>
    <row r="38959" spans="1:9" x14ac:dyDescent="0.3">
      <c r="A38959" s="1" t="s">
        <v>34146</v>
      </c>
      <c r="B38959" s="1" t="s">
        <v>105312</v>
      </c>
      <c r="C38959" s="1" t="s">
        <v>133990</v>
      </c>
      <c r="D38959" s="1">
        <v>477</v>
      </c>
      <c r="E38959" s="6">
        <v>43683</v>
      </c>
      <c r="F38959" s="1" t="s">
        <v>25567</v>
      </c>
      <c r="G38959" s="2">
        <v>837</v>
      </c>
      <c r="H38959" s="1">
        <v>2</v>
      </c>
      <c r="I38959" s="2">
        <v>1</v>
      </c>
    </row>
    <row r="38960" spans="1:9" x14ac:dyDescent="0.3">
      <c r="A38960" s="1" t="s">
        <v>34406</v>
      </c>
      <c r="B38960" s="1" t="s">
        <v>106835</v>
      </c>
      <c r="C38960" s="1" t="s">
        <v>131093</v>
      </c>
      <c r="D38960" s="1">
        <v>540</v>
      </c>
      <c r="E38960" s="6">
        <v>43683</v>
      </c>
      <c r="F38960" s="1" t="s">
        <v>25567</v>
      </c>
      <c r="G38960" s="2">
        <v>251</v>
      </c>
      <c r="H38960" s="1">
        <v>2</v>
      </c>
      <c r="I38960" s="2">
        <v>1</v>
      </c>
    </row>
    <row r="38961" spans="1:9" x14ac:dyDescent="0.3">
      <c r="A38961" s="1" t="s">
        <v>38022</v>
      </c>
      <c r="B38961" s="1" t="s">
        <v>108943</v>
      </c>
      <c r="C38961" s="1" t="s">
        <v>141589</v>
      </c>
      <c r="D38961" s="1">
        <v>750</v>
      </c>
      <c r="E38961" s="6">
        <v>43683</v>
      </c>
      <c r="F38961" s="1" t="s">
        <v>25567</v>
      </c>
      <c r="G38961" s="2">
        <v>1404</v>
      </c>
      <c r="H38961" s="1">
        <v>2</v>
      </c>
      <c r="I38961" s="2">
        <v>1</v>
      </c>
    </row>
    <row r="38962" spans="1:9" x14ac:dyDescent="0.3">
      <c r="A38962" s="1" t="s">
        <v>38225</v>
      </c>
      <c r="B38962" s="1" t="s">
        <v>99142</v>
      </c>
      <c r="C38962" s="1" t="s">
        <v>141645</v>
      </c>
      <c r="D38962" s="1">
        <v>113</v>
      </c>
      <c r="E38962" s="6">
        <v>43683</v>
      </c>
      <c r="F38962" s="1" t="s">
        <v>25567</v>
      </c>
      <c r="G38962" s="2">
        <v>227</v>
      </c>
      <c r="H38962" s="1">
        <v>2</v>
      </c>
      <c r="I38962" s="2">
        <v>1</v>
      </c>
    </row>
    <row r="38963" spans="1:9" x14ac:dyDescent="0.3">
      <c r="A38963" s="1" t="s">
        <v>40262</v>
      </c>
      <c r="B38963" s="1" t="s">
        <v>110484</v>
      </c>
      <c r="C38963" s="1" t="s">
        <v>131722</v>
      </c>
      <c r="D38963" s="1">
        <v>1118</v>
      </c>
      <c r="E38963" s="6">
        <v>43683</v>
      </c>
      <c r="F38963" s="1" t="s">
        <v>25567</v>
      </c>
      <c r="G38963" s="2">
        <v>1507</v>
      </c>
      <c r="H38963" s="1">
        <v>2</v>
      </c>
      <c r="I38963" s="2">
        <v>1</v>
      </c>
    </row>
    <row r="38964" spans="1:9" x14ac:dyDescent="0.3">
      <c r="A38964" s="1" t="s">
        <v>42582</v>
      </c>
      <c r="B38964" s="1" t="s">
        <v>105688</v>
      </c>
      <c r="C38964" s="1" t="s">
        <v>140098</v>
      </c>
      <c r="D38964" s="1">
        <v>725</v>
      </c>
      <c r="E38964" s="6">
        <v>43683</v>
      </c>
      <c r="F38964" s="1" t="s">
        <v>25567</v>
      </c>
      <c r="G38964" s="2">
        <v>608</v>
      </c>
      <c r="H38964" s="1">
        <v>2</v>
      </c>
      <c r="I38964" s="2">
        <v>1</v>
      </c>
    </row>
    <row r="38965" spans="1:9" x14ac:dyDescent="0.3">
      <c r="A38965" s="1" t="s">
        <v>45647</v>
      </c>
      <c r="B38965" s="1" t="s">
        <v>97287</v>
      </c>
      <c r="C38965" s="1" t="s">
        <v>143305</v>
      </c>
      <c r="D38965" s="1">
        <v>601</v>
      </c>
      <c r="E38965" s="6">
        <v>43683</v>
      </c>
      <c r="F38965" s="1" t="s">
        <v>153468</v>
      </c>
      <c r="G38965" s="2">
        <v>770</v>
      </c>
      <c r="H38965" s="1">
        <v>2</v>
      </c>
      <c r="I38965" s="2">
        <v>1</v>
      </c>
    </row>
    <row r="38966" spans="1:9" x14ac:dyDescent="0.3">
      <c r="A38966" s="1" t="s">
        <v>48838</v>
      </c>
      <c r="B38966" s="1" t="s">
        <v>114923</v>
      </c>
      <c r="C38966" s="1" t="s">
        <v>114923</v>
      </c>
      <c r="D38966" s="1">
        <v>3240</v>
      </c>
      <c r="E38966" s="6">
        <v>43683</v>
      </c>
      <c r="F38966" s="1" t="s">
        <v>153468</v>
      </c>
      <c r="G38966" s="2">
        <v>367</v>
      </c>
      <c r="H38966" s="1">
        <v>2</v>
      </c>
      <c r="I38966" s="2">
        <v>1</v>
      </c>
    </row>
    <row r="38967" spans="1:9" x14ac:dyDescent="0.3">
      <c r="A38967" s="1" t="s">
        <v>51318</v>
      </c>
      <c r="B38967" s="1" t="s">
        <v>116266</v>
      </c>
      <c r="C38967" s="1" t="s">
        <v>143212</v>
      </c>
      <c r="D38967" s="1">
        <v>685</v>
      </c>
      <c r="E38967" s="6">
        <v>43683</v>
      </c>
      <c r="F38967" s="1" t="s">
        <v>153468</v>
      </c>
      <c r="G38967" s="2">
        <v>334</v>
      </c>
      <c r="H38967" s="1">
        <v>2</v>
      </c>
      <c r="I38967" s="2">
        <v>1</v>
      </c>
    </row>
    <row r="38968" spans="1:9" x14ac:dyDescent="0.3">
      <c r="A38968" s="1" t="s">
        <v>53589</v>
      </c>
      <c r="B38968" s="1" t="s">
        <v>117372</v>
      </c>
      <c r="C38968" s="1" t="s">
        <v>145836</v>
      </c>
      <c r="D38968" s="1">
        <v>364</v>
      </c>
      <c r="E38968" s="6">
        <v>43683</v>
      </c>
      <c r="F38968" s="1" t="s">
        <v>153469</v>
      </c>
      <c r="G38968" s="2">
        <v>691</v>
      </c>
      <c r="H38968" s="1">
        <v>2</v>
      </c>
      <c r="I38968" s="2">
        <v>1</v>
      </c>
    </row>
    <row r="38969" spans="1:9" x14ac:dyDescent="0.3">
      <c r="A38969" s="1" t="s">
        <v>70692</v>
      </c>
      <c r="B38969" s="1" t="s">
        <v>114307</v>
      </c>
      <c r="C38969" s="1" t="s">
        <v>114307</v>
      </c>
      <c r="D38969" s="1">
        <v>385</v>
      </c>
      <c r="E38969" s="6">
        <v>43683</v>
      </c>
      <c r="F38969" s="1" t="s">
        <v>25567</v>
      </c>
      <c r="G38969" s="2">
        <v>879</v>
      </c>
      <c r="H38969" s="1">
        <v>4</v>
      </c>
      <c r="I38969" s="2">
        <v>6</v>
      </c>
    </row>
    <row r="38970" spans="1:9" x14ac:dyDescent="0.3">
      <c r="A38970" s="1" t="s">
        <v>70851</v>
      </c>
      <c r="B38970" s="1" t="s">
        <v>102481</v>
      </c>
      <c r="C38970" s="1" t="s">
        <v>150905</v>
      </c>
      <c r="D38970" s="1">
        <v>891</v>
      </c>
      <c r="E38970" s="6">
        <v>43683</v>
      </c>
      <c r="F38970" s="1" t="s">
        <v>25567</v>
      </c>
      <c r="G38970" s="2">
        <v>1382</v>
      </c>
      <c r="H38970" s="1">
        <v>4</v>
      </c>
      <c r="I38970" s="2">
        <v>3</v>
      </c>
    </row>
    <row r="38971" spans="1:9" x14ac:dyDescent="0.3">
      <c r="A38971" s="1" t="s">
        <v>71130</v>
      </c>
      <c r="B38971" s="1" t="s">
        <v>87653</v>
      </c>
      <c r="C38971" s="1" t="s">
        <v>150989</v>
      </c>
      <c r="D38971" s="1">
        <v>505</v>
      </c>
      <c r="E38971" s="6">
        <v>43683</v>
      </c>
      <c r="F38971" s="1" t="s">
        <v>25567</v>
      </c>
      <c r="G38971" s="2">
        <v>668</v>
      </c>
      <c r="H38971" s="1">
        <v>4</v>
      </c>
      <c r="I38971" s="2">
        <v>4</v>
      </c>
    </row>
    <row r="38972" spans="1:9" x14ac:dyDescent="0.3">
      <c r="A38972" s="1" t="s">
        <v>71393</v>
      </c>
      <c r="B38972" s="1" t="s">
        <v>125356</v>
      </c>
      <c r="C38972" s="1" t="s">
        <v>125356</v>
      </c>
      <c r="D38972" s="1">
        <v>251</v>
      </c>
      <c r="E38972" s="6">
        <v>43683</v>
      </c>
      <c r="F38972" s="1" t="s">
        <v>25567</v>
      </c>
      <c r="G38972" s="2">
        <v>469</v>
      </c>
      <c r="H38972" s="1">
        <v>5</v>
      </c>
      <c r="I38972" s="2">
        <v>8</v>
      </c>
    </row>
    <row r="38973" spans="1:9" x14ac:dyDescent="0.3">
      <c r="A38973" s="1" t="s">
        <v>71717</v>
      </c>
      <c r="B38973" s="1" t="s">
        <v>100711</v>
      </c>
      <c r="C38973" s="1" t="s">
        <v>141075</v>
      </c>
      <c r="D38973" s="1">
        <v>296</v>
      </c>
      <c r="E38973" s="6">
        <v>43683</v>
      </c>
      <c r="F38973" s="1" t="s">
        <v>25567</v>
      </c>
      <c r="G38973" s="2">
        <v>367</v>
      </c>
      <c r="H38973" s="1">
        <v>5</v>
      </c>
      <c r="I38973" s="2">
        <v>17</v>
      </c>
    </row>
    <row r="38974" spans="1:9" x14ac:dyDescent="0.3">
      <c r="A38974" s="1" t="s">
        <v>72653</v>
      </c>
      <c r="B38974" s="1" t="s">
        <v>125982</v>
      </c>
      <c r="C38974" s="1" t="s">
        <v>134005</v>
      </c>
      <c r="D38974" s="1">
        <v>272</v>
      </c>
      <c r="E38974" s="6">
        <v>43683</v>
      </c>
      <c r="F38974" s="1" t="s">
        <v>25567</v>
      </c>
      <c r="G38974" s="2">
        <v>585</v>
      </c>
      <c r="H38974" s="1">
        <v>5</v>
      </c>
      <c r="I38974" s="2">
        <v>4</v>
      </c>
    </row>
    <row r="38975" spans="1:9" x14ac:dyDescent="0.3">
      <c r="A38975" s="1" t="s">
        <v>72696</v>
      </c>
      <c r="B38975" s="1" t="s">
        <v>106988</v>
      </c>
      <c r="C38975" s="1" t="s">
        <v>106988</v>
      </c>
      <c r="D38975" s="1">
        <v>587</v>
      </c>
      <c r="E38975" s="6">
        <v>43683</v>
      </c>
      <c r="F38975" s="1" t="s">
        <v>25567</v>
      </c>
      <c r="G38975" s="2">
        <v>1005</v>
      </c>
      <c r="H38975" s="1">
        <v>5</v>
      </c>
      <c r="I38975" s="2">
        <v>4</v>
      </c>
    </row>
    <row r="38976" spans="1:9" x14ac:dyDescent="0.3">
      <c r="A38976" s="1" t="s">
        <v>6249</v>
      </c>
      <c r="B38976" s="1" t="s">
        <v>86343</v>
      </c>
      <c r="C38976" s="1" t="s">
        <v>150966</v>
      </c>
      <c r="D38976" s="1">
        <v>423</v>
      </c>
      <c r="E38976" s="6">
        <v>43683</v>
      </c>
      <c r="F38976" s="1" t="s">
        <v>25567</v>
      </c>
      <c r="G38976" s="2">
        <v>32</v>
      </c>
      <c r="H38976" s="1">
        <v>5</v>
      </c>
      <c r="I38976" s="2">
        <v>4</v>
      </c>
    </row>
    <row r="38977" spans="1:9" x14ac:dyDescent="0.3">
      <c r="A38977" s="1" t="s">
        <v>73236</v>
      </c>
      <c r="B38977" s="1" t="s">
        <v>126244</v>
      </c>
      <c r="C38977" s="1" t="s">
        <v>132167</v>
      </c>
      <c r="D38977" s="1">
        <v>770</v>
      </c>
      <c r="E38977" s="6">
        <v>43683</v>
      </c>
      <c r="F38977" s="1" t="s">
        <v>25567</v>
      </c>
      <c r="G38977" s="2">
        <v>1382</v>
      </c>
      <c r="H38977" s="1">
        <v>4.5</v>
      </c>
      <c r="I38977" s="2">
        <v>14</v>
      </c>
    </row>
    <row r="38978" spans="1:9" x14ac:dyDescent="0.3">
      <c r="A38978" s="1" t="s">
        <v>73591</v>
      </c>
      <c r="B38978" s="1" t="s">
        <v>126445</v>
      </c>
      <c r="C38978" s="1" t="s">
        <v>114441</v>
      </c>
      <c r="D38978" s="1">
        <v>315</v>
      </c>
      <c r="E38978" s="6">
        <v>43683</v>
      </c>
      <c r="F38978" s="1" t="s">
        <v>25567</v>
      </c>
      <c r="G38978" s="2">
        <v>1003</v>
      </c>
      <c r="H38978" s="1">
        <v>4.5</v>
      </c>
      <c r="I38978" s="2">
        <v>460</v>
      </c>
    </row>
    <row r="38979" spans="1:9" x14ac:dyDescent="0.3">
      <c r="A38979" s="1" t="s">
        <v>74676</v>
      </c>
      <c r="B38979" s="1" t="s">
        <v>126848</v>
      </c>
      <c r="C38979" s="1" t="s">
        <v>151811</v>
      </c>
      <c r="D38979" s="1">
        <v>694</v>
      </c>
      <c r="E38979" s="6">
        <v>43683</v>
      </c>
      <c r="F38979" s="1" t="s">
        <v>25567</v>
      </c>
      <c r="G38979" s="2">
        <v>1306</v>
      </c>
      <c r="H38979" s="1">
        <v>4.5</v>
      </c>
      <c r="I38979" s="2">
        <v>5</v>
      </c>
    </row>
    <row r="38980" spans="1:9" x14ac:dyDescent="0.3">
      <c r="A38980" s="1" t="s">
        <v>74893</v>
      </c>
      <c r="B38980" s="1" t="s">
        <v>126949</v>
      </c>
      <c r="C38980" s="1" t="s">
        <v>135941</v>
      </c>
      <c r="D38980" s="1">
        <v>236</v>
      </c>
      <c r="E38980" s="6">
        <v>43683</v>
      </c>
      <c r="F38980" s="1" t="s">
        <v>25567</v>
      </c>
      <c r="G38980" s="2">
        <v>500</v>
      </c>
      <c r="H38980" s="1">
        <v>4.5</v>
      </c>
      <c r="I38980" s="2">
        <v>7</v>
      </c>
    </row>
    <row r="38981" spans="1:9" x14ac:dyDescent="0.3">
      <c r="A38981" s="1" t="s">
        <v>75835</v>
      </c>
      <c r="B38981" s="1" t="s">
        <v>127407</v>
      </c>
      <c r="C38981" s="1" t="s">
        <v>127407</v>
      </c>
      <c r="D38981" s="1">
        <v>450</v>
      </c>
      <c r="E38981" s="6">
        <v>43683</v>
      </c>
      <c r="F38981" s="1" t="s">
        <v>25567</v>
      </c>
      <c r="G38981" s="2">
        <v>500</v>
      </c>
      <c r="H38981" s="1">
        <v>5</v>
      </c>
      <c r="I38981" s="2">
        <v>2</v>
      </c>
    </row>
    <row r="38982" spans="1:9" x14ac:dyDescent="0.3">
      <c r="A38982" s="1" t="s">
        <v>78259</v>
      </c>
      <c r="B38982" s="1" t="s">
        <v>91360</v>
      </c>
      <c r="C38982" s="1" t="s">
        <v>138160</v>
      </c>
      <c r="D38982" s="1">
        <v>572</v>
      </c>
      <c r="E38982" s="6">
        <v>43683</v>
      </c>
      <c r="F38982" s="1" t="s">
        <v>25567</v>
      </c>
      <c r="G38982" s="2">
        <v>700</v>
      </c>
      <c r="H38982" s="1">
        <v>3</v>
      </c>
      <c r="I38982" s="2">
        <v>1</v>
      </c>
    </row>
    <row r="38983" spans="1:9" x14ac:dyDescent="0.3">
      <c r="A38983" s="1" t="s">
        <v>78412</v>
      </c>
      <c r="B38983" s="1" t="s">
        <v>128779</v>
      </c>
      <c r="C38983" s="1" t="s">
        <v>138408</v>
      </c>
      <c r="D38983" s="1">
        <v>539</v>
      </c>
      <c r="E38983" s="6">
        <v>43683</v>
      </c>
      <c r="F38983" s="1" t="s">
        <v>25567</v>
      </c>
      <c r="G38983" s="2">
        <v>500</v>
      </c>
      <c r="H38983" s="1">
        <v>4</v>
      </c>
      <c r="I38983" s="2">
        <v>1</v>
      </c>
    </row>
    <row r="38984" spans="1:9" x14ac:dyDescent="0.3">
      <c r="A38984" s="1" t="s">
        <v>79268</v>
      </c>
      <c r="B38984" s="1" t="s">
        <v>129254</v>
      </c>
      <c r="C38984" s="1" t="s">
        <v>131048</v>
      </c>
      <c r="D38984" s="1">
        <v>785</v>
      </c>
      <c r="E38984" s="6">
        <v>43683</v>
      </c>
      <c r="F38984" s="1" t="s">
        <v>25567</v>
      </c>
      <c r="G38984" s="2">
        <v>703</v>
      </c>
      <c r="H38984" s="1">
        <v>4</v>
      </c>
      <c r="I38984" s="2">
        <v>1</v>
      </c>
    </row>
    <row r="38985" spans="1:9" x14ac:dyDescent="0.3">
      <c r="A38985" s="1" t="s">
        <v>79896</v>
      </c>
      <c r="B38985" s="1" t="s">
        <v>129542</v>
      </c>
      <c r="C38985" s="1" t="s">
        <v>129542</v>
      </c>
      <c r="D38985" s="1">
        <v>537</v>
      </c>
      <c r="E38985" s="6">
        <v>43683</v>
      </c>
      <c r="F38985" s="1" t="s">
        <v>25567</v>
      </c>
      <c r="G38985" s="2">
        <v>134</v>
      </c>
      <c r="H38985" s="1">
        <v>5</v>
      </c>
      <c r="I38985" s="2">
        <v>1</v>
      </c>
    </row>
    <row r="38986" spans="1:9" x14ac:dyDescent="0.3">
      <c r="A38986" s="1" t="s">
        <v>80755</v>
      </c>
      <c r="B38986" s="1" t="s">
        <v>129989</v>
      </c>
      <c r="C38986" s="1" t="s">
        <v>129989</v>
      </c>
      <c r="D38986" s="1">
        <v>839</v>
      </c>
      <c r="E38986" s="6">
        <v>43683</v>
      </c>
      <c r="F38986" s="1" t="s">
        <v>25567</v>
      </c>
      <c r="G38986" s="2">
        <v>181</v>
      </c>
      <c r="H38986" s="1">
        <v>5</v>
      </c>
      <c r="I38986" s="2">
        <v>1</v>
      </c>
    </row>
    <row r="38987" spans="1:9" x14ac:dyDescent="0.3">
      <c r="A38987" s="1" t="s">
        <v>82404</v>
      </c>
      <c r="B38987" s="1" t="s">
        <v>130792</v>
      </c>
      <c r="C38987" s="1" t="s">
        <v>131402</v>
      </c>
      <c r="D38987" s="1">
        <v>427</v>
      </c>
      <c r="E38987" s="6">
        <v>43683</v>
      </c>
      <c r="F38987" s="1" t="s">
        <v>25567</v>
      </c>
      <c r="G38987" s="2">
        <v>586</v>
      </c>
      <c r="H38987" s="1">
        <v>5</v>
      </c>
      <c r="I38987" s="2">
        <v>1</v>
      </c>
    </row>
    <row r="38988" spans="1:9" x14ac:dyDescent="0.3">
      <c r="A38988" s="1" t="s">
        <v>31437</v>
      </c>
      <c r="B38988" s="1" t="s">
        <v>130806</v>
      </c>
      <c r="C38988" s="1" t="s">
        <v>131290</v>
      </c>
      <c r="D38988" s="1">
        <v>475</v>
      </c>
      <c r="E38988" s="6">
        <v>43683</v>
      </c>
      <c r="F38988" s="1" t="s">
        <v>25567</v>
      </c>
      <c r="G38988" s="2">
        <v>586</v>
      </c>
      <c r="H38988" s="1">
        <v>5</v>
      </c>
      <c r="I38988" s="2">
        <v>1</v>
      </c>
    </row>
    <row r="38989" spans="1:9" x14ac:dyDescent="0.3">
      <c r="A38989" s="1" t="s">
        <v>17202</v>
      </c>
      <c r="B38989" s="1" t="s">
        <v>95393</v>
      </c>
      <c r="C38989" s="1" t="s">
        <v>131221</v>
      </c>
      <c r="D38989" s="1">
        <v>613</v>
      </c>
      <c r="E38989" s="6">
        <v>43684</v>
      </c>
      <c r="F38989" s="1" t="s">
        <v>25567</v>
      </c>
      <c r="G38989" s="2">
        <v>500</v>
      </c>
      <c r="H38989" s="1">
        <v>2</v>
      </c>
      <c r="I38989" s="2">
        <v>1</v>
      </c>
    </row>
    <row r="38990" spans="1:9" x14ac:dyDescent="0.3">
      <c r="A38990" s="1" t="s">
        <v>26493</v>
      </c>
      <c r="B38990" s="1" t="s">
        <v>101705</v>
      </c>
      <c r="C38990" s="1" t="s">
        <v>100716</v>
      </c>
      <c r="D38990" s="1">
        <v>2940</v>
      </c>
      <c r="E38990" s="6">
        <v>43684</v>
      </c>
      <c r="F38990" s="1" t="s">
        <v>25567</v>
      </c>
      <c r="G38990" s="2">
        <v>234</v>
      </c>
      <c r="H38990" s="1">
        <v>2</v>
      </c>
      <c r="I38990" s="2">
        <v>1</v>
      </c>
    </row>
    <row r="38991" spans="1:9" x14ac:dyDescent="0.3">
      <c r="A38991" s="1" t="s">
        <v>26675</v>
      </c>
      <c r="B38991" s="1" t="s">
        <v>101802</v>
      </c>
      <c r="C38991" s="1" t="s">
        <v>136649</v>
      </c>
      <c r="D38991" s="1">
        <v>139</v>
      </c>
      <c r="E38991" s="6">
        <v>43684</v>
      </c>
      <c r="F38991" s="1" t="s">
        <v>25567</v>
      </c>
      <c r="G38991" s="2">
        <v>305</v>
      </c>
      <c r="H38991" s="1">
        <v>2</v>
      </c>
      <c r="I38991" s="2">
        <v>1</v>
      </c>
    </row>
    <row r="38992" spans="1:9" x14ac:dyDescent="0.3">
      <c r="A38992" s="1" t="s">
        <v>47088</v>
      </c>
      <c r="B38992" s="1" t="s">
        <v>113942</v>
      </c>
      <c r="C38992" s="1" t="s">
        <v>143947</v>
      </c>
      <c r="D38992" s="1">
        <v>307</v>
      </c>
      <c r="E38992" s="6">
        <v>43684</v>
      </c>
      <c r="F38992" s="1" t="s">
        <v>153468</v>
      </c>
      <c r="G38992" s="2">
        <v>568</v>
      </c>
      <c r="H38992" s="1">
        <v>2</v>
      </c>
      <c r="I38992" s="2">
        <v>1</v>
      </c>
    </row>
    <row r="38993" spans="1:9" x14ac:dyDescent="0.3">
      <c r="A38993" s="1" t="s">
        <v>55728</v>
      </c>
      <c r="B38993" s="1" t="s">
        <v>116409</v>
      </c>
      <c r="C38993" s="1" t="s">
        <v>146607</v>
      </c>
      <c r="D38993" s="1">
        <v>224</v>
      </c>
      <c r="E38993" s="6">
        <v>43684</v>
      </c>
      <c r="F38993" s="1" t="s">
        <v>153469</v>
      </c>
      <c r="G38993" s="2">
        <v>290</v>
      </c>
      <c r="H38993" s="1">
        <v>2</v>
      </c>
      <c r="I38993" s="2">
        <v>1</v>
      </c>
    </row>
    <row r="38994" spans="1:9" x14ac:dyDescent="0.3">
      <c r="A38994" s="1" t="s">
        <v>61259</v>
      </c>
      <c r="B38994" s="1" t="s">
        <v>56179</v>
      </c>
      <c r="C38994" s="1" t="s">
        <v>147742</v>
      </c>
      <c r="D38994" s="1">
        <v>632</v>
      </c>
      <c r="E38994" s="6">
        <v>43684</v>
      </c>
      <c r="F38994" s="1" t="s">
        <v>153473</v>
      </c>
      <c r="G38994" s="2">
        <v>420</v>
      </c>
      <c r="H38994" s="1">
        <v>2</v>
      </c>
      <c r="I38994" s="2">
        <v>1</v>
      </c>
    </row>
    <row r="38995" spans="1:9" x14ac:dyDescent="0.3">
      <c r="A38995" s="1" t="s">
        <v>67560</v>
      </c>
      <c r="B38995" s="1" t="s">
        <v>123488</v>
      </c>
      <c r="C38995" s="1" t="s">
        <v>149836</v>
      </c>
      <c r="D38995" s="1">
        <v>71</v>
      </c>
      <c r="E38995" s="6">
        <v>43684</v>
      </c>
      <c r="F38995" s="1" t="s">
        <v>153480</v>
      </c>
      <c r="G38995" s="2">
        <v>65</v>
      </c>
      <c r="H38995" s="1">
        <v>2</v>
      </c>
      <c r="I38995" s="2">
        <v>1</v>
      </c>
    </row>
    <row r="38996" spans="1:9" x14ac:dyDescent="0.3">
      <c r="A38996" s="1" t="s">
        <v>67563</v>
      </c>
      <c r="B38996" s="1" t="s">
        <v>123489</v>
      </c>
      <c r="C38996" s="1" t="s">
        <v>149825</v>
      </c>
      <c r="D38996" s="1">
        <v>2580</v>
      </c>
      <c r="E38996" s="6">
        <v>43684</v>
      </c>
      <c r="F38996" s="1" t="s">
        <v>153480</v>
      </c>
      <c r="G38996" s="2">
        <v>65</v>
      </c>
      <c r="H38996" s="1">
        <v>2</v>
      </c>
      <c r="I38996" s="2">
        <v>1</v>
      </c>
    </row>
    <row r="38997" spans="1:9" x14ac:dyDescent="0.3">
      <c r="A38997" s="1" t="s">
        <v>67945</v>
      </c>
      <c r="B38997" s="1" t="s">
        <v>88969</v>
      </c>
      <c r="C38997" s="1" t="s">
        <v>149877</v>
      </c>
      <c r="D38997" s="1">
        <v>342</v>
      </c>
      <c r="E38997" s="6">
        <v>43684</v>
      </c>
      <c r="F38997" s="1" t="s">
        <v>153480</v>
      </c>
      <c r="G38997" s="2">
        <v>233</v>
      </c>
      <c r="H38997" s="1">
        <v>2</v>
      </c>
      <c r="I38997" s="2">
        <v>1</v>
      </c>
    </row>
    <row r="38998" spans="1:9" x14ac:dyDescent="0.3">
      <c r="A38998" s="1" t="s">
        <v>73957</v>
      </c>
      <c r="B38998" s="1" t="s">
        <v>97896</v>
      </c>
      <c r="C38998" s="1" t="s">
        <v>151641</v>
      </c>
      <c r="D38998" s="1">
        <v>2758</v>
      </c>
      <c r="E38998" s="6">
        <v>43684</v>
      </c>
      <c r="F38998" s="1" t="s">
        <v>25567</v>
      </c>
      <c r="G38998" s="2">
        <v>1003</v>
      </c>
      <c r="H38998" s="1">
        <v>4.5</v>
      </c>
      <c r="I38998" s="2">
        <v>15</v>
      </c>
    </row>
    <row r="38999" spans="1:9" x14ac:dyDescent="0.3">
      <c r="A38999" s="1" t="s">
        <v>80426</v>
      </c>
      <c r="B38999" s="1" t="s">
        <v>129824</v>
      </c>
      <c r="C38999" s="1" t="s">
        <v>136925</v>
      </c>
      <c r="D38999" s="1">
        <v>464</v>
      </c>
      <c r="E38999" s="6">
        <v>43684</v>
      </c>
      <c r="F38999" s="1" t="s">
        <v>25567</v>
      </c>
      <c r="G38999" s="2">
        <v>569</v>
      </c>
      <c r="H38999" s="1">
        <v>5</v>
      </c>
      <c r="I38999" s="2">
        <v>1</v>
      </c>
    </row>
    <row r="39000" spans="1:9" x14ac:dyDescent="0.3">
      <c r="A39000" s="1" t="s">
        <v>21921</v>
      </c>
      <c r="B39000" s="1" t="s">
        <v>98419</v>
      </c>
      <c r="C39000" s="1" t="s">
        <v>98419</v>
      </c>
      <c r="D39000" s="1">
        <v>523</v>
      </c>
      <c r="E39000" s="6">
        <v>43685</v>
      </c>
      <c r="F39000" s="1" t="s">
        <v>25567</v>
      </c>
      <c r="G39000" s="2">
        <v>888</v>
      </c>
      <c r="H39000" s="1">
        <v>2</v>
      </c>
      <c r="I39000" s="2">
        <v>1</v>
      </c>
    </row>
    <row r="39001" spans="1:9" x14ac:dyDescent="0.3">
      <c r="A39001" s="1" t="s">
        <v>21968</v>
      </c>
      <c r="B39001" s="1" t="s">
        <v>98462</v>
      </c>
      <c r="C39001" s="1" t="s">
        <v>137060</v>
      </c>
      <c r="D39001" s="1">
        <v>304</v>
      </c>
      <c r="E39001" s="6">
        <v>43685</v>
      </c>
      <c r="F39001" s="1" t="s">
        <v>25567</v>
      </c>
      <c r="G39001" s="2">
        <v>888</v>
      </c>
      <c r="H39001" s="1">
        <v>2</v>
      </c>
      <c r="I39001" s="2">
        <v>1</v>
      </c>
    </row>
    <row r="39002" spans="1:9" x14ac:dyDescent="0.3">
      <c r="A39002" s="1" t="s">
        <v>27827</v>
      </c>
      <c r="B39002" s="1" t="s">
        <v>102504</v>
      </c>
      <c r="C39002" s="1" t="s">
        <v>137003</v>
      </c>
      <c r="D39002" s="1">
        <v>448</v>
      </c>
      <c r="E39002" s="6">
        <v>43685</v>
      </c>
      <c r="F39002" s="1" t="s">
        <v>25567</v>
      </c>
      <c r="G39002" s="2">
        <v>615</v>
      </c>
      <c r="H39002" s="1">
        <v>2</v>
      </c>
      <c r="I39002" s="2">
        <v>1</v>
      </c>
    </row>
    <row r="39003" spans="1:9" x14ac:dyDescent="0.3">
      <c r="A39003" s="1" t="s">
        <v>28043</v>
      </c>
      <c r="B39003" s="1" t="s">
        <v>102696</v>
      </c>
      <c r="C39003" s="1" t="s">
        <v>137005</v>
      </c>
      <c r="D39003" s="1">
        <v>502</v>
      </c>
      <c r="E39003" s="6">
        <v>43685</v>
      </c>
      <c r="F39003" s="1" t="s">
        <v>25567</v>
      </c>
      <c r="G39003" s="2">
        <v>615</v>
      </c>
      <c r="H39003" s="1">
        <v>2</v>
      </c>
      <c r="I39003" s="2">
        <v>1</v>
      </c>
    </row>
    <row r="39004" spans="1:9" x14ac:dyDescent="0.3">
      <c r="A39004" s="1" t="s">
        <v>56981</v>
      </c>
      <c r="B39004" s="1" t="s">
        <v>118884</v>
      </c>
      <c r="C39004" s="1" t="s">
        <v>146891</v>
      </c>
      <c r="D39004" s="1">
        <v>241</v>
      </c>
      <c r="E39004" s="6">
        <v>43685</v>
      </c>
      <c r="F39004" s="1" t="s">
        <v>153467</v>
      </c>
      <c r="G39004" s="2">
        <v>697</v>
      </c>
      <c r="H39004" s="1">
        <v>2</v>
      </c>
      <c r="I39004" s="2">
        <v>1</v>
      </c>
    </row>
    <row r="39005" spans="1:9" x14ac:dyDescent="0.3">
      <c r="A39005" s="1" t="s">
        <v>60751</v>
      </c>
      <c r="B39005" s="1" t="s">
        <v>87922</v>
      </c>
      <c r="C39005" s="1" t="s">
        <v>147224</v>
      </c>
      <c r="D39005" s="1">
        <v>433</v>
      </c>
      <c r="E39005" s="6">
        <v>43685</v>
      </c>
      <c r="F39005" s="1" t="s">
        <v>153473</v>
      </c>
      <c r="G39005" s="2">
        <v>305</v>
      </c>
      <c r="H39005" s="1">
        <v>2</v>
      </c>
      <c r="I39005" s="2">
        <v>1</v>
      </c>
    </row>
    <row r="39006" spans="1:9" x14ac:dyDescent="0.3">
      <c r="A39006" s="1" t="s">
        <v>67561</v>
      </c>
      <c r="B39006" s="1" t="s">
        <v>123489</v>
      </c>
      <c r="C39006" s="1" t="s">
        <v>149825</v>
      </c>
      <c r="D39006" s="1">
        <v>2700</v>
      </c>
      <c r="E39006" s="6">
        <v>43685</v>
      </c>
      <c r="F39006" s="1" t="s">
        <v>153480</v>
      </c>
      <c r="G39006" s="2">
        <v>65</v>
      </c>
      <c r="H39006" s="1">
        <v>2</v>
      </c>
      <c r="I39006" s="2">
        <v>1</v>
      </c>
    </row>
    <row r="39007" spans="1:9" x14ac:dyDescent="0.3">
      <c r="A39007" s="1" t="s">
        <v>67562</v>
      </c>
      <c r="B39007" s="1" t="s">
        <v>123489</v>
      </c>
      <c r="C39007" s="1" t="s">
        <v>149825</v>
      </c>
      <c r="D39007" s="1">
        <v>2640</v>
      </c>
      <c r="E39007" s="6">
        <v>43685</v>
      </c>
      <c r="F39007" s="1" t="s">
        <v>153480</v>
      </c>
      <c r="G39007" s="2">
        <v>65</v>
      </c>
      <c r="H39007" s="1">
        <v>2</v>
      </c>
      <c r="I39007" s="2">
        <v>1</v>
      </c>
    </row>
    <row r="39008" spans="1:9" x14ac:dyDescent="0.3">
      <c r="A39008" s="1" t="s">
        <v>67781</v>
      </c>
      <c r="B39008" s="1" t="s">
        <v>123601</v>
      </c>
      <c r="C39008" s="1" t="s">
        <v>149910</v>
      </c>
      <c r="D39008" s="1">
        <v>119</v>
      </c>
      <c r="E39008" s="6">
        <v>43685</v>
      </c>
      <c r="F39008" s="1" t="s">
        <v>153480</v>
      </c>
      <c r="G39008" s="2">
        <v>99</v>
      </c>
      <c r="H39008" s="1">
        <v>2</v>
      </c>
      <c r="I39008" s="2">
        <v>1</v>
      </c>
    </row>
    <row r="39009" spans="1:9" x14ac:dyDescent="0.3">
      <c r="A39009" s="1" t="s">
        <v>70541</v>
      </c>
      <c r="B39009" s="1" t="s">
        <v>98361</v>
      </c>
      <c r="C39009" s="1" t="s">
        <v>150795</v>
      </c>
      <c r="D39009" s="1">
        <v>577</v>
      </c>
      <c r="E39009" s="6">
        <v>43685</v>
      </c>
      <c r="F39009" s="1" t="s">
        <v>25567</v>
      </c>
      <c r="G39009" s="2">
        <v>888</v>
      </c>
      <c r="H39009" s="1">
        <v>4</v>
      </c>
      <c r="I39009" s="2">
        <v>73</v>
      </c>
    </row>
    <row r="39010" spans="1:9" x14ac:dyDescent="0.3">
      <c r="A39010" s="1" t="s">
        <v>70546</v>
      </c>
      <c r="B39010" s="1" t="s">
        <v>124612</v>
      </c>
      <c r="C39010" s="1" t="s">
        <v>139193</v>
      </c>
      <c r="D39010" s="1">
        <v>735</v>
      </c>
      <c r="E39010" s="6">
        <v>43685</v>
      </c>
      <c r="F39010" s="1" t="s">
        <v>25567</v>
      </c>
      <c r="G39010" s="2">
        <v>888</v>
      </c>
      <c r="H39010" s="1">
        <v>4</v>
      </c>
      <c r="I39010" s="2">
        <v>77</v>
      </c>
    </row>
    <row r="39011" spans="1:9" x14ac:dyDescent="0.3">
      <c r="A39011" s="1" t="s">
        <v>73752</v>
      </c>
      <c r="B39011" s="1" t="s">
        <v>125354</v>
      </c>
      <c r="C39011" s="1" t="s">
        <v>138321</v>
      </c>
      <c r="D39011" s="1">
        <v>608</v>
      </c>
      <c r="E39011" s="6">
        <v>43685</v>
      </c>
      <c r="F39011" s="1" t="s">
        <v>25567</v>
      </c>
      <c r="G39011" s="2">
        <v>879</v>
      </c>
      <c r="H39011" s="1">
        <v>4.5</v>
      </c>
      <c r="I39011" s="2">
        <v>37</v>
      </c>
    </row>
    <row r="39012" spans="1:9" x14ac:dyDescent="0.3">
      <c r="A39012" s="1" t="s">
        <v>73981</v>
      </c>
      <c r="B39012" s="1" t="s">
        <v>126580</v>
      </c>
      <c r="C39012" s="1" t="s">
        <v>151652</v>
      </c>
      <c r="D39012" s="1">
        <v>762</v>
      </c>
      <c r="E39012" s="6">
        <v>43685</v>
      </c>
      <c r="F39012" s="1" t="s">
        <v>25567</v>
      </c>
      <c r="G39012" s="2">
        <v>888</v>
      </c>
      <c r="H39012" s="1">
        <v>4.5</v>
      </c>
      <c r="I39012" s="2">
        <v>13</v>
      </c>
    </row>
    <row r="39013" spans="1:9" x14ac:dyDescent="0.3">
      <c r="A39013" s="1" t="s">
        <v>75061</v>
      </c>
      <c r="B39013" s="1" t="s">
        <v>127029</v>
      </c>
      <c r="C39013" s="1" t="s">
        <v>127029</v>
      </c>
      <c r="D39013" s="1">
        <v>471</v>
      </c>
      <c r="E39013" s="6">
        <v>43685</v>
      </c>
      <c r="F39013" s="1" t="s">
        <v>25567</v>
      </c>
      <c r="G39013" s="2">
        <v>888</v>
      </c>
      <c r="H39013" s="1">
        <v>4.5</v>
      </c>
      <c r="I39013" s="2">
        <v>6</v>
      </c>
    </row>
    <row r="39014" spans="1:9" x14ac:dyDescent="0.3">
      <c r="A39014" s="1" t="s">
        <v>75718</v>
      </c>
      <c r="B39014" s="1" t="s">
        <v>91843</v>
      </c>
      <c r="C39014" s="1" t="s">
        <v>152028</v>
      </c>
      <c r="D39014" s="1">
        <v>134</v>
      </c>
      <c r="E39014" s="6">
        <v>43685</v>
      </c>
      <c r="F39014" s="1" t="s">
        <v>25567</v>
      </c>
      <c r="G39014" s="2">
        <v>501</v>
      </c>
      <c r="H39014" s="1">
        <v>5</v>
      </c>
      <c r="I39014" s="2">
        <v>2</v>
      </c>
    </row>
    <row r="39015" spans="1:9" x14ac:dyDescent="0.3">
      <c r="A39015" s="1" t="s">
        <v>79127</v>
      </c>
      <c r="B39015" s="1" t="s">
        <v>105116</v>
      </c>
      <c r="C39015" s="1" t="s">
        <v>139807</v>
      </c>
      <c r="D39015" s="1">
        <v>537</v>
      </c>
      <c r="E39015" s="6">
        <v>43685</v>
      </c>
      <c r="F39015" s="1" t="s">
        <v>25567</v>
      </c>
      <c r="G39015" s="2">
        <v>1044</v>
      </c>
      <c r="H39015" s="1">
        <v>4</v>
      </c>
      <c r="I39015" s="2">
        <v>1</v>
      </c>
    </row>
    <row r="39016" spans="1:9" x14ac:dyDescent="0.3">
      <c r="A39016" s="1" t="s">
        <v>80481</v>
      </c>
      <c r="B39016" s="1" t="s">
        <v>129846</v>
      </c>
      <c r="C39016" s="1" t="s">
        <v>142353</v>
      </c>
      <c r="D39016" s="1">
        <v>2842</v>
      </c>
      <c r="E39016" s="6">
        <v>43685</v>
      </c>
      <c r="F39016" s="1" t="s">
        <v>25567</v>
      </c>
      <c r="G39016" s="2">
        <v>1898</v>
      </c>
      <c r="H39016" s="1">
        <v>5</v>
      </c>
      <c r="I39016" s="2">
        <v>1</v>
      </c>
    </row>
    <row r="39017" spans="1:9" x14ac:dyDescent="0.3">
      <c r="A39017" s="1" t="s">
        <v>794</v>
      </c>
      <c r="B39017" s="1" t="s">
        <v>83437</v>
      </c>
      <c r="C39017" s="1" t="s">
        <v>131204</v>
      </c>
      <c r="D39017" s="1">
        <v>592</v>
      </c>
      <c r="E39017" s="6">
        <v>43686</v>
      </c>
      <c r="F39017" s="1" t="s">
        <v>25567</v>
      </c>
      <c r="G39017" s="2">
        <v>586</v>
      </c>
      <c r="H39017" s="1">
        <v>2</v>
      </c>
      <c r="I39017" s="2">
        <v>1</v>
      </c>
    </row>
    <row r="39018" spans="1:9" x14ac:dyDescent="0.3">
      <c r="A39018" s="1" t="s">
        <v>14756</v>
      </c>
      <c r="B39018" s="1" t="s">
        <v>85685</v>
      </c>
      <c r="C39018" s="1" t="s">
        <v>131137</v>
      </c>
      <c r="D39018" s="1">
        <v>516</v>
      </c>
      <c r="E39018" s="6">
        <v>43686</v>
      </c>
      <c r="F39018" s="1" t="s">
        <v>25567</v>
      </c>
      <c r="G39018" s="2">
        <v>1172</v>
      </c>
      <c r="H39018" s="1">
        <v>2</v>
      </c>
      <c r="I39018" s="2">
        <v>1</v>
      </c>
    </row>
    <row r="39019" spans="1:9" x14ac:dyDescent="0.3">
      <c r="A39019" s="1" t="s">
        <v>15250</v>
      </c>
      <c r="B39019" s="1" t="s">
        <v>93767</v>
      </c>
      <c r="C39019" s="1" t="s">
        <v>130957</v>
      </c>
      <c r="D39019" s="1">
        <v>512</v>
      </c>
      <c r="E39019" s="6">
        <v>43686</v>
      </c>
      <c r="F39019" s="1" t="s">
        <v>25567</v>
      </c>
      <c r="G39019" s="2">
        <v>1172</v>
      </c>
      <c r="H39019" s="1">
        <v>2</v>
      </c>
      <c r="I39019" s="2">
        <v>1</v>
      </c>
    </row>
    <row r="39020" spans="1:9" x14ac:dyDescent="0.3">
      <c r="A39020" s="1" t="s">
        <v>22929</v>
      </c>
      <c r="B39020" s="1" t="s">
        <v>99236</v>
      </c>
      <c r="C39020" s="1" t="s">
        <v>134395</v>
      </c>
      <c r="D39020" s="1">
        <v>532</v>
      </c>
      <c r="E39020" s="6">
        <v>43686</v>
      </c>
      <c r="F39020" s="1" t="s">
        <v>25567</v>
      </c>
      <c r="G39020" s="2">
        <v>569</v>
      </c>
      <c r="H39020" s="1">
        <v>2</v>
      </c>
      <c r="I39020" s="2">
        <v>1</v>
      </c>
    </row>
    <row r="39021" spans="1:9" x14ac:dyDescent="0.3">
      <c r="A39021" s="1" t="s">
        <v>23701</v>
      </c>
      <c r="B39021" s="1" t="s">
        <v>94807</v>
      </c>
      <c r="C39021" s="1" t="s">
        <v>133206</v>
      </c>
      <c r="D39021" s="1">
        <v>340</v>
      </c>
      <c r="E39021" s="6">
        <v>43686</v>
      </c>
      <c r="F39021" s="1" t="s">
        <v>25567</v>
      </c>
      <c r="G39021" s="2">
        <v>468</v>
      </c>
      <c r="H39021" s="1">
        <v>2</v>
      </c>
      <c r="I39021" s="2">
        <v>1</v>
      </c>
    </row>
    <row r="39022" spans="1:9" x14ac:dyDescent="0.3">
      <c r="A39022" s="1" t="s">
        <v>23730</v>
      </c>
      <c r="B39022" s="1" t="s">
        <v>99813</v>
      </c>
      <c r="C39022" s="1" t="s">
        <v>137661</v>
      </c>
      <c r="D39022" s="1">
        <v>266</v>
      </c>
      <c r="E39022" s="6">
        <v>43686</v>
      </c>
      <c r="F39022" s="1" t="s">
        <v>25567</v>
      </c>
      <c r="G39022" s="2">
        <v>468</v>
      </c>
      <c r="H39022" s="1">
        <v>2</v>
      </c>
      <c r="I39022" s="2">
        <v>1</v>
      </c>
    </row>
    <row r="39023" spans="1:9" x14ac:dyDescent="0.3">
      <c r="A39023" s="1" t="s">
        <v>33494</v>
      </c>
      <c r="B39023" s="1" t="s">
        <v>106240</v>
      </c>
      <c r="C39023" s="1" t="s">
        <v>140354</v>
      </c>
      <c r="D39023" s="1">
        <v>342</v>
      </c>
      <c r="E39023" s="6">
        <v>43686</v>
      </c>
      <c r="F39023" s="1" t="s">
        <v>25567</v>
      </c>
      <c r="G39023" s="2">
        <v>502</v>
      </c>
      <c r="H39023" s="1">
        <v>2</v>
      </c>
      <c r="I39023" s="2">
        <v>1</v>
      </c>
    </row>
    <row r="39024" spans="1:9" x14ac:dyDescent="0.3">
      <c r="A39024" s="1" t="s">
        <v>44907</v>
      </c>
      <c r="B39024" s="1" t="s">
        <v>112584</v>
      </c>
      <c r="C39024" s="1" t="s">
        <v>143083</v>
      </c>
      <c r="D39024" s="1">
        <v>328</v>
      </c>
      <c r="E39024" s="6">
        <v>43686</v>
      </c>
      <c r="F39024" s="1" t="s">
        <v>153468</v>
      </c>
      <c r="G39024" s="2">
        <v>502</v>
      </c>
      <c r="H39024" s="1">
        <v>2</v>
      </c>
      <c r="I39024" s="2">
        <v>1</v>
      </c>
    </row>
    <row r="39025" spans="1:9" x14ac:dyDescent="0.3">
      <c r="A39025" s="1" t="s">
        <v>54276</v>
      </c>
      <c r="B39025" s="1" t="s">
        <v>117734</v>
      </c>
      <c r="C39025" s="1" t="s">
        <v>146054</v>
      </c>
      <c r="D39025" s="1">
        <v>767</v>
      </c>
      <c r="E39025" s="6">
        <v>43686</v>
      </c>
      <c r="F39025" s="1" t="s">
        <v>153469</v>
      </c>
      <c r="G39025" s="2">
        <v>883</v>
      </c>
      <c r="H39025" s="1">
        <v>2</v>
      </c>
      <c r="I39025" s="2">
        <v>1</v>
      </c>
    </row>
    <row r="39026" spans="1:9" x14ac:dyDescent="0.3">
      <c r="A39026" s="1" t="s">
        <v>60152</v>
      </c>
      <c r="B39026" s="1" t="s">
        <v>119859</v>
      </c>
      <c r="C39026" s="1" t="s">
        <v>119859</v>
      </c>
      <c r="D39026" s="1">
        <v>70</v>
      </c>
      <c r="E39026" s="6">
        <v>43686</v>
      </c>
      <c r="F39026" s="1" t="s">
        <v>153473</v>
      </c>
      <c r="G39026" s="2">
        <v>113</v>
      </c>
      <c r="H39026" s="1">
        <v>2</v>
      </c>
      <c r="I39026" s="2">
        <v>1</v>
      </c>
    </row>
    <row r="39027" spans="1:9" x14ac:dyDescent="0.3">
      <c r="A39027" s="1" t="s">
        <v>69726</v>
      </c>
      <c r="B39027" s="1" t="s">
        <v>124476</v>
      </c>
      <c r="C39027" s="1" t="s">
        <v>150507</v>
      </c>
      <c r="D39027" s="1">
        <v>154</v>
      </c>
      <c r="E39027" s="6">
        <v>43686</v>
      </c>
      <c r="F39027" s="1" t="s">
        <v>37086</v>
      </c>
      <c r="G39027" s="2">
        <v>104</v>
      </c>
      <c r="H39027" s="1">
        <v>4.5</v>
      </c>
      <c r="I39027" s="2">
        <v>267</v>
      </c>
    </row>
    <row r="39028" spans="1:9" x14ac:dyDescent="0.3">
      <c r="A39028" s="1" t="s">
        <v>29814</v>
      </c>
      <c r="B39028" s="1" t="s">
        <v>86343</v>
      </c>
      <c r="C39028" s="1" t="s">
        <v>150966</v>
      </c>
      <c r="D39028" s="1">
        <v>584</v>
      </c>
      <c r="E39028" s="6">
        <v>43686</v>
      </c>
      <c r="F39028" s="1" t="s">
        <v>25567</v>
      </c>
      <c r="G39028" s="2">
        <v>32</v>
      </c>
      <c r="H39028" s="1">
        <v>4.5</v>
      </c>
      <c r="I39028" s="2">
        <v>2</v>
      </c>
    </row>
    <row r="39029" spans="1:9" x14ac:dyDescent="0.3">
      <c r="A39029" s="1" t="s">
        <v>40139</v>
      </c>
      <c r="B39029" s="1" t="s">
        <v>122944</v>
      </c>
      <c r="C39029" s="1" t="s">
        <v>131680</v>
      </c>
      <c r="D39029" s="1">
        <v>399</v>
      </c>
      <c r="E39029" s="6">
        <v>43686</v>
      </c>
      <c r="F39029" s="1" t="s">
        <v>25567</v>
      </c>
      <c r="G39029" s="2">
        <v>504</v>
      </c>
      <c r="H39029" s="1">
        <v>5</v>
      </c>
      <c r="I39029" s="2">
        <v>1</v>
      </c>
    </row>
    <row r="39030" spans="1:9" x14ac:dyDescent="0.3">
      <c r="A39030" s="1" t="s">
        <v>81170</v>
      </c>
      <c r="B39030" s="1" t="s">
        <v>104698</v>
      </c>
      <c r="C39030" s="1" t="s">
        <v>131207</v>
      </c>
      <c r="D39030" s="1">
        <v>660</v>
      </c>
      <c r="E39030" s="6">
        <v>43686</v>
      </c>
      <c r="F39030" s="1" t="s">
        <v>25567</v>
      </c>
      <c r="G39030" s="2">
        <v>1172</v>
      </c>
      <c r="H39030" s="1">
        <v>5</v>
      </c>
      <c r="I39030" s="2">
        <v>1</v>
      </c>
    </row>
    <row r="39031" spans="1:9" x14ac:dyDescent="0.3">
      <c r="A39031" s="1" t="s">
        <v>82260</v>
      </c>
      <c r="B39031" s="1" t="s">
        <v>87538</v>
      </c>
      <c r="C39031" s="1" t="s">
        <v>132815</v>
      </c>
      <c r="D39031" s="1">
        <v>537</v>
      </c>
      <c r="E39031" s="6">
        <v>43686</v>
      </c>
      <c r="F39031" s="1" t="s">
        <v>25567</v>
      </c>
      <c r="G39031" s="2">
        <v>668</v>
      </c>
      <c r="H39031" s="1">
        <v>5</v>
      </c>
      <c r="I39031" s="2">
        <v>1</v>
      </c>
    </row>
    <row r="39032" spans="1:9" x14ac:dyDescent="0.3">
      <c r="A39032" s="1" t="s">
        <v>6968</v>
      </c>
      <c r="B39032" s="1" t="s">
        <v>88202</v>
      </c>
      <c r="C39032" s="1" t="s">
        <v>133258</v>
      </c>
      <c r="D39032" s="1">
        <v>524</v>
      </c>
      <c r="E39032" s="6">
        <v>43689</v>
      </c>
      <c r="F39032" s="1" t="s">
        <v>25567</v>
      </c>
      <c r="G39032" s="2">
        <v>668</v>
      </c>
      <c r="H39032" s="1">
        <v>2</v>
      </c>
      <c r="I39032" s="2">
        <v>1</v>
      </c>
    </row>
    <row r="39033" spans="1:9" x14ac:dyDescent="0.3">
      <c r="A39033" s="1" t="s">
        <v>23324</v>
      </c>
      <c r="B39033" s="1" t="s">
        <v>99554</v>
      </c>
      <c r="C39033" s="1" t="s">
        <v>132616</v>
      </c>
      <c r="D39033" s="1">
        <v>314</v>
      </c>
      <c r="E39033" s="6">
        <v>43689</v>
      </c>
      <c r="F39033" s="1" t="s">
        <v>25567</v>
      </c>
      <c r="G39033" s="2">
        <v>468</v>
      </c>
      <c r="H39033" s="1">
        <v>2</v>
      </c>
      <c r="I39033" s="2">
        <v>1</v>
      </c>
    </row>
    <row r="39034" spans="1:9" x14ac:dyDescent="0.3">
      <c r="A39034" s="1" t="s">
        <v>35513</v>
      </c>
      <c r="B39034" s="1" t="s">
        <v>107508</v>
      </c>
      <c r="C39034" s="1" t="s">
        <v>140950</v>
      </c>
      <c r="D39034" s="1">
        <v>1980</v>
      </c>
      <c r="E39034" s="6">
        <v>43689</v>
      </c>
      <c r="F39034" s="1" t="s">
        <v>25567</v>
      </c>
      <c r="G39034" s="2">
        <v>93</v>
      </c>
      <c r="H39034" s="1">
        <v>2</v>
      </c>
      <c r="I39034" s="2">
        <v>1</v>
      </c>
    </row>
    <row r="39035" spans="1:9" x14ac:dyDescent="0.3">
      <c r="A39035" s="1" t="s">
        <v>35514</v>
      </c>
      <c r="B39035" s="1" t="s">
        <v>107509</v>
      </c>
      <c r="C39035" s="1" t="s">
        <v>140951</v>
      </c>
      <c r="D39035" s="1">
        <v>2340</v>
      </c>
      <c r="E39035" s="6">
        <v>43689</v>
      </c>
      <c r="F39035" s="1" t="s">
        <v>25567</v>
      </c>
      <c r="G39035" s="2">
        <v>93</v>
      </c>
      <c r="H39035" s="1">
        <v>2</v>
      </c>
      <c r="I39035" s="2">
        <v>1</v>
      </c>
    </row>
    <row r="39036" spans="1:9" x14ac:dyDescent="0.3">
      <c r="A39036" s="1" t="s">
        <v>39372</v>
      </c>
      <c r="B39036" s="1" t="s">
        <v>102523</v>
      </c>
      <c r="C39036" s="1" t="s">
        <v>141922</v>
      </c>
      <c r="D39036" s="1">
        <v>277</v>
      </c>
      <c r="E39036" s="6">
        <v>43689</v>
      </c>
      <c r="F39036" s="1" t="s">
        <v>25567</v>
      </c>
      <c r="G39036" s="2">
        <v>430</v>
      </c>
      <c r="H39036" s="1">
        <v>2</v>
      </c>
      <c r="I39036" s="2">
        <v>1</v>
      </c>
    </row>
    <row r="39037" spans="1:9" x14ac:dyDescent="0.3">
      <c r="A39037" s="1" t="s">
        <v>41987</v>
      </c>
      <c r="B39037" s="1" t="s">
        <v>111448</v>
      </c>
      <c r="C39037" s="1" t="s">
        <v>132706</v>
      </c>
      <c r="D39037" s="1">
        <v>274</v>
      </c>
      <c r="E39037" s="6">
        <v>43689</v>
      </c>
      <c r="F39037" s="1" t="s">
        <v>25567</v>
      </c>
      <c r="G39037" s="2">
        <v>430</v>
      </c>
      <c r="H39037" s="1">
        <v>2</v>
      </c>
      <c r="I39037" s="2">
        <v>1</v>
      </c>
    </row>
    <row r="39038" spans="1:9" x14ac:dyDescent="0.3">
      <c r="A39038" s="1" t="s">
        <v>46224</v>
      </c>
      <c r="B39038" s="1" t="s">
        <v>87695</v>
      </c>
      <c r="C39038" s="1" t="s">
        <v>143648</v>
      </c>
      <c r="D39038" s="1">
        <v>220</v>
      </c>
      <c r="E39038" s="6">
        <v>43689</v>
      </c>
      <c r="F39038" s="1" t="s">
        <v>153468</v>
      </c>
      <c r="G39038" s="2">
        <v>65</v>
      </c>
      <c r="H39038" s="1">
        <v>2</v>
      </c>
      <c r="I39038" s="2">
        <v>1</v>
      </c>
    </row>
    <row r="39039" spans="1:9" x14ac:dyDescent="0.3">
      <c r="A39039" s="1" t="s">
        <v>52192</v>
      </c>
      <c r="B39039" s="1" t="s">
        <v>116691</v>
      </c>
      <c r="C39039" s="1" t="s">
        <v>145372</v>
      </c>
      <c r="D39039" s="1">
        <v>461</v>
      </c>
      <c r="E39039" s="6">
        <v>43689</v>
      </c>
      <c r="F39039" s="1" t="s">
        <v>153468</v>
      </c>
      <c r="G39039" s="2">
        <v>233</v>
      </c>
      <c r="H39039" s="1">
        <v>2</v>
      </c>
      <c r="I39039" s="2">
        <v>1</v>
      </c>
    </row>
    <row r="39040" spans="1:9" x14ac:dyDescent="0.3">
      <c r="A39040" s="1" t="s">
        <v>53586</v>
      </c>
      <c r="B39040" s="1" t="s">
        <v>102592</v>
      </c>
      <c r="C39040" s="1" t="s">
        <v>145835</v>
      </c>
      <c r="D39040" s="1">
        <v>528</v>
      </c>
      <c r="E39040" s="6">
        <v>43689</v>
      </c>
      <c r="F39040" s="1" t="s">
        <v>153469</v>
      </c>
      <c r="G39040" s="2">
        <v>691</v>
      </c>
      <c r="H39040" s="1">
        <v>2</v>
      </c>
      <c r="I39040" s="2">
        <v>1</v>
      </c>
    </row>
    <row r="39041" spans="1:9" x14ac:dyDescent="0.3">
      <c r="A39041" s="1" t="s">
        <v>53587</v>
      </c>
      <c r="B39041" s="1" t="s">
        <v>90736</v>
      </c>
      <c r="C39041" s="1" t="s">
        <v>145783</v>
      </c>
      <c r="D39041" s="1">
        <v>596</v>
      </c>
      <c r="E39041" s="6">
        <v>43689</v>
      </c>
      <c r="F39041" s="1" t="s">
        <v>153469</v>
      </c>
      <c r="G39041" s="2">
        <v>691</v>
      </c>
      <c r="H39041" s="1">
        <v>2</v>
      </c>
      <c r="I39041" s="2">
        <v>1</v>
      </c>
    </row>
    <row r="39042" spans="1:9" x14ac:dyDescent="0.3">
      <c r="A39042" s="1" t="s">
        <v>75750</v>
      </c>
      <c r="B39042" s="1" t="s">
        <v>104601</v>
      </c>
      <c r="C39042" s="1" t="s">
        <v>131116</v>
      </c>
      <c r="D39042" s="1">
        <v>3300</v>
      </c>
      <c r="E39042" s="6">
        <v>43689</v>
      </c>
      <c r="F39042" s="1" t="s">
        <v>25567</v>
      </c>
      <c r="G39042" s="2">
        <v>402</v>
      </c>
      <c r="H39042" s="1">
        <v>5</v>
      </c>
      <c r="I39042" s="2">
        <v>2</v>
      </c>
    </row>
    <row r="39043" spans="1:9" x14ac:dyDescent="0.3">
      <c r="A39043" s="1" t="s">
        <v>76697</v>
      </c>
      <c r="B39043" s="1" t="s">
        <v>127853</v>
      </c>
      <c r="C39043" s="1" t="s">
        <v>123336</v>
      </c>
      <c r="D39043" s="1">
        <v>379</v>
      </c>
      <c r="E39043" s="6">
        <v>43689</v>
      </c>
      <c r="F39043" s="1" t="s">
        <v>25567</v>
      </c>
      <c r="G39043" s="2">
        <v>668</v>
      </c>
      <c r="H39043" s="1">
        <v>4.5</v>
      </c>
      <c r="I39043" s="2">
        <v>2</v>
      </c>
    </row>
    <row r="39044" spans="1:9" x14ac:dyDescent="0.3">
      <c r="A39044" s="1" t="s">
        <v>79475</v>
      </c>
      <c r="B39044" s="1" t="s">
        <v>104601</v>
      </c>
      <c r="C39044" s="1" t="s">
        <v>131116</v>
      </c>
      <c r="D39044" s="1">
        <v>3300</v>
      </c>
      <c r="E39044" s="6">
        <v>43689</v>
      </c>
      <c r="F39044" s="1" t="s">
        <v>25567</v>
      </c>
      <c r="G39044" s="2">
        <v>402</v>
      </c>
      <c r="H39044" s="1">
        <v>5</v>
      </c>
      <c r="I39044" s="2">
        <v>1</v>
      </c>
    </row>
    <row r="39045" spans="1:9" x14ac:dyDescent="0.3">
      <c r="A39045" s="1" t="s">
        <v>80480</v>
      </c>
      <c r="B39045" s="1" t="s">
        <v>129845</v>
      </c>
      <c r="C39045" s="1" t="s">
        <v>135206</v>
      </c>
      <c r="D39045" s="1">
        <v>273</v>
      </c>
      <c r="E39045" s="6">
        <v>43689</v>
      </c>
      <c r="F39045" s="1" t="s">
        <v>25567</v>
      </c>
      <c r="G39045" s="2">
        <v>417</v>
      </c>
      <c r="H39045" s="1">
        <v>5</v>
      </c>
      <c r="I39045" s="2">
        <v>1</v>
      </c>
    </row>
    <row r="39046" spans="1:9" x14ac:dyDescent="0.3">
      <c r="A39046" s="1" t="s">
        <v>82332</v>
      </c>
      <c r="B39046" s="1" t="s">
        <v>130775</v>
      </c>
      <c r="C39046" s="1" t="s">
        <v>130775</v>
      </c>
      <c r="D39046" s="1">
        <v>558</v>
      </c>
      <c r="E39046" s="6">
        <v>43689</v>
      </c>
      <c r="F39046" s="1" t="s">
        <v>25567</v>
      </c>
      <c r="G39046" s="2">
        <v>668</v>
      </c>
      <c r="H39046" s="1">
        <v>5</v>
      </c>
      <c r="I39046" s="2">
        <v>1</v>
      </c>
    </row>
    <row r="39047" spans="1:9" x14ac:dyDescent="0.3">
      <c r="A39047" s="1" t="s">
        <v>375</v>
      </c>
      <c r="B39047" s="1" t="s">
        <v>83027</v>
      </c>
      <c r="C39047" s="1" t="s">
        <v>131000</v>
      </c>
      <c r="D39047" s="1">
        <v>382</v>
      </c>
      <c r="E39047" s="6">
        <v>43690</v>
      </c>
      <c r="F39047" s="1" t="s">
        <v>25567</v>
      </c>
      <c r="G39047" s="2">
        <v>586</v>
      </c>
      <c r="H39047" s="1">
        <v>2</v>
      </c>
      <c r="I39047" s="2">
        <v>1</v>
      </c>
    </row>
    <row r="39048" spans="1:9" x14ac:dyDescent="0.3">
      <c r="A39048" s="1" t="s">
        <v>1167</v>
      </c>
      <c r="B39048" s="1" t="s">
        <v>83789</v>
      </c>
      <c r="C39048" s="1" t="s">
        <v>131132</v>
      </c>
      <c r="D39048" s="1">
        <v>529</v>
      </c>
      <c r="E39048" s="6">
        <v>43690</v>
      </c>
      <c r="F39048" s="1" t="s">
        <v>25567</v>
      </c>
      <c r="G39048" s="2">
        <v>586</v>
      </c>
      <c r="H39048" s="1">
        <v>2</v>
      </c>
      <c r="I39048" s="2">
        <v>1</v>
      </c>
    </row>
    <row r="39049" spans="1:9" x14ac:dyDescent="0.3">
      <c r="A39049" s="1" t="s">
        <v>1186</v>
      </c>
      <c r="B39049" s="1" t="s">
        <v>83807</v>
      </c>
      <c r="C39049" s="1" t="s">
        <v>83807</v>
      </c>
      <c r="D39049" s="1">
        <v>399</v>
      </c>
      <c r="E39049" s="6">
        <v>43690</v>
      </c>
      <c r="F39049" s="1" t="s">
        <v>25567</v>
      </c>
      <c r="G39049" s="2">
        <v>586</v>
      </c>
      <c r="H39049" s="1">
        <v>2</v>
      </c>
      <c r="I39049" s="2">
        <v>1</v>
      </c>
    </row>
    <row r="39050" spans="1:9" x14ac:dyDescent="0.3">
      <c r="A39050" s="1" t="s">
        <v>1268</v>
      </c>
      <c r="B39050" s="1" t="s">
        <v>83884</v>
      </c>
      <c r="C39050" s="1" t="s">
        <v>131467</v>
      </c>
      <c r="D39050" s="1">
        <v>438</v>
      </c>
      <c r="E39050" s="6">
        <v>43690</v>
      </c>
      <c r="F39050" s="1" t="s">
        <v>25567</v>
      </c>
      <c r="G39050" s="2">
        <v>586</v>
      </c>
      <c r="H39050" s="1">
        <v>2</v>
      </c>
      <c r="I39050" s="2">
        <v>1</v>
      </c>
    </row>
    <row r="39051" spans="1:9" x14ac:dyDescent="0.3">
      <c r="A39051" s="1" t="s">
        <v>1729</v>
      </c>
      <c r="B39051" s="1" t="s">
        <v>84331</v>
      </c>
      <c r="C39051" s="1" t="s">
        <v>131376</v>
      </c>
      <c r="D39051" s="1">
        <v>497</v>
      </c>
      <c r="E39051" s="6">
        <v>43690</v>
      </c>
      <c r="F39051" s="1" t="s">
        <v>25567</v>
      </c>
      <c r="G39051" s="2">
        <v>586</v>
      </c>
      <c r="H39051" s="1">
        <v>2</v>
      </c>
      <c r="I39051" s="2">
        <v>1</v>
      </c>
    </row>
    <row r="39052" spans="1:9" x14ac:dyDescent="0.3">
      <c r="A39052" s="1" t="s">
        <v>1986</v>
      </c>
      <c r="B39052" s="1" t="s">
        <v>84524</v>
      </c>
      <c r="C39052" s="1" t="s">
        <v>131505</v>
      </c>
      <c r="D39052" s="1">
        <v>432</v>
      </c>
      <c r="E39052" s="6">
        <v>43690</v>
      </c>
      <c r="F39052" s="1" t="s">
        <v>25567</v>
      </c>
      <c r="G39052" s="2">
        <v>586</v>
      </c>
      <c r="H39052" s="1">
        <v>2</v>
      </c>
      <c r="I39052" s="2">
        <v>1</v>
      </c>
    </row>
    <row r="39053" spans="1:9" x14ac:dyDescent="0.3">
      <c r="A39053" s="1" t="s">
        <v>1994</v>
      </c>
      <c r="B39053" s="1" t="s">
        <v>84572</v>
      </c>
      <c r="C39053" s="1" t="s">
        <v>131591</v>
      </c>
      <c r="D39053" s="1">
        <v>619</v>
      </c>
      <c r="E39053" s="6">
        <v>43690</v>
      </c>
      <c r="F39053" s="1" t="s">
        <v>25567</v>
      </c>
      <c r="G39053" s="2">
        <v>586</v>
      </c>
      <c r="H39053" s="1">
        <v>2</v>
      </c>
      <c r="I39053" s="2">
        <v>1</v>
      </c>
    </row>
    <row r="39054" spans="1:9" x14ac:dyDescent="0.3">
      <c r="A39054" s="1" t="s">
        <v>2104</v>
      </c>
      <c r="B39054" s="1" t="s">
        <v>84608</v>
      </c>
      <c r="C39054" s="1" t="s">
        <v>131631</v>
      </c>
      <c r="D39054" s="1">
        <v>472</v>
      </c>
      <c r="E39054" s="6">
        <v>43690</v>
      </c>
      <c r="F39054" s="1" t="s">
        <v>25567</v>
      </c>
      <c r="G39054" s="2">
        <v>586</v>
      </c>
      <c r="H39054" s="1">
        <v>2</v>
      </c>
      <c r="I39054" s="2">
        <v>1</v>
      </c>
    </row>
    <row r="39055" spans="1:9" x14ac:dyDescent="0.3">
      <c r="A39055" s="1" t="s">
        <v>2107</v>
      </c>
      <c r="B39055" s="1" t="s">
        <v>84574</v>
      </c>
      <c r="C39055" s="1" t="s">
        <v>131617</v>
      </c>
      <c r="D39055" s="1">
        <v>401</v>
      </c>
      <c r="E39055" s="6">
        <v>43690</v>
      </c>
      <c r="F39055" s="1" t="s">
        <v>25567</v>
      </c>
      <c r="G39055" s="2">
        <v>586</v>
      </c>
      <c r="H39055" s="1">
        <v>2</v>
      </c>
      <c r="I39055" s="2">
        <v>1</v>
      </c>
    </row>
    <row r="39056" spans="1:9" x14ac:dyDescent="0.3">
      <c r="A39056" s="1" t="s">
        <v>2108</v>
      </c>
      <c r="B39056" s="1" t="s">
        <v>84528</v>
      </c>
      <c r="C39056" s="1" t="s">
        <v>131606</v>
      </c>
      <c r="D39056" s="1">
        <v>494</v>
      </c>
      <c r="E39056" s="6">
        <v>43690</v>
      </c>
      <c r="F39056" s="1" t="s">
        <v>25567</v>
      </c>
      <c r="G39056" s="2">
        <v>586</v>
      </c>
      <c r="H39056" s="1">
        <v>2</v>
      </c>
      <c r="I39056" s="2">
        <v>1</v>
      </c>
    </row>
    <row r="39057" spans="1:9" x14ac:dyDescent="0.3">
      <c r="A39057" s="1" t="s">
        <v>2428</v>
      </c>
      <c r="B39057" s="1" t="s">
        <v>84858</v>
      </c>
      <c r="C39057" s="1" t="s">
        <v>131204</v>
      </c>
      <c r="D39057" s="1">
        <v>662</v>
      </c>
      <c r="E39057" s="6">
        <v>43690</v>
      </c>
      <c r="F39057" s="1" t="s">
        <v>25567</v>
      </c>
      <c r="G39057" s="2">
        <v>586</v>
      </c>
      <c r="H39057" s="1">
        <v>2</v>
      </c>
      <c r="I39057" s="2">
        <v>1</v>
      </c>
    </row>
    <row r="39058" spans="1:9" x14ac:dyDescent="0.3">
      <c r="A39058" s="1" t="s">
        <v>2441</v>
      </c>
      <c r="B39058" s="1" t="s">
        <v>84870</v>
      </c>
      <c r="C39058" s="1" t="s">
        <v>131665</v>
      </c>
      <c r="D39058" s="1">
        <v>389</v>
      </c>
      <c r="E39058" s="6">
        <v>43690</v>
      </c>
      <c r="F39058" s="1" t="s">
        <v>25567</v>
      </c>
      <c r="G39058" s="2">
        <v>586</v>
      </c>
      <c r="H39058" s="1">
        <v>2</v>
      </c>
      <c r="I39058" s="2">
        <v>1</v>
      </c>
    </row>
    <row r="39059" spans="1:9" x14ac:dyDescent="0.3">
      <c r="A39059" s="1" t="s">
        <v>2986</v>
      </c>
      <c r="B39059" s="1" t="s">
        <v>85360</v>
      </c>
      <c r="C39059" s="1" t="s">
        <v>131239</v>
      </c>
      <c r="D39059" s="1">
        <v>406</v>
      </c>
      <c r="E39059" s="6">
        <v>43690</v>
      </c>
      <c r="F39059" s="1" t="s">
        <v>25567</v>
      </c>
      <c r="G39059" s="2">
        <v>586</v>
      </c>
      <c r="H39059" s="1">
        <v>2</v>
      </c>
      <c r="I39059" s="2">
        <v>1</v>
      </c>
    </row>
    <row r="39060" spans="1:9" x14ac:dyDescent="0.3">
      <c r="A39060" s="1" t="s">
        <v>3355</v>
      </c>
      <c r="B39060" s="1" t="s">
        <v>82766</v>
      </c>
      <c r="C39060" s="1" t="s">
        <v>131369</v>
      </c>
      <c r="D39060" s="1">
        <v>388</v>
      </c>
      <c r="E39060" s="6">
        <v>43690</v>
      </c>
      <c r="F39060" s="1" t="s">
        <v>25567</v>
      </c>
      <c r="G39060" s="2">
        <v>586</v>
      </c>
      <c r="H39060" s="1">
        <v>2</v>
      </c>
      <c r="I39060" s="2">
        <v>1</v>
      </c>
    </row>
    <row r="39061" spans="1:9" x14ac:dyDescent="0.3">
      <c r="A39061" s="1" t="s">
        <v>3562</v>
      </c>
      <c r="B39061" s="1" t="s">
        <v>84846</v>
      </c>
      <c r="C39061" s="1" t="s">
        <v>131972</v>
      </c>
      <c r="D39061" s="1">
        <v>494</v>
      </c>
      <c r="E39061" s="6">
        <v>43690</v>
      </c>
      <c r="F39061" s="1" t="s">
        <v>25567</v>
      </c>
      <c r="G39061" s="2">
        <v>586</v>
      </c>
      <c r="H39061" s="1">
        <v>2</v>
      </c>
      <c r="I39061" s="2">
        <v>1</v>
      </c>
    </row>
    <row r="39062" spans="1:9" x14ac:dyDescent="0.3">
      <c r="A39062" s="1" t="s">
        <v>3743</v>
      </c>
      <c r="B39062" s="1" t="s">
        <v>85695</v>
      </c>
      <c r="C39062" s="1" t="s">
        <v>131284</v>
      </c>
      <c r="D39062" s="1">
        <v>413</v>
      </c>
      <c r="E39062" s="6">
        <v>43690</v>
      </c>
      <c r="F39062" s="1" t="s">
        <v>25567</v>
      </c>
      <c r="G39062" s="2">
        <v>586</v>
      </c>
      <c r="H39062" s="1">
        <v>2</v>
      </c>
      <c r="I39062" s="2">
        <v>1</v>
      </c>
    </row>
    <row r="39063" spans="1:9" x14ac:dyDescent="0.3">
      <c r="A39063" s="1" t="s">
        <v>3876</v>
      </c>
      <c r="B39063" s="1" t="s">
        <v>84740</v>
      </c>
      <c r="C39063" s="1" t="s">
        <v>131669</v>
      </c>
      <c r="D39063" s="1">
        <v>465</v>
      </c>
      <c r="E39063" s="6">
        <v>43690</v>
      </c>
      <c r="F39063" s="1" t="s">
        <v>25567</v>
      </c>
      <c r="G39063" s="2">
        <v>586</v>
      </c>
      <c r="H39063" s="1">
        <v>2</v>
      </c>
      <c r="I39063" s="2">
        <v>1</v>
      </c>
    </row>
    <row r="39064" spans="1:9" x14ac:dyDescent="0.3">
      <c r="A39064" s="1" t="s">
        <v>2281</v>
      </c>
      <c r="B39064" s="1" t="s">
        <v>82785</v>
      </c>
      <c r="C39064" s="1" t="s">
        <v>130996</v>
      </c>
      <c r="D39064" s="1">
        <v>519</v>
      </c>
      <c r="E39064" s="6">
        <v>43690</v>
      </c>
      <c r="F39064" s="1" t="s">
        <v>25567</v>
      </c>
      <c r="G39064" s="2">
        <v>586</v>
      </c>
      <c r="H39064" s="1">
        <v>2</v>
      </c>
      <c r="I39064" s="2">
        <v>1</v>
      </c>
    </row>
    <row r="39065" spans="1:9" x14ac:dyDescent="0.3">
      <c r="A39065" s="1" t="s">
        <v>4233</v>
      </c>
      <c r="B39065" s="1" t="s">
        <v>84740</v>
      </c>
      <c r="C39065" s="1" t="s">
        <v>131062</v>
      </c>
      <c r="D39065" s="1">
        <v>464</v>
      </c>
      <c r="E39065" s="6">
        <v>43690</v>
      </c>
      <c r="F39065" s="1" t="s">
        <v>25567</v>
      </c>
      <c r="G39065" s="2">
        <v>586</v>
      </c>
      <c r="H39065" s="1">
        <v>2</v>
      </c>
      <c r="I39065" s="2">
        <v>1</v>
      </c>
    </row>
    <row r="39066" spans="1:9" x14ac:dyDescent="0.3">
      <c r="A39066" s="1" t="s">
        <v>6112</v>
      </c>
      <c r="B39066" s="1" t="s">
        <v>87575</v>
      </c>
      <c r="C39066" s="1" t="s">
        <v>132854</v>
      </c>
      <c r="D39066" s="1">
        <v>394</v>
      </c>
      <c r="E39066" s="6">
        <v>43690</v>
      </c>
      <c r="F39066" s="1" t="s">
        <v>25567</v>
      </c>
      <c r="G39066" s="2">
        <v>668</v>
      </c>
      <c r="H39066" s="1">
        <v>2</v>
      </c>
      <c r="I39066" s="2">
        <v>1</v>
      </c>
    </row>
    <row r="39067" spans="1:9" x14ac:dyDescent="0.3">
      <c r="A39067" s="1" t="s">
        <v>6904</v>
      </c>
      <c r="B39067" s="1" t="s">
        <v>88183</v>
      </c>
      <c r="C39067" s="1" t="s">
        <v>133228</v>
      </c>
      <c r="D39067" s="1">
        <v>380</v>
      </c>
      <c r="E39067" s="6">
        <v>43690</v>
      </c>
      <c r="F39067" s="1" t="s">
        <v>25567</v>
      </c>
      <c r="G39067" s="2">
        <v>668</v>
      </c>
      <c r="H39067" s="1">
        <v>2</v>
      </c>
      <c r="I39067" s="2">
        <v>1</v>
      </c>
    </row>
    <row r="39068" spans="1:9" x14ac:dyDescent="0.3">
      <c r="A39068" s="1" t="s">
        <v>6905</v>
      </c>
      <c r="B39068" s="1" t="s">
        <v>87865</v>
      </c>
      <c r="C39068" s="1" t="s">
        <v>133223</v>
      </c>
      <c r="D39068" s="1">
        <v>600</v>
      </c>
      <c r="E39068" s="6">
        <v>43690</v>
      </c>
      <c r="F39068" s="1" t="s">
        <v>25567</v>
      </c>
      <c r="G39068" s="2">
        <v>668</v>
      </c>
      <c r="H39068" s="1">
        <v>2</v>
      </c>
      <c r="I39068" s="2">
        <v>1</v>
      </c>
    </row>
    <row r="39069" spans="1:9" x14ac:dyDescent="0.3">
      <c r="A39069" s="1" t="s">
        <v>7832</v>
      </c>
      <c r="B39069" s="1" t="s">
        <v>88767</v>
      </c>
      <c r="C39069" s="1" t="s">
        <v>130957</v>
      </c>
      <c r="D39069" s="1">
        <v>629</v>
      </c>
      <c r="E39069" s="6">
        <v>43690</v>
      </c>
      <c r="F39069" s="1" t="s">
        <v>25567</v>
      </c>
      <c r="G39069" s="2">
        <v>703</v>
      </c>
      <c r="H39069" s="1">
        <v>2</v>
      </c>
      <c r="I39069" s="2">
        <v>1</v>
      </c>
    </row>
    <row r="39070" spans="1:9" x14ac:dyDescent="0.3">
      <c r="A39070" s="1" t="s">
        <v>8868</v>
      </c>
      <c r="B39070" s="1" t="s">
        <v>89705</v>
      </c>
      <c r="C39070" s="1" t="s">
        <v>131634</v>
      </c>
      <c r="D39070" s="1">
        <v>579</v>
      </c>
      <c r="E39070" s="6">
        <v>43690</v>
      </c>
      <c r="F39070" s="1" t="s">
        <v>25567</v>
      </c>
      <c r="G39070" s="2">
        <v>703</v>
      </c>
      <c r="H39070" s="1">
        <v>2</v>
      </c>
      <c r="I39070" s="2">
        <v>1</v>
      </c>
    </row>
    <row r="39071" spans="1:9" x14ac:dyDescent="0.3">
      <c r="A39071" s="1" t="s">
        <v>10038</v>
      </c>
      <c r="B39071" s="1" t="s">
        <v>82787</v>
      </c>
      <c r="C39071" s="1" t="s">
        <v>131732</v>
      </c>
      <c r="D39071" s="1">
        <v>604</v>
      </c>
      <c r="E39071" s="6">
        <v>43690</v>
      </c>
      <c r="F39071" s="1" t="s">
        <v>25567</v>
      </c>
      <c r="G39071" s="2">
        <v>703</v>
      </c>
      <c r="H39071" s="1">
        <v>2</v>
      </c>
      <c r="I39071" s="2">
        <v>1</v>
      </c>
    </row>
    <row r="39072" spans="1:9" x14ac:dyDescent="0.3">
      <c r="A39072" s="1" t="s">
        <v>10684</v>
      </c>
      <c r="B39072" s="1" t="s">
        <v>90926</v>
      </c>
      <c r="C39072" s="1" t="s">
        <v>131187</v>
      </c>
      <c r="D39072" s="1">
        <v>1441</v>
      </c>
      <c r="E39072" s="6">
        <v>43690</v>
      </c>
      <c r="F39072" s="1" t="s">
        <v>25567</v>
      </c>
      <c r="G39072" s="2">
        <v>820</v>
      </c>
      <c r="H39072" s="1">
        <v>2</v>
      </c>
      <c r="I39072" s="2">
        <v>1</v>
      </c>
    </row>
    <row r="39073" spans="1:9" x14ac:dyDescent="0.3">
      <c r="A39073" s="1" t="s">
        <v>10939</v>
      </c>
      <c r="B39073" s="1" t="s">
        <v>87524</v>
      </c>
      <c r="C39073" s="1" t="s">
        <v>132189</v>
      </c>
      <c r="D39073" s="1">
        <v>508</v>
      </c>
      <c r="E39073" s="6">
        <v>43690</v>
      </c>
      <c r="F39073" s="1" t="s">
        <v>25567</v>
      </c>
      <c r="G39073" s="2">
        <v>820</v>
      </c>
      <c r="H39073" s="1">
        <v>2</v>
      </c>
      <c r="I39073" s="2">
        <v>1</v>
      </c>
    </row>
    <row r="39074" spans="1:9" x14ac:dyDescent="0.3">
      <c r="A39074" s="1" t="s">
        <v>11114</v>
      </c>
      <c r="B39074" s="1" t="s">
        <v>43011</v>
      </c>
      <c r="C39074" s="1" t="s">
        <v>134162</v>
      </c>
      <c r="D39074" s="1">
        <v>427</v>
      </c>
      <c r="E39074" s="6">
        <v>43690</v>
      </c>
      <c r="F39074" s="1" t="s">
        <v>25567</v>
      </c>
      <c r="G39074" s="2">
        <v>820</v>
      </c>
      <c r="H39074" s="1">
        <v>2</v>
      </c>
      <c r="I39074" s="2">
        <v>1</v>
      </c>
    </row>
    <row r="39075" spans="1:9" x14ac:dyDescent="0.3">
      <c r="A39075" s="1" t="s">
        <v>11382</v>
      </c>
      <c r="B39075" s="1" t="s">
        <v>91449</v>
      </c>
      <c r="C39075" s="1" t="s">
        <v>132289</v>
      </c>
      <c r="D39075" s="1">
        <v>353</v>
      </c>
      <c r="E39075" s="6">
        <v>43690</v>
      </c>
      <c r="F39075" s="1" t="s">
        <v>25567</v>
      </c>
      <c r="G39075" s="2">
        <v>820</v>
      </c>
      <c r="H39075" s="1">
        <v>2</v>
      </c>
      <c r="I39075" s="2">
        <v>1</v>
      </c>
    </row>
    <row r="39076" spans="1:9" x14ac:dyDescent="0.3">
      <c r="A39076" s="1" t="s">
        <v>13950</v>
      </c>
      <c r="B39076" s="1" t="s">
        <v>93210</v>
      </c>
      <c r="C39076" s="1" t="s">
        <v>134414</v>
      </c>
      <c r="D39076" s="1">
        <v>155</v>
      </c>
      <c r="E39076" s="6">
        <v>43690</v>
      </c>
      <c r="F39076" s="1" t="s">
        <v>25567</v>
      </c>
      <c r="G39076" s="2">
        <v>1172</v>
      </c>
      <c r="H39076" s="1">
        <v>2</v>
      </c>
      <c r="I39076" s="2">
        <v>1</v>
      </c>
    </row>
    <row r="39077" spans="1:9" x14ac:dyDescent="0.3">
      <c r="A39077" s="1" t="s">
        <v>13981</v>
      </c>
      <c r="B39077" s="1" t="s">
        <v>93227</v>
      </c>
      <c r="C39077" s="1" t="s">
        <v>134944</v>
      </c>
      <c r="D39077" s="1">
        <v>159</v>
      </c>
      <c r="E39077" s="6">
        <v>43690</v>
      </c>
      <c r="F39077" s="1" t="s">
        <v>25567</v>
      </c>
      <c r="G39077" s="2">
        <v>1172</v>
      </c>
      <c r="H39077" s="1">
        <v>2</v>
      </c>
      <c r="I39077" s="2">
        <v>1</v>
      </c>
    </row>
    <row r="39078" spans="1:9" x14ac:dyDescent="0.3">
      <c r="A39078" s="1" t="s">
        <v>14653</v>
      </c>
      <c r="B39078" s="1" t="s">
        <v>93726</v>
      </c>
      <c r="C39078" s="1" t="s">
        <v>93726</v>
      </c>
      <c r="D39078" s="1">
        <v>347</v>
      </c>
      <c r="E39078" s="6">
        <v>43690</v>
      </c>
      <c r="F39078" s="1" t="s">
        <v>25567</v>
      </c>
      <c r="G39078" s="2">
        <v>1172</v>
      </c>
      <c r="H39078" s="1">
        <v>2</v>
      </c>
      <c r="I39078" s="2">
        <v>1</v>
      </c>
    </row>
    <row r="39079" spans="1:9" x14ac:dyDescent="0.3">
      <c r="A39079" s="1" t="s">
        <v>16904</v>
      </c>
      <c r="B39079" s="1" t="s">
        <v>95066</v>
      </c>
      <c r="C39079" s="1" t="s">
        <v>135708</v>
      </c>
      <c r="D39079" s="1">
        <v>2135</v>
      </c>
      <c r="E39079" s="6">
        <v>43690</v>
      </c>
      <c r="F39079" s="1" t="s">
        <v>25567</v>
      </c>
      <c r="G39079" s="2">
        <v>500</v>
      </c>
      <c r="H39079" s="1">
        <v>2</v>
      </c>
      <c r="I39079" s="2">
        <v>1</v>
      </c>
    </row>
    <row r="39080" spans="1:9" x14ac:dyDescent="0.3">
      <c r="A39080" s="1" t="s">
        <v>17140</v>
      </c>
      <c r="B39080" s="1" t="s">
        <v>95335</v>
      </c>
      <c r="C39080" s="1" t="s">
        <v>131149</v>
      </c>
      <c r="D39080" s="1">
        <v>230</v>
      </c>
      <c r="E39080" s="6">
        <v>43690</v>
      </c>
      <c r="F39080" s="1" t="s">
        <v>25567</v>
      </c>
      <c r="G39080" s="2">
        <v>500</v>
      </c>
      <c r="H39080" s="1">
        <v>2</v>
      </c>
      <c r="I39080" s="2">
        <v>1</v>
      </c>
    </row>
    <row r="39081" spans="1:9" x14ac:dyDescent="0.3">
      <c r="A39081" s="1" t="s">
        <v>17319</v>
      </c>
      <c r="B39081" s="1" t="s">
        <v>95500</v>
      </c>
      <c r="C39081" s="1" t="s">
        <v>131889</v>
      </c>
      <c r="D39081" s="1">
        <v>523</v>
      </c>
      <c r="E39081" s="6">
        <v>43690</v>
      </c>
      <c r="F39081" s="1" t="s">
        <v>25567</v>
      </c>
      <c r="G39081" s="2">
        <v>500</v>
      </c>
      <c r="H39081" s="1">
        <v>2</v>
      </c>
      <c r="I39081" s="2">
        <v>1</v>
      </c>
    </row>
    <row r="39082" spans="1:9" x14ac:dyDescent="0.3">
      <c r="A39082" s="1" t="s">
        <v>18438</v>
      </c>
      <c r="B39082" s="1" t="s">
        <v>96340</v>
      </c>
      <c r="C39082" s="1" t="s">
        <v>131229</v>
      </c>
      <c r="D39082" s="1">
        <v>660</v>
      </c>
      <c r="E39082" s="6">
        <v>43690</v>
      </c>
      <c r="F39082" s="1" t="s">
        <v>25567</v>
      </c>
      <c r="G39082" s="2">
        <v>1005</v>
      </c>
      <c r="H39082" s="1">
        <v>2</v>
      </c>
      <c r="I39082" s="2">
        <v>1</v>
      </c>
    </row>
    <row r="39083" spans="1:9" x14ac:dyDescent="0.3">
      <c r="A39083" s="1" t="s">
        <v>18490</v>
      </c>
      <c r="B39083" s="1" t="s">
        <v>86051</v>
      </c>
      <c r="C39083" s="1" t="s">
        <v>132119</v>
      </c>
      <c r="D39083" s="1">
        <v>671</v>
      </c>
      <c r="E39083" s="6">
        <v>43690</v>
      </c>
      <c r="F39083" s="1" t="s">
        <v>25567</v>
      </c>
      <c r="G39083" s="2">
        <v>1005</v>
      </c>
      <c r="H39083" s="1">
        <v>2</v>
      </c>
      <c r="I39083" s="2">
        <v>1</v>
      </c>
    </row>
    <row r="39084" spans="1:9" x14ac:dyDescent="0.3">
      <c r="A39084" s="1" t="s">
        <v>22207</v>
      </c>
      <c r="B39084" s="1" t="s">
        <v>98660</v>
      </c>
      <c r="C39084" s="1" t="s">
        <v>132289</v>
      </c>
      <c r="D39084" s="1">
        <v>161</v>
      </c>
      <c r="E39084" s="6">
        <v>43690</v>
      </c>
      <c r="F39084" s="1" t="s">
        <v>25567</v>
      </c>
      <c r="G39084" s="2">
        <v>585</v>
      </c>
      <c r="H39084" s="1">
        <v>2</v>
      </c>
      <c r="I39084" s="2">
        <v>1</v>
      </c>
    </row>
    <row r="39085" spans="1:9" x14ac:dyDescent="0.3">
      <c r="A39085" s="1" t="s">
        <v>23542</v>
      </c>
      <c r="B39085" s="1" t="s">
        <v>86588</v>
      </c>
      <c r="C39085" s="1" t="s">
        <v>86588</v>
      </c>
      <c r="D39085" s="1">
        <v>101</v>
      </c>
      <c r="E39085" s="6">
        <v>43690</v>
      </c>
      <c r="F39085" s="1" t="s">
        <v>25567</v>
      </c>
      <c r="G39085" s="2">
        <v>468</v>
      </c>
      <c r="H39085" s="1">
        <v>2</v>
      </c>
      <c r="I39085" s="2">
        <v>1</v>
      </c>
    </row>
    <row r="39086" spans="1:9" x14ac:dyDescent="0.3">
      <c r="A39086" s="1" t="s">
        <v>27528</v>
      </c>
      <c r="B39086" s="1" t="s">
        <v>102309</v>
      </c>
      <c r="C39086" s="1" t="s">
        <v>102309</v>
      </c>
      <c r="D39086" s="1">
        <v>301</v>
      </c>
      <c r="E39086" s="6">
        <v>43690</v>
      </c>
      <c r="F39086" s="1" t="s">
        <v>25567</v>
      </c>
      <c r="G39086" s="2">
        <v>134</v>
      </c>
      <c r="H39086" s="1">
        <v>2</v>
      </c>
      <c r="I39086" s="2">
        <v>1</v>
      </c>
    </row>
    <row r="39087" spans="1:9" x14ac:dyDescent="0.3">
      <c r="A39087" s="1" t="s">
        <v>27580</v>
      </c>
      <c r="B39087" s="1" t="s">
        <v>102351</v>
      </c>
      <c r="C39087" s="1" t="s">
        <v>138746</v>
      </c>
      <c r="D39087" s="1">
        <v>527</v>
      </c>
      <c r="E39087" s="6">
        <v>43690</v>
      </c>
      <c r="F39087" s="1" t="s">
        <v>25567</v>
      </c>
      <c r="G39087" s="2">
        <v>134</v>
      </c>
      <c r="H39087" s="1">
        <v>2</v>
      </c>
      <c r="I39087" s="2">
        <v>1</v>
      </c>
    </row>
    <row r="39088" spans="1:9" x14ac:dyDescent="0.3">
      <c r="A39088" s="1" t="s">
        <v>14498</v>
      </c>
      <c r="B39088" s="1" t="s">
        <v>102685</v>
      </c>
      <c r="C39088" s="1" t="s">
        <v>138899</v>
      </c>
      <c r="D39088" s="1">
        <v>535</v>
      </c>
      <c r="E39088" s="6">
        <v>43690</v>
      </c>
      <c r="F39088" s="1" t="s">
        <v>25567</v>
      </c>
      <c r="G39088" s="2">
        <v>615</v>
      </c>
      <c r="H39088" s="1">
        <v>2</v>
      </c>
      <c r="I39088" s="2">
        <v>1</v>
      </c>
    </row>
    <row r="39089" spans="1:9" x14ac:dyDescent="0.3">
      <c r="A39089" s="1" t="s">
        <v>28813</v>
      </c>
      <c r="B39089" s="1" t="s">
        <v>103090</v>
      </c>
      <c r="C39089" s="1" t="s">
        <v>139038</v>
      </c>
      <c r="D39089" s="1">
        <v>699</v>
      </c>
      <c r="E39089" s="6">
        <v>43690</v>
      </c>
      <c r="F39089" s="1" t="s">
        <v>25567</v>
      </c>
      <c r="G39089" s="2">
        <v>181</v>
      </c>
      <c r="H39089" s="1">
        <v>2</v>
      </c>
      <c r="I39089" s="2">
        <v>1</v>
      </c>
    </row>
    <row r="39090" spans="1:9" x14ac:dyDescent="0.3">
      <c r="A39090" s="1" t="s">
        <v>28899</v>
      </c>
      <c r="B39090" s="1" t="s">
        <v>103162</v>
      </c>
      <c r="C39090" s="1" t="s">
        <v>135865</v>
      </c>
      <c r="D39090" s="1">
        <v>689</v>
      </c>
      <c r="E39090" s="6">
        <v>43690</v>
      </c>
      <c r="F39090" s="1" t="s">
        <v>25567</v>
      </c>
      <c r="G39090" s="2">
        <v>181</v>
      </c>
      <c r="H39090" s="1">
        <v>2</v>
      </c>
      <c r="I39090" s="2">
        <v>1</v>
      </c>
    </row>
    <row r="39091" spans="1:9" x14ac:dyDescent="0.3">
      <c r="A39091" s="1" t="s">
        <v>28962</v>
      </c>
      <c r="B39091" s="1" t="s">
        <v>92654</v>
      </c>
      <c r="C39091" s="1" t="s">
        <v>139080</v>
      </c>
      <c r="D39091" s="1">
        <v>773</v>
      </c>
      <c r="E39091" s="6">
        <v>43690</v>
      </c>
      <c r="F39091" s="1" t="s">
        <v>25567</v>
      </c>
      <c r="G39091" s="2">
        <v>181</v>
      </c>
      <c r="H39091" s="1">
        <v>2</v>
      </c>
      <c r="I39091" s="2">
        <v>1</v>
      </c>
    </row>
    <row r="39092" spans="1:9" x14ac:dyDescent="0.3">
      <c r="A39092" s="1" t="s">
        <v>29662</v>
      </c>
      <c r="B39092" s="1" t="s">
        <v>103701</v>
      </c>
      <c r="C39092" s="1" t="s">
        <v>131079</v>
      </c>
      <c r="D39092" s="1">
        <v>170</v>
      </c>
      <c r="E39092" s="6">
        <v>43690</v>
      </c>
      <c r="F39092" s="1" t="s">
        <v>25567</v>
      </c>
      <c r="G39092" s="2">
        <v>333</v>
      </c>
      <c r="H39092" s="1">
        <v>2</v>
      </c>
      <c r="I39092" s="2">
        <v>1</v>
      </c>
    </row>
    <row r="39093" spans="1:9" x14ac:dyDescent="0.3">
      <c r="A39093" s="1" t="s">
        <v>29679</v>
      </c>
      <c r="B39093" s="1" t="s">
        <v>103701</v>
      </c>
      <c r="C39093" s="1" t="s">
        <v>133481</v>
      </c>
      <c r="D39093" s="1">
        <v>165</v>
      </c>
      <c r="E39093" s="6">
        <v>43690</v>
      </c>
      <c r="F39093" s="1" t="s">
        <v>25567</v>
      </c>
      <c r="G39093" s="2">
        <v>333</v>
      </c>
      <c r="H39093" s="1">
        <v>2</v>
      </c>
      <c r="I39093" s="2">
        <v>1</v>
      </c>
    </row>
    <row r="39094" spans="1:9" x14ac:dyDescent="0.3">
      <c r="A39094" s="1" t="s">
        <v>29680</v>
      </c>
      <c r="B39094" s="1" t="s">
        <v>103701</v>
      </c>
      <c r="C39094" s="1" t="s">
        <v>133965</v>
      </c>
      <c r="D39094" s="1">
        <v>138</v>
      </c>
      <c r="E39094" s="6">
        <v>43690</v>
      </c>
      <c r="F39094" s="1" t="s">
        <v>25567</v>
      </c>
      <c r="G39094" s="2">
        <v>333</v>
      </c>
      <c r="H39094" s="1">
        <v>2</v>
      </c>
      <c r="I39094" s="2">
        <v>1</v>
      </c>
    </row>
    <row r="39095" spans="1:9" x14ac:dyDescent="0.3">
      <c r="A39095" s="1" t="s">
        <v>29681</v>
      </c>
      <c r="B39095" s="1" t="s">
        <v>103701</v>
      </c>
      <c r="C39095" s="1" t="s">
        <v>131821</v>
      </c>
      <c r="D39095" s="1">
        <v>161</v>
      </c>
      <c r="E39095" s="6">
        <v>43690</v>
      </c>
      <c r="F39095" s="1" t="s">
        <v>25567</v>
      </c>
      <c r="G39095" s="2">
        <v>333</v>
      </c>
      <c r="H39095" s="1">
        <v>2</v>
      </c>
      <c r="I39095" s="2">
        <v>1</v>
      </c>
    </row>
    <row r="39096" spans="1:9" x14ac:dyDescent="0.3">
      <c r="A39096" s="1" t="s">
        <v>29682</v>
      </c>
      <c r="B39096" s="1" t="s">
        <v>103701</v>
      </c>
      <c r="C39096" s="1" t="s">
        <v>131079</v>
      </c>
      <c r="D39096" s="1">
        <v>165</v>
      </c>
      <c r="E39096" s="6">
        <v>43690</v>
      </c>
      <c r="F39096" s="1" t="s">
        <v>25567</v>
      </c>
      <c r="G39096" s="2">
        <v>333</v>
      </c>
      <c r="H39096" s="1">
        <v>2</v>
      </c>
      <c r="I39096" s="2">
        <v>1</v>
      </c>
    </row>
    <row r="39097" spans="1:9" x14ac:dyDescent="0.3">
      <c r="A39097" s="1" t="s">
        <v>29683</v>
      </c>
      <c r="B39097" s="1" t="s">
        <v>103701</v>
      </c>
      <c r="C39097" s="1" t="s">
        <v>131736</v>
      </c>
      <c r="D39097" s="1">
        <v>185</v>
      </c>
      <c r="E39097" s="6">
        <v>43690</v>
      </c>
      <c r="F39097" s="1" t="s">
        <v>25567</v>
      </c>
      <c r="G39097" s="2">
        <v>333</v>
      </c>
      <c r="H39097" s="1">
        <v>2</v>
      </c>
      <c r="I39097" s="2">
        <v>1</v>
      </c>
    </row>
    <row r="39098" spans="1:9" x14ac:dyDescent="0.3">
      <c r="A39098" s="1" t="s">
        <v>29684</v>
      </c>
      <c r="B39098" s="1" t="s">
        <v>103701</v>
      </c>
      <c r="C39098" s="1" t="s">
        <v>132579</v>
      </c>
      <c r="D39098" s="1">
        <v>167</v>
      </c>
      <c r="E39098" s="6">
        <v>43690</v>
      </c>
      <c r="F39098" s="1" t="s">
        <v>25567</v>
      </c>
      <c r="G39098" s="2">
        <v>333</v>
      </c>
      <c r="H39098" s="1">
        <v>2</v>
      </c>
      <c r="I39098" s="2">
        <v>1</v>
      </c>
    </row>
    <row r="39099" spans="1:9" x14ac:dyDescent="0.3">
      <c r="A39099" s="1" t="s">
        <v>29686</v>
      </c>
      <c r="B39099" s="1" t="s">
        <v>103701</v>
      </c>
      <c r="C39099" s="1" t="s">
        <v>131949</v>
      </c>
      <c r="D39099" s="1">
        <v>158</v>
      </c>
      <c r="E39099" s="6">
        <v>43690</v>
      </c>
      <c r="F39099" s="1" t="s">
        <v>25567</v>
      </c>
      <c r="G39099" s="2">
        <v>333</v>
      </c>
      <c r="H39099" s="1">
        <v>2</v>
      </c>
      <c r="I39099" s="2">
        <v>1</v>
      </c>
    </row>
    <row r="39100" spans="1:9" x14ac:dyDescent="0.3">
      <c r="A39100" s="1" t="s">
        <v>29687</v>
      </c>
      <c r="B39100" s="1" t="s">
        <v>103701</v>
      </c>
      <c r="C39100" s="1" t="s">
        <v>131821</v>
      </c>
      <c r="D39100" s="1">
        <v>124</v>
      </c>
      <c r="E39100" s="6">
        <v>43690</v>
      </c>
      <c r="F39100" s="1" t="s">
        <v>25567</v>
      </c>
      <c r="G39100" s="2">
        <v>333</v>
      </c>
      <c r="H39100" s="1">
        <v>2</v>
      </c>
      <c r="I39100" s="2">
        <v>1</v>
      </c>
    </row>
    <row r="39101" spans="1:9" x14ac:dyDescent="0.3">
      <c r="A39101" s="1" t="s">
        <v>29688</v>
      </c>
      <c r="B39101" s="1" t="s">
        <v>103701</v>
      </c>
      <c r="C39101" s="1" t="s">
        <v>132191</v>
      </c>
      <c r="D39101" s="1">
        <v>183</v>
      </c>
      <c r="E39101" s="6">
        <v>43690</v>
      </c>
      <c r="F39101" s="1" t="s">
        <v>25567</v>
      </c>
      <c r="G39101" s="2">
        <v>333</v>
      </c>
      <c r="H39101" s="1">
        <v>2</v>
      </c>
      <c r="I39101" s="2">
        <v>1</v>
      </c>
    </row>
    <row r="39102" spans="1:9" x14ac:dyDescent="0.3">
      <c r="A39102" s="1" t="s">
        <v>29689</v>
      </c>
      <c r="B39102" s="1" t="s">
        <v>103701</v>
      </c>
      <c r="C39102" s="1" t="s">
        <v>133481</v>
      </c>
      <c r="D39102" s="1">
        <v>190</v>
      </c>
      <c r="E39102" s="6">
        <v>43690</v>
      </c>
      <c r="F39102" s="1" t="s">
        <v>25567</v>
      </c>
      <c r="G39102" s="2">
        <v>333</v>
      </c>
      <c r="H39102" s="1">
        <v>2</v>
      </c>
      <c r="I39102" s="2">
        <v>1</v>
      </c>
    </row>
    <row r="39103" spans="1:9" x14ac:dyDescent="0.3">
      <c r="A39103" s="1" t="s">
        <v>29690</v>
      </c>
      <c r="B39103" s="1" t="s">
        <v>103701</v>
      </c>
      <c r="C39103" s="1" t="s">
        <v>131736</v>
      </c>
      <c r="D39103" s="1">
        <v>233</v>
      </c>
      <c r="E39103" s="6">
        <v>43690</v>
      </c>
      <c r="F39103" s="1" t="s">
        <v>25567</v>
      </c>
      <c r="G39103" s="2">
        <v>333</v>
      </c>
      <c r="H39103" s="1">
        <v>2</v>
      </c>
      <c r="I39103" s="2">
        <v>1</v>
      </c>
    </row>
    <row r="39104" spans="1:9" x14ac:dyDescent="0.3">
      <c r="A39104" s="1" t="s">
        <v>29691</v>
      </c>
      <c r="B39104" s="1" t="s">
        <v>103701</v>
      </c>
      <c r="C39104" s="1" t="s">
        <v>131079</v>
      </c>
      <c r="D39104" s="1">
        <v>187</v>
      </c>
      <c r="E39104" s="6">
        <v>43690</v>
      </c>
      <c r="F39104" s="1" t="s">
        <v>25567</v>
      </c>
      <c r="G39104" s="2">
        <v>333</v>
      </c>
      <c r="H39104" s="1">
        <v>2</v>
      </c>
      <c r="I39104" s="2">
        <v>1</v>
      </c>
    </row>
    <row r="39105" spans="1:9" x14ac:dyDescent="0.3">
      <c r="A39105" s="1" t="s">
        <v>29692</v>
      </c>
      <c r="B39105" s="1" t="s">
        <v>103701</v>
      </c>
      <c r="C39105" s="1" t="s">
        <v>133965</v>
      </c>
      <c r="D39105" s="1">
        <v>160</v>
      </c>
      <c r="E39105" s="6">
        <v>43690</v>
      </c>
      <c r="F39105" s="1" t="s">
        <v>25567</v>
      </c>
      <c r="G39105" s="2">
        <v>333</v>
      </c>
      <c r="H39105" s="1">
        <v>2</v>
      </c>
      <c r="I39105" s="2">
        <v>1</v>
      </c>
    </row>
    <row r="39106" spans="1:9" x14ac:dyDescent="0.3">
      <c r="A39106" s="1" t="s">
        <v>29693</v>
      </c>
      <c r="B39106" s="1" t="s">
        <v>103701</v>
      </c>
      <c r="C39106" s="1" t="s">
        <v>131736</v>
      </c>
      <c r="D39106" s="1">
        <v>189</v>
      </c>
      <c r="E39106" s="6">
        <v>43690</v>
      </c>
      <c r="F39106" s="1" t="s">
        <v>25567</v>
      </c>
      <c r="G39106" s="2">
        <v>333</v>
      </c>
      <c r="H39106" s="1">
        <v>2</v>
      </c>
      <c r="I39106" s="2">
        <v>1</v>
      </c>
    </row>
    <row r="39107" spans="1:9" x14ac:dyDescent="0.3">
      <c r="A39107" s="1" t="s">
        <v>29694</v>
      </c>
      <c r="B39107" s="1" t="s">
        <v>103701</v>
      </c>
      <c r="C39107" s="1" t="s">
        <v>131821</v>
      </c>
      <c r="D39107" s="1">
        <v>149</v>
      </c>
      <c r="E39107" s="6">
        <v>43690</v>
      </c>
      <c r="F39107" s="1" t="s">
        <v>25567</v>
      </c>
      <c r="G39107" s="2">
        <v>333</v>
      </c>
      <c r="H39107" s="1">
        <v>2</v>
      </c>
      <c r="I39107" s="2">
        <v>1</v>
      </c>
    </row>
    <row r="39108" spans="1:9" x14ac:dyDescent="0.3">
      <c r="A39108" s="1" t="s">
        <v>29695</v>
      </c>
      <c r="B39108" s="1" t="s">
        <v>103701</v>
      </c>
      <c r="C39108" s="1" t="s">
        <v>133481</v>
      </c>
      <c r="D39108" s="1">
        <v>184</v>
      </c>
      <c r="E39108" s="6">
        <v>43690</v>
      </c>
      <c r="F39108" s="1" t="s">
        <v>25567</v>
      </c>
      <c r="G39108" s="2">
        <v>333</v>
      </c>
      <c r="H39108" s="1">
        <v>2</v>
      </c>
      <c r="I39108" s="2">
        <v>1</v>
      </c>
    </row>
    <row r="39109" spans="1:9" x14ac:dyDescent="0.3">
      <c r="A39109" s="1" t="s">
        <v>29758</v>
      </c>
      <c r="B39109" s="1" t="s">
        <v>103701</v>
      </c>
      <c r="C39109" s="1" t="s">
        <v>131079</v>
      </c>
      <c r="D39109" s="1">
        <v>176</v>
      </c>
      <c r="E39109" s="6">
        <v>43690</v>
      </c>
      <c r="F39109" s="1" t="s">
        <v>25567</v>
      </c>
      <c r="G39109" s="2">
        <v>333</v>
      </c>
      <c r="H39109" s="1">
        <v>2</v>
      </c>
      <c r="I39109" s="2">
        <v>1</v>
      </c>
    </row>
    <row r="39110" spans="1:9" x14ac:dyDescent="0.3">
      <c r="A39110" s="1" t="s">
        <v>30568</v>
      </c>
      <c r="B39110" s="1" t="s">
        <v>104331</v>
      </c>
      <c r="C39110" s="1" t="s">
        <v>104331</v>
      </c>
      <c r="D39110" s="1">
        <v>860</v>
      </c>
      <c r="E39110" s="6">
        <v>43690</v>
      </c>
      <c r="F39110" s="1" t="s">
        <v>25567</v>
      </c>
      <c r="G39110" s="2">
        <v>1131</v>
      </c>
      <c r="H39110" s="1">
        <v>2</v>
      </c>
      <c r="I39110" s="2">
        <v>1</v>
      </c>
    </row>
    <row r="39111" spans="1:9" x14ac:dyDescent="0.3">
      <c r="A39111" s="1" t="s">
        <v>20663</v>
      </c>
      <c r="B39111" s="1" t="s">
        <v>105660</v>
      </c>
      <c r="C39111" s="1" t="s">
        <v>133559</v>
      </c>
      <c r="D39111" s="1">
        <v>788</v>
      </c>
      <c r="E39111" s="6">
        <v>43690</v>
      </c>
      <c r="F39111" s="1" t="s">
        <v>25567</v>
      </c>
      <c r="G39111" s="2">
        <v>937</v>
      </c>
      <c r="H39111" s="1">
        <v>2</v>
      </c>
      <c r="I39111" s="2">
        <v>1</v>
      </c>
    </row>
    <row r="39112" spans="1:9" x14ac:dyDescent="0.3">
      <c r="A39112" s="1" t="s">
        <v>34142</v>
      </c>
      <c r="B39112" s="1" t="s">
        <v>104683</v>
      </c>
      <c r="C39112" s="1" t="s">
        <v>140560</v>
      </c>
      <c r="D39112" s="1">
        <v>560</v>
      </c>
      <c r="E39112" s="6">
        <v>43690</v>
      </c>
      <c r="F39112" s="1" t="s">
        <v>25567</v>
      </c>
      <c r="G39112" s="2">
        <v>837</v>
      </c>
      <c r="H39112" s="1">
        <v>2</v>
      </c>
      <c r="I39112" s="2">
        <v>1</v>
      </c>
    </row>
    <row r="39113" spans="1:9" x14ac:dyDescent="0.3">
      <c r="A39113" s="1" t="s">
        <v>35016</v>
      </c>
      <c r="B39113" s="1" t="s">
        <v>98763</v>
      </c>
      <c r="C39113" s="1" t="s">
        <v>131708</v>
      </c>
      <c r="D39113" s="1">
        <v>265</v>
      </c>
      <c r="E39113" s="6">
        <v>43690</v>
      </c>
      <c r="F39113" s="1" t="s">
        <v>25567</v>
      </c>
      <c r="G39113" s="2">
        <v>609</v>
      </c>
      <c r="H39113" s="1">
        <v>2</v>
      </c>
      <c r="I39113" s="2">
        <v>1</v>
      </c>
    </row>
    <row r="39114" spans="1:9" x14ac:dyDescent="0.3">
      <c r="A39114" s="1" t="s">
        <v>36436</v>
      </c>
      <c r="B39114" s="1" t="s">
        <v>108008</v>
      </c>
      <c r="C39114" s="1" t="s">
        <v>131111</v>
      </c>
      <c r="D39114" s="1">
        <v>480</v>
      </c>
      <c r="E39114" s="6">
        <v>43690</v>
      </c>
      <c r="F39114" s="1" t="s">
        <v>25567</v>
      </c>
      <c r="G39114" s="2">
        <v>63</v>
      </c>
      <c r="H39114" s="1">
        <v>2</v>
      </c>
      <c r="I39114" s="2">
        <v>1</v>
      </c>
    </row>
    <row r="39115" spans="1:9" x14ac:dyDescent="0.3">
      <c r="A39115" s="1" t="s">
        <v>38730</v>
      </c>
      <c r="B39115" s="1" t="s">
        <v>109519</v>
      </c>
      <c r="C39115" s="1" t="s">
        <v>136203</v>
      </c>
      <c r="D39115" s="1">
        <v>510</v>
      </c>
      <c r="E39115" s="6">
        <v>43690</v>
      </c>
      <c r="F39115" s="1" t="s">
        <v>25567</v>
      </c>
      <c r="G39115" s="2">
        <v>1505</v>
      </c>
      <c r="H39115" s="1">
        <v>2</v>
      </c>
      <c r="I39115" s="2">
        <v>1</v>
      </c>
    </row>
    <row r="39116" spans="1:9" x14ac:dyDescent="0.3">
      <c r="A39116" s="1" t="s">
        <v>21088</v>
      </c>
      <c r="B39116" s="1" t="s">
        <v>96684</v>
      </c>
      <c r="C39116" s="1" t="s">
        <v>131163</v>
      </c>
      <c r="D39116" s="1">
        <v>126</v>
      </c>
      <c r="E39116" s="6">
        <v>43690</v>
      </c>
      <c r="F39116" s="1" t="s">
        <v>25567</v>
      </c>
      <c r="G39116" s="2">
        <v>456</v>
      </c>
      <c r="H39116" s="1">
        <v>2</v>
      </c>
      <c r="I39116" s="2">
        <v>1</v>
      </c>
    </row>
    <row r="39117" spans="1:9" x14ac:dyDescent="0.3">
      <c r="A39117" s="1" t="s">
        <v>40590</v>
      </c>
      <c r="B39117" s="1" t="s">
        <v>110681</v>
      </c>
      <c r="C39117" s="1" t="s">
        <v>133602</v>
      </c>
      <c r="D39117" s="1">
        <v>980</v>
      </c>
      <c r="E39117" s="6">
        <v>43690</v>
      </c>
      <c r="F39117" s="1" t="s">
        <v>25567</v>
      </c>
      <c r="G39117" s="2">
        <v>700</v>
      </c>
      <c r="H39117" s="1">
        <v>2</v>
      </c>
      <c r="I39117" s="2">
        <v>1</v>
      </c>
    </row>
    <row r="39118" spans="1:9" x14ac:dyDescent="0.3">
      <c r="A39118" s="1" t="s">
        <v>40678</v>
      </c>
      <c r="B39118" s="1" t="s">
        <v>110729</v>
      </c>
      <c r="C39118" s="1" t="s">
        <v>131233</v>
      </c>
      <c r="D39118" s="1">
        <v>941</v>
      </c>
      <c r="E39118" s="6">
        <v>43690</v>
      </c>
      <c r="F39118" s="1" t="s">
        <v>25567</v>
      </c>
      <c r="G39118" s="2">
        <v>700</v>
      </c>
      <c r="H39118" s="1">
        <v>2</v>
      </c>
      <c r="I39118" s="2">
        <v>1</v>
      </c>
    </row>
    <row r="39119" spans="1:9" x14ac:dyDescent="0.3">
      <c r="A39119" s="1" t="s">
        <v>66521</v>
      </c>
      <c r="B39119" s="1" t="s">
        <v>122977</v>
      </c>
      <c r="C39119" s="1" t="s">
        <v>149482</v>
      </c>
      <c r="D39119" s="1">
        <v>681</v>
      </c>
      <c r="E39119" s="6">
        <v>43690</v>
      </c>
      <c r="F39119" s="1" t="s">
        <v>153475</v>
      </c>
      <c r="G39119" s="2">
        <v>468</v>
      </c>
      <c r="H39119" s="1">
        <v>2</v>
      </c>
      <c r="I39119" s="2">
        <v>1</v>
      </c>
    </row>
    <row r="39120" spans="1:9" x14ac:dyDescent="0.3">
      <c r="A39120" s="1" t="s">
        <v>69686</v>
      </c>
      <c r="B39120" s="1" t="s">
        <v>124405</v>
      </c>
      <c r="C39120" s="1" t="s">
        <v>150499</v>
      </c>
      <c r="D39120" s="1">
        <v>244</v>
      </c>
      <c r="E39120" s="6">
        <v>43690</v>
      </c>
      <c r="F39120" s="1" t="s">
        <v>37086</v>
      </c>
      <c r="G39120" s="2">
        <v>121</v>
      </c>
      <c r="H39120" s="1">
        <v>4.5</v>
      </c>
      <c r="I39120" s="2">
        <v>13</v>
      </c>
    </row>
    <row r="39121" spans="1:9" x14ac:dyDescent="0.3">
      <c r="A39121" s="1" t="s">
        <v>70610</v>
      </c>
      <c r="B39121" s="1" t="s">
        <v>124960</v>
      </c>
      <c r="C39121" s="1" t="s">
        <v>131169</v>
      </c>
      <c r="D39121" s="1">
        <v>523</v>
      </c>
      <c r="E39121" s="6">
        <v>43690</v>
      </c>
      <c r="F39121" s="1" t="s">
        <v>25567</v>
      </c>
      <c r="G39121" s="2">
        <v>837</v>
      </c>
      <c r="H39121" s="1">
        <v>4</v>
      </c>
      <c r="I39121" s="2">
        <v>8</v>
      </c>
    </row>
    <row r="39122" spans="1:9" x14ac:dyDescent="0.3">
      <c r="A39122" s="1" t="s">
        <v>72069</v>
      </c>
      <c r="B39122" s="1" t="s">
        <v>125663</v>
      </c>
      <c r="C39122" s="1" t="s">
        <v>131263</v>
      </c>
      <c r="D39122" s="1">
        <v>282</v>
      </c>
      <c r="E39122" s="6">
        <v>43690</v>
      </c>
      <c r="F39122" s="1" t="s">
        <v>25567</v>
      </c>
      <c r="G39122" s="2">
        <v>585</v>
      </c>
      <c r="H39122" s="1">
        <v>5</v>
      </c>
      <c r="I39122" s="2">
        <v>5</v>
      </c>
    </row>
    <row r="39123" spans="1:9" x14ac:dyDescent="0.3">
      <c r="A39123" s="1" t="s">
        <v>72373</v>
      </c>
      <c r="B39123" s="1" t="s">
        <v>125832</v>
      </c>
      <c r="C39123" s="1" t="s">
        <v>151280</v>
      </c>
      <c r="D39123" s="1">
        <v>297</v>
      </c>
      <c r="E39123" s="6">
        <v>43690</v>
      </c>
      <c r="F39123" s="1" t="s">
        <v>25567</v>
      </c>
      <c r="G39123" s="2">
        <v>500</v>
      </c>
      <c r="H39123" s="1">
        <v>5</v>
      </c>
      <c r="I39123" s="2">
        <v>3</v>
      </c>
    </row>
    <row r="39124" spans="1:9" x14ac:dyDescent="0.3">
      <c r="A39124" s="1" t="s">
        <v>75070</v>
      </c>
      <c r="B39124" s="1" t="s">
        <v>127038</v>
      </c>
      <c r="C39124" s="1" t="s">
        <v>132353</v>
      </c>
      <c r="D39124" s="1">
        <v>530</v>
      </c>
      <c r="E39124" s="6">
        <v>43690</v>
      </c>
      <c r="F39124" s="1" t="s">
        <v>25567</v>
      </c>
      <c r="G39124" s="2">
        <v>586</v>
      </c>
      <c r="H39124" s="1">
        <v>4.5</v>
      </c>
      <c r="I39124" s="2">
        <v>6</v>
      </c>
    </row>
    <row r="39125" spans="1:9" x14ac:dyDescent="0.3">
      <c r="A39125" s="1" t="s">
        <v>75095</v>
      </c>
      <c r="B39125" s="1" t="s">
        <v>127055</v>
      </c>
      <c r="C39125" s="1" t="s">
        <v>130983</v>
      </c>
      <c r="D39125" s="1">
        <v>541</v>
      </c>
      <c r="E39125" s="6">
        <v>43690</v>
      </c>
      <c r="F39125" s="1" t="s">
        <v>25567</v>
      </c>
      <c r="G39125" s="2">
        <v>586</v>
      </c>
      <c r="H39125" s="1">
        <v>4.5</v>
      </c>
      <c r="I39125" s="2">
        <v>6</v>
      </c>
    </row>
    <row r="39126" spans="1:9" x14ac:dyDescent="0.3">
      <c r="A39126" s="1" t="s">
        <v>76112</v>
      </c>
      <c r="B39126" s="1" t="s">
        <v>127575</v>
      </c>
      <c r="C39126" s="1" t="s">
        <v>138289</v>
      </c>
      <c r="D39126" s="1">
        <v>543</v>
      </c>
      <c r="E39126" s="6">
        <v>43690</v>
      </c>
      <c r="F39126" s="1" t="s">
        <v>25567</v>
      </c>
      <c r="G39126" s="2">
        <v>1005</v>
      </c>
      <c r="H39126" s="1">
        <v>5</v>
      </c>
      <c r="I39126" s="2">
        <v>2</v>
      </c>
    </row>
    <row r="39127" spans="1:9" x14ac:dyDescent="0.3">
      <c r="A39127" s="1" t="s">
        <v>76262</v>
      </c>
      <c r="B39127" s="1" t="s">
        <v>125294</v>
      </c>
      <c r="C39127" s="1" t="s">
        <v>131153</v>
      </c>
      <c r="D39127" s="1">
        <v>473</v>
      </c>
      <c r="E39127" s="6">
        <v>43690</v>
      </c>
      <c r="F39127" s="1" t="s">
        <v>25567</v>
      </c>
      <c r="G39127" s="2">
        <v>837</v>
      </c>
      <c r="H39127" s="1">
        <v>5</v>
      </c>
      <c r="I39127" s="2">
        <v>2</v>
      </c>
    </row>
    <row r="39128" spans="1:9" x14ac:dyDescent="0.3">
      <c r="A39128" s="1" t="s">
        <v>76287</v>
      </c>
      <c r="B39128" s="1" t="s">
        <v>127662</v>
      </c>
      <c r="C39128" s="1" t="s">
        <v>135321</v>
      </c>
      <c r="D39128" s="1">
        <v>304</v>
      </c>
      <c r="E39128" s="6">
        <v>43690</v>
      </c>
      <c r="F39128" s="1" t="s">
        <v>25567</v>
      </c>
      <c r="G39128" s="2">
        <v>1254</v>
      </c>
      <c r="H39128" s="1">
        <v>5</v>
      </c>
      <c r="I39128" s="2">
        <v>2</v>
      </c>
    </row>
    <row r="39129" spans="1:9" x14ac:dyDescent="0.3">
      <c r="A39129" s="1" t="s">
        <v>76426</v>
      </c>
      <c r="B39129" s="1" t="s">
        <v>127712</v>
      </c>
      <c r="C39129" s="1" t="s">
        <v>131539</v>
      </c>
      <c r="D39129" s="1">
        <v>371</v>
      </c>
      <c r="E39129" s="6">
        <v>43690</v>
      </c>
      <c r="F39129" s="1" t="s">
        <v>25567</v>
      </c>
      <c r="G39129" s="2">
        <v>586</v>
      </c>
      <c r="H39129" s="1">
        <v>5</v>
      </c>
      <c r="I39129" s="2">
        <v>2</v>
      </c>
    </row>
    <row r="39130" spans="1:9" x14ac:dyDescent="0.3">
      <c r="A39130" s="1" t="s">
        <v>76607</v>
      </c>
      <c r="B39130" s="1" t="s">
        <v>127798</v>
      </c>
      <c r="C39130" s="1" t="s">
        <v>131070</v>
      </c>
      <c r="D39130" s="1">
        <v>414</v>
      </c>
      <c r="E39130" s="6">
        <v>43690</v>
      </c>
      <c r="F39130" s="1" t="s">
        <v>25567</v>
      </c>
      <c r="G39130" s="2">
        <v>586</v>
      </c>
      <c r="H39130" s="1">
        <v>4.5</v>
      </c>
      <c r="I39130" s="2">
        <v>2</v>
      </c>
    </row>
    <row r="39131" spans="1:9" x14ac:dyDescent="0.3">
      <c r="A39131" s="1" t="s">
        <v>76708</v>
      </c>
      <c r="B39131" s="1" t="s">
        <v>83901</v>
      </c>
      <c r="C39131" s="1" t="s">
        <v>83901</v>
      </c>
      <c r="D39131" s="1">
        <v>345</v>
      </c>
      <c r="E39131" s="6">
        <v>43690</v>
      </c>
      <c r="F39131" s="1" t="s">
        <v>25567</v>
      </c>
      <c r="G39131" s="2">
        <v>586</v>
      </c>
      <c r="H39131" s="1">
        <v>4.5</v>
      </c>
      <c r="I39131" s="2">
        <v>2</v>
      </c>
    </row>
    <row r="39132" spans="1:9" x14ac:dyDescent="0.3">
      <c r="A39132" s="1" t="s">
        <v>78277</v>
      </c>
      <c r="B39132" s="1" t="s">
        <v>84702</v>
      </c>
      <c r="C39132" s="1" t="s">
        <v>131684</v>
      </c>
      <c r="D39132" s="1">
        <v>356</v>
      </c>
      <c r="E39132" s="6">
        <v>43690</v>
      </c>
      <c r="F39132" s="1" t="s">
        <v>25567</v>
      </c>
      <c r="G39132" s="2">
        <v>586</v>
      </c>
      <c r="H39132" s="1">
        <v>3</v>
      </c>
      <c r="I39132" s="2">
        <v>1</v>
      </c>
    </row>
    <row r="39133" spans="1:9" x14ac:dyDescent="0.3">
      <c r="A39133" s="1" t="s">
        <v>78620</v>
      </c>
      <c r="B39133" s="1" t="s">
        <v>128917</v>
      </c>
      <c r="C39133" s="1" t="s">
        <v>131153</v>
      </c>
      <c r="D39133" s="1">
        <v>313</v>
      </c>
      <c r="E39133" s="6">
        <v>43690</v>
      </c>
      <c r="F39133" s="1" t="s">
        <v>25567</v>
      </c>
      <c r="G39133" s="2">
        <v>469</v>
      </c>
      <c r="H39133" s="1">
        <v>4</v>
      </c>
      <c r="I39133" s="2">
        <v>1</v>
      </c>
    </row>
    <row r="39134" spans="1:9" x14ac:dyDescent="0.3">
      <c r="A39134" s="1" t="s">
        <v>79261</v>
      </c>
      <c r="B39134" s="1" t="s">
        <v>129248</v>
      </c>
      <c r="C39134" s="1" t="s">
        <v>131169</v>
      </c>
      <c r="D39134" s="1">
        <v>754</v>
      </c>
      <c r="E39134" s="6">
        <v>43690</v>
      </c>
      <c r="F39134" s="1" t="s">
        <v>25567</v>
      </c>
      <c r="G39134" s="2">
        <v>703</v>
      </c>
      <c r="H39134" s="1">
        <v>4</v>
      </c>
      <c r="I39134" s="2">
        <v>1</v>
      </c>
    </row>
    <row r="39135" spans="1:9" x14ac:dyDescent="0.3">
      <c r="A39135" s="1" t="s">
        <v>79573</v>
      </c>
      <c r="B39135" s="1" t="s">
        <v>129395</v>
      </c>
      <c r="C39135" s="1" t="s">
        <v>132363</v>
      </c>
      <c r="D39135" s="1">
        <v>437</v>
      </c>
      <c r="E39135" s="6">
        <v>43690</v>
      </c>
      <c r="F39135" s="1" t="s">
        <v>25567</v>
      </c>
      <c r="G39135" s="2">
        <v>1181</v>
      </c>
      <c r="H39135" s="1">
        <v>5</v>
      </c>
      <c r="I39135" s="2">
        <v>1</v>
      </c>
    </row>
    <row r="39136" spans="1:9" x14ac:dyDescent="0.3">
      <c r="A39136" s="1" t="s">
        <v>80135</v>
      </c>
      <c r="B39136" s="1" t="s">
        <v>129697</v>
      </c>
      <c r="C39136" s="1" t="s">
        <v>129697</v>
      </c>
      <c r="D39136" s="1">
        <v>513</v>
      </c>
      <c r="E39136" s="6">
        <v>43690</v>
      </c>
      <c r="F39136" s="1" t="s">
        <v>25567</v>
      </c>
      <c r="G39136" s="2">
        <v>879</v>
      </c>
      <c r="H39136" s="1">
        <v>5</v>
      </c>
      <c r="I39136" s="2">
        <v>1</v>
      </c>
    </row>
    <row r="39137" spans="1:9" x14ac:dyDescent="0.3">
      <c r="A39137" s="1" t="s">
        <v>80479</v>
      </c>
      <c r="B39137" s="1" t="s">
        <v>129844</v>
      </c>
      <c r="C39137" s="1" t="s">
        <v>138793</v>
      </c>
      <c r="D39137" s="1">
        <v>626</v>
      </c>
      <c r="E39137" s="6">
        <v>43690</v>
      </c>
      <c r="F39137" s="1" t="s">
        <v>25567</v>
      </c>
      <c r="G39137" s="2">
        <v>181</v>
      </c>
      <c r="H39137" s="1">
        <v>5</v>
      </c>
      <c r="I39137" s="2">
        <v>1</v>
      </c>
    </row>
    <row r="39138" spans="1:9" x14ac:dyDescent="0.3">
      <c r="A39138" s="1" t="s">
        <v>82019</v>
      </c>
      <c r="B39138" s="1" t="s">
        <v>130605</v>
      </c>
      <c r="C39138" s="1" t="s">
        <v>131208</v>
      </c>
      <c r="D39138" s="1">
        <v>835</v>
      </c>
      <c r="E39138" s="6">
        <v>43690</v>
      </c>
      <c r="F39138" s="1" t="s">
        <v>25567</v>
      </c>
      <c r="G39138" s="2">
        <v>703</v>
      </c>
      <c r="H39138" s="1">
        <v>5</v>
      </c>
      <c r="I39138" s="2">
        <v>1</v>
      </c>
    </row>
    <row r="39139" spans="1:9" x14ac:dyDescent="0.3">
      <c r="A39139" s="1" t="s">
        <v>82066</v>
      </c>
      <c r="B39139" s="1" t="s">
        <v>130646</v>
      </c>
      <c r="C39139" s="1" t="s">
        <v>131048</v>
      </c>
      <c r="D39139" s="1">
        <v>683</v>
      </c>
      <c r="E39139" s="6">
        <v>43690</v>
      </c>
      <c r="F39139" s="1" t="s">
        <v>25567</v>
      </c>
      <c r="G39139" s="2">
        <v>703</v>
      </c>
      <c r="H39139" s="1">
        <v>5</v>
      </c>
      <c r="I39139" s="2">
        <v>1</v>
      </c>
    </row>
    <row r="39140" spans="1:9" x14ac:dyDescent="0.3">
      <c r="A39140" s="1" t="s">
        <v>4544</v>
      </c>
      <c r="B39140" s="1" t="s">
        <v>88127</v>
      </c>
      <c r="C39140" s="1" t="s">
        <v>131505</v>
      </c>
      <c r="D39140" s="1">
        <v>592</v>
      </c>
      <c r="E39140" s="6">
        <v>43690</v>
      </c>
      <c r="F39140" s="1" t="s">
        <v>25567</v>
      </c>
      <c r="G39140" s="2">
        <v>668</v>
      </c>
      <c r="H39140" s="1">
        <v>5</v>
      </c>
      <c r="I39140" s="2">
        <v>1</v>
      </c>
    </row>
    <row r="39141" spans="1:9" x14ac:dyDescent="0.3">
      <c r="A39141" s="1" t="s">
        <v>82496</v>
      </c>
      <c r="B39141" s="1" t="s">
        <v>130867</v>
      </c>
      <c r="C39141" s="1" t="s">
        <v>132448</v>
      </c>
      <c r="D39141" s="1">
        <v>426</v>
      </c>
      <c r="E39141" s="6">
        <v>43690</v>
      </c>
      <c r="F39141" s="1" t="s">
        <v>25567</v>
      </c>
      <c r="G39141" s="2">
        <v>586</v>
      </c>
      <c r="H39141" s="1">
        <v>5</v>
      </c>
      <c r="I39141" s="2">
        <v>1</v>
      </c>
    </row>
    <row r="39142" spans="1:9" x14ac:dyDescent="0.3">
      <c r="A39142" s="1" t="s">
        <v>13042</v>
      </c>
      <c r="B39142" s="1" t="s">
        <v>92682</v>
      </c>
      <c r="C39142" s="1" t="s">
        <v>134632</v>
      </c>
      <c r="D39142" s="1">
        <v>610</v>
      </c>
      <c r="E39142" s="6">
        <v>43691</v>
      </c>
      <c r="F39142" s="1" t="s">
        <v>25567</v>
      </c>
      <c r="G39142" s="2">
        <v>836</v>
      </c>
      <c r="H39142" s="1">
        <v>2</v>
      </c>
      <c r="I39142" s="2">
        <v>1</v>
      </c>
    </row>
    <row r="39143" spans="1:9" x14ac:dyDescent="0.3">
      <c r="A39143" s="1" t="s">
        <v>14252</v>
      </c>
      <c r="B39143" s="1" t="s">
        <v>93423</v>
      </c>
      <c r="C39143" s="1" t="s">
        <v>135019</v>
      </c>
      <c r="D39143" s="1">
        <v>464</v>
      </c>
      <c r="E39143" s="6">
        <v>43691</v>
      </c>
      <c r="F39143" s="1" t="s">
        <v>25567</v>
      </c>
      <c r="G39143" s="2">
        <v>1172</v>
      </c>
      <c r="H39143" s="1">
        <v>2</v>
      </c>
      <c r="I39143" s="2">
        <v>1</v>
      </c>
    </row>
    <row r="39144" spans="1:9" x14ac:dyDescent="0.3">
      <c r="A39144" s="1" t="s">
        <v>9062</v>
      </c>
      <c r="B39144" s="1" t="s">
        <v>96685</v>
      </c>
      <c r="C39144" s="1" t="s">
        <v>137598</v>
      </c>
      <c r="D39144" s="1">
        <v>269</v>
      </c>
      <c r="E39144" s="6">
        <v>43691</v>
      </c>
      <c r="F39144" s="1" t="s">
        <v>25567</v>
      </c>
      <c r="G39144" s="2">
        <v>468</v>
      </c>
      <c r="H39144" s="1">
        <v>2</v>
      </c>
      <c r="I39144" s="2">
        <v>1</v>
      </c>
    </row>
    <row r="39145" spans="1:9" x14ac:dyDescent="0.3">
      <c r="A39145" s="1" t="s">
        <v>10823</v>
      </c>
      <c r="B39145" s="1" t="s">
        <v>92462</v>
      </c>
      <c r="C39145" s="1" t="s">
        <v>141821</v>
      </c>
      <c r="D39145" s="1">
        <v>1021</v>
      </c>
      <c r="E39145" s="6">
        <v>43691</v>
      </c>
      <c r="F39145" s="1" t="s">
        <v>25567</v>
      </c>
      <c r="G39145" s="2">
        <v>915</v>
      </c>
      <c r="H39145" s="1">
        <v>2</v>
      </c>
      <c r="I39145" s="2">
        <v>1</v>
      </c>
    </row>
    <row r="39146" spans="1:9" x14ac:dyDescent="0.3">
      <c r="A39146" s="1" t="s">
        <v>50937</v>
      </c>
      <c r="B39146" s="1" t="s">
        <v>116065</v>
      </c>
      <c r="C39146" s="1" t="s">
        <v>116065</v>
      </c>
      <c r="D39146" s="1">
        <v>170</v>
      </c>
      <c r="E39146" s="6">
        <v>43691</v>
      </c>
      <c r="F39146" s="1" t="s">
        <v>153468</v>
      </c>
      <c r="G39146" s="2">
        <v>166</v>
      </c>
      <c r="H39146" s="1">
        <v>2</v>
      </c>
      <c r="I39146" s="2">
        <v>1</v>
      </c>
    </row>
    <row r="39147" spans="1:9" x14ac:dyDescent="0.3">
      <c r="A39147" s="1" t="s">
        <v>52715</v>
      </c>
      <c r="B39147" s="1" t="s">
        <v>116899</v>
      </c>
      <c r="C39147" s="1" t="s">
        <v>143879</v>
      </c>
      <c r="D39147" s="1">
        <v>234</v>
      </c>
      <c r="E39147" s="6">
        <v>43691</v>
      </c>
      <c r="F39147" s="1" t="s">
        <v>153468</v>
      </c>
      <c r="G39147" s="2">
        <v>233</v>
      </c>
      <c r="H39147" s="1">
        <v>2</v>
      </c>
      <c r="I39147" s="2">
        <v>1</v>
      </c>
    </row>
    <row r="39148" spans="1:9" x14ac:dyDescent="0.3">
      <c r="A39148" s="1" t="s">
        <v>61389</v>
      </c>
      <c r="B39148" s="1" t="s">
        <v>120466</v>
      </c>
      <c r="C39148" s="1" t="s">
        <v>147287</v>
      </c>
      <c r="D39148" s="1">
        <v>650</v>
      </c>
      <c r="E39148" s="6">
        <v>43691</v>
      </c>
      <c r="F39148" s="1" t="s">
        <v>153473</v>
      </c>
      <c r="G39148" s="2">
        <v>766</v>
      </c>
      <c r="H39148" s="1">
        <v>2</v>
      </c>
      <c r="I39148" s="2">
        <v>1</v>
      </c>
    </row>
    <row r="39149" spans="1:9" x14ac:dyDescent="0.3">
      <c r="A39149" s="1" t="s">
        <v>64643</v>
      </c>
      <c r="B39149" s="1" t="s">
        <v>122214</v>
      </c>
      <c r="C39149" s="1" t="s">
        <v>149030</v>
      </c>
      <c r="D39149" s="1">
        <v>773</v>
      </c>
      <c r="E39149" s="6">
        <v>43691</v>
      </c>
      <c r="F39149" s="1" t="s">
        <v>153471</v>
      </c>
      <c r="G39149" s="2">
        <v>234</v>
      </c>
      <c r="H39149" s="1">
        <v>2</v>
      </c>
      <c r="I39149" s="2">
        <v>1</v>
      </c>
    </row>
    <row r="39150" spans="1:9" x14ac:dyDescent="0.3">
      <c r="A39150" s="1" t="s">
        <v>64647</v>
      </c>
      <c r="B39150" s="1" t="s">
        <v>122176</v>
      </c>
      <c r="C39150" s="1" t="s">
        <v>149001</v>
      </c>
      <c r="D39150" s="1">
        <v>798</v>
      </c>
      <c r="E39150" s="6">
        <v>43691</v>
      </c>
      <c r="F39150" s="1" t="s">
        <v>153471</v>
      </c>
      <c r="G39150" s="2">
        <v>234</v>
      </c>
      <c r="H39150" s="1">
        <v>2</v>
      </c>
      <c r="I39150" s="2">
        <v>1</v>
      </c>
    </row>
    <row r="39151" spans="1:9" x14ac:dyDescent="0.3">
      <c r="A39151" s="1" t="s">
        <v>64652</v>
      </c>
      <c r="B39151" s="1" t="s">
        <v>122126</v>
      </c>
      <c r="C39151" s="1" t="s">
        <v>149026</v>
      </c>
      <c r="D39151" s="1">
        <v>756</v>
      </c>
      <c r="E39151" s="6">
        <v>43691</v>
      </c>
      <c r="F39151" s="1" t="s">
        <v>153471</v>
      </c>
      <c r="G39151" s="2">
        <v>234</v>
      </c>
      <c r="H39151" s="1">
        <v>2</v>
      </c>
      <c r="I39151" s="2">
        <v>1</v>
      </c>
    </row>
    <row r="39152" spans="1:9" x14ac:dyDescent="0.3">
      <c r="A39152" s="1" t="s">
        <v>73094</v>
      </c>
      <c r="B39152" s="1" t="s">
        <v>125412</v>
      </c>
      <c r="C39152" s="1" t="s">
        <v>150727</v>
      </c>
      <c r="D39152" s="1">
        <v>903</v>
      </c>
      <c r="E39152" s="6">
        <v>43691</v>
      </c>
      <c r="F39152" s="1" t="s">
        <v>25567</v>
      </c>
      <c r="G39152" s="2">
        <v>474</v>
      </c>
      <c r="H39152" s="1">
        <v>4.5</v>
      </c>
      <c r="I39152" s="2">
        <v>8</v>
      </c>
    </row>
    <row r="39153" spans="1:9" x14ac:dyDescent="0.3">
      <c r="A39153" s="1" t="s">
        <v>75391</v>
      </c>
      <c r="B39153" s="1" t="s">
        <v>125603</v>
      </c>
      <c r="C39153" s="1" t="s">
        <v>134414</v>
      </c>
      <c r="D39153" s="1">
        <v>164</v>
      </c>
      <c r="E39153" s="6">
        <v>43691</v>
      </c>
      <c r="F39153" s="1" t="s">
        <v>25567</v>
      </c>
      <c r="G39153" s="2">
        <v>1172</v>
      </c>
      <c r="H39153" s="1">
        <v>4.5</v>
      </c>
      <c r="I39153" s="2">
        <v>3</v>
      </c>
    </row>
    <row r="39154" spans="1:9" x14ac:dyDescent="0.3">
      <c r="A39154" s="1" t="s">
        <v>77253</v>
      </c>
      <c r="B39154" s="1" t="s">
        <v>88173</v>
      </c>
      <c r="C39154" s="1" t="s">
        <v>136254</v>
      </c>
      <c r="D39154" s="1">
        <v>309</v>
      </c>
      <c r="E39154" s="6">
        <v>43691</v>
      </c>
      <c r="F39154" s="1" t="s">
        <v>25567</v>
      </c>
      <c r="G39154" s="2">
        <v>668</v>
      </c>
      <c r="H39154" s="1">
        <v>4</v>
      </c>
      <c r="I39154" s="2">
        <v>2</v>
      </c>
    </row>
    <row r="39155" spans="1:9" x14ac:dyDescent="0.3">
      <c r="A39155" s="1" t="s">
        <v>77942</v>
      </c>
      <c r="B39155" s="1" t="s">
        <v>128518</v>
      </c>
      <c r="C39155" s="1" t="s">
        <v>128518</v>
      </c>
      <c r="D39155" s="1">
        <v>631</v>
      </c>
      <c r="E39155" s="6">
        <v>43691</v>
      </c>
      <c r="F39155" s="1" t="s">
        <v>25567</v>
      </c>
      <c r="G39155" s="2">
        <v>500</v>
      </c>
      <c r="H39155" s="1">
        <v>3</v>
      </c>
      <c r="I39155" s="2">
        <v>1</v>
      </c>
    </row>
    <row r="39156" spans="1:9" x14ac:dyDescent="0.3">
      <c r="A39156" s="1" t="s">
        <v>78325</v>
      </c>
      <c r="B39156" s="1" t="s">
        <v>128741</v>
      </c>
      <c r="C39156" s="1" t="s">
        <v>136376</v>
      </c>
      <c r="D39156" s="1">
        <v>158</v>
      </c>
      <c r="E39156" s="6">
        <v>43691</v>
      </c>
      <c r="F39156" s="1" t="s">
        <v>25567</v>
      </c>
      <c r="G39156" s="2">
        <v>233</v>
      </c>
      <c r="H39156" s="1">
        <v>3</v>
      </c>
      <c r="I39156" s="2">
        <v>1</v>
      </c>
    </row>
    <row r="39157" spans="1:9" x14ac:dyDescent="0.3">
      <c r="A39157" s="1" t="s">
        <v>2855</v>
      </c>
      <c r="B39157" s="1" t="s">
        <v>85232</v>
      </c>
      <c r="C39157" s="1" t="s">
        <v>131143</v>
      </c>
      <c r="D39157" s="1">
        <v>678</v>
      </c>
      <c r="E39157" s="6">
        <v>43692</v>
      </c>
      <c r="F39157" s="1" t="s">
        <v>25567</v>
      </c>
      <c r="G39157" s="2">
        <v>586</v>
      </c>
      <c r="H39157" s="1">
        <v>2</v>
      </c>
      <c r="I39157" s="2">
        <v>1</v>
      </c>
    </row>
    <row r="39158" spans="1:9" x14ac:dyDescent="0.3">
      <c r="A39158" s="1" t="s">
        <v>6111</v>
      </c>
      <c r="B39158" s="1" t="s">
        <v>87575</v>
      </c>
      <c r="C39158" s="1" t="s">
        <v>132854</v>
      </c>
      <c r="D39158" s="1">
        <v>502</v>
      </c>
      <c r="E39158" s="6">
        <v>43692</v>
      </c>
      <c r="F39158" s="1" t="s">
        <v>25567</v>
      </c>
      <c r="G39158" s="2">
        <v>668</v>
      </c>
      <c r="H39158" s="1">
        <v>2</v>
      </c>
      <c r="I39158" s="2">
        <v>1</v>
      </c>
    </row>
    <row r="39159" spans="1:9" x14ac:dyDescent="0.3">
      <c r="A39159" s="1" t="s">
        <v>10858</v>
      </c>
      <c r="B39159" s="1" t="s">
        <v>91090</v>
      </c>
      <c r="C39159" s="1" t="s">
        <v>131402</v>
      </c>
      <c r="D39159" s="1">
        <v>502</v>
      </c>
      <c r="E39159" s="6">
        <v>43692</v>
      </c>
      <c r="F39159" s="1" t="s">
        <v>25567</v>
      </c>
      <c r="G39159" s="2">
        <v>820</v>
      </c>
      <c r="H39159" s="1">
        <v>2</v>
      </c>
      <c r="I39159" s="2">
        <v>1</v>
      </c>
    </row>
    <row r="39160" spans="1:9" x14ac:dyDescent="0.3">
      <c r="A39160" s="1" t="s">
        <v>16054</v>
      </c>
      <c r="B39160" s="1" t="s">
        <v>94530</v>
      </c>
      <c r="C39160" s="1" t="s">
        <v>135523</v>
      </c>
      <c r="D39160" s="1">
        <v>60</v>
      </c>
      <c r="E39160" s="6">
        <v>43692</v>
      </c>
      <c r="F39160" s="1" t="s">
        <v>25567</v>
      </c>
      <c r="G39160" s="2">
        <v>469</v>
      </c>
      <c r="H39160" s="1">
        <v>2</v>
      </c>
      <c r="I39160" s="2">
        <v>1</v>
      </c>
    </row>
    <row r="39161" spans="1:9" x14ac:dyDescent="0.3">
      <c r="A39161" s="1" t="s">
        <v>24272</v>
      </c>
      <c r="B39161" s="1" t="s">
        <v>100205</v>
      </c>
      <c r="C39161" s="1" t="s">
        <v>137297</v>
      </c>
      <c r="D39161" s="1">
        <v>508</v>
      </c>
      <c r="E39161" s="6">
        <v>43692</v>
      </c>
      <c r="F39161" s="1" t="s">
        <v>25567</v>
      </c>
      <c r="G39161" s="2">
        <v>645</v>
      </c>
      <c r="H39161" s="1">
        <v>2</v>
      </c>
      <c r="I39161" s="2">
        <v>1</v>
      </c>
    </row>
    <row r="39162" spans="1:9" x14ac:dyDescent="0.3">
      <c r="A39162" s="1" t="s">
        <v>33944</v>
      </c>
      <c r="B39162" s="1" t="s">
        <v>106522</v>
      </c>
      <c r="C39162" s="1" t="s">
        <v>120358</v>
      </c>
      <c r="D39162" s="1">
        <v>374</v>
      </c>
      <c r="E39162" s="6">
        <v>43692</v>
      </c>
      <c r="F39162" s="1" t="s">
        <v>25567</v>
      </c>
      <c r="G39162" s="2">
        <v>398</v>
      </c>
      <c r="H39162" s="1">
        <v>2</v>
      </c>
      <c r="I39162" s="2">
        <v>1</v>
      </c>
    </row>
    <row r="39163" spans="1:9" x14ac:dyDescent="0.3">
      <c r="A39163" s="1" t="s">
        <v>41581</v>
      </c>
      <c r="B39163" s="1" t="s">
        <v>103447</v>
      </c>
      <c r="C39163" s="1" t="s">
        <v>137045</v>
      </c>
      <c r="D39163" s="1">
        <v>170</v>
      </c>
      <c r="E39163" s="6">
        <v>43692</v>
      </c>
      <c r="F39163" s="1" t="s">
        <v>25567</v>
      </c>
      <c r="G39163" s="2">
        <v>417</v>
      </c>
      <c r="H39163" s="1">
        <v>2</v>
      </c>
      <c r="I39163" s="2">
        <v>1</v>
      </c>
    </row>
    <row r="39164" spans="1:9" x14ac:dyDescent="0.3">
      <c r="A39164" s="1" t="s">
        <v>45533</v>
      </c>
      <c r="B39164" s="1" t="s">
        <v>112941</v>
      </c>
      <c r="C39164" s="1" t="s">
        <v>143213</v>
      </c>
      <c r="D39164" s="1">
        <v>514</v>
      </c>
      <c r="E39164" s="6">
        <v>43692</v>
      </c>
      <c r="F39164" s="1" t="s">
        <v>153468</v>
      </c>
      <c r="G39164" s="2">
        <v>635</v>
      </c>
      <c r="H39164" s="1">
        <v>2</v>
      </c>
      <c r="I39164" s="2">
        <v>1</v>
      </c>
    </row>
    <row r="39165" spans="1:9" x14ac:dyDescent="0.3">
      <c r="A39165" s="1" t="s">
        <v>46438</v>
      </c>
      <c r="B39165" s="1" t="s">
        <v>113459</v>
      </c>
      <c r="C39165" s="1" t="s">
        <v>113604</v>
      </c>
      <c r="D39165" s="1">
        <v>479</v>
      </c>
      <c r="E39165" s="6">
        <v>43692</v>
      </c>
      <c r="F39165" s="1" t="s">
        <v>153468</v>
      </c>
      <c r="G39165" s="2">
        <v>669</v>
      </c>
      <c r="H39165" s="1">
        <v>2</v>
      </c>
      <c r="I39165" s="2">
        <v>1</v>
      </c>
    </row>
    <row r="39166" spans="1:9" x14ac:dyDescent="0.3">
      <c r="A39166" s="1" t="s">
        <v>50647</v>
      </c>
      <c r="B39166" s="1" t="s">
        <v>112636</v>
      </c>
      <c r="C39166" s="1" t="s">
        <v>144993</v>
      </c>
      <c r="D39166" s="1">
        <v>3180</v>
      </c>
      <c r="E39166" s="6">
        <v>43692</v>
      </c>
      <c r="F39166" s="1" t="s">
        <v>153468</v>
      </c>
      <c r="G39166" s="2">
        <v>166</v>
      </c>
      <c r="H39166" s="1">
        <v>2</v>
      </c>
      <c r="I39166" s="2">
        <v>1</v>
      </c>
    </row>
    <row r="39167" spans="1:9" x14ac:dyDescent="0.3">
      <c r="A39167" s="1" t="s">
        <v>52318</v>
      </c>
      <c r="B39167" s="1" t="s">
        <v>100758</v>
      </c>
      <c r="C39167" s="1" t="s">
        <v>105162</v>
      </c>
      <c r="D39167" s="1">
        <v>2160</v>
      </c>
      <c r="E39167" s="6">
        <v>43692</v>
      </c>
      <c r="F39167" s="1" t="s">
        <v>153468</v>
      </c>
      <c r="G39167" s="2">
        <v>233</v>
      </c>
      <c r="H39167" s="1">
        <v>2</v>
      </c>
      <c r="I39167" s="2">
        <v>1</v>
      </c>
    </row>
    <row r="39168" spans="1:9" x14ac:dyDescent="0.3">
      <c r="A39168" s="1" t="s">
        <v>59390</v>
      </c>
      <c r="B39168" s="1" t="s">
        <v>119340</v>
      </c>
      <c r="C39168" s="1" t="s">
        <v>147168</v>
      </c>
      <c r="D39168" s="1">
        <v>288</v>
      </c>
      <c r="E39168" s="6">
        <v>43692</v>
      </c>
      <c r="F39168" s="1" t="s">
        <v>153473</v>
      </c>
      <c r="G39168" s="2">
        <v>267</v>
      </c>
      <c r="H39168" s="1">
        <v>2</v>
      </c>
      <c r="I39168" s="2">
        <v>1</v>
      </c>
    </row>
    <row r="39169" spans="1:9" x14ac:dyDescent="0.3">
      <c r="A39169" s="1" t="s">
        <v>59391</v>
      </c>
      <c r="B39169" s="1" t="s">
        <v>119341</v>
      </c>
      <c r="C39169" s="1" t="s">
        <v>147169</v>
      </c>
      <c r="D39169" s="1">
        <v>323</v>
      </c>
      <c r="E39169" s="6">
        <v>43692</v>
      </c>
      <c r="F39169" s="1" t="s">
        <v>153473</v>
      </c>
      <c r="G39169" s="2">
        <v>267</v>
      </c>
      <c r="H39169" s="1">
        <v>2</v>
      </c>
      <c r="I39169" s="2">
        <v>1</v>
      </c>
    </row>
    <row r="39170" spans="1:9" x14ac:dyDescent="0.3">
      <c r="A39170" s="1" t="s">
        <v>13531</v>
      </c>
      <c r="B39170" s="1" t="s">
        <v>93005</v>
      </c>
      <c r="C39170" s="1" t="s">
        <v>142815</v>
      </c>
      <c r="D39170" s="1">
        <v>736</v>
      </c>
      <c r="E39170" s="6">
        <v>43692</v>
      </c>
      <c r="F39170" s="1" t="s">
        <v>25567</v>
      </c>
      <c r="G39170" s="2">
        <v>32</v>
      </c>
      <c r="H39170" s="1">
        <v>4.5</v>
      </c>
      <c r="I39170" s="2">
        <v>17</v>
      </c>
    </row>
    <row r="39171" spans="1:9" x14ac:dyDescent="0.3">
      <c r="A39171" s="1" t="s">
        <v>75948</v>
      </c>
      <c r="B39171" s="1" t="s">
        <v>127480</v>
      </c>
      <c r="C39171" s="1" t="s">
        <v>137057</v>
      </c>
      <c r="D39171" s="1">
        <v>690</v>
      </c>
      <c r="E39171" s="6">
        <v>43692</v>
      </c>
      <c r="F39171" s="1" t="s">
        <v>25567</v>
      </c>
      <c r="G39171" s="2">
        <v>835</v>
      </c>
      <c r="H39171" s="1">
        <v>5</v>
      </c>
      <c r="I39171" s="2">
        <v>2</v>
      </c>
    </row>
    <row r="39172" spans="1:9" x14ac:dyDescent="0.3">
      <c r="A39172" s="1" t="s">
        <v>77586</v>
      </c>
      <c r="B39172" s="1" t="s">
        <v>128327</v>
      </c>
      <c r="C39172" s="1" t="s">
        <v>128327</v>
      </c>
      <c r="D39172" s="1">
        <v>1466</v>
      </c>
      <c r="E39172" s="6">
        <v>43692</v>
      </c>
      <c r="F39172" s="1" t="s">
        <v>25567</v>
      </c>
      <c r="G39172" s="2">
        <v>888</v>
      </c>
      <c r="H39172" s="1">
        <v>3</v>
      </c>
      <c r="I39172" s="2">
        <v>2</v>
      </c>
    </row>
    <row r="39173" spans="1:9" x14ac:dyDescent="0.3">
      <c r="A39173" s="1" t="s">
        <v>81302</v>
      </c>
      <c r="B39173" s="1" t="s">
        <v>130213</v>
      </c>
      <c r="C39173" s="1" t="s">
        <v>121414</v>
      </c>
      <c r="D39173" s="1">
        <v>644</v>
      </c>
      <c r="E39173" s="6">
        <v>43692</v>
      </c>
      <c r="F39173" s="1" t="s">
        <v>25567</v>
      </c>
      <c r="G39173" s="2">
        <v>888</v>
      </c>
      <c r="H39173" s="1">
        <v>5</v>
      </c>
      <c r="I39173" s="2">
        <v>1</v>
      </c>
    </row>
    <row r="39174" spans="1:9" x14ac:dyDescent="0.3">
      <c r="A39174" s="1" t="s">
        <v>30228</v>
      </c>
      <c r="B39174" s="1" t="s">
        <v>104060</v>
      </c>
      <c r="C39174" s="1" t="s">
        <v>139462</v>
      </c>
      <c r="D39174" s="1">
        <v>577</v>
      </c>
      <c r="E39174" s="6">
        <v>43693</v>
      </c>
      <c r="F39174" s="1" t="s">
        <v>25567</v>
      </c>
      <c r="G39174" s="2">
        <v>656</v>
      </c>
      <c r="H39174" s="1">
        <v>2</v>
      </c>
      <c r="I39174" s="2">
        <v>1</v>
      </c>
    </row>
    <row r="39175" spans="1:9" x14ac:dyDescent="0.3">
      <c r="A39175" s="1" t="s">
        <v>42335</v>
      </c>
      <c r="B39175" s="1" t="s">
        <v>111642</v>
      </c>
      <c r="C39175" s="1" t="s">
        <v>142783</v>
      </c>
      <c r="D39175" s="1">
        <v>295</v>
      </c>
      <c r="E39175" s="6">
        <v>43693</v>
      </c>
      <c r="F39175" s="1" t="s">
        <v>25567</v>
      </c>
      <c r="G39175" s="2">
        <v>421</v>
      </c>
      <c r="H39175" s="1">
        <v>2</v>
      </c>
      <c r="I39175" s="2">
        <v>1</v>
      </c>
    </row>
    <row r="39176" spans="1:9" x14ac:dyDescent="0.3">
      <c r="A39176" s="1" t="s">
        <v>60136</v>
      </c>
      <c r="B39176" s="1" t="s">
        <v>119855</v>
      </c>
      <c r="C39176" s="1" t="s">
        <v>119855</v>
      </c>
      <c r="D39176" s="1">
        <v>84</v>
      </c>
      <c r="E39176" s="6">
        <v>43693</v>
      </c>
      <c r="F39176" s="1" t="s">
        <v>153473</v>
      </c>
      <c r="G39176" s="2">
        <v>113</v>
      </c>
      <c r="H39176" s="1">
        <v>2</v>
      </c>
      <c r="I39176" s="2">
        <v>1</v>
      </c>
    </row>
    <row r="39177" spans="1:9" x14ac:dyDescent="0.3">
      <c r="A39177" s="1" t="s">
        <v>60138</v>
      </c>
      <c r="B39177" s="1" t="s">
        <v>119856</v>
      </c>
      <c r="C39177" s="1" t="s">
        <v>119856</v>
      </c>
      <c r="D39177" s="1">
        <v>64</v>
      </c>
      <c r="E39177" s="6">
        <v>43693</v>
      </c>
      <c r="F39177" s="1" t="s">
        <v>153473</v>
      </c>
      <c r="G39177" s="2">
        <v>113</v>
      </c>
      <c r="H39177" s="1">
        <v>2</v>
      </c>
      <c r="I39177" s="2">
        <v>1</v>
      </c>
    </row>
    <row r="39178" spans="1:9" x14ac:dyDescent="0.3">
      <c r="A39178" s="1" t="s">
        <v>60145</v>
      </c>
      <c r="B39178" s="1" t="s">
        <v>119858</v>
      </c>
      <c r="C39178" s="1" t="s">
        <v>119858</v>
      </c>
      <c r="D39178" s="1">
        <v>68</v>
      </c>
      <c r="E39178" s="6">
        <v>43693</v>
      </c>
      <c r="F39178" s="1" t="s">
        <v>153473</v>
      </c>
      <c r="G39178" s="2">
        <v>113</v>
      </c>
      <c r="H39178" s="1">
        <v>2</v>
      </c>
      <c r="I39178" s="2">
        <v>1</v>
      </c>
    </row>
    <row r="39179" spans="1:9" x14ac:dyDescent="0.3">
      <c r="A39179" s="1" t="s">
        <v>60154</v>
      </c>
      <c r="B39179" s="1" t="s">
        <v>119337</v>
      </c>
      <c r="C39179" s="1" t="s">
        <v>119337</v>
      </c>
      <c r="D39179" s="1">
        <v>96</v>
      </c>
      <c r="E39179" s="6">
        <v>43693</v>
      </c>
      <c r="F39179" s="1" t="s">
        <v>153473</v>
      </c>
      <c r="G39179" s="2">
        <v>113</v>
      </c>
      <c r="H39179" s="1">
        <v>2</v>
      </c>
      <c r="I39179" s="2">
        <v>1</v>
      </c>
    </row>
    <row r="39180" spans="1:9" x14ac:dyDescent="0.3">
      <c r="A39180" s="1" t="s">
        <v>69953</v>
      </c>
      <c r="B39180" s="1" t="s">
        <v>89826</v>
      </c>
      <c r="C39180" s="1" t="s">
        <v>133762</v>
      </c>
      <c r="D39180" s="1">
        <v>799</v>
      </c>
      <c r="E39180" s="6">
        <v>43693</v>
      </c>
      <c r="F39180" s="1" t="s">
        <v>25567</v>
      </c>
      <c r="G39180" s="2">
        <v>1131</v>
      </c>
      <c r="H39180" s="1">
        <v>3.5</v>
      </c>
      <c r="I39180" s="2">
        <v>16</v>
      </c>
    </row>
    <row r="39181" spans="1:9" x14ac:dyDescent="0.3">
      <c r="A39181" s="1" t="s">
        <v>70026</v>
      </c>
      <c r="B39181" s="1" t="s">
        <v>89830</v>
      </c>
      <c r="C39181" s="1" t="s">
        <v>150627</v>
      </c>
      <c r="D39181" s="1">
        <v>292</v>
      </c>
      <c r="E39181" s="6">
        <v>43693</v>
      </c>
      <c r="F39181" s="1" t="s">
        <v>25567</v>
      </c>
      <c r="G39181" s="2">
        <v>703</v>
      </c>
      <c r="H39181" s="1">
        <v>3.5</v>
      </c>
      <c r="I39181" s="2">
        <v>6</v>
      </c>
    </row>
    <row r="39182" spans="1:9" x14ac:dyDescent="0.3">
      <c r="A39182" s="1" t="s">
        <v>70347</v>
      </c>
      <c r="B39182" s="1" t="s">
        <v>124835</v>
      </c>
      <c r="C39182" s="1" t="s">
        <v>150729</v>
      </c>
      <c r="D39182" s="1">
        <v>611</v>
      </c>
      <c r="E39182" s="6">
        <v>43693</v>
      </c>
      <c r="F39182" s="1" t="s">
        <v>25567</v>
      </c>
      <c r="G39182" s="2">
        <v>879</v>
      </c>
      <c r="H39182" s="1">
        <v>4</v>
      </c>
      <c r="I39182" s="2">
        <v>8</v>
      </c>
    </row>
    <row r="39183" spans="1:9" x14ac:dyDescent="0.3">
      <c r="A39183" s="1" t="s">
        <v>70632</v>
      </c>
      <c r="B39183" s="1" t="s">
        <v>124623</v>
      </c>
      <c r="C39183" s="1" t="s">
        <v>138321</v>
      </c>
      <c r="D39183" s="1">
        <v>596</v>
      </c>
      <c r="E39183" s="6">
        <v>43693</v>
      </c>
      <c r="F39183" s="1" t="s">
        <v>25567</v>
      </c>
      <c r="G39183" s="2">
        <v>879</v>
      </c>
      <c r="H39183" s="1">
        <v>4</v>
      </c>
      <c r="I39183" s="2">
        <v>18</v>
      </c>
    </row>
    <row r="39184" spans="1:9" x14ac:dyDescent="0.3">
      <c r="A39184" s="1" t="s">
        <v>73075</v>
      </c>
      <c r="B39184" s="1" t="s">
        <v>126180</v>
      </c>
      <c r="C39184" s="1" t="s">
        <v>138338</v>
      </c>
      <c r="D39184" s="1">
        <v>629</v>
      </c>
      <c r="E39184" s="6">
        <v>43693</v>
      </c>
      <c r="F39184" s="1" t="s">
        <v>25567</v>
      </c>
      <c r="G39184" s="2">
        <v>1005</v>
      </c>
      <c r="H39184" s="1">
        <v>4.5</v>
      </c>
      <c r="I39184" s="2">
        <v>8</v>
      </c>
    </row>
    <row r="39185" spans="1:9" x14ac:dyDescent="0.3">
      <c r="A39185" s="1" t="s">
        <v>73366</v>
      </c>
      <c r="B39185" s="1" t="s">
        <v>126302</v>
      </c>
      <c r="C39185" s="1" t="s">
        <v>151507</v>
      </c>
      <c r="D39185" s="1">
        <v>817</v>
      </c>
      <c r="E39185" s="6">
        <v>43693</v>
      </c>
      <c r="F39185" s="1" t="s">
        <v>25567</v>
      </c>
      <c r="G39185" s="2">
        <v>879</v>
      </c>
      <c r="H39185" s="1">
        <v>4.5</v>
      </c>
      <c r="I39185" s="2">
        <v>107</v>
      </c>
    </row>
    <row r="39186" spans="1:9" x14ac:dyDescent="0.3">
      <c r="A39186" s="1" t="s">
        <v>74069</v>
      </c>
      <c r="B39186" s="1" t="s">
        <v>124947</v>
      </c>
      <c r="C39186" s="1" t="s">
        <v>151673</v>
      </c>
      <c r="D39186" s="1">
        <v>615</v>
      </c>
      <c r="E39186" s="6">
        <v>43693</v>
      </c>
      <c r="F39186" s="1" t="s">
        <v>25567</v>
      </c>
      <c r="G39186" s="2">
        <v>284</v>
      </c>
      <c r="H39186" s="1">
        <v>4.5</v>
      </c>
      <c r="I39186" s="2">
        <v>29</v>
      </c>
    </row>
    <row r="39187" spans="1:9" x14ac:dyDescent="0.3">
      <c r="A39187" s="1" t="s">
        <v>76993</v>
      </c>
      <c r="B39187" s="1" t="s">
        <v>101534</v>
      </c>
      <c r="C39187" s="1" t="s">
        <v>152279</v>
      </c>
      <c r="D39187" s="1">
        <v>829</v>
      </c>
      <c r="E39187" s="6">
        <v>43693</v>
      </c>
      <c r="F39187" s="1" t="s">
        <v>25567</v>
      </c>
      <c r="G39187" s="2">
        <v>879</v>
      </c>
      <c r="H39187" s="1">
        <v>4.5</v>
      </c>
      <c r="I39187" s="2">
        <v>2</v>
      </c>
    </row>
    <row r="39188" spans="1:9" x14ac:dyDescent="0.3">
      <c r="A39188" s="1" t="s">
        <v>77232</v>
      </c>
      <c r="B39188" s="1" t="s">
        <v>124913</v>
      </c>
      <c r="C39188" s="1" t="s">
        <v>152340</v>
      </c>
      <c r="D39188" s="1">
        <v>318</v>
      </c>
      <c r="E39188" s="6">
        <v>43693</v>
      </c>
      <c r="F39188" s="1" t="s">
        <v>25567</v>
      </c>
      <c r="G39188" s="2">
        <v>754</v>
      </c>
      <c r="H39188" s="1">
        <v>4</v>
      </c>
      <c r="I39188" s="2">
        <v>2</v>
      </c>
    </row>
    <row r="39189" spans="1:9" x14ac:dyDescent="0.3">
      <c r="A39189" s="1" t="s">
        <v>18680</v>
      </c>
      <c r="B39189" s="1" t="s">
        <v>96472</v>
      </c>
      <c r="C39189" s="1" t="s">
        <v>136324</v>
      </c>
      <c r="D39189" s="1">
        <v>210</v>
      </c>
      <c r="E39189" s="6">
        <v>43694</v>
      </c>
      <c r="F39189" s="1" t="s">
        <v>25567</v>
      </c>
      <c r="G39189" s="2">
        <v>501</v>
      </c>
      <c r="H39189" s="1">
        <v>2</v>
      </c>
      <c r="I39189" s="2">
        <v>1</v>
      </c>
    </row>
    <row r="39190" spans="1:9" x14ac:dyDescent="0.3">
      <c r="A39190" s="1" t="s">
        <v>50976</v>
      </c>
      <c r="B39190" s="1" t="s">
        <v>96613</v>
      </c>
      <c r="C39190" s="1" t="s">
        <v>145044</v>
      </c>
      <c r="D39190" s="1">
        <v>1380</v>
      </c>
      <c r="E39190" s="6">
        <v>43694</v>
      </c>
      <c r="F39190" s="1" t="s">
        <v>153468</v>
      </c>
      <c r="G39190" s="2">
        <v>166</v>
      </c>
      <c r="H39190" s="1">
        <v>2</v>
      </c>
      <c r="I39190" s="2">
        <v>1</v>
      </c>
    </row>
    <row r="39191" spans="1:9" x14ac:dyDescent="0.3">
      <c r="A39191" s="1" t="s">
        <v>59797</v>
      </c>
      <c r="B39191" s="1" t="s">
        <v>119647</v>
      </c>
      <c r="C39191" s="1" t="s">
        <v>147390</v>
      </c>
      <c r="D39191" s="1">
        <v>1260</v>
      </c>
      <c r="E39191" s="6">
        <v>43694</v>
      </c>
      <c r="F39191" s="1" t="s">
        <v>153473</v>
      </c>
      <c r="G39191" s="2">
        <v>190</v>
      </c>
      <c r="H39191" s="1">
        <v>2</v>
      </c>
      <c r="I39191" s="2">
        <v>1</v>
      </c>
    </row>
    <row r="39192" spans="1:9" x14ac:dyDescent="0.3">
      <c r="A39192" s="1" t="s">
        <v>22959</v>
      </c>
      <c r="B39192" s="1" t="s">
        <v>99262</v>
      </c>
      <c r="C39192" s="1" t="s">
        <v>99262</v>
      </c>
      <c r="D39192" s="1">
        <v>512</v>
      </c>
      <c r="E39192" s="6">
        <v>43695</v>
      </c>
      <c r="F39192" s="1" t="s">
        <v>25567</v>
      </c>
      <c r="G39192" s="2">
        <v>569</v>
      </c>
      <c r="H39192" s="1">
        <v>2</v>
      </c>
      <c r="I39192" s="2">
        <v>1</v>
      </c>
    </row>
    <row r="39193" spans="1:9" x14ac:dyDescent="0.3">
      <c r="A39193" s="1" t="s">
        <v>60835</v>
      </c>
      <c r="B39193" s="1" t="s">
        <v>120173</v>
      </c>
      <c r="C39193" s="1" t="s">
        <v>147290</v>
      </c>
      <c r="D39193" s="1">
        <v>478</v>
      </c>
      <c r="E39193" s="6">
        <v>43695</v>
      </c>
      <c r="F39193" s="1" t="s">
        <v>153473</v>
      </c>
      <c r="G39193" s="2">
        <v>305</v>
      </c>
      <c r="H39193" s="1">
        <v>2</v>
      </c>
      <c r="I39193" s="2">
        <v>1</v>
      </c>
    </row>
    <row r="39194" spans="1:9" x14ac:dyDescent="0.3">
      <c r="A39194" s="1" t="s">
        <v>40751</v>
      </c>
      <c r="B39194" s="1" t="s">
        <v>110787</v>
      </c>
      <c r="C39194" s="1" t="s">
        <v>110787</v>
      </c>
      <c r="D39194" s="1">
        <v>444</v>
      </c>
      <c r="E39194" s="6">
        <v>43696</v>
      </c>
      <c r="F39194" s="1" t="s">
        <v>25567</v>
      </c>
      <c r="G39194" s="2">
        <v>690</v>
      </c>
      <c r="H39194" s="1">
        <v>2</v>
      </c>
      <c r="I39194" s="2">
        <v>1</v>
      </c>
    </row>
    <row r="39195" spans="1:9" x14ac:dyDescent="0.3">
      <c r="A39195" s="1" t="s">
        <v>53951</v>
      </c>
      <c r="B39195" s="1" t="s">
        <v>86598</v>
      </c>
      <c r="C39195" s="1" t="s">
        <v>86598</v>
      </c>
      <c r="D39195" s="1">
        <v>480</v>
      </c>
      <c r="E39195" s="6">
        <v>43696</v>
      </c>
      <c r="F39195" s="1" t="s">
        <v>153469</v>
      </c>
      <c r="G39195" s="2">
        <v>668</v>
      </c>
      <c r="H39195" s="1">
        <v>2</v>
      </c>
      <c r="I39195" s="2">
        <v>1</v>
      </c>
    </row>
    <row r="39196" spans="1:9" x14ac:dyDescent="0.3">
      <c r="A39196" s="1" t="s">
        <v>54982</v>
      </c>
      <c r="B39196" s="1" t="s">
        <v>117985</v>
      </c>
      <c r="C39196" s="1" t="s">
        <v>117985</v>
      </c>
      <c r="D39196" s="1">
        <v>151</v>
      </c>
      <c r="E39196" s="6">
        <v>43696</v>
      </c>
      <c r="F39196" s="1" t="s">
        <v>153469</v>
      </c>
      <c r="G39196" s="2">
        <v>65</v>
      </c>
      <c r="H39196" s="1">
        <v>2</v>
      </c>
      <c r="I39196" s="2">
        <v>1</v>
      </c>
    </row>
    <row r="39197" spans="1:9" x14ac:dyDescent="0.3">
      <c r="A39197" s="1" t="s">
        <v>55726</v>
      </c>
      <c r="B39197" s="1" t="s">
        <v>114774</v>
      </c>
      <c r="C39197" s="1" t="s">
        <v>146158</v>
      </c>
      <c r="D39197" s="1">
        <v>79</v>
      </c>
      <c r="E39197" s="6">
        <v>43696</v>
      </c>
      <c r="F39197" s="1" t="s">
        <v>153469</v>
      </c>
      <c r="G39197" s="2">
        <v>99</v>
      </c>
      <c r="H39197" s="1">
        <v>2</v>
      </c>
      <c r="I39197" s="2">
        <v>1</v>
      </c>
    </row>
    <row r="39198" spans="1:9" x14ac:dyDescent="0.3">
      <c r="A39198" s="1" t="s">
        <v>64075</v>
      </c>
      <c r="B39198" s="1" t="s">
        <v>121970</v>
      </c>
      <c r="C39198" s="1" t="s">
        <v>121970</v>
      </c>
      <c r="D39198" s="1">
        <v>479</v>
      </c>
      <c r="E39198" s="6">
        <v>43696</v>
      </c>
      <c r="F39198" s="1" t="s">
        <v>153470</v>
      </c>
      <c r="G39198" s="2">
        <v>566</v>
      </c>
      <c r="H39198" s="1">
        <v>2</v>
      </c>
      <c r="I39198" s="2">
        <v>1</v>
      </c>
    </row>
    <row r="39199" spans="1:9" x14ac:dyDescent="0.3">
      <c r="A39199" s="1" t="s">
        <v>148</v>
      </c>
      <c r="B39199" s="1" t="s">
        <v>82806</v>
      </c>
      <c r="C39199" s="1" t="s">
        <v>131075</v>
      </c>
      <c r="D39199" s="1">
        <v>457</v>
      </c>
      <c r="E39199" s="6">
        <v>43697</v>
      </c>
      <c r="F39199" s="1" t="s">
        <v>25567</v>
      </c>
      <c r="G39199" s="2">
        <v>586</v>
      </c>
      <c r="H39199" s="1">
        <v>2</v>
      </c>
      <c r="I39199" s="2">
        <v>1</v>
      </c>
    </row>
    <row r="39200" spans="1:9" x14ac:dyDescent="0.3">
      <c r="A39200" s="1" t="s">
        <v>262</v>
      </c>
      <c r="B39200" s="1" t="s">
        <v>82914</v>
      </c>
      <c r="C39200" s="1" t="s">
        <v>131160</v>
      </c>
      <c r="D39200" s="1">
        <v>323</v>
      </c>
      <c r="E39200" s="6">
        <v>43697</v>
      </c>
      <c r="F39200" s="1" t="s">
        <v>25567</v>
      </c>
      <c r="G39200" s="2">
        <v>586</v>
      </c>
      <c r="H39200" s="1">
        <v>2</v>
      </c>
      <c r="I39200" s="2">
        <v>1</v>
      </c>
    </row>
    <row r="39201" spans="1:9" x14ac:dyDescent="0.3">
      <c r="A39201" s="1" t="s">
        <v>1301</v>
      </c>
      <c r="B39201" s="1" t="s">
        <v>83917</v>
      </c>
      <c r="C39201" s="1" t="s">
        <v>131474</v>
      </c>
      <c r="D39201" s="1">
        <v>531</v>
      </c>
      <c r="E39201" s="6">
        <v>43697</v>
      </c>
      <c r="F39201" s="1" t="s">
        <v>25567</v>
      </c>
      <c r="G39201" s="2">
        <v>586</v>
      </c>
      <c r="H39201" s="1">
        <v>2</v>
      </c>
      <c r="I39201" s="2">
        <v>1</v>
      </c>
    </row>
    <row r="39202" spans="1:9" x14ac:dyDescent="0.3">
      <c r="A39202" s="1" t="s">
        <v>1608</v>
      </c>
      <c r="B39202" s="1" t="s">
        <v>84214</v>
      </c>
      <c r="C39202" s="1" t="s">
        <v>131153</v>
      </c>
      <c r="D39202" s="1">
        <v>428</v>
      </c>
      <c r="E39202" s="6">
        <v>43697</v>
      </c>
      <c r="F39202" s="1" t="s">
        <v>25567</v>
      </c>
      <c r="G39202" s="2">
        <v>586</v>
      </c>
      <c r="H39202" s="1">
        <v>2</v>
      </c>
      <c r="I39202" s="2">
        <v>1</v>
      </c>
    </row>
    <row r="39203" spans="1:9" x14ac:dyDescent="0.3">
      <c r="A39203" s="1" t="s">
        <v>2094</v>
      </c>
      <c r="B39203" s="1" t="s">
        <v>84618</v>
      </c>
      <c r="C39203" s="1" t="s">
        <v>131626</v>
      </c>
      <c r="D39203" s="1">
        <v>492</v>
      </c>
      <c r="E39203" s="6">
        <v>43697</v>
      </c>
      <c r="F39203" s="1" t="s">
        <v>25567</v>
      </c>
      <c r="G39203" s="2">
        <v>586</v>
      </c>
      <c r="H39203" s="1">
        <v>2</v>
      </c>
      <c r="I39203" s="2">
        <v>1</v>
      </c>
    </row>
    <row r="39204" spans="1:9" x14ac:dyDescent="0.3">
      <c r="A39204" s="1" t="s">
        <v>2101</v>
      </c>
      <c r="B39204" s="1" t="s">
        <v>84620</v>
      </c>
      <c r="C39204" s="1" t="s">
        <v>131637</v>
      </c>
      <c r="D39204" s="1">
        <v>463</v>
      </c>
      <c r="E39204" s="6">
        <v>43697</v>
      </c>
      <c r="F39204" s="1" t="s">
        <v>25567</v>
      </c>
      <c r="G39204" s="2">
        <v>586</v>
      </c>
      <c r="H39204" s="1">
        <v>2</v>
      </c>
      <c r="I39204" s="2">
        <v>1</v>
      </c>
    </row>
    <row r="39205" spans="1:9" x14ac:dyDescent="0.3">
      <c r="A39205" s="1" t="s">
        <v>2426</v>
      </c>
      <c r="B39205" s="1" t="s">
        <v>84856</v>
      </c>
      <c r="C39205" s="1" t="s">
        <v>131018</v>
      </c>
      <c r="D39205" s="1">
        <v>395</v>
      </c>
      <c r="E39205" s="6">
        <v>43697</v>
      </c>
      <c r="F39205" s="1" t="s">
        <v>25567</v>
      </c>
      <c r="G39205" s="2">
        <v>586</v>
      </c>
      <c r="H39205" s="1">
        <v>2</v>
      </c>
      <c r="I39205" s="2">
        <v>1</v>
      </c>
    </row>
    <row r="39206" spans="1:9" x14ac:dyDescent="0.3">
      <c r="A39206" s="1" t="s">
        <v>2973</v>
      </c>
      <c r="B39206" s="1" t="s">
        <v>85347</v>
      </c>
      <c r="C39206" s="1" t="s">
        <v>131146</v>
      </c>
      <c r="D39206" s="1">
        <v>617</v>
      </c>
      <c r="E39206" s="6">
        <v>43697</v>
      </c>
      <c r="F39206" s="1" t="s">
        <v>25567</v>
      </c>
      <c r="G39206" s="2">
        <v>586</v>
      </c>
      <c r="H39206" s="1">
        <v>2</v>
      </c>
      <c r="I39206" s="2">
        <v>1</v>
      </c>
    </row>
    <row r="39207" spans="1:9" x14ac:dyDescent="0.3">
      <c r="A39207" s="1" t="s">
        <v>3334</v>
      </c>
      <c r="B39207" s="1" t="s">
        <v>85678</v>
      </c>
      <c r="C39207" s="1" t="s">
        <v>131052</v>
      </c>
      <c r="D39207" s="1">
        <v>538</v>
      </c>
      <c r="E39207" s="6">
        <v>43697</v>
      </c>
      <c r="F39207" s="1" t="s">
        <v>25567</v>
      </c>
      <c r="G39207" s="2">
        <v>586</v>
      </c>
      <c r="H39207" s="1">
        <v>2</v>
      </c>
      <c r="I39207" s="2">
        <v>1</v>
      </c>
    </row>
    <row r="39208" spans="1:9" x14ac:dyDescent="0.3">
      <c r="A39208" s="1" t="s">
        <v>3337</v>
      </c>
      <c r="B39208" s="1" t="s">
        <v>85680</v>
      </c>
      <c r="C39208" s="1" t="s">
        <v>131910</v>
      </c>
      <c r="D39208" s="1">
        <v>463</v>
      </c>
      <c r="E39208" s="6">
        <v>43697</v>
      </c>
      <c r="F39208" s="1" t="s">
        <v>25567</v>
      </c>
      <c r="G39208" s="2">
        <v>586</v>
      </c>
      <c r="H39208" s="1">
        <v>2</v>
      </c>
      <c r="I39208" s="2">
        <v>1</v>
      </c>
    </row>
    <row r="39209" spans="1:9" x14ac:dyDescent="0.3">
      <c r="A39209" s="1" t="s">
        <v>3380</v>
      </c>
      <c r="B39209" s="1" t="s">
        <v>85695</v>
      </c>
      <c r="C39209" s="1" t="s">
        <v>131918</v>
      </c>
      <c r="D39209" s="1">
        <v>395</v>
      </c>
      <c r="E39209" s="6">
        <v>43697</v>
      </c>
      <c r="F39209" s="1" t="s">
        <v>25567</v>
      </c>
      <c r="G39209" s="2">
        <v>586</v>
      </c>
      <c r="H39209" s="1">
        <v>2</v>
      </c>
      <c r="I39209" s="2">
        <v>1</v>
      </c>
    </row>
    <row r="39210" spans="1:9" x14ac:dyDescent="0.3">
      <c r="A39210" s="1" t="s">
        <v>3792</v>
      </c>
      <c r="B39210" s="1" t="s">
        <v>85875</v>
      </c>
      <c r="C39210" s="1" t="s">
        <v>131305</v>
      </c>
      <c r="D39210" s="1">
        <v>343</v>
      </c>
      <c r="E39210" s="6">
        <v>43697</v>
      </c>
      <c r="F39210" s="1" t="s">
        <v>25567</v>
      </c>
      <c r="G39210" s="2">
        <v>586</v>
      </c>
      <c r="H39210" s="1">
        <v>2</v>
      </c>
      <c r="I39210" s="2">
        <v>1</v>
      </c>
    </row>
    <row r="39211" spans="1:9" x14ac:dyDescent="0.3">
      <c r="A39211" s="1" t="s">
        <v>3807</v>
      </c>
      <c r="B39211" s="1" t="s">
        <v>85896</v>
      </c>
      <c r="C39211" s="1" t="s">
        <v>131642</v>
      </c>
      <c r="D39211" s="1">
        <v>417</v>
      </c>
      <c r="E39211" s="6">
        <v>43697</v>
      </c>
      <c r="F39211" s="1" t="s">
        <v>25567</v>
      </c>
      <c r="G39211" s="2">
        <v>586</v>
      </c>
      <c r="H39211" s="1">
        <v>2</v>
      </c>
      <c r="I39211" s="2">
        <v>1</v>
      </c>
    </row>
    <row r="39212" spans="1:9" x14ac:dyDescent="0.3">
      <c r="A39212" s="1" t="s">
        <v>3845</v>
      </c>
      <c r="B39212" s="1" t="s">
        <v>84683</v>
      </c>
      <c r="C39212" s="1" t="s">
        <v>132037</v>
      </c>
      <c r="D39212" s="1">
        <v>437</v>
      </c>
      <c r="E39212" s="6">
        <v>43697</v>
      </c>
      <c r="F39212" s="1" t="s">
        <v>25567</v>
      </c>
      <c r="G39212" s="2">
        <v>586</v>
      </c>
      <c r="H39212" s="1">
        <v>2</v>
      </c>
      <c r="I39212" s="2">
        <v>1</v>
      </c>
    </row>
    <row r="39213" spans="1:9" x14ac:dyDescent="0.3">
      <c r="A39213" s="1" t="s">
        <v>4300</v>
      </c>
      <c r="B39213" s="1" t="s">
        <v>86023</v>
      </c>
      <c r="C39213" s="1" t="s">
        <v>131195</v>
      </c>
      <c r="D39213" s="1">
        <v>559</v>
      </c>
      <c r="E39213" s="6">
        <v>43697</v>
      </c>
      <c r="F39213" s="1" t="s">
        <v>25567</v>
      </c>
      <c r="G39213" s="2">
        <v>586</v>
      </c>
      <c r="H39213" s="1">
        <v>2</v>
      </c>
      <c r="I39213" s="2">
        <v>1</v>
      </c>
    </row>
    <row r="39214" spans="1:9" x14ac:dyDescent="0.3">
      <c r="A39214" s="1" t="s">
        <v>4588</v>
      </c>
      <c r="B39214" s="1" t="s">
        <v>86264</v>
      </c>
      <c r="C39214" s="1" t="s">
        <v>131966</v>
      </c>
      <c r="D39214" s="1">
        <v>379</v>
      </c>
      <c r="E39214" s="6">
        <v>43697</v>
      </c>
      <c r="F39214" s="1" t="s">
        <v>25567</v>
      </c>
      <c r="G39214" s="2">
        <v>586</v>
      </c>
      <c r="H39214" s="1">
        <v>2</v>
      </c>
      <c r="I39214" s="2">
        <v>1</v>
      </c>
    </row>
    <row r="39215" spans="1:9" x14ac:dyDescent="0.3">
      <c r="A39215" s="1" t="s">
        <v>6359</v>
      </c>
      <c r="B39215" s="1" t="s">
        <v>87765</v>
      </c>
      <c r="C39215" s="1" t="s">
        <v>132376</v>
      </c>
      <c r="D39215" s="1">
        <v>350</v>
      </c>
      <c r="E39215" s="6">
        <v>43697</v>
      </c>
      <c r="F39215" s="1" t="s">
        <v>25567</v>
      </c>
      <c r="G39215" s="2">
        <v>668</v>
      </c>
      <c r="H39215" s="1">
        <v>2</v>
      </c>
      <c r="I39215" s="2">
        <v>1</v>
      </c>
    </row>
    <row r="39216" spans="1:9" x14ac:dyDescent="0.3">
      <c r="A39216" s="1" t="s">
        <v>6903</v>
      </c>
      <c r="B39216" s="1" t="s">
        <v>88182</v>
      </c>
      <c r="C39216" s="1" t="s">
        <v>133227</v>
      </c>
      <c r="D39216" s="1">
        <v>517</v>
      </c>
      <c r="E39216" s="6">
        <v>43697</v>
      </c>
      <c r="F39216" s="1" t="s">
        <v>25567</v>
      </c>
      <c r="G39216" s="2">
        <v>668</v>
      </c>
      <c r="H39216" s="1">
        <v>2</v>
      </c>
      <c r="I39216" s="2">
        <v>1</v>
      </c>
    </row>
    <row r="39217" spans="1:9" x14ac:dyDescent="0.3">
      <c r="A39217" s="1" t="s">
        <v>7450</v>
      </c>
      <c r="B39217" s="1" t="s">
        <v>88487</v>
      </c>
      <c r="C39217" s="1" t="s">
        <v>131183</v>
      </c>
      <c r="D39217" s="1">
        <v>428</v>
      </c>
      <c r="E39217" s="6">
        <v>43697</v>
      </c>
      <c r="F39217" s="1" t="s">
        <v>25567</v>
      </c>
      <c r="G39217" s="2">
        <v>668</v>
      </c>
      <c r="H39217" s="1">
        <v>2</v>
      </c>
      <c r="I39217" s="2">
        <v>1</v>
      </c>
    </row>
    <row r="39218" spans="1:9" x14ac:dyDescent="0.3">
      <c r="A39218" s="1" t="s">
        <v>7952</v>
      </c>
      <c r="B39218" s="1" t="s">
        <v>88878</v>
      </c>
      <c r="C39218" s="1" t="s">
        <v>131048</v>
      </c>
      <c r="D39218" s="1">
        <v>536</v>
      </c>
      <c r="E39218" s="6">
        <v>43697</v>
      </c>
      <c r="F39218" s="1" t="s">
        <v>25567</v>
      </c>
      <c r="G39218" s="2">
        <v>703</v>
      </c>
      <c r="H39218" s="1">
        <v>2</v>
      </c>
      <c r="I39218" s="2">
        <v>1</v>
      </c>
    </row>
    <row r="39219" spans="1:9" x14ac:dyDescent="0.3">
      <c r="A39219" s="1" t="s">
        <v>8832</v>
      </c>
      <c r="B39219" s="1" t="s">
        <v>89686</v>
      </c>
      <c r="C39219" s="1" t="s">
        <v>131023</v>
      </c>
      <c r="D39219" s="1">
        <v>257</v>
      </c>
      <c r="E39219" s="6">
        <v>43697</v>
      </c>
      <c r="F39219" s="1" t="s">
        <v>25567</v>
      </c>
      <c r="G39219" s="2">
        <v>703</v>
      </c>
      <c r="H39219" s="1">
        <v>2</v>
      </c>
      <c r="I39219" s="2">
        <v>1</v>
      </c>
    </row>
    <row r="39220" spans="1:9" x14ac:dyDescent="0.3">
      <c r="A39220" s="1" t="s">
        <v>8883</v>
      </c>
      <c r="B39220" s="1" t="s">
        <v>85964</v>
      </c>
      <c r="C39220" s="1" t="s">
        <v>131175</v>
      </c>
      <c r="D39220" s="1">
        <v>498</v>
      </c>
      <c r="E39220" s="6">
        <v>43697</v>
      </c>
      <c r="F39220" s="1" t="s">
        <v>25567</v>
      </c>
      <c r="G39220" s="2">
        <v>703</v>
      </c>
      <c r="H39220" s="1">
        <v>2</v>
      </c>
      <c r="I39220" s="2">
        <v>1</v>
      </c>
    </row>
    <row r="39221" spans="1:9" x14ac:dyDescent="0.3">
      <c r="A39221" s="1" t="s">
        <v>9177</v>
      </c>
      <c r="B39221" s="1" t="s">
        <v>89894</v>
      </c>
      <c r="C39221" s="1" t="s">
        <v>133788</v>
      </c>
      <c r="D39221" s="1">
        <v>750</v>
      </c>
      <c r="E39221" s="6">
        <v>43697</v>
      </c>
      <c r="F39221" s="1" t="s">
        <v>25567</v>
      </c>
      <c r="G39221" s="2">
        <v>703</v>
      </c>
      <c r="H39221" s="1">
        <v>2</v>
      </c>
      <c r="I39221" s="2">
        <v>1</v>
      </c>
    </row>
    <row r="39222" spans="1:9" x14ac:dyDescent="0.3">
      <c r="A39222" s="1" t="s">
        <v>9428</v>
      </c>
      <c r="B39222" s="1" t="s">
        <v>90096</v>
      </c>
      <c r="C39222" s="1" t="s">
        <v>133826</v>
      </c>
      <c r="D39222" s="1">
        <v>650</v>
      </c>
      <c r="E39222" s="6">
        <v>43697</v>
      </c>
      <c r="F39222" s="1" t="s">
        <v>25567</v>
      </c>
      <c r="G39222" s="2">
        <v>703</v>
      </c>
      <c r="H39222" s="1">
        <v>2</v>
      </c>
      <c r="I39222" s="2">
        <v>1</v>
      </c>
    </row>
    <row r="39223" spans="1:9" x14ac:dyDescent="0.3">
      <c r="A39223" s="1" t="s">
        <v>9759</v>
      </c>
      <c r="B39223" s="1" t="s">
        <v>85750</v>
      </c>
      <c r="C39223" s="1" t="s">
        <v>131635</v>
      </c>
      <c r="D39223" s="1">
        <v>681</v>
      </c>
      <c r="E39223" s="6">
        <v>43697</v>
      </c>
      <c r="F39223" s="1" t="s">
        <v>25567</v>
      </c>
      <c r="G39223" s="2">
        <v>703</v>
      </c>
      <c r="H39223" s="1">
        <v>2</v>
      </c>
      <c r="I39223" s="2">
        <v>1</v>
      </c>
    </row>
    <row r="39224" spans="1:9" x14ac:dyDescent="0.3">
      <c r="A39224" s="1" t="s">
        <v>11113</v>
      </c>
      <c r="B39224" s="1" t="s">
        <v>91257</v>
      </c>
      <c r="C39224" s="1" t="s">
        <v>134133</v>
      </c>
      <c r="D39224" s="1">
        <v>407</v>
      </c>
      <c r="E39224" s="6">
        <v>43697</v>
      </c>
      <c r="F39224" s="1" t="s">
        <v>25567</v>
      </c>
      <c r="G39224" s="2">
        <v>820</v>
      </c>
      <c r="H39224" s="1">
        <v>2</v>
      </c>
      <c r="I39224" s="2">
        <v>1</v>
      </c>
    </row>
    <row r="39225" spans="1:9" x14ac:dyDescent="0.3">
      <c r="A39225" s="1" t="s">
        <v>11295</v>
      </c>
      <c r="B39225" s="1" t="s">
        <v>91399</v>
      </c>
      <c r="C39225" s="1" t="s">
        <v>130968</v>
      </c>
      <c r="D39225" s="1">
        <v>540</v>
      </c>
      <c r="E39225" s="6">
        <v>43697</v>
      </c>
      <c r="F39225" s="1" t="s">
        <v>25567</v>
      </c>
      <c r="G39225" s="2">
        <v>820</v>
      </c>
      <c r="H39225" s="1">
        <v>2</v>
      </c>
      <c r="I39225" s="2">
        <v>1</v>
      </c>
    </row>
    <row r="39226" spans="1:9" x14ac:dyDescent="0.3">
      <c r="A39226" s="1" t="s">
        <v>11363</v>
      </c>
      <c r="B39226" s="1" t="s">
        <v>91432</v>
      </c>
      <c r="C39226" s="1" t="s">
        <v>131131</v>
      </c>
      <c r="D39226" s="1">
        <v>1332</v>
      </c>
      <c r="E39226" s="6">
        <v>43697</v>
      </c>
      <c r="F39226" s="1" t="s">
        <v>25567</v>
      </c>
      <c r="G39226" s="2">
        <v>820</v>
      </c>
      <c r="H39226" s="1">
        <v>2</v>
      </c>
      <c r="I39226" s="2">
        <v>1</v>
      </c>
    </row>
    <row r="39227" spans="1:9" x14ac:dyDescent="0.3">
      <c r="A39227" s="1" t="s">
        <v>15971</v>
      </c>
      <c r="B39227" s="1" t="s">
        <v>94490</v>
      </c>
      <c r="C39227" s="1" t="s">
        <v>131512</v>
      </c>
      <c r="D39227" s="1">
        <v>351</v>
      </c>
      <c r="E39227" s="6">
        <v>43697</v>
      </c>
      <c r="F39227" s="1" t="s">
        <v>25567</v>
      </c>
      <c r="G39227" s="2">
        <v>469</v>
      </c>
      <c r="H39227" s="1">
        <v>2</v>
      </c>
      <c r="I39227" s="2">
        <v>1</v>
      </c>
    </row>
    <row r="39228" spans="1:9" x14ac:dyDescent="0.3">
      <c r="A39228" s="1" t="s">
        <v>16132</v>
      </c>
      <c r="B39228" s="1" t="s">
        <v>94578</v>
      </c>
      <c r="C39228" s="1" t="s">
        <v>135548</v>
      </c>
      <c r="D39228" s="1">
        <v>313</v>
      </c>
      <c r="E39228" s="6">
        <v>43697</v>
      </c>
      <c r="F39228" s="1" t="s">
        <v>25567</v>
      </c>
      <c r="G39228" s="2">
        <v>469</v>
      </c>
      <c r="H39228" s="1">
        <v>2</v>
      </c>
      <c r="I39228" s="2">
        <v>1</v>
      </c>
    </row>
    <row r="39229" spans="1:9" x14ac:dyDescent="0.3">
      <c r="A39229" s="1" t="s">
        <v>16133</v>
      </c>
      <c r="B39229" s="1" t="s">
        <v>84824</v>
      </c>
      <c r="C39229" s="1" t="s">
        <v>131642</v>
      </c>
      <c r="D39229" s="1">
        <v>287</v>
      </c>
      <c r="E39229" s="6">
        <v>43697</v>
      </c>
      <c r="F39229" s="1" t="s">
        <v>25567</v>
      </c>
      <c r="G39229" s="2">
        <v>469</v>
      </c>
      <c r="H39229" s="1">
        <v>2</v>
      </c>
      <c r="I39229" s="2">
        <v>1</v>
      </c>
    </row>
    <row r="39230" spans="1:9" x14ac:dyDescent="0.3">
      <c r="A39230" s="1" t="s">
        <v>16401</v>
      </c>
      <c r="B39230" s="1" t="s">
        <v>94574</v>
      </c>
      <c r="C39230" s="1" t="s">
        <v>135546</v>
      </c>
      <c r="D39230" s="1">
        <v>320</v>
      </c>
      <c r="E39230" s="6">
        <v>43697</v>
      </c>
      <c r="F39230" s="1" t="s">
        <v>25567</v>
      </c>
      <c r="G39230" s="2">
        <v>469</v>
      </c>
      <c r="H39230" s="1">
        <v>2</v>
      </c>
      <c r="I39230" s="2">
        <v>1</v>
      </c>
    </row>
    <row r="39231" spans="1:9" x14ac:dyDescent="0.3">
      <c r="A39231" s="1" t="s">
        <v>16524</v>
      </c>
      <c r="B39231" s="1" t="s">
        <v>84702</v>
      </c>
      <c r="C39231" s="1" t="s">
        <v>131684</v>
      </c>
      <c r="D39231" s="1">
        <v>257</v>
      </c>
      <c r="E39231" s="6">
        <v>43697</v>
      </c>
      <c r="F39231" s="1" t="s">
        <v>25567</v>
      </c>
      <c r="G39231" s="2">
        <v>469</v>
      </c>
      <c r="H39231" s="1">
        <v>2</v>
      </c>
      <c r="I39231" s="2">
        <v>1</v>
      </c>
    </row>
    <row r="39232" spans="1:9" x14ac:dyDescent="0.3">
      <c r="A39232" s="1" t="s">
        <v>16534</v>
      </c>
      <c r="B39232" s="1" t="s">
        <v>82787</v>
      </c>
      <c r="C39232" s="1" t="s">
        <v>131732</v>
      </c>
      <c r="D39232" s="1">
        <v>492</v>
      </c>
      <c r="E39232" s="6">
        <v>43697</v>
      </c>
      <c r="F39232" s="1" t="s">
        <v>25567</v>
      </c>
      <c r="G39232" s="2">
        <v>469</v>
      </c>
      <c r="H39232" s="1">
        <v>2</v>
      </c>
      <c r="I39232" s="2">
        <v>1</v>
      </c>
    </row>
    <row r="39233" spans="1:9" x14ac:dyDescent="0.3">
      <c r="A39233" s="1" t="s">
        <v>16906</v>
      </c>
      <c r="B39233" s="1" t="s">
        <v>95114</v>
      </c>
      <c r="C39233" s="1" t="s">
        <v>135730</v>
      </c>
      <c r="D39233" s="1">
        <v>525</v>
      </c>
      <c r="E39233" s="6">
        <v>43697</v>
      </c>
      <c r="F39233" s="1" t="s">
        <v>25567</v>
      </c>
      <c r="G39233" s="2">
        <v>500</v>
      </c>
      <c r="H39233" s="1">
        <v>2</v>
      </c>
      <c r="I39233" s="2">
        <v>1</v>
      </c>
    </row>
    <row r="39234" spans="1:9" x14ac:dyDescent="0.3">
      <c r="A39234" s="1" t="s">
        <v>17936</v>
      </c>
      <c r="B39234" s="1" t="s">
        <v>95974</v>
      </c>
      <c r="C39234" s="1" t="s">
        <v>131261</v>
      </c>
      <c r="D39234" s="1">
        <v>697</v>
      </c>
      <c r="E39234" s="6">
        <v>43697</v>
      </c>
      <c r="F39234" s="1" t="s">
        <v>25567</v>
      </c>
      <c r="G39234" s="2">
        <v>1005</v>
      </c>
      <c r="H39234" s="1">
        <v>2</v>
      </c>
      <c r="I39234" s="2">
        <v>1</v>
      </c>
    </row>
    <row r="39235" spans="1:9" x14ac:dyDescent="0.3">
      <c r="A39235" s="1" t="s">
        <v>17937</v>
      </c>
      <c r="B39235" s="1" t="s">
        <v>95975</v>
      </c>
      <c r="C39235" s="1" t="s">
        <v>131271</v>
      </c>
      <c r="D39235" s="1">
        <v>1040</v>
      </c>
      <c r="E39235" s="6">
        <v>43697</v>
      </c>
      <c r="F39235" s="1" t="s">
        <v>25567</v>
      </c>
      <c r="G39235" s="2">
        <v>1005</v>
      </c>
      <c r="H39235" s="1">
        <v>2</v>
      </c>
      <c r="I39235" s="2">
        <v>1</v>
      </c>
    </row>
    <row r="39236" spans="1:9" x14ac:dyDescent="0.3">
      <c r="A39236" s="1" t="s">
        <v>18040</v>
      </c>
      <c r="B39236" s="1" t="s">
        <v>96072</v>
      </c>
      <c r="C39236" s="1" t="s">
        <v>96072</v>
      </c>
      <c r="D39236" s="1">
        <v>551</v>
      </c>
      <c r="E39236" s="6">
        <v>43697</v>
      </c>
      <c r="F39236" s="1" t="s">
        <v>25567</v>
      </c>
      <c r="G39236" s="2">
        <v>1005</v>
      </c>
      <c r="H39236" s="1">
        <v>2</v>
      </c>
      <c r="I39236" s="2">
        <v>1</v>
      </c>
    </row>
    <row r="39237" spans="1:9" x14ac:dyDescent="0.3">
      <c r="A39237" s="1" t="s">
        <v>18299</v>
      </c>
      <c r="B39237" s="1" t="s">
        <v>96264</v>
      </c>
      <c r="C39237" s="1" t="s">
        <v>131339</v>
      </c>
      <c r="D39237" s="1">
        <v>1007</v>
      </c>
      <c r="E39237" s="6">
        <v>43697</v>
      </c>
      <c r="F39237" s="1" t="s">
        <v>25567</v>
      </c>
      <c r="G39237" s="2">
        <v>1005</v>
      </c>
      <c r="H39237" s="1">
        <v>2</v>
      </c>
      <c r="I39237" s="2">
        <v>1</v>
      </c>
    </row>
    <row r="39238" spans="1:9" x14ac:dyDescent="0.3">
      <c r="A39238" s="1" t="s">
        <v>7289</v>
      </c>
      <c r="B39238" s="1" t="s">
        <v>88351</v>
      </c>
      <c r="C39238" s="1" t="s">
        <v>131028</v>
      </c>
      <c r="D39238" s="1">
        <v>362</v>
      </c>
      <c r="E39238" s="6">
        <v>43697</v>
      </c>
      <c r="F39238" s="1" t="s">
        <v>25567</v>
      </c>
      <c r="G39238" s="2">
        <v>702</v>
      </c>
      <c r="H39238" s="1">
        <v>2</v>
      </c>
      <c r="I39238" s="2">
        <v>1</v>
      </c>
    </row>
    <row r="39239" spans="1:9" x14ac:dyDescent="0.3">
      <c r="A39239" s="1" t="s">
        <v>24802</v>
      </c>
      <c r="B39239" s="1" t="s">
        <v>98763</v>
      </c>
      <c r="C39239" s="1" t="s">
        <v>132866</v>
      </c>
      <c r="D39239" s="1">
        <v>332</v>
      </c>
      <c r="E39239" s="6">
        <v>43697</v>
      </c>
      <c r="F39239" s="1" t="s">
        <v>25567</v>
      </c>
      <c r="G39239" s="2">
        <v>702</v>
      </c>
      <c r="H39239" s="1">
        <v>2</v>
      </c>
      <c r="I39239" s="2">
        <v>1</v>
      </c>
    </row>
    <row r="39240" spans="1:9" x14ac:dyDescent="0.3">
      <c r="A39240" s="1" t="s">
        <v>24818</v>
      </c>
      <c r="B39240" s="1" t="s">
        <v>98763</v>
      </c>
      <c r="C39240" s="1" t="s">
        <v>131938</v>
      </c>
      <c r="D39240" s="1">
        <v>305</v>
      </c>
      <c r="E39240" s="6">
        <v>43697</v>
      </c>
      <c r="F39240" s="1" t="s">
        <v>25567</v>
      </c>
      <c r="G39240" s="2">
        <v>702</v>
      </c>
      <c r="H39240" s="1">
        <v>2</v>
      </c>
      <c r="I39240" s="2">
        <v>1</v>
      </c>
    </row>
    <row r="39241" spans="1:9" x14ac:dyDescent="0.3">
      <c r="A39241" s="1" t="s">
        <v>33473</v>
      </c>
      <c r="B39241" s="1" t="s">
        <v>106231</v>
      </c>
      <c r="C39241" s="1" t="s">
        <v>131095</v>
      </c>
      <c r="D39241" s="1">
        <v>605</v>
      </c>
      <c r="E39241" s="6">
        <v>43697</v>
      </c>
      <c r="F39241" s="1" t="s">
        <v>25567</v>
      </c>
      <c r="G39241" s="2">
        <v>502</v>
      </c>
      <c r="H39241" s="1">
        <v>2</v>
      </c>
      <c r="I39241" s="2">
        <v>1</v>
      </c>
    </row>
    <row r="39242" spans="1:9" x14ac:dyDescent="0.3">
      <c r="A39242" s="1" t="s">
        <v>34039</v>
      </c>
      <c r="B39242" s="1" t="s">
        <v>106587</v>
      </c>
      <c r="C39242" s="1" t="s">
        <v>131014</v>
      </c>
      <c r="D39242" s="1">
        <v>561</v>
      </c>
      <c r="E39242" s="6">
        <v>43697</v>
      </c>
      <c r="F39242" s="1" t="s">
        <v>25567</v>
      </c>
      <c r="G39242" s="2">
        <v>837</v>
      </c>
      <c r="H39242" s="1">
        <v>2</v>
      </c>
      <c r="I39242" s="2">
        <v>1</v>
      </c>
    </row>
    <row r="39243" spans="1:9" x14ac:dyDescent="0.3">
      <c r="A39243" s="1" t="s">
        <v>39436</v>
      </c>
      <c r="B39243" s="1" t="s">
        <v>110025</v>
      </c>
      <c r="C39243" s="1" t="s">
        <v>130954</v>
      </c>
      <c r="D39243" s="1">
        <v>931</v>
      </c>
      <c r="E39243" s="6">
        <v>43697</v>
      </c>
      <c r="F39243" s="1" t="s">
        <v>25567</v>
      </c>
      <c r="G39243" s="2">
        <v>221</v>
      </c>
      <c r="H39243" s="1">
        <v>2</v>
      </c>
      <c r="I39243" s="2">
        <v>1</v>
      </c>
    </row>
    <row r="39244" spans="1:9" x14ac:dyDescent="0.3">
      <c r="A39244" s="1" t="s">
        <v>41271</v>
      </c>
      <c r="B39244" s="1" t="s">
        <v>111129</v>
      </c>
      <c r="C39244" s="1" t="s">
        <v>142524</v>
      </c>
      <c r="D39244" s="1">
        <v>362</v>
      </c>
      <c r="E39244" s="6">
        <v>43697</v>
      </c>
      <c r="F39244" s="1" t="s">
        <v>25567</v>
      </c>
      <c r="G39244" s="2">
        <v>1254</v>
      </c>
      <c r="H39244" s="1">
        <v>2</v>
      </c>
      <c r="I39244" s="2">
        <v>1</v>
      </c>
    </row>
    <row r="39245" spans="1:9" x14ac:dyDescent="0.3">
      <c r="A39245" s="1" t="s">
        <v>42683</v>
      </c>
      <c r="B39245" s="1" t="s">
        <v>111409</v>
      </c>
      <c r="C39245" s="1" t="s">
        <v>132470</v>
      </c>
      <c r="D39245" s="1">
        <v>579</v>
      </c>
      <c r="E39245" s="6">
        <v>43697</v>
      </c>
      <c r="F39245" s="1" t="s">
        <v>25567</v>
      </c>
      <c r="G39245" s="2">
        <v>733</v>
      </c>
      <c r="H39245" s="1">
        <v>2</v>
      </c>
      <c r="I39245" s="2">
        <v>1</v>
      </c>
    </row>
    <row r="39246" spans="1:9" x14ac:dyDescent="0.3">
      <c r="A39246" s="1" t="s">
        <v>45741</v>
      </c>
      <c r="B39246" s="1" t="s">
        <v>113066</v>
      </c>
      <c r="C39246" s="1" t="s">
        <v>143459</v>
      </c>
      <c r="D39246" s="1">
        <v>481</v>
      </c>
      <c r="E39246" s="6">
        <v>43697</v>
      </c>
      <c r="F39246" s="1" t="s">
        <v>153468</v>
      </c>
      <c r="G39246" s="2">
        <v>636</v>
      </c>
      <c r="H39246" s="1">
        <v>2</v>
      </c>
      <c r="I39246" s="2">
        <v>1</v>
      </c>
    </row>
    <row r="39247" spans="1:9" x14ac:dyDescent="0.3">
      <c r="A39247" s="1" t="s">
        <v>46916</v>
      </c>
      <c r="B39247" s="1" t="s">
        <v>113809</v>
      </c>
      <c r="C39247" s="1" t="s">
        <v>143063</v>
      </c>
      <c r="D39247" s="1">
        <v>232</v>
      </c>
      <c r="E39247" s="6">
        <v>43697</v>
      </c>
      <c r="F39247" s="1" t="s">
        <v>153468</v>
      </c>
      <c r="G39247" s="2">
        <v>535</v>
      </c>
      <c r="H39247" s="1">
        <v>2</v>
      </c>
      <c r="I39247" s="2">
        <v>1</v>
      </c>
    </row>
    <row r="39248" spans="1:9" x14ac:dyDescent="0.3">
      <c r="A39248" s="1" t="s">
        <v>55235</v>
      </c>
      <c r="B39248" s="1" t="s">
        <v>118267</v>
      </c>
      <c r="C39248" s="1" t="s">
        <v>145764</v>
      </c>
      <c r="D39248" s="1">
        <v>1820</v>
      </c>
      <c r="E39248" s="6">
        <v>43697</v>
      </c>
      <c r="F39248" s="1" t="s">
        <v>153469</v>
      </c>
      <c r="G39248" s="2">
        <v>1382</v>
      </c>
      <c r="H39248" s="1">
        <v>2</v>
      </c>
      <c r="I39248" s="2">
        <v>1</v>
      </c>
    </row>
    <row r="39249" spans="1:9" x14ac:dyDescent="0.3">
      <c r="A39249" s="1" t="s">
        <v>59377</v>
      </c>
      <c r="B39249" s="1" t="s">
        <v>119328</v>
      </c>
      <c r="C39249" s="1" t="s">
        <v>147157</v>
      </c>
      <c r="D39249" s="1">
        <v>62</v>
      </c>
      <c r="E39249" s="6">
        <v>43697</v>
      </c>
      <c r="F39249" s="1" t="s">
        <v>153473</v>
      </c>
      <c r="G39249" s="2">
        <v>267</v>
      </c>
      <c r="H39249" s="1">
        <v>2</v>
      </c>
      <c r="I39249" s="2">
        <v>1</v>
      </c>
    </row>
    <row r="39250" spans="1:9" x14ac:dyDescent="0.3">
      <c r="A39250" s="1" t="s">
        <v>59905</v>
      </c>
      <c r="B39250" s="1" t="s">
        <v>118368</v>
      </c>
      <c r="C39250" s="1" t="s">
        <v>147178</v>
      </c>
      <c r="D39250" s="1">
        <v>66</v>
      </c>
      <c r="E39250" s="6">
        <v>43697</v>
      </c>
      <c r="F39250" s="1" t="s">
        <v>153473</v>
      </c>
      <c r="G39250" s="2">
        <v>190</v>
      </c>
      <c r="H39250" s="1">
        <v>2</v>
      </c>
      <c r="I39250" s="2">
        <v>1</v>
      </c>
    </row>
    <row r="39251" spans="1:9" x14ac:dyDescent="0.3">
      <c r="A39251" s="1" t="s">
        <v>4412</v>
      </c>
      <c r="B39251" s="1" t="s">
        <v>109288</v>
      </c>
      <c r="C39251" s="1" t="s">
        <v>131428</v>
      </c>
      <c r="D39251" s="1">
        <v>476</v>
      </c>
      <c r="E39251" s="6">
        <v>43697</v>
      </c>
      <c r="F39251" s="1" t="s">
        <v>25567</v>
      </c>
      <c r="G39251" s="2">
        <v>586</v>
      </c>
      <c r="H39251" s="1">
        <v>3.5</v>
      </c>
      <c r="I39251" s="2">
        <v>6</v>
      </c>
    </row>
    <row r="39252" spans="1:9" x14ac:dyDescent="0.3">
      <c r="A39252" s="1" t="s">
        <v>70629</v>
      </c>
      <c r="B39252" s="1" t="s">
        <v>91712</v>
      </c>
      <c r="C39252" s="1" t="s">
        <v>131618</v>
      </c>
      <c r="D39252" s="1">
        <v>292</v>
      </c>
      <c r="E39252" s="6">
        <v>43697</v>
      </c>
      <c r="F39252" s="1" t="s">
        <v>25567</v>
      </c>
      <c r="G39252" s="2">
        <v>820</v>
      </c>
      <c r="H39252" s="1">
        <v>4</v>
      </c>
      <c r="I39252" s="2">
        <v>9</v>
      </c>
    </row>
    <row r="39253" spans="1:9" x14ac:dyDescent="0.3">
      <c r="A39253" s="1" t="s">
        <v>73789</v>
      </c>
      <c r="B39253" s="1" t="s">
        <v>126539</v>
      </c>
      <c r="C39253" s="1" t="s">
        <v>130987</v>
      </c>
      <c r="D39253" s="1">
        <v>641</v>
      </c>
      <c r="E39253" s="6">
        <v>43697</v>
      </c>
      <c r="F39253" s="1" t="s">
        <v>25567</v>
      </c>
      <c r="G39253" s="2">
        <v>703</v>
      </c>
      <c r="H39253" s="1">
        <v>4.5</v>
      </c>
      <c r="I39253" s="2">
        <v>12</v>
      </c>
    </row>
    <row r="39254" spans="1:9" x14ac:dyDescent="0.3">
      <c r="A39254" s="1" t="s">
        <v>74018</v>
      </c>
      <c r="B39254" s="1" t="s">
        <v>126600</v>
      </c>
      <c r="C39254" s="1" t="s">
        <v>131167</v>
      </c>
      <c r="D39254" s="1">
        <v>790</v>
      </c>
      <c r="E39254" s="6">
        <v>43697</v>
      </c>
      <c r="F39254" s="1" t="s">
        <v>25567</v>
      </c>
      <c r="G39254" s="2">
        <v>703</v>
      </c>
      <c r="H39254" s="1">
        <v>4.5</v>
      </c>
      <c r="I39254" s="2">
        <v>41</v>
      </c>
    </row>
    <row r="39255" spans="1:9" x14ac:dyDescent="0.3">
      <c r="A39255" s="1" t="s">
        <v>74125</v>
      </c>
      <c r="B39255" s="1" t="s">
        <v>126639</v>
      </c>
      <c r="C39255" s="1" t="s">
        <v>126639</v>
      </c>
      <c r="D39255" s="1">
        <v>367</v>
      </c>
      <c r="E39255" s="6">
        <v>43697</v>
      </c>
      <c r="F39255" s="1" t="s">
        <v>25567</v>
      </c>
      <c r="G39255" s="2">
        <v>469</v>
      </c>
      <c r="H39255" s="1">
        <v>4.5</v>
      </c>
      <c r="I39255" s="2">
        <v>58</v>
      </c>
    </row>
    <row r="39256" spans="1:9" x14ac:dyDescent="0.3">
      <c r="A39256" s="1" t="s">
        <v>75451</v>
      </c>
      <c r="B39256" s="1" t="s">
        <v>84536</v>
      </c>
      <c r="C39256" s="1" t="s">
        <v>131699</v>
      </c>
      <c r="D39256" s="1">
        <v>725</v>
      </c>
      <c r="E39256" s="6">
        <v>43697</v>
      </c>
      <c r="F39256" s="1" t="s">
        <v>25567</v>
      </c>
      <c r="G39256" s="2">
        <v>586</v>
      </c>
      <c r="H39256" s="1">
        <v>4.5</v>
      </c>
      <c r="I39256" s="2">
        <v>3</v>
      </c>
    </row>
    <row r="39257" spans="1:9" x14ac:dyDescent="0.3">
      <c r="A39257" s="1" t="s">
        <v>75836</v>
      </c>
      <c r="B39257" s="1" t="s">
        <v>127408</v>
      </c>
      <c r="C39257" s="1" t="s">
        <v>131985</v>
      </c>
      <c r="D39257" s="1">
        <v>714</v>
      </c>
      <c r="E39257" s="6">
        <v>43697</v>
      </c>
      <c r="F39257" s="1" t="s">
        <v>25567</v>
      </c>
      <c r="G39257" s="2">
        <v>703</v>
      </c>
      <c r="H39257" s="1">
        <v>5</v>
      </c>
      <c r="I39257" s="2">
        <v>2</v>
      </c>
    </row>
    <row r="39258" spans="1:9" x14ac:dyDescent="0.3">
      <c r="A39258" s="1" t="s">
        <v>76158</v>
      </c>
      <c r="B39258" s="1" t="s">
        <v>87846</v>
      </c>
      <c r="C39258" s="1" t="s">
        <v>134295</v>
      </c>
      <c r="D39258" s="1">
        <v>467</v>
      </c>
      <c r="E39258" s="6">
        <v>43697</v>
      </c>
      <c r="F39258" s="1" t="s">
        <v>25567</v>
      </c>
      <c r="G39258" s="2">
        <v>837</v>
      </c>
      <c r="H39258" s="1">
        <v>5</v>
      </c>
      <c r="I39258" s="2">
        <v>2</v>
      </c>
    </row>
    <row r="39259" spans="1:9" x14ac:dyDescent="0.3">
      <c r="A39259" s="1" t="s">
        <v>76295</v>
      </c>
      <c r="B39259" s="1" t="s">
        <v>127666</v>
      </c>
      <c r="C39259" s="1" t="s">
        <v>136368</v>
      </c>
      <c r="D39259" s="1">
        <v>80</v>
      </c>
      <c r="E39259" s="6">
        <v>43697</v>
      </c>
      <c r="F39259" s="1" t="s">
        <v>25567</v>
      </c>
      <c r="G39259" s="2">
        <v>300</v>
      </c>
      <c r="H39259" s="1">
        <v>5</v>
      </c>
      <c r="I39259" s="2">
        <v>2</v>
      </c>
    </row>
    <row r="39260" spans="1:9" x14ac:dyDescent="0.3">
      <c r="A39260" s="1" t="s">
        <v>76406</v>
      </c>
      <c r="B39260" s="1" t="s">
        <v>110091</v>
      </c>
      <c r="C39260" s="1" t="s">
        <v>132405</v>
      </c>
      <c r="D39260" s="1">
        <v>978</v>
      </c>
      <c r="E39260" s="6">
        <v>43697</v>
      </c>
      <c r="F39260" s="1" t="s">
        <v>25567</v>
      </c>
      <c r="G39260" s="2">
        <v>1172</v>
      </c>
      <c r="H39260" s="1">
        <v>5</v>
      </c>
      <c r="I39260" s="2">
        <v>2</v>
      </c>
    </row>
    <row r="39261" spans="1:9" x14ac:dyDescent="0.3">
      <c r="A39261" s="1" t="s">
        <v>76449</v>
      </c>
      <c r="B39261" s="1" t="s">
        <v>127726</v>
      </c>
      <c r="C39261" s="1" t="s">
        <v>130967</v>
      </c>
      <c r="D39261" s="1">
        <v>411</v>
      </c>
      <c r="E39261" s="6">
        <v>43697</v>
      </c>
      <c r="F39261" s="1" t="s">
        <v>25567</v>
      </c>
      <c r="G39261" s="2">
        <v>586</v>
      </c>
      <c r="H39261" s="1">
        <v>5</v>
      </c>
      <c r="I39261" s="2">
        <v>2</v>
      </c>
    </row>
    <row r="39262" spans="1:9" x14ac:dyDescent="0.3">
      <c r="A39262" s="1" t="s">
        <v>76693</v>
      </c>
      <c r="B39262" s="1" t="s">
        <v>95800</v>
      </c>
      <c r="C39262" s="1" t="s">
        <v>95800</v>
      </c>
      <c r="D39262" s="1">
        <v>243</v>
      </c>
      <c r="E39262" s="6">
        <v>43697</v>
      </c>
      <c r="F39262" s="1" t="s">
        <v>25567</v>
      </c>
      <c r="G39262" s="2">
        <v>501</v>
      </c>
      <c r="H39262" s="1">
        <v>4.5</v>
      </c>
      <c r="I39262" s="2">
        <v>2</v>
      </c>
    </row>
    <row r="39263" spans="1:9" x14ac:dyDescent="0.3">
      <c r="A39263" s="1" t="s">
        <v>77357</v>
      </c>
      <c r="B39263" s="1" t="s">
        <v>92753</v>
      </c>
      <c r="C39263" s="1" t="s">
        <v>152375</v>
      </c>
      <c r="D39263" s="1">
        <v>353</v>
      </c>
      <c r="E39263" s="6">
        <v>43697</v>
      </c>
      <c r="F39263" s="1" t="s">
        <v>25567</v>
      </c>
      <c r="G39263" s="2">
        <v>938</v>
      </c>
      <c r="H39263" s="1">
        <v>4</v>
      </c>
      <c r="I39263" s="2">
        <v>2</v>
      </c>
    </row>
    <row r="39264" spans="1:9" x14ac:dyDescent="0.3">
      <c r="A39264" s="1" t="s">
        <v>77963</v>
      </c>
      <c r="B39264" s="1" t="s">
        <v>128577</v>
      </c>
      <c r="C39264" s="1" t="s">
        <v>128577</v>
      </c>
      <c r="D39264" s="1">
        <v>760</v>
      </c>
      <c r="E39264" s="6">
        <v>43697</v>
      </c>
      <c r="F39264" s="1" t="s">
        <v>25567</v>
      </c>
      <c r="G39264" s="2">
        <v>586</v>
      </c>
      <c r="H39264" s="1">
        <v>3</v>
      </c>
      <c r="I39264" s="2">
        <v>1</v>
      </c>
    </row>
    <row r="39265" spans="1:9" x14ac:dyDescent="0.3">
      <c r="A39265" s="1" t="s">
        <v>78623</v>
      </c>
      <c r="B39265" s="1" t="s">
        <v>128919</v>
      </c>
      <c r="C39265" s="1" t="s">
        <v>152660</v>
      </c>
      <c r="D39265" s="1">
        <v>404</v>
      </c>
      <c r="E39265" s="6">
        <v>43697</v>
      </c>
      <c r="F39265" s="1" t="s">
        <v>25567</v>
      </c>
      <c r="G39265" s="2">
        <v>1254</v>
      </c>
      <c r="H39265" s="1">
        <v>4</v>
      </c>
      <c r="I39265" s="2">
        <v>1</v>
      </c>
    </row>
    <row r="39266" spans="1:9" x14ac:dyDescent="0.3">
      <c r="A39266" s="1" t="s">
        <v>79239</v>
      </c>
      <c r="B39266" s="1" t="s">
        <v>129233</v>
      </c>
      <c r="C39266" s="1" t="s">
        <v>130979</v>
      </c>
      <c r="D39266" s="1">
        <v>636</v>
      </c>
      <c r="E39266" s="6">
        <v>43697</v>
      </c>
      <c r="F39266" s="1" t="s">
        <v>25567</v>
      </c>
      <c r="G39266" s="2">
        <v>703</v>
      </c>
      <c r="H39266" s="1">
        <v>4</v>
      </c>
      <c r="I39266" s="2">
        <v>1</v>
      </c>
    </row>
    <row r="39267" spans="1:9" x14ac:dyDescent="0.3">
      <c r="A39267" s="1" t="s">
        <v>81544</v>
      </c>
      <c r="B39267" s="1" t="s">
        <v>103027</v>
      </c>
      <c r="C39267" s="1" t="s">
        <v>135465</v>
      </c>
      <c r="D39267" s="1">
        <v>872</v>
      </c>
      <c r="E39267" s="6">
        <v>43697</v>
      </c>
      <c r="F39267" s="1" t="s">
        <v>25567</v>
      </c>
      <c r="G39267" s="2">
        <v>1005</v>
      </c>
      <c r="H39267" s="1">
        <v>5</v>
      </c>
      <c r="I39267" s="2">
        <v>1</v>
      </c>
    </row>
    <row r="39268" spans="1:9" x14ac:dyDescent="0.3">
      <c r="A39268" s="1" t="s">
        <v>81998</v>
      </c>
      <c r="B39268" s="1" t="s">
        <v>130588</v>
      </c>
      <c r="C39268" s="1" t="s">
        <v>131187</v>
      </c>
      <c r="D39268" s="1">
        <v>824</v>
      </c>
      <c r="E39268" s="6">
        <v>43697</v>
      </c>
      <c r="F39268" s="1" t="s">
        <v>25567</v>
      </c>
      <c r="G39268" s="2">
        <v>703</v>
      </c>
      <c r="H39268" s="1">
        <v>5</v>
      </c>
      <c r="I39268" s="2">
        <v>1</v>
      </c>
    </row>
    <row r="39269" spans="1:9" x14ac:dyDescent="0.3">
      <c r="A39269" s="1" t="s">
        <v>82063</v>
      </c>
      <c r="B39269" s="1" t="s">
        <v>130642</v>
      </c>
      <c r="C39269" s="1" t="s">
        <v>131216</v>
      </c>
      <c r="D39269" s="1">
        <v>650</v>
      </c>
      <c r="E39269" s="6">
        <v>43697</v>
      </c>
      <c r="F39269" s="1" t="s">
        <v>25567</v>
      </c>
      <c r="G39269" s="2">
        <v>703</v>
      </c>
      <c r="H39269" s="1">
        <v>5</v>
      </c>
      <c r="I39269" s="2">
        <v>1</v>
      </c>
    </row>
    <row r="39270" spans="1:9" x14ac:dyDescent="0.3">
      <c r="A39270" s="1" t="s">
        <v>82447</v>
      </c>
      <c r="B39270" s="1" t="s">
        <v>126393</v>
      </c>
      <c r="C39270" s="1" t="s">
        <v>131132</v>
      </c>
      <c r="D39270" s="1">
        <v>112</v>
      </c>
      <c r="E39270" s="6">
        <v>43697</v>
      </c>
      <c r="F39270" s="1" t="s">
        <v>25567</v>
      </c>
      <c r="G39270" s="2">
        <v>586</v>
      </c>
      <c r="H39270" s="1">
        <v>5</v>
      </c>
      <c r="I39270" s="2">
        <v>1</v>
      </c>
    </row>
    <row r="39271" spans="1:9" x14ac:dyDescent="0.3">
      <c r="A39271" s="1" t="s">
        <v>7156</v>
      </c>
      <c r="B39271" s="1" t="s">
        <v>88282</v>
      </c>
      <c r="C39271" s="1" t="s">
        <v>133188</v>
      </c>
      <c r="D39271" s="1">
        <v>378</v>
      </c>
      <c r="E39271" s="6">
        <v>43698</v>
      </c>
      <c r="F39271" s="1" t="s">
        <v>25567</v>
      </c>
      <c r="G39271" s="2">
        <v>668</v>
      </c>
      <c r="H39271" s="1">
        <v>2</v>
      </c>
      <c r="I39271" s="2">
        <v>1</v>
      </c>
    </row>
    <row r="39272" spans="1:9" x14ac:dyDescent="0.3">
      <c r="A39272" s="1" t="s">
        <v>11111</v>
      </c>
      <c r="B39272" s="1" t="s">
        <v>91240</v>
      </c>
      <c r="C39272" s="1" t="s">
        <v>134111</v>
      </c>
      <c r="D39272" s="1">
        <v>470</v>
      </c>
      <c r="E39272" s="6">
        <v>43698</v>
      </c>
      <c r="F39272" s="1" t="s">
        <v>25567</v>
      </c>
      <c r="G39272" s="2">
        <v>820</v>
      </c>
      <c r="H39272" s="1">
        <v>2</v>
      </c>
      <c r="I39272" s="2">
        <v>1</v>
      </c>
    </row>
    <row r="39273" spans="1:9" x14ac:dyDescent="0.3">
      <c r="A39273" s="1" t="s">
        <v>14697</v>
      </c>
      <c r="B39273" s="1" t="s">
        <v>93756</v>
      </c>
      <c r="C39273" s="1" t="s">
        <v>135164</v>
      </c>
      <c r="D39273" s="1">
        <v>652</v>
      </c>
      <c r="E39273" s="6">
        <v>43698</v>
      </c>
      <c r="F39273" s="1" t="s">
        <v>25567</v>
      </c>
      <c r="G39273" s="2">
        <v>1172</v>
      </c>
      <c r="H39273" s="1">
        <v>2</v>
      </c>
      <c r="I39273" s="2">
        <v>1</v>
      </c>
    </row>
    <row r="39274" spans="1:9" x14ac:dyDescent="0.3">
      <c r="A39274" s="1" t="s">
        <v>20550</v>
      </c>
      <c r="B39274" s="1" t="s">
        <v>91651</v>
      </c>
      <c r="C39274" s="1" t="s">
        <v>131534</v>
      </c>
      <c r="D39274" s="1">
        <v>615</v>
      </c>
      <c r="E39274" s="6">
        <v>43698</v>
      </c>
      <c r="F39274" s="1" t="s">
        <v>25567</v>
      </c>
      <c r="G39274" s="2">
        <v>938</v>
      </c>
      <c r="H39274" s="1">
        <v>2</v>
      </c>
      <c r="I39274" s="2">
        <v>1</v>
      </c>
    </row>
    <row r="39275" spans="1:9" x14ac:dyDescent="0.3">
      <c r="A39275" s="1" t="s">
        <v>23734</v>
      </c>
      <c r="B39275" s="1" t="s">
        <v>94807</v>
      </c>
      <c r="C39275" s="1" t="s">
        <v>133206</v>
      </c>
      <c r="D39275" s="1">
        <v>461</v>
      </c>
      <c r="E39275" s="6">
        <v>43698</v>
      </c>
      <c r="F39275" s="1" t="s">
        <v>25567</v>
      </c>
      <c r="G39275" s="2">
        <v>468</v>
      </c>
      <c r="H39275" s="1">
        <v>2</v>
      </c>
      <c r="I39275" s="2">
        <v>1</v>
      </c>
    </row>
    <row r="39276" spans="1:9" x14ac:dyDescent="0.3">
      <c r="A39276" s="1" t="s">
        <v>48755</v>
      </c>
      <c r="B39276" s="1" t="s">
        <v>114870</v>
      </c>
      <c r="C39276" s="1" t="s">
        <v>144433</v>
      </c>
      <c r="D39276" s="1">
        <v>163</v>
      </c>
      <c r="E39276" s="6">
        <v>43698</v>
      </c>
      <c r="F39276" s="1" t="s">
        <v>153468</v>
      </c>
      <c r="G39276" s="2">
        <v>367</v>
      </c>
      <c r="H39276" s="1">
        <v>2</v>
      </c>
      <c r="I39276" s="2">
        <v>1</v>
      </c>
    </row>
    <row r="39277" spans="1:9" x14ac:dyDescent="0.3">
      <c r="A39277" s="1" t="s">
        <v>51992</v>
      </c>
      <c r="B39277" s="1" t="s">
        <v>115975</v>
      </c>
      <c r="C39277" s="1" t="s">
        <v>143873</v>
      </c>
      <c r="D39277" s="1">
        <v>2580</v>
      </c>
      <c r="E39277" s="6">
        <v>43698</v>
      </c>
      <c r="F39277" s="1" t="s">
        <v>153468</v>
      </c>
      <c r="G39277" s="2">
        <v>233</v>
      </c>
      <c r="H39277" s="1">
        <v>2</v>
      </c>
      <c r="I39277" s="2">
        <v>1</v>
      </c>
    </row>
    <row r="39278" spans="1:9" x14ac:dyDescent="0.3">
      <c r="A39278" s="1" t="s">
        <v>51993</v>
      </c>
      <c r="B39278" s="1" t="s">
        <v>115975</v>
      </c>
      <c r="C39278" s="1" t="s">
        <v>143873</v>
      </c>
      <c r="D39278" s="1">
        <v>2580</v>
      </c>
      <c r="E39278" s="6">
        <v>43698</v>
      </c>
      <c r="F39278" s="1" t="s">
        <v>153468</v>
      </c>
      <c r="G39278" s="2">
        <v>233</v>
      </c>
      <c r="H39278" s="1">
        <v>2</v>
      </c>
      <c r="I39278" s="2">
        <v>1</v>
      </c>
    </row>
    <row r="39279" spans="1:9" x14ac:dyDescent="0.3">
      <c r="A39279" s="1" t="s">
        <v>57807</v>
      </c>
      <c r="B39279" s="1" t="s">
        <v>118664</v>
      </c>
      <c r="C39279" s="1" t="s">
        <v>146729</v>
      </c>
      <c r="D39279" s="1">
        <v>73</v>
      </c>
      <c r="E39279" s="6">
        <v>43698</v>
      </c>
      <c r="F39279" s="1" t="s">
        <v>153467</v>
      </c>
      <c r="G39279" s="2">
        <v>279</v>
      </c>
      <c r="H39279" s="1">
        <v>2</v>
      </c>
      <c r="I39279" s="2">
        <v>1</v>
      </c>
    </row>
    <row r="39280" spans="1:9" x14ac:dyDescent="0.3">
      <c r="A39280" s="1" t="s">
        <v>11020</v>
      </c>
      <c r="B39280" s="1" t="s">
        <v>91211</v>
      </c>
      <c r="C39280" s="1" t="s">
        <v>134133</v>
      </c>
      <c r="D39280" s="1">
        <v>378</v>
      </c>
      <c r="E39280" s="6">
        <v>43699</v>
      </c>
      <c r="F39280" s="1" t="s">
        <v>25567</v>
      </c>
      <c r="G39280" s="2">
        <v>820</v>
      </c>
      <c r="H39280" s="1">
        <v>2</v>
      </c>
      <c r="I39280" s="2">
        <v>1</v>
      </c>
    </row>
    <row r="39281" spans="1:9" x14ac:dyDescent="0.3">
      <c r="A39281" s="1" t="s">
        <v>23122</v>
      </c>
      <c r="B39281" s="1" t="s">
        <v>99404</v>
      </c>
      <c r="C39281" s="1" t="s">
        <v>131013</v>
      </c>
      <c r="D39281" s="1">
        <v>390</v>
      </c>
      <c r="E39281" s="6">
        <v>43699</v>
      </c>
      <c r="F39281" s="1" t="s">
        <v>25567</v>
      </c>
      <c r="G39281" s="2">
        <v>569</v>
      </c>
      <c r="H39281" s="1">
        <v>2</v>
      </c>
      <c r="I39281" s="2">
        <v>1</v>
      </c>
    </row>
    <row r="39282" spans="1:9" x14ac:dyDescent="0.3">
      <c r="A39282" s="1" t="s">
        <v>26973</v>
      </c>
      <c r="B39282" s="1" t="s">
        <v>101935</v>
      </c>
      <c r="C39282" s="1" t="s">
        <v>98973</v>
      </c>
      <c r="D39282" s="1">
        <v>97</v>
      </c>
      <c r="E39282" s="6">
        <v>43699</v>
      </c>
      <c r="F39282" s="1" t="s">
        <v>25567</v>
      </c>
      <c r="G39282" s="2">
        <v>323</v>
      </c>
      <c r="H39282" s="1">
        <v>2</v>
      </c>
      <c r="I39282" s="2">
        <v>1</v>
      </c>
    </row>
    <row r="39283" spans="1:9" x14ac:dyDescent="0.3">
      <c r="A39283" s="1" t="s">
        <v>33912</v>
      </c>
      <c r="B39283" s="1" t="s">
        <v>106493</v>
      </c>
      <c r="C39283" s="1" t="s">
        <v>140497</v>
      </c>
      <c r="D39283" s="1">
        <v>2520</v>
      </c>
      <c r="E39283" s="6">
        <v>43699</v>
      </c>
      <c r="F39283" s="1" t="s">
        <v>25567</v>
      </c>
      <c r="G39283" s="2">
        <v>398</v>
      </c>
      <c r="H39283" s="1">
        <v>2</v>
      </c>
      <c r="I39283" s="2">
        <v>1</v>
      </c>
    </row>
    <row r="39284" spans="1:9" x14ac:dyDescent="0.3">
      <c r="A39284" s="1" t="s">
        <v>34833</v>
      </c>
      <c r="B39284" s="1" t="s">
        <v>105015</v>
      </c>
      <c r="C39284" s="1" t="s">
        <v>134646</v>
      </c>
      <c r="D39284" s="1">
        <v>787</v>
      </c>
      <c r="E39284" s="6">
        <v>43699</v>
      </c>
      <c r="F39284" s="1" t="s">
        <v>25567</v>
      </c>
      <c r="G39284" s="2">
        <v>835</v>
      </c>
      <c r="H39284" s="1">
        <v>2</v>
      </c>
      <c r="I39284" s="2">
        <v>1</v>
      </c>
    </row>
    <row r="39285" spans="1:9" x14ac:dyDescent="0.3">
      <c r="A39285" s="1" t="s">
        <v>38001</v>
      </c>
      <c r="B39285" s="1" t="s">
        <v>105017</v>
      </c>
      <c r="C39285" s="1" t="s">
        <v>105017</v>
      </c>
      <c r="D39285" s="1">
        <v>648</v>
      </c>
      <c r="E39285" s="6">
        <v>43699</v>
      </c>
      <c r="F39285" s="1" t="s">
        <v>25567</v>
      </c>
      <c r="G39285" s="2">
        <v>1252</v>
      </c>
      <c r="H39285" s="1">
        <v>2</v>
      </c>
      <c r="I39285" s="2">
        <v>1</v>
      </c>
    </row>
    <row r="39286" spans="1:9" x14ac:dyDescent="0.3">
      <c r="A39286" s="1" t="s">
        <v>8148</v>
      </c>
      <c r="B39286" s="1" t="s">
        <v>113483</v>
      </c>
      <c r="C39286" s="1" t="s">
        <v>143243</v>
      </c>
      <c r="D39286" s="1">
        <v>923</v>
      </c>
      <c r="E39286" s="6">
        <v>43699</v>
      </c>
      <c r="F39286" s="1" t="s">
        <v>153468</v>
      </c>
      <c r="G39286" s="2">
        <v>669</v>
      </c>
      <c r="H39286" s="1">
        <v>2</v>
      </c>
      <c r="I39286" s="2">
        <v>1</v>
      </c>
    </row>
    <row r="39287" spans="1:9" x14ac:dyDescent="0.3">
      <c r="A39287" s="1" t="s">
        <v>53584</v>
      </c>
      <c r="B39287" s="1" t="s">
        <v>102592</v>
      </c>
      <c r="C39287" s="1" t="s">
        <v>145833</v>
      </c>
      <c r="D39287" s="1">
        <v>513</v>
      </c>
      <c r="E39287" s="6">
        <v>43699</v>
      </c>
      <c r="F39287" s="1" t="s">
        <v>153469</v>
      </c>
      <c r="G39287" s="2">
        <v>691</v>
      </c>
      <c r="H39287" s="1">
        <v>2</v>
      </c>
      <c r="I39287" s="2">
        <v>1</v>
      </c>
    </row>
    <row r="39288" spans="1:9" x14ac:dyDescent="0.3">
      <c r="A39288" s="1" t="s">
        <v>62688</v>
      </c>
      <c r="B39288" s="1" t="s">
        <v>121199</v>
      </c>
      <c r="C39288" s="1" t="s">
        <v>148271</v>
      </c>
      <c r="D39288" s="1">
        <v>1167</v>
      </c>
      <c r="E39288" s="6">
        <v>43699</v>
      </c>
      <c r="F39288" s="1" t="s">
        <v>153470</v>
      </c>
      <c r="G39288" s="2">
        <v>829</v>
      </c>
      <c r="H39288" s="1">
        <v>2</v>
      </c>
      <c r="I39288" s="2">
        <v>1</v>
      </c>
    </row>
    <row r="39289" spans="1:9" x14ac:dyDescent="0.3">
      <c r="A39289" s="1" t="s">
        <v>70574</v>
      </c>
      <c r="B39289" s="1" t="s">
        <v>124945</v>
      </c>
      <c r="C39289" s="1" t="s">
        <v>134745</v>
      </c>
      <c r="D39289" s="1">
        <v>707</v>
      </c>
      <c r="E39289" s="6">
        <v>43699</v>
      </c>
      <c r="F39289" s="1" t="s">
        <v>25567</v>
      </c>
      <c r="G39289" s="2">
        <v>949</v>
      </c>
      <c r="H39289" s="1">
        <v>4</v>
      </c>
      <c r="I39289" s="2">
        <v>19</v>
      </c>
    </row>
    <row r="39290" spans="1:9" x14ac:dyDescent="0.3">
      <c r="A39290" s="1" t="s">
        <v>2836</v>
      </c>
      <c r="B39290" s="1" t="s">
        <v>125233</v>
      </c>
      <c r="C39290" s="1" t="s">
        <v>132219</v>
      </c>
      <c r="D39290" s="1">
        <v>470</v>
      </c>
      <c r="E39290" s="6">
        <v>43699</v>
      </c>
      <c r="F39290" s="1" t="s">
        <v>25567</v>
      </c>
      <c r="G39290" s="2">
        <v>888</v>
      </c>
      <c r="H39290" s="1">
        <v>4</v>
      </c>
      <c r="I39290" s="2">
        <v>4</v>
      </c>
    </row>
    <row r="39291" spans="1:9" x14ac:dyDescent="0.3">
      <c r="A39291" s="1" t="s">
        <v>72602</v>
      </c>
      <c r="B39291" s="1" t="s">
        <v>125946</v>
      </c>
      <c r="C39291" s="1" t="s">
        <v>151346</v>
      </c>
      <c r="D39291" s="1">
        <v>964</v>
      </c>
      <c r="E39291" s="6">
        <v>43699</v>
      </c>
      <c r="F39291" s="1" t="s">
        <v>25567</v>
      </c>
      <c r="G39291" s="2">
        <v>1093</v>
      </c>
      <c r="H39291" s="1">
        <v>5</v>
      </c>
      <c r="I39291" s="2">
        <v>4</v>
      </c>
    </row>
    <row r="39292" spans="1:9" x14ac:dyDescent="0.3">
      <c r="A39292" s="1" t="s">
        <v>75303</v>
      </c>
      <c r="B39292" s="1" t="s">
        <v>127145</v>
      </c>
      <c r="C39292" s="1" t="s">
        <v>136864</v>
      </c>
      <c r="D39292" s="1">
        <v>816</v>
      </c>
      <c r="E39292" s="6">
        <v>43699</v>
      </c>
      <c r="F39292" s="1" t="s">
        <v>25567</v>
      </c>
      <c r="G39292" s="2">
        <v>888</v>
      </c>
      <c r="H39292" s="1">
        <v>4.5</v>
      </c>
      <c r="I39292" s="2">
        <v>3</v>
      </c>
    </row>
    <row r="39293" spans="1:9" x14ac:dyDescent="0.3">
      <c r="A39293" s="1" t="s">
        <v>79893</v>
      </c>
      <c r="B39293" s="1" t="s">
        <v>102026</v>
      </c>
      <c r="C39293" s="1" t="s">
        <v>102026</v>
      </c>
      <c r="D39293" s="1">
        <v>313</v>
      </c>
      <c r="E39293" s="6">
        <v>43699</v>
      </c>
      <c r="F39293" s="1" t="s">
        <v>25567</v>
      </c>
      <c r="G39293" s="2">
        <v>569</v>
      </c>
      <c r="H39293" s="1">
        <v>5</v>
      </c>
      <c r="I39293" s="2">
        <v>1</v>
      </c>
    </row>
    <row r="39294" spans="1:9" x14ac:dyDescent="0.3">
      <c r="A39294" s="1" t="s">
        <v>80269</v>
      </c>
      <c r="B39294" s="1" t="s">
        <v>109996</v>
      </c>
      <c r="C39294" s="1" t="s">
        <v>109996</v>
      </c>
      <c r="D39294" s="1">
        <v>290</v>
      </c>
      <c r="E39294" s="6">
        <v>43699</v>
      </c>
      <c r="F39294" s="1" t="s">
        <v>25567</v>
      </c>
      <c r="G39294" s="2">
        <v>569</v>
      </c>
      <c r="H39294" s="1">
        <v>5</v>
      </c>
      <c r="I39294" s="2">
        <v>1</v>
      </c>
    </row>
    <row r="39295" spans="1:9" x14ac:dyDescent="0.3">
      <c r="A39295" s="1" t="s">
        <v>80280</v>
      </c>
      <c r="B39295" s="1" t="s">
        <v>129780</v>
      </c>
      <c r="C39295" s="1" t="s">
        <v>152963</v>
      </c>
      <c r="D39295" s="1">
        <v>253</v>
      </c>
      <c r="E39295" s="6">
        <v>43699</v>
      </c>
      <c r="F39295" s="1" t="s">
        <v>25567</v>
      </c>
      <c r="G39295" s="2">
        <v>516</v>
      </c>
      <c r="H39295" s="1">
        <v>5</v>
      </c>
      <c r="I39295" s="2">
        <v>1</v>
      </c>
    </row>
    <row r="39296" spans="1:9" x14ac:dyDescent="0.3">
      <c r="A39296" s="1" t="s">
        <v>22930</v>
      </c>
      <c r="B39296" s="1" t="s">
        <v>84274</v>
      </c>
      <c r="C39296" s="1" t="s">
        <v>134065</v>
      </c>
      <c r="D39296" s="1">
        <v>443</v>
      </c>
      <c r="E39296" s="6">
        <v>43700</v>
      </c>
      <c r="F39296" s="1" t="s">
        <v>25567</v>
      </c>
      <c r="G39296" s="2">
        <v>569</v>
      </c>
      <c r="H39296" s="1">
        <v>2</v>
      </c>
      <c r="I39296" s="2">
        <v>1</v>
      </c>
    </row>
    <row r="39297" spans="1:9" x14ac:dyDescent="0.3">
      <c r="A39297" s="1" t="s">
        <v>24920</v>
      </c>
      <c r="B39297" s="1" t="s">
        <v>100664</v>
      </c>
      <c r="C39297" s="1" t="s">
        <v>137991</v>
      </c>
      <c r="D39297" s="1">
        <v>117</v>
      </c>
      <c r="E39297" s="6">
        <v>43700</v>
      </c>
      <c r="F39297" s="1" t="s">
        <v>25567</v>
      </c>
      <c r="G39297" s="2">
        <v>233</v>
      </c>
      <c r="H39297" s="1">
        <v>2</v>
      </c>
      <c r="I39297" s="2">
        <v>1</v>
      </c>
    </row>
    <row r="39298" spans="1:9" x14ac:dyDescent="0.3">
      <c r="A39298" s="1" t="s">
        <v>47814</v>
      </c>
      <c r="B39298" s="1" t="s">
        <v>114426</v>
      </c>
      <c r="C39298" s="1" t="s">
        <v>144203</v>
      </c>
      <c r="D39298" s="1">
        <v>589</v>
      </c>
      <c r="E39298" s="6">
        <v>43700</v>
      </c>
      <c r="F39298" s="1" t="s">
        <v>153468</v>
      </c>
      <c r="G39298" s="2">
        <v>501</v>
      </c>
      <c r="H39298" s="1">
        <v>2</v>
      </c>
      <c r="I39298" s="2">
        <v>1</v>
      </c>
    </row>
    <row r="39299" spans="1:9" x14ac:dyDescent="0.3">
      <c r="A39299" s="1" t="s">
        <v>60197</v>
      </c>
      <c r="B39299" s="1" t="s">
        <v>119877</v>
      </c>
      <c r="C39299" s="1" t="s">
        <v>119877</v>
      </c>
      <c r="D39299" s="1">
        <v>1920</v>
      </c>
      <c r="E39299" s="6">
        <v>43700</v>
      </c>
      <c r="F39299" s="1" t="s">
        <v>153473</v>
      </c>
      <c r="G39299" s="2">
        <v>113</v>
      </c>
      <c r="H39299" s="1">
        <v>2</v>
      </c>
      <c r="I39299" s="2">
        <v>1</v>
      </c>
    </row>
    <row r="39300" spans="1:9" x14ac:dyDescent="0.3">
      <c r="A39300" s="1" t="s">
        <v>71504</v>
      </c>
      <c r="B39300" s="1" t="s">
        <v>125412</v>
      </c>
      <c r="C39300" s="1" t="s">
        <v>151073</v>
      </c>
      <c r="D39300" s="1">
        <v>412</v>
      </c>
      <c r="E39300" s="6">
        <v>43700</v>
      </c>
      <c r="F39300" s="1" t="s">
        <v>25567</v>
      </c>
      <c r="G39300" s="2">
        <v>547</v>
      </c>
      <c r="H39300" s="1">
        <v>5</v>
      </c>
      <c r="I39300" s="2">
        <v>9</v>
      </c>
    </row>
    <row r="39301" spans="1:9" x14ac:dyDescent="0.3">
      <c r="A39301" s="1" t="s">
        <v>76566</v>
      </c>
      <c r="B39301" s="1" t="s">
        <v>127777</v>
      </c>
      <c r="C39301" s="1" t="s">
        <v>151790</v>
      </c>
      <c r="D39301" s="1">
        <v>195</v>
      </c>
      <c r="E39301" s="6">
        <v>43700</v>
      </c>
      <c r="F39301" s="1" t="s">
        <v>25567</v>
      </c>
      <c r="G39301" s="2">
        <v>143</v>
      </c>
      <c r="H39301" s="1">
        <v>4.5</v>
      </c>
      <c r="I39301" s="2">
        <v>2</v>
      </c>
    </row>
    <row r="39302" spans="1:9" x14ac:dyDescent="0.3">
      <c r="A39302" s="1" t="s">
        <v>77633</v>
      </c>
      <c r="B39302" s="1" t="s">
        <v>128351</v>
      </c>
      <c r="C39302" s="1" t="s">
        <v>152445</v>
      </c>
      <c r="D39302" s="1">
        <v>571</v>
      </c>
      <c r="E39302" s="6">
        <v>43700</v>
      </c>
      <c r="F39302" s="1" t="s">
        <v>25567</v>
      </c>
      <c r="G39302" s="2">
        <v>668</v>
      </c>
      <c r="H39302" s="1">
        <v>2.5</v>
      </c>
      <c r="I39302" s="2">
        <v>2</v>
      </c>
    </row>
    <row r="39303" spans="1:9" x14ac:dyDescent="0.3">
      <c r="A39303" s="1" t="s">
        <v>80117</v>
      </c>
      <c r="B39303" s="1" t="s">
        <v>125989</v>
      </c>
      <c r="C39303" s="1" t="s">
        <v>125989</v>
      </c>
      <c r="D39303" s="1">
        <v>161</v>
      </c>
      <c r="E39303" s="6">
        <v>43700</v>
      </c>
      <c r="F39303" s="1" t="s">
        <v>25567</v>
      </c>
      <c r="G39303" s="2">
        <v>233</v>
      </c>
      <c r="H39303" s="1">
        <v>5</v>
      </c>
      <c r="I39303" s="2">
        <v>1</v>
      </c>
    </row>
    <row r="39304" spans="1:9" x14ac:dyDescent="0.3">
      <c r="A39304" s="1" t="s">
        <v>11110</v>
      </c>
      <c r="B39304" s="1" t="s">
        <v>89772</v>
      </c>
      <c r="C39304" s="1" t="s">
        <v>134133</v>
      </c>
      <c r="D39304" s="1">
        <v>412</v>
      </c>
      <c r="E39304" s="6">
        <v>43701</v>
      </c>
      <c r="F39304" s="1" t="s">
        <v>25567</v>
      </c>
      <c r="G39304" s="2">
        <v>820</v>
      </c>
      <c r="H39304" s="1">
        <v>2</v>
      </c>
      <c r="I39304" s="2">
        <v>1</v>
      </c>
    </row>
    <row r="39305" spans="1:9" x14ac:dyDescent="0.3">
      <c r="A39305" s="1" t="s">
        <v>60205</v>
      </c>
      <c r="B39305" s="1" t="s">
        <v>119335</v>
      </c>
      <c r="C39305" s="1" t="s">
        <v>147162</v>
      </c>
      <c r="D39305" s="1">
        <v>102</v>
      </c>
      <c r="E39305" s="6">
        <v>43701</v>
      </c>
      <c r="F39305" s="1" t="s">
        <v>153473</v>
      </c>
      <c r="G39305" s="2">
        <v>113</v>
      </c>
      <c r="H39305" s="1">
        <v>2</v>
      </c>
      <c r="I39305" s="2">
        <v>1</v>
      </c>
    </row>
    <row r="39306" spans="1:9" x14ac:dyDescent="0.3">
      <c r="A39306" s="1" t="s">
        <v>64640</v>
      </c>
      <c r="B39306" s="1" t="s">
        <v>122213</v>
      </c>
      <c r="C39306" s="1" t="s">
        <v>148941</v>
      </c>
      <c r="D39306" s="1">
        <v>606</v>
      </c>
      <c r="E39306" s="6">
        <v>43701</v>
      </c>
      <c r="F39306" s="1" t="s">
        <v>153471</v>
      </c>
      <c r="G39306" s="2">
        <v>234</v>
      </c>
      <c r="H39306" s="1">
        <v>2</v>
      </c>
      <c r="I39306" s="2">
        <v>1</v>
      </c>
    </row>
    <row r="39307" spans="1:9" x14ac:dyDescent="0.3">
      <c r="A39307" s="1" t="s">
        <v>390</v>
      </c>
      <c r="B39307" s="1" t="s">
        <v>83042</v>
      </c>
      <c r="C39307" s="1" t="s">
        <v>83042</v>
      </c>
      <c r="D39307" s="1">
        <v>396</v>
      </c>
      <c r="E39307" s="6">
        <v>43703</v>
      </c>
      <c r="F39307" s="1" t="s">
        <v>25567</v>
      </c>
      <c r="G39307" s="2">
        <v>586</v>
      </c>
      <c r="H39307" s="1">
        <v>2</v>
      </c>
      <c r="I39307" s="2">
        <v>1</v>
      </c>
    </row>
    <row r="39308" spans="1:9" x14ac:dyDescent="0.3">
      <c r="A39308" s="1" t="s">
        <v>49077</v>
      </c>
      <c r="B39308" s="1" t="s">
        <v>114219</v>
      </c>
      <c r="C39308" s="1" t="s">
        <v>143873</v>
      </c>
      <c r="D39308" s="1">
        <v>742</v>
      </c>
      <c r="E39308" s="6">
        <v>43703</v>
      </c>
      <c r="F39308" s="1" t="s">
        <v>153468</v>
      </c>
      <c r="G39308" s="2">
        <v>367</v>
      </c>
      <c r="H39308" s="1">
        <v>2</v>
      </c>
      <c r="I39308" s="2">
        <v>1</v>
      </c>
    </row>
    <row r="39309" spans="1:9" x14ac:dyDescent="0.3">
      <c r="A39309" s="1" t="s">
        <v>50909</v>
      </c>
      <c r="B39309" s="1" t="s">
        <v>116053</v>
      </c>
      <c r="C39309" s="1" t="s">
        <v>145027</v>
      </c>
      <c r="D39309" s="1">
        <v>2940</v>
      </c>
      <c r="E39309" s="6">
        <v>43703</v>
      </c>
      <c r="F39309" s="1" t="s">
        <v>153468</v>
      </c>
      <c r="G39309" s="2">
        <v>166</v>
      </c>
      <c r="H39309" s="1">
        <v>2</v>
      </c>
      <c r="I39309" s="2">
        <v>1</v>
      </c>
    </row>
    <row r="39310" spans="1:9" x14ac:dyDescent="0.3">
      <c r="A39310" s="1" t="s">
        <v>51348</v>
      </c>
      <c r="B39310" s="1" t="s">
        <v>116286</v>
      </c>
      <c r="C39310" s="1" t="s">
        <v>145171</v>
      </c>
      <c r="D39310" s="1">
        <v>226</v>
      </c>
      <c r="E39310" s="6">
        <v>43703</v>
      </c>
      <c r="F39310" s="1" t="s">
        <v>153468</v>
      </c>
      <c r="G39310" s="2">
        <v>334</v>
      </c>
      <c r="H39310" s="1">
        <v>2</v>
      </c>
      <c r="I39310" s="2">
        <v>1</v>
      </c>
    </row>
    <row r="39311" spans="1:9" x14ac:dyDescent="0.3">
      <c r="A39311" s="1" t="s">
        <v>55504</v>
      </c>
      <c r="B39311" s="1" t="s">
        <v>113001</v>
      </c>
      <c r="C39311" s="1" t="s">
        <v>146423</v>
      </c>
      <c r="D39311" s="1">
        <v>382</v>
      </c>
      <c r="E39311" s="6">
        <v>43703</v>
      </c>
      <c r="F39311" s="1" t="s">
        <v>153469</v>
      </c>
      <c r="G39311" s="2">
        <v>348</v>
      </c>
      <c r="H39311" s="1">
        <v>2</v>
      </c>
      <c r="I39311" s="2">
        <v>1</v>
      </c>
    </row>
    <row r="39312" spans="1:9" x14ac:dyDescent="0.3">
      <c r="A39312" s="1" t="s">
        <v>72837</v>
      </c>
      <c r="B39312" s="1" t="s">
        <v>126063</v>
      </c>
      <c r="C39312" s="1" t="s">
        <v>151389</v>
      </c>
      <c r="D39312" s="1">
        <v>512</v>
      </c>
      <c r="E39312" s="6">
        <v>43703</v>
      </c>
      <c r="F39312" s="1" t="s">
        <v>25567</v>
      </c>
      <c r="G39312" s="2">
        <v>668</v>
      </c>
      <c r="H39312" s="1">
        <v>5</v>
      </c>
      <c r="I39312" s="2">
        <v>4</v>
      </c>
    </row>
    <row r="39313" spans="1:9" x14ac:dyDescent="0.3">
      <c r="A39313" s="1" t="s">
        <v>77821</v>
      </c>
      <c r="B39313" s="1" t="s">
        <v>128458</v>
      </c>
      <c r="C39313" s="1" t="s">
        <v>132560</v>
      </c>
      <c r="D39313" s="1">
        <v>611</v>
      </c>
      <c r="E39313" s="6">
        <v>43703</v>
      </c>
      <c r="F39313" s="1" t="s">
        <v>25567</v>
      </c>
      <c r="G39313" s="2">
        <v>836</v>
      </c>
      <c r="H39313" s="1">
        <v>2</v>
      </c>
      <c r="I39313" s="2">
        <v>1</v>
      </c>
    </row>
    <row r="39314" spans="1:9" x14ac:dyDescent="0.3">
      <c r="A39314" s="1" t="s">
        <v>356</v>
      </c>
      <c r="B39314" s="1" t="s">
        <v>83008</v>
      </c>
      <c r="C39314" s="1" t="s">
        <v>131207</v>
      </c>
      <c r="D39314" s="1">
        <v>654</v>
      </c>
      <c r="E39314" s="6">
        <v>43704</v>
      </c>
      <c r="F39314" s="1" t="s">
        <v>25567</v>
      </c>
      <c r="G39314" s="2">
        <v>586</v>
      </c>
      <c r="H39314" s="1">
        <v>2</v>
      </c>
      <c r="I39314" s="2">
        <v>1</v>
      </c>
    </row>
    <row r="39315" spans="1:9" x14ac:dyDescent="0.3">
      <c r="A39315" s="1" t="s">
        <v>494</v>
      </c>
      <c r="B39315" s="1" t="s">
        <v>83145</v>
      </c>
      <c r="C39315" s="1" t="s">
        <v>131270</v>
      </c>
      <c r="D39315" s="1">
        <v>688</v>
      </c>
      <c r="E39315" s="6">
        <v>43704</v>
      </c>
      <c r="F39315" s="1" t="s">
        <v>25567</v>
      </c>
      <c r="G39315" s="2">
        <v>586</v>
      </c>
      <c r="H39315" s="1">
        <v>2</v>
      </c>
      <c r="I39315" s="2">
        <v>1</v>
      </c>
    </row>
    <row r="39316" spans="1:9" x14ac:dyDescent="0.3">
      <c r="A39316" s="1" t="s">
        <v>1897</v>
      </c>
      <c r="B39316" s="1" t="s">
        <v>84494</v>
      </c>
      <c r="C39316" s="1" t="s">
        <v>131374</v>
      </c>
      <c r="D39316" s="1">
        <v>411</v>
      </c>
      <c r="E39316" s="6">
        <v>43704</v>
      </c>
      <c r="F39316" s="1" t="s">
        <v>25567</v>
      </c>
      <c r="G39316" s="2">
        <v>586</v>
      </c>
      <c r="H39316" s="1">
        <v>2</v>
      </c>
      <c r="I39316" s="2">
        <v>1</v>
      </c>
    </row>
    <row r="39317" spans="1:9" x14ac:dyDescent="0.3">
      <c r="A39317" s="1" t="s">
        <v>2030</v>
      </c>
      <c r="B39317" s="1" t="s">
        <v>84528</v>
      </c>
      <c r="C39317" s="1" t="s">
        <v>131033</v>
      </c>
      <c r="D39317" s="1">
        <v>521</v>
      </c>
      <c r="E39317" s="6">
        <v>43704</v>
      </c>
      <c r="F39317" s="1" t="s">
        <v>25567</v>
      </c>
      <c r="G39317" s="2">
        <v>586</v>
      </c>
      <c r="H39317" s="1">
        <v>2</v>
      </c>
      <c r="I39317" s="2">
        <v>1</v>
      </c>
    </row>
    <row r="39318" spans="1:9" x14ac:dyDescent="0.3">
      <c r="A39318" s="1" t="s">
        <v>2045</v>
      </c>
      <c r="B39318" s="1" t="s">
        <v>84584</v>
      </c>
      <c r="C39318" s="1" t="s">
        <v>131596</v>
      </c>
      <c r="D39318" s="1">
        <v>337</v>
      </c>
      <c r="E39318" s="6">
        <v>43704</v>
      </c>
      <c r="F39318" s="1" t="s">
        <v>25567</v>
      </c>
      <c r="G39318" s="2">
        <v>586</v>
      </c>
      <c r="H39318" s="1">
        <v>2</v>
      </c>
      <c r="I39318" s="2">
        <v>1</v>
      </c>
    </row>
    <row r="39319" spans="1:9" x14ac:dyDescent="0.3">
      <c r="A39319" s="1" t="s">
        <v>2063</v>
      </c>
      <c r="B39319" s="1" t="s">
        <v>84606</v>
      </c>
      <c r="C39319" s="1" t="s">
        <v>131630</v>
      </c>
      <c r="D39319" s="1">
        <v>656</v>
      </c>
      <c r="E39319" s="6">
        <v>43704</v>
      </c>
      <c r="F39319" s="1" t="s">
        <v>25567</v>
      </c>
      <c r="G39319" s="2">
        <v>586</v>
      </c>
      <c r="H39319" s="1">
        <v>2</v>
      </c>
      <c r="I39319" s="2">
        <v>1</v>
      </c>
    </row>
    <row r="39320" spans="1:9" x14ac:dyDescent="0.3">
      <c r="A39320" s="1" t="s">
        <v>2424</v>
      </c>
      <c r="B39320" s="1" t="s">
        <v>84854</v>
      </c>
      <c r="C39320" s="1" t="s">
        <v>131769</v>
      </c>
      <c r="D39320" s="1">
        <v>357</v>
      </c>
      <c r="E39320" s="6">
        <v>43704</v>
      </c>
      <c r="F39320" s="1" t="s">
        <v>25567</v>
      </c>
      <c r="G39320" s="2">
        <v>586</v>
      </c>
      <c r="H39320" s="1">
        <v>2</v>
      </c>
      <c r="I39320" s="2">
        <v>1</v>
      </c>
    </row>
    <row r="39321" spans="1:9" x14ac:dyDescent="0.3">
      <c r="A39321" s="1" t="s">
        <v>2425</v>
      </c>
      <c r="B39321" s="1" t="s">
        <v>84855</v>
      </c>
      <c r="C39321" s="1" t="s">
        <v>131751</v>
      </c>
      <c r="D39321" s="1">
        <v>416</v>
      </c>
      <c r="E39321" s="6">
        <v>43704</v>
      </c>
      <c r="F39321" s="1" t="s">
        <v>25567</v>
      </c>
      <c r="G39321" s="2">
        <v>586</v>
      </c>
      <c r="H39321" s="1">
        <v>2</v>
      </c>
      <c r="I39321" s="2">
        <v>1</v>
      </c>
    </row>
    <row r="39322" spans="1:9" x14ac:dyDescent="0.3">
      <c r="A39322" s="1" t="s">
        <v>2806</v>
      </c>
      <c r="B39322" s="1" t="s">
        <v>85183</v>
      </c>
      <c r="C39322" s="1" t="s">
        <v>131277</v>
      </c>
      <c r="D39322" s="1">
        <v>609</v>
      </c>
      <c r="E39322" s="6">
        <v>43704</v>
      </c>
      <c r="F39322" s="1" t="s">
        <v>25567</v>
      </c>
      <c r="G39322" s="2">
        <v>586</v>
      </c>
      <c r="H39322" s="1">
        <v>2</v>
      </c>
      <c r="I39322" s="2">
        <v>1</v>
      </c>
    </row>
    <row r="39323" spans="1:9" x14ac:dyDescent="0.3">
      <c r="A39323" s="1" t="s">
        <v>3379</v>
      </c>
      <c r="B39323" s="1" t="s">
        <v>85699</v>
      </c>
      <c r="C39323" s="1" t="s">
        <v>131917</v>
      </c>
      <c r="D39323" s="1">
        <v>608</v>
      </c>
      <c r="E39323" s="6">
        <v>43704</v>
      </c>
      <c r="F39323" s="1" t="s">
        <v>25567</v>
      </c>
      <c r="G39323" s="2">
        <v>586</v>
      </c>
      <c r="H39323" s="1">
        <v>2</v>
      </c>
      <c r="I39323" s="2">
        <v>1</v>
      </c>
    </row>
    <row r="39324" spans="1:9" x14ac:dyDescent="0.3">
      <c r="A39324" s="1" t="s">
        <v>3402</v>
      </c>
      <c r="B39324" s="1" t="s">
        <v>85695</v>
      </c>
      <c r="C39324" s="1" t="s">
        <v>131284</v>
      </c>
      <c r="D39324" s="1">
        <v>371</v>
      </c>
      <c r="E39324" s="6">
        <v>43704</v>
      </c>
      <c r="F39324" s="1" t="s">
        <v>25567</v>
      </c>
      <c r="G39324" s="2">
        <v>586</v>
      </c>
      <c r="H39324" s="1">
        <v>2</v>
      </c>
      <c r="I39324" s="2">
        <v>1</v>
      </c>
    </row>
    <row r="39325" spans="1:9" x14ac:dyDescent="0.3">
      <c r="A39325" s="1" t="s">
        <v>3418</v>
      </c>
      <c r="B39325" s="1" t="s">
        <v>85716</v>
      </c>
      <c r="C39325" s="1" t="s">
        <v>131239</v>
      </c>
      <c r="D39325" s="1">
        <v>617</v>
      </c>
      <c r="E39325" s="6">
        <v>43704</v>
      </c>
      <c r="F39325" s="1" t="s">
        <v>25567</v>
      </c>
      <c r="G39325" s="2">
        <v>586</v>
      </c>
      <c r="H39325" s="1">
        <v>2</v>
      </c>
      <c r="I39325" s="2">
        <v>1</v>
      </c>
    </row>
    <row r="39326" spans="1:9" x14ac:dyDescent="0.3">
      <c r="A39326" s="1" t="s">
        <v>3603</v>
      </c>
      <c r="B39326" s="1" t="s">
        <v>84826</v>
      </c>
      <c r="C39326" s="1" t="s">
        <v>131011</v>
      </c>
      <c r="D39326" s="1">
        <v>394</v>
      </c>
      <c r="E39326" s="6">
        <v>43704</v>
      </c>
      <c r="F39326" s="1" t="s">
        <v>25567</v>
      </c>
      <c r="G39326" s="2">
        <v>586</v>
      </c>
      <c r="H39326" s="1">
        <v>2</v>
      </c>
      <c r="I39326" s="2">
        <v>1</v>
      </c>
    </row>
    <row r="39327" spans="1:9" x14ac:dyDescent="0.3">
      <c r="A39327" s="1" t="s">
        <v>3604</v>
      </c>
      <c r="B39327" s="1" t="s">
        <v>84874</v>
      </c>
      <c r="C39327" s="1" t="s">
        <v>131112</v>
      </c>
      <c r="D39327" s="1">
        <v>540</v>
      </c>
      <c r="E39327" s="6">
        <v>43704</v>
      </c>
      <c r="F39327" s="1" t="s">
        <v>25567</v>
      </c>
      <c r="G39327" s="2">
        <v>586</v>
      </c>
      <c r="H39327" s="1">
        <v>2</v>
      </c>
      <c r="I39327" s="2">
        <v>1</v>
      </c>
    </row>
    <row r="39328" spans="1:9" x14ac:dyDescent="0.3">
      <c r="A39328" s="1" t="s">
        <v>3741</v>
      </c>
      <c r="B39328" s="1" t="s">
        <v>85865</v>
      </c>
      <c r="C39328" s="1" t="s">
        <v>131206</v>
      </c>
      <c r="D39328" s="1">
        <v>340</v>
      </c>
      <c r="E39328" s="6">
        <v>43704</v>
      </c>
      <c r="F39328" s="1" t="s">
        <v>25567</v>
      </c>
      <c r="G39328" s="2">
        <v>586</v>
      </c>
      <c r="H39328" s="1">
        <v>2</v>
      </c>
      <c r="I39328" s="2">
        <v>1</v>
      </c>
    </row>
    <row r="39329" spans="1:9" x14ac:dyDescent="0.3">
      <c r="A39329" s="1" t="s">
        <v>3808</v>
      </c>
      <c r="B39329" s="1" t="s">
        <v>85891</v>
      </c>
      <c r="C39329" s="1" t="s">
        <v>132020</v>
      </c>
      <c r="D39329" s="1">
        <v>564</v>
      </c>
      <c r="E39329" s="6">
        <v>43704</v>
      </c>
      <c r="F39329" s="1" t="s">
        <v>25567</v>
      </c>
      <c r="G39329" s="2">
        <v>586</v>
      </c>
      <c r="H39329" s="1">
        <v>2</v>
      </c>
      <c r="I39329" s="2">
        <v>1</v>
      </c>
    </row>
    <row r="39330" spans="1:9" x14ac:dyDescent="0.3">
      <c r="A39330" s="1" t="s">
        <v>3861</v>
      </c>
      <c r="B39330" s="1" t="s">
        <v>84683</v>
      </c>
      <c r="C39330" s="1" t="s">
        <v>132037</v>
      </c>
      <c r="D39330" s="1">
        <v>563</v>
      </c>
      <c r="E39330" s="6">
        <v>43704</v>
      </c>
      <c r="F39330" s="1" t="s">
        <v>25567</v>
      </c>
      <c r="G39330" s="2">
        <v>586</v>
      </c>
      <c r="H39330" s="1">
        <v>2</v>
      </c>
      <c r="I39330" s="2">
        <v>1</v>
      </c>
    </row>
    <row r="39331" spans="1:9" x14ac:dyDescent="0.3">
      <c r="A39331" s="1" t="s">
        <v>4449</v>
      </c>
      <c r="B39331" s="1" t="s">
        <v>86176</v>
      </c>
      <c r="C39331" s="1" t="s">
        <v>131253</v>
      </c>
      <c r="D39331" s="1">
        <v>598</v>
      </c>
      <c r="E39331" s="6">
        <v>43704</v>
      </c>
      <c r="F39331" s="1" t="s">
        <v>25567</v>
      </c>
      <c r="G39331" s="2">
        <v>586</v>
      </c>
      <c r="H39331" s="1">
        <v>2</v>
      </c>
      <c r="I39331" s="2">
        <v>1</v>
      </c>
    </row>
    <row r="39332" spans="1:9" x14ac:dyDescent="0.3">
      <c r="A39332" s="1" t="s">
        <v>5488</v>
      </c>
      <c r="B39332" s="1" t="s">
        <v>87118</v>
      </c>
      <c r="C39332" s="1" t="s">
        <v>131239</v>
      </c>
      <c r="D39332" s="1">
        <v>473</v>
      </c>
      <c r="E39332" s="6">
        <v>43704</v>
      </c>
      <c r="F39332" s="1" t="s">
        <v>25567</v>
      </c>
      <c r="G39332" s="2">
        <v>668</v>
      </c>
      <c r="H39332" s="1">
        <v>2</v>
      </c>
      <c r="I39332" s="2">
        <v>1</v>
      </c>
    </row>
    <row r="39333" spans="1:9" x14ac:dyDescent="0.3">
      <c r="A39333" s="1" t="s">
        <v>7884</v>
      </c>
      <c r="B39333" s="1" t="s">
        <v>88814</v>
      </c>
      <c r="C39333" s="1" t="s">
        <v>133576</v>
      </c>
      <c r="D39333" s="1">
        <v>545</v>
      </c>
      <c r="E39333" s="6">
        <v>43704</v>
      </c>
      <c r="F39333" s="1" t="s">
        <v>25567</v>
      </c>
      <c r="G39333" s="2">
        <v>703</v>
      </c>
      <c r="H39333" s="1">
        <v>2</v>
      </c>
      <c r="I39333" s="2">
        <v>1</v>
      </c>
    </row>
    <row r="39334" spans="1:9" x14ac:dyDescent="0.3">
      <c r="A39334" s="1" t="s">
        <v>7989</v>
      </c>
      <c r="B39334" s="1" t="s">
        <v>88911</v>
      </c>
      <c r="C39334" s="1" t="s">
        <v>131282</v>
      </c>
      <c r="D39334" s="1">
        <v>863</v>
      </c>
      <c r="E39334" s="6">
        <v>43704</v>
      </c>
      <c r="F39334" s="1" t="s">
        <v>25567</v>
      </c>
      <c r="G39334" s="2">
        <v>703</v>
      </c>
      <c r="H39334" s="1">
        <v>2</v>
      </c>
      <c r="I39334" s="2">
        <v>1</v>
      </c>
    </row>
    <row r="39335" spans="1:9" x14ac:dyDescent="0.3">
      <c r="A39335" s="1" t="s">
        <v>8601</v>
      </c>
      <c r="B39335" s="1" t="s">
        <v>89471</v>
      </c>
      <c r="C39335" s="1" t="s">
        <v>89471</v>
      </c>
      <c r="D39335" s="1">
        <v>864</v>
      </c>
      <c r="E39335" s="6">
        <v>43704</v>
      </c>
      <c r="F39335" s="1" t="s">
        <v>25567</v>
      </c>
      <c r="G39335" s="2">
        <v>703</v>
      </c>
      <c r="H39335" s="1">
        <v>2</v>
      </c>
      <c r="I39335" s="2">
        <v>1</v>
      </c>
    </row>
    <row r="39336" spans="1:9" x14ac:dyDescent="0.3">
      <c r="A39336" s="1" t="s">
        <v>8721</v>
      </c>
      <c r="B39336" s="1" t="s">
        <v>89585</v>
      </c>
      <c r="C39336" s="1" t="s">
        <v>133660</v>
      </c>
      <c r="D39336" s="1">
        <v>635</v>
      </c>
      <c r="E39336" s="6">
        <v>43704</v>
      </c>
      <c r="F39336" s="1" t="s">
        <v>25567</v>
      </c>
      <c r="G39336" s="2">
        <v>703</v>
      </c>
      <c r="H39336" s="1">
        <v>2</v>
      </c>
      <c r="I39336" s="2">
        <v>1</v>
      </c>
    </row>
    <row r="39337" spans="1:9" x14ac:dyDescent="0.3">
      <c r="A39337" s="1" t="s">
        <v>9573</v>
      </c>
      <c r="B39337" s="1" t="s">
        <v>90228</v>
      </c>
      <c r="C39337" s="1" t="s">
        <v>131050</v>
      </c>
      <c r="D39337" s="1">
        <v>909</v>
      </c>
      <c r="E39337" s="6">
        <v>43704</v>
      </c>
      <c r="F39337" s="1" t="s">
        <v>25567</v>
      </c>
      <c r="G39337" s="2">
        <v>703</v>
      </c>
      <c r="H39337" s="1">
        <v>2</v>
      </c>
      <c r="I39337" s="2">
        <v>1</v>
      </c>
    </row>
    <row r="39338" spans="1:9" x14ac:dyDescent="0.3">
      <c r="A39338" s="1" t="s">
        <v>9912</v>
      </c>
      <c r="B39338" s="1" t="s">
        <v>85921</v>
      </c>
      <c r="C39338" s="1" t="s">
        <v>133903</v>
      </c>
      <c r="D39338" s="1">
        <v>577</v>
      </c>
      <c r="E39338" s="6">
        <v>43704</v>
      </c>
      <c r="F39338" s="1" t="s">
        <v>25567</v>
      </c>
      <c r="G39338" s="2">
        <v>703</v>
      </c>
      <c r="H39338" s="1">
        <v>2</v>
      </c>
      <c r="I39338" s="2">
        <v>1</v>
      </c>
    </row>
    <row r="39339" spans="1:9" x14ac:dyDescent="0.3">
      <c r="A39339" s="1" t="s">
        <v>10024</v>
      </c>
      <c r="B39339" s="1" t="s">
        <v>86043</v>
      </c>
      <c r="C39339" s="1" t="s">
        <v>131776</v>
      </c>
      <c r="D39339" s="1">
        <v>650</v>
      </c>
      <c r="E39339" s="6">
        <v>43704</v>
      </c>
      <c r="F39339" s="1" t="s">
        <v>25567</v>
      </c>
      <c r="G39339" s="2">
        <v>703</v>
      </c>
      <c r="H39339" s="1">
        <v>2</v>
      </c>
      <c r="I39339" s="2">
        <v>1</v>
      </c>
    </row>
    <row r="39340" spans="1:9" x14ac:dyDescent="0.3">
      <c r="A39340" s="1" t="s">
        <v>10579</v>
      </c>
      <c r="B39340" s="1" t="s">
        <v>90829</v>
      </c>
      <c r="C39340" s="1" t="s">
        <v>131233</v>
      </c>
      <c r="D39340" s="1">
        <v>551</v>
      </c>
      <c r="E39340" s="6">
        <v>43704</v>
      </c>
      <c r="F39340" s="1" t="s">
        <v>25567</v>
      </c>
      <c r="G39340" s="2">
        <v>820</v>
      </c>
      <c r="H39340" s="1">
        <v>2</v>
      </c>
      <c r="I39340" s="2">
        <v>1</v>
      </c>
    </row>
    <row r="39341" spans="1:9" x14ac:dyDescent="0.3">
      <c r="A39341" s="1" t="s">
        <v>10937</v>
      </c>
      <c r="B39341" s="1" t="s">
        <v>91157</v>
      </c>
      <c r="C39341" s="1" t="s">
        <v>134109</v>
      </c>
      <c r="D39341" s="1">
        <v>563</v>
      </c>
      <c r="E39341" s="6">
        <v>43704</v>
      </c>
      <c r="F39341" s="1" t="s">
        <v>25567</v>
      </c>
      <c r="G39341" s="2">
        <v>820</v>
      </c>
      <c r="H39341" s="1">
        <v>2</v>
      </c>
      <c r="I39341" s="2">
        <v>1</v>
      </c>
    </row>
    <row r="39342" spans="1:9" x14ac:dyDescent="0.3">
      <c r="A39342" s="1" t="s">
        <v>11112</v>
      </c>
      <c r="B39342" s="1" t="s">
        <v>91261</v>
      </c>
      <c r="C39342" s="1" t="s">
        <v>134161</v>
      </c>
      <c r="D39342" s="1">
        <v>534</v>
      </c>
      <c r="E39342" s="6">
        <v>43704</v>
      </c>
      <c r="F39342" s="1" t="s">
        <v>25567</v>
      </c>
      <c r="G39342" s="2">
        <v>820</v>
      </c>
      <c r="H39342" s="1">
        <v>2</v>
      </c>
      <c r="I39342" s="2">
        <v>1</v>
      </c>
    </row>
    <row r="39343" spans="1:9" x14ac:dyDescent="0.3">
      <c r="A39343" s="1" t="s">
        <v>12420</v>
      </c>
      <c r="B39343" s="1" t="s">
        <v>92174</v>
      </c>
      <c r="C39343" s="1" t="s">
        <v>134478</v>
      </c>
      <c r="D39343" s="1">
        <v>856</v>
      </c>
      <c r="E39343" s="6">
        <v>43704</v>
      </c>
      <c r="F39343" s="1" t="s">
        <v>25567</v>
      </c>
      <c r="G39343" s="2">
        <v>836</v>
      </c>
      <c r="H39343" s="1">
        <v>2</v>
      </c>
      <c r="I39343" s="2">
        <v>1</v>
      </c>
    </row>
    <row r="39344" spans="1:9" x14ac:dyDescent="0.3">
      <c r="A39344" s="1" t="s">
        <v>13427</v>
      </c>
      <c r="B39344" s="1" t="s">
        <v>92969</v>
      </c>
      <c r="C39344" s="1" t="s">
        <v>134779</v>
      </c>
      <c r="D39344" s="1">
        <v>778</v>
      </c>
      <c r="E39344" s="6">
        <v>43704</v>
      </c>
      <c r="F39344" s="1" t="s">
        <v>25567</v>
      </c>
      <c r="G39344" s="2">
        <v>836</v>
      </c>
      <c r="H39344" s="1">
        <v>2</v>
      </c>
      <c r="I39344" s="2">
        <v>1</v>
      </c>
    </row>
    <row r="39345" spans="1:9" x14ac:dyDescent="0.3">
      <c r="A39345" s="1" t="s">
        <v>13453</v>
      </c>
      <c r="B39345" s="1" t="s">
        <v>88301</v>
      </c>
      <c r="C39345" s="1" t="s">
        <v>133417</v>
      </c>
      <c r="D39345" s="1">
        <v>641</v>
      </c>
      <c r="E39345" s="6">
        <v>43704</v>
      </c>
      <c r="F39345" s="1" t="s">
        <v>25567</v>
      </c>
      <c r="G39345" s="2">
        <v>836</v>
      </c>
      <c r="H39345" s="1">
        <v>2</v>
      </c>
      <c r="I39345" s="2">
        <v>1</v>
      </c>
    </row>
    <row r="39346" spans="1:9" x14ac:dyDescent="0.3">
      <c r="A39346" s="1" t="s">
        <v>13454</v>
      </c>
      <c r="B39346" s="1" t="s">
        <v>88301</v>
      </c>
      <c r="C39346" s="1" t="s">
        <v>133417</v>
      </c>
      <c r="D39346" s="1">
        <v>677</v>
      </c>
      <c r="E39346" s="6">
        <v>43704</v>
      </c>
      <c r="F39346" s="1" t="s">
        <v>25567</v>
      </c>
      <c r="G39346" s="2">
        <v>836</v>
      </c>
      <c r="H39346" s="1">
        <v>2</v>
      </c>
      <c r="I39346" s="2">
        <v>1</v>
      </c>
    </row>
    <row r="39347" spans="1:9" x14ac:dyDescent="0.3">
      <c r="A39347" s="1" t="s">
        <v>14275</v>
      </c>
      <c r="B39347" s="1" t="s">
        <v>93444</v>
      </c>
      <c r="C39347" s="1" t="s">
        <v>134414</v>
      </c>
      <c r="D39347" s="1">
        <v>783</v>
      </c>
      <c r="E39347" s="6">
        <v>43704</v>
      </c>
      <c r="F39347" s="1" t="s">
        <v>25567</v>
      </c>
      <c r="G39347" s="2">
        <v>1172</v>
      </c>
      <c r="H39347" s="1">
        <v>2</v>
      </c>
      <c r="I39347" s="2">
        <v>1</v>
      </c>
    </row>
    <row r="39348" spans="1:9" x14ac:dyDescent="0.3">
      <c r="A39348" s="1" t="s">
        <v>14875</v>
      </c>
      <c r="B39348" s="1" t="s">
        <v>82718</v>
      </c>
      <c r="C39348" s="1" t="s">
        <v>131269</v>
      </c>
      <c r="D39348" s="1">
        <v>566</v>
      </c>
      <c r="E39348" s="6">
        <v>43704</v>
      </c>
      <c r="F39348" s="1" t="s">
        <v>25567</v>
      </c>
      <c r="G39348" s="2">
        <v>1172</v>
      </c>
      <c r="H39348" s="1">
        <v>2</v>
      </c>
      <c r="I39348" s="2">
        <v>1</v>
      </c>
    </row>
    <row r="39349" spans="1:9" x14ac:dyDescent="0.3">
      <c r="A39349" s="1" t="s">
        <v>15111</v>
      </c>
      <c r="B39349" s="1" t="s">
        <v>93670</v>
      </c>
      <c r="C39349" s="1" t="s">
        <v>131267</v>
      </c>
      <c r="D39349" s="1">
        <v>468</v>
      </c>
      <c r="E39349" s="6">
        <v>43704</v>
      </c>
      <c r="F39349" s="1" t="s">
        <v>25567</v>
      </c>
      <c r="G39349" s="2">
        <v>1172</v>
      </c>
      <c r="H39349" s="1">
        <v>2</v>
      </c>
      <c r="I39349" s="2">
        <v>1</v>
      </c>
    </row>
    <row r="39350" spans="1:9" x14ac:dyDescent="0.3">
      <c r="A39350" s="1" t="s">
        <v>15430</v>
      </c>
      <c r="B39350" s="1" t="s">
        <v>94083</v>
      </c>
      <c r="C39350" s="1" t="s">
        <v>131402</v>
      </c>
      <c r="D39350" s="1">
        <v>276</v>
      </c>
      <c r="E39350" s="6">
        <v>43704</v>
      </c>
      <c r="F39350" s="1" t="s">
        <v>25567</v>
      </c>
      <c r="G39350" s="2">
        <v>469</v>
      </c>
      <c r="H39350" s="1">
        <v>2</v>
      </c>
      <c r="I39350" s="2">
        <v>1</v>
      </c>
    </row>
    <row r="39351" spans="1:9" x14ac:dyDescent="0.3">
      <c r="A39351" s="1" t="s">
        <v>16044</v>
      </c>
      <c r="B39351" s="1" t="s">
        <v>94525</v>
      </c>
      <c r="C39351" s="1" t="s">
        <v>135521</v>
      </c>
      <c r="D39351" s="1">
        <v>285</v>
      </c>
      <c r="E39351" s="6">
        <v>43704</v>
      </c>
      <c r="F39351" s="1" t="s">
        <v>25567</v>
      </c>
      <c r="G39351" s="2">
        <v>469</v>
      </c>
      <c r="H39351" s="1">
        <v>2</v>
      </c>
      <c r="I39351" s="2">
        <v>1</v>
      </c>
    </row>
    <row r="39352" spans="1:9" x14ac:dyDescent="0.3">
      <c r="A39352" s="1" t="s">
        <v>16437</v>
      </c>
      <c r="B39352" s="1" t="s">
        <v>85759</v>
      </c>
      <c r="C39352" s="1" t="s">
        <v>131957</v>
      </c>
      <c r="D39352" s="1">
        <v>330</v>
      </c>
      <c r="E39352" s="6">
        <v>43704</v>
      </c>
      <c r="F39352" s="1" t="s">
        <v>25567</v>
      </c>
      <c r="G39352" s="2">
        <v>469</v>
      </c>
      <c r="H39352" s="1">
        <v>2</v>
      </c>
      <c r="I39352" s="2">
        <v>1</v>
      </c>
    </row>
    <row r="39353" spans="1:9" x14ac:dyDescent="0.3">
      <c r="A39353" s="1" t="s">
        <v>16542</v>
      </c>
      <c r="B39353" s="1" t="s">
        <v>94821</v>
      </c>
      <c r="C39353" s="1" t="s">
        <v>131939</v>
      </c>
      <c r="D39353" s="1">
        <v>372</v>
      </c>
      <c r="E39353" s="6">
        <v>43704</v>
      </c>
      <c r="F39353" s="1" t="s">
        <v>25567</v>
      </c>
      <c r="G39353" s="2">
        <v>469</v>
      </c>
      <c r="H39353" s="1">
        <v>2</v>
      </c>
      <c r="I39353" s="2">
        <v>1</v>
      </c>
    </row>
    <row r="39354" spans="1:9" x14ac:dyDescent="0.3">
      <c r="A39354" s="1" t="s">
        <v>16617</v>
      </c>
      <c r="B39354" s="1" t="s">
        <v>86272</v>
      </c>
      <c r="C39354" s="1" t="s">
        <v>132200</v>
      </c>
      <c r="D39354" s="1">
        <v>266</v>
      </c>
      <c r="E39354" s="6">
        <v>43704</v>
      </c>
      <c r="F39354" s="1" t="s">
        <v>25567</v>
      </c>
      <c r="G39354" s="2">
        <v>469</v>
      </c>
      <c r="H39354" s="1">
        <v>2</v>
      </c>
      <c r="I39354" s="2">
        <v>1</v>
      </c>
    </row>
    <row r="39355" spans="1:9" x14ac:dyDescent="0.3">
      <c r="A39355" s="1" t="s">
        <v>17655</v>
      </c>
      <c r="B39355" s="1" t="s">
        <v>95734</v>
      </c>
      <c r="C39355" s="1" t="s">
        <v>95734</v>
      </c>
      <c r="D39355" s="1">
        <v>469</v>
      </c>
      <c r="E39355" s="6">
        <v>43704</v>
      </c>
      <c r="F39355" s="1" t="s">
        <v>25567</v>
      </c>
      <c r="G39355" s="2">
        <v>500</v>
      </c>
      <c r="H39355" s="1">
        <v>2</v>
      </c>
      <c r="I39355" s="2">
        <v>1</v>
      </c>
    </row>
    <row r="39356" spans="1:9" x14ac:dyDescent="0.3">
      <c r="A39356" s="1" t="s">
        <v>18100</v>
      </c>
      <c r="B39356" s="1" t="s">
        <v>96128</v>
      </c>
      <c r="C39356" s="1" t="s">
        <v>96128</v>
      </c>
      <c r="D39356" s="1">
        <v>580</v>
      </c>
      <c r="E39356" s="6">
        <v>43704</v>
      </c>
      <c r="F39356" s="1" t="s">
        <v>25567</v>
      </c>
      <c r="G39356" s="2">
        <v>1005</v>
      </c>
      <c r="H39356" s="1">
        <v>2</v>
      </c>
      <c r="I39356" s="2">
        <v>1</v>
      </c>
    </row>
    <row r="39357" spans="1:9" x14ac:dyDescent="0.3">
      <c r="A39357" s="1" t="s">
        <v>18405</v>
      </c>
      <c r="B39357" s="1" t="s">
        <v>93795</v>
      </c>
      <c r="C39357" s="1" t="s">
        <v>130977</v>
      </c>
      <c r="D39357" s="1">
        <v>620</v>
      </c>
      <c r="E39357" s="6">
        <v>43704</v>
      </c>
      <c r="F39357" s="1" t="s">
        <v>25567</v>
      </c>
      <c r="G39357" s="2">
        <v>1005</v>
      </c>
      <c r="H39357" s="1">
        <v>2</v>
      </c>
      <c r="I39357" s="2">
        <v>1</v>
      </c>
    </row>
    <row r="39358" spans="1:9" x14ac:dyDescent="0.3">
      <c r="A39358" s="1" t="s">
        <v>18856</v>
      </c>
      <c r="B39358" s="1" t="s">
        <v>96624</v>
      </c>
      <c r="C39358" s="1" t="s">
        <v>135809</v>
      </c>
      <c r="D39358" s="1">
        <v>208</v>
      </c>
      <c r="E39358" s="6">
        <v>43704</v>
      </c>
      <c r="F39358" s="1" t="s">
        <v>25567</v>
      </c>
      <c r="G39358" s="2">
        <v>501</v>
      </c>
      <c r="H39358" s="1">
        <v>2</v>
      </c>
      <c r="I39358" s="2">
        <v>1</v>
      </c>
    </row>
    <row r="39359" spans="1:9" x14ac:dyDescent="0.3">
      <c r="A39359" s="1" t="s">
        <v>19182</v>
      </c>
      <c r="B39359" s="1" t="s">
        <v>96851</v>
      </c>
      <c r="C39359" s="1" t="s">
        <v>131021</v>
      </c>
      <c r="D39359" s="1">
        <v>199</v>
      </c>
      <c r="E39359" s="6">
        <v>43704</v>
      </c>
      <c r="F39359" s="1" t="s">
        <v>25567</v>
      </c>
      <c r="G39359" s="2">
        <v>501</v>
      </c>
      <c r="H39359" s="1">
        <v>2</v>
      </c>
      <c r="I39359" s="2">
        <v>1</v>
      </c>
    </row>
    <row r="39360" spans="1:9" x14ac:dyDescent="0.3">
      <c r="A39360" s="1" t="s">
        <v>20279</v>
      </c>
      <c r="B39360" s="1" t="s">
        <v>97300</v>
      </c>
      <c r="C39360" s="1" t="s">
        <v>133540</v>
      </c>
      <c r="D39360" s="1">
        <v>720</v>
      </c>
      <c r="E39360" s="6">
        <v>43704</v>
      </c>
      <c r="F39360" s="1" t="s">
        <v>25567</v>
      </c>
      <c r="G39360" s="2">
        <v>938</v>
      </c>
      <c r="H39360" s="1">
        <v>2</v>
      </c>
      <c r="I39360" s="2">
        <v>1</v>
      </c>
    </row>
    <row r="39361" spans="1:9" x14ac:dyDescent="0.3">
      <c r="A39361" s="1" t="s">
        <v>13745</v>
      </c>
      <c r="B39361" s="1" t="s">
        <v>89809</v>
      </c>
      <c r="C39361" s="1" t="s">
        <v>133755</v>
      </c>
      <c r="D39361" s="1">
        <v>677</v>
      </c>
      <c r="E39361" s="6">
        <v>43704</v>
      </c>
      <c r="F39361" s="1" t="s">
        <v>25567</v>
      </c>
      <c r="G39361" s="2">
        <v>938</v>
      </c>
      <c r="H39361" s="1">
        <v>2</v>
      </c>
      <c r="I39361" s="2">
        <v>1</v>
      </c>
    </row>
    <row r="39362" spans="1:9" x14ac:dyDescent="0.3">
      <c r="A39362" s="1" t="s">
        <v>20375</v>
      </c>
      <c r="B39362" s="1" t="s">
        <v>91318</v>
      </c>
      <c r="C39362" s="1" t="s">
        <v>132865</v>
      </c>
      <c r="D39362" s="1">
        <v>612</v>
      </c>
      <c r="E39362" s="6">
        <v>43704</v>
      </c>
      <c r="F39362" s="1" t="s">
        <v>25567</v>
      </c>
      <c r="G39362" s="2">
        <v>938</v>
      </c>
      <c r="H39362" s="1">
        <v>2</v>
      </c>
      <c r="I39362" s="2">
        <v>1</v>
      </c>
    </row>
    <row r="39363" spans="1:9" x14ac:dyDescent="0.3">
      <c r="A39363" s="1" t="s">
        <v>22300</v>
      </c>
      <c r="B39363" s="1" t="s">
        <v>91201</v>
      </c>
      <c r="C39363" s="1" t="s">
        <v>134162</v>
      </c>
      <c r="D39363" s="1">
        <v>273</v>
      </c>
      <c r="E39363" s="6">
        <v>43704</v>
      </c>
      <c r="F39363" s="1" t="s">
        <v>25567</v>
      </c>
      <c r="G39363" s="2">
        <v>585</v>
      </c>
      <c r="H39363" s="1">
        <v>2</v>
      </c>
      <c r="I39363" s="2">
        <v>1</v>
      </c>
    </row>
    <row r="39364" spans="1:9" x14ac:dyDescent="0.3">
      <c r="A39364" s="1" t="s">
        <v>25103</v>
      </c>
      <c r="B39364" s="1" t="s">
        <v>100791</v>
      </c>
      <c r="C39364" s="1" t="s">
        <v>134419</v>
      </c>
      <c r="D39364" s="1">
        <v>120</v>
      </c>
      <c r="E39364" s="6">
        <v>43704</v>
      </c>
      <c r="F39364" s="1" t="s">
        <v>25567</v>
      </c>
      <c r="G39364" s="2">
        <v>233</v>
      </c>
      <c r="H39364" s="1">
        <v>2</v>
      </c>
      <c r="I39364" s="2">
        <v>1</v>
      </c>
    </row>
    <row r="39365" spans="1:9" x14ac:dyDescent="0.3">
      <c r="A39365" s="1" t="s">
        <v>25266</v>
      </c>
      <c r="B39365" s="1" t="s">
        <v>87723</v>
      </c>
      <c r="C39365" s="1" t="s">
        <v>138124</v>
      </c>
      <c r="D39365" s="1">
        <v>150</v>
      </c>
      <c r="E39365" s="6">
        <v>43704</v>
      </c>
      <c r="F39365" s="1" t="s">
        <v>25567</v>
      </c>
      <c r="G39365" s="2">
        <v>233</v>
      </c>
      <c r="H39365" s="1">
        <v>2</v>
      </c>
      <c r="I39365" s="2">
        <v>1</v>
      </c>
    </row>
    <row r="39366" spans="1:9" x14ac:dyDescent="0.3">
      <c r="A39366" s="1" t="s">
        <v>25629</v>
      </c>
      <c r="B39366" s="1" t="s">
        <v>101096</v>
      </c>
      <c r="C39366" s="1" t="s">
        <v>138205</v>
      </c>
      <c r="D39366" s="1">
        <v>154</v>
      </c>
      <c r="E39366" s="6">
        <v>43704</v>
      </c>
      <c r="F39366" s="1" t="s">
        <v>25567</v>
      </c>
      <c r="G39366" s="2">
        <v>351</v>
      </c>
      <c r="H39366" s="1">
        <v>2</v>
      </c>
      <c r="I39366" s="2">
        <v>1</v>
      </c>
    </row>
    <row r="39367" spans="1:9" x14ac:dyDescent="0.3">
      <c r="A39367" s="1" t="s">
        <v>25957</v>
      </c>
      <c r="B39367" s="1" t="s">
        <v>94171</v>
      </c>
      <c r="C39367" s="1" t="s">
        <v>138305</v>
      </c>
      <c r="D39367" s="1">
        <v>2880</v>
      </c>
      <c r="E39367" s="6">
        <v>43704</v>
      </c>
      <c r="F39367" s="1" t="s">
        <v>25567</v>
      </c>
      <c r="G39367" s="2">
        <v>879</v>
      </c>
      <c r="H39367" s="1">
        <v>2</v>
      </c>
      <c r="I39367" s="2">
        <v>1</v>
      </c>
    </row>
    <row r="39368" spans="1:9" x14ac:dyDescent="0.3">
      <c r="A39368" s="1" t="s">
        <v>28894</v>
      </c>
      <c r="B39368" s="1" t="s">
        <v>98005</v>
      </c>
      <c r="C39368" s="1" t="s">
        <v>131031</v>
      </c>
      <c r="D39368" s="1">
        <v>784</v>
      </c>
      <c r="E39368" s="6">
        <v>43704</v>
      </c>
      <c r="F39368" s="1" t="s">
        <v>25567</v>
      </c>
      <c r="G39368" s="2">
        <v>181</v>
      </c>
      <c r="H39368" s="1">
        <v>2</v>
      </c>
      <c r="I39368" s="2">
        <v>1</v>
      </c>
    </row>
    <row r="39369" spans="1:9" x14ac:dyDescent="0.3">
      <c r="A39369" s="1" t="s">
        <v>29025</v>
      </c>
      <c r="B39369" s="1" t="s">
        <v>103231</v>
      </c>
      <c r="C39369" s="1" t="s">
        <v>139100</v>
      </c>
      <c r="D39369" s="1">
        <v>286</v>
      </c>
      <c r="E39369" s="6">
        <v>43704</v>
      </c>
      <c r="F39369" s="1" t="s">
        <v>25567</v>
      </c>
      <c r="G39369" s="2">
        <v>754</v>
      </c>
      <c r="H39369" s="1">
        <v>2</v>
      </c>
      <c r="I39369" s="2">
        <v>1</v>
      </c>
    </row>
    <row r="39370" spans="1:9" x14ac:dyDescent="0.3">
      <c r="A39370" s="1" t="s">
        <v>29046</v>
      </c>
      <c r="B39370" s="1" t="s">
        <v>103246</v>
      </c>
      <c r="C39370" s="1" t="s">
        <v>139109</v>
      </c>
      <c r="D39370" s="1">
        <v>238</v>
      </c>
      <c r="E39370" s="6">
        <v>43704</v>
      </c>
      <c r="F39370" s="1" t="s">
        <v>25567</v>
      </c>
      <c r="G39370" s="2">
        <v>754</v>
      </c>
      <c r="H39370" s="1">
        <v>2</v>
      </c>
      <c r="I39370" s="2">
        <v>1</v>
      </c>
    </row>
    <row r="39371" spans="1:9" x14ac:dyDescent="0.3">
      <c r="A39371" s="1" t="s">
        <v>29083</v>
      </c>
      <c r="B39371" s="1" t="s">
        <v>103270</v>
      </c>
      <c r="C39371" s="1" t="s">
        <v>103270</v>
      </c>
      <c r="D39371" s="1">
        <v>355</v>
      </c>
      <c r="E39371" s="6">
        <v>43704</v>
      </c>
      <c r="F39371" s="1" t="s">
        <v>25567</v>
      </c>
      <c r="G39371" s="2">
        <v>754</v>
      </c>
      <c r="H39371" s="1">
        <v>2</v>
      </c>
      <c r="I39371" s="2">
        <v>1</v>
      </c>
    </row>
    <row r="39372" spans="1:9" x14ac:dyDescent="0.3">
      <c r="A39372" s="1" t="s">
        <v>30603</v>
      </c>
      <c r="B39372" s="1" t="s">
        <v>104352</v>
      </c>
      <c r="C39372" s="1" t="s">
        <v>136050</v>
      </c>
      <c r="D39372" s="1">
        <v>696</v>
      </c>
      <c r="E39372" s="6">
        <v>43704</v>
      </c>
      <c r="F39372" s="1" t="s">
        <v>25567</v>
      </c>
      <c r="G39372" s="2">
        <v>1131</v>
      </c>
      <c r="H39372" s="1">
        <v>2</v>
      </c>
      <c r="I39372" s="2">
        <v>1</v>
      </c>
    </row>
    <row r="39373" spans="1:9" x14ac:dyDescent="0.3">
      <c r="A39373" s="1" t="s">
        <v>31062</v>
      </c>
      <c r="B39373" s="1" t="s">
        <v>104671</v>
      </c>
      <c r="C39373" s="1" t="s">
        <v>131199</v>
      </c>
      <c r="D39373" s="1">
        <v>559</v>
      </c>
      <c r="E39373" s="6">
        <v>43704</v>
      </c>
      <c r="F39373" s="1" t="s">
        <v>25567</v>
      </c>
      <c r="G39373" s="2">
        <v>1256</v>
      </c>
      <c r="H39373" s="1">
        <v>2</v>
      </c>
      <c r="I39373" s="2">
        <v>1</v>
      </c>
    </row>
    <row r="39374" spans="1:9" x14ac:dyDescent="0.3">
      <c r="A39374" s="1" t="s">
        <v>33083</v>
      </c>
      <c r="B39374" s="1" t="s">
        <v>83965</v>
      </c>
      <c r="C39374" s="1" t="s">
        <v>83965</v>
      </c>
      <c r="D39374" s="1">
        <v>602</v>
      </c>
      <c r="E39374" s="6">
        <v>43704</v>
      </c>
      <c r="F39374" s="1" t="s">
        <v>25567</v>
      </c>
      <c r="G39374" s="2">
        <v>516</v>
      </c>
      <c r="H39374" s="1">
        <v>2</v>
      </c>
      <c r="I39374" s="2">
        <v>1</v>
      </c>
    </row>
    <row r="39375" spans="1:9" x14ac:dyDescent="0.3">
      <c r="A39375" s="1" t="s">
        <v>33476</v>
      </c>
      <c r="B39375" s="1" t="s">
        <v>89877</v>
      </c>
      <c r="C39375" s="1" t="s">
        <v>139372</v>
      </c>
      <c r="D39375" s="1">
        <v>692</v>
      </c>
      <c r="E39375" s="6">
        <v>43704</v>
      </c>
      <c r="F39375" s="1" t="s">
        <v>25567</v>
      </c>
      <c r="G39375" s="2">
        <v>502</v>
      </c>
      <c r="H39375" s="1">
        <v>2</v>
      </c>
      <c r="I39375" s="2">
        <v>1</v>
      </c>
    </row>
    <row r="39376" spans="1:9" x14ac:dyDescent="0.3">
      <c r="A39376" s="1" t="s">
        <v>35123</v>
      </c>
      <c r="B39376" s="1" t="s">
        <v>107310</v>
      </c>
      <c r="C39376" s="1" t="s">
        <v>140844</v>
      </c>
      <c r="D39376" s="1">
        <v>3480</v>
      </c>
      <c r="E39376" s="6">
        <v>43704</v>
      </c>
      <c r="F39376" s="1" t="s">
        <v>25567</v>
      </c>
      <c r="G39376" s="2">
        <v>99</v>
      </c>
      <c r="H39376" s="1">
        <v>2</v>
      </c>
      <c r="I39376" s="2">
        <v>1</v>
      </c>
    </row>
    <row r="39377" spans="1:9" x14ac:dyDescent="0.3">
      <c r="A39377" s="1" t="s">
        <v>37462</v>
      </c>
      <c r="B39377" s="1" t="s">
        <v>108515</v>
      </c>
      <c r="C39377" s="1" t="s">
        <v>141437</v>
      </c>
      <c r="D39377" s="1">
        <v>661</v>
      </c>
      <c r="E39377" s="6">
        <v>43704</v>
      </c>
      <c r="F39377" s="1" t="s">
        <v>25567</v>
      </c>
      <c r="G39377" s="2">
        <v>1759</v>
      </c>
      <c r="H39377" s="1">
        <v>2</v>
      </c>
      <c r="I39377" s="2">
        <v>1</v>
      </c>
    </row>
    <row r="39378" spans="1:9" x14ac:dyDescent="0.3">
      <c r="A39378" s="1" t="s">
        <v>37890</v>
      </c>
      <c r="B39378" s="1" t="s">
        <v>97814</v>
      </c>
      <c r="C39378" s="1" t="s">
        <v>131392</v>
      </c>
      <c r="D39378" s="1">
        <v>1650</v>
      </c>
      <c r="E39378" s="6">
        <v>43704</v>
      </c>
      <c r="F39378" s="1" t="s">
        <v>25567</v>
      </c>
      <c r="G39378" s="2">
        <v>913</v>
      </c>
      <c r="H39378" s="1">
        <v>2</v>
      </c>
      <c r="I39378" s="2">
        <v>1</v>
      </c>
    </row>
    <row r="39379" spans="1:9" x14ac:dyDescent="0.3">
      <c r="A39379" s="1" t="s">
        <v>39200</v>
      </c>
      <c r="B39379" s="1" t="s">
        <v>109865</v>
      </c>
      <c r="C39379" s="1" t="s">
        <v>130963</v>
      </c>
      <c r="D39379" s="1">
        <v>708</v>
      </c>
      <c r="E39379" s="6">
        <v>43704</v>
      </c>
      <c r="F39379" s="1" t="s">
        <v>25567</v>
      </c>
      <c r="G39379" s="2">
        <v>700</v>
      </c>
      <c r="H39379" s="1">
        <v>2</v>
      </c>
      <c r="I39379" s="2">
        <v>1</v>
      </c>
    </row>
    <row r="39380" spans="1:9" x14ac:dyDescent="0.3">
      <c r="A39380" s="1" t="s">
        <v>39681</v>
      </c>
      <c r="B39380" s="1" t="s">
        <v>106794</v>
      </c>
      <c r="C39380" s="1" t="s">
        <v>136566</v>
      </c>
      <c r="D39380" s="1">
        <v>87</v>
      </c>
      <c r="E39380" s="6">
        <v>43704</v>
      </c>
      <c r="F39380" s="1" t="s">
        <v>25567</v>
      </c>
      <c r="G39380" s="2">
        <v>70</v>
      </c>
      <c r="H39380" s="1">
        <v>2</v>
      </c>
      <c r="I39380" s="2">
        <v>1</v>
      </c>
    </row>
    <row r="39381" spans="1:9" x14ac:dyDescent="0.3">
      <c r="A39381" s="1" t="s">
        <v>40324</v>
      </c>
      <c r="B39381" s="1" t="s">
        <v>97890</v>
      </c>
      <c r="C39381" s="1" t="s">
        <v>131070</v>
      </c>
      <c r="D39381" s="1">
        <v>2820</v>
      </c>
      <c r="E39381" s="6">
        <v>43704</v>
      </c>
      <c r="F39381" s="1" t="s">
        <v>25567</v>
      </c>
      <c r="G39381" s="2">
        <v>13</v>
      </c>
      <c r="H39381" s="1">
        <v>2</v>
      </c>
      <c r="I39381" s="2">
        <v>1</v>
      </c>
    </row>
    <row r="39382" spans="1:9" x14ac:dyDescent="0.3">
      <c r="A39382" s="1" t="s">
        <v>7464</v>
      </c>
      <c r="B39382" s="1" t="s">
        <v>111763</v>
      </c>
      <c r="C39382" s="1" t="s">
        <v>132169</v>
      </c>
      <c r="D39382" s="1">
        <v>724</v>
      </c>
      <c r="E39382" s="6">
        <v>43704</v>
      </c>
      <c r="F39382" s="1" t="s">
        <v>25567</v>
      </c>
      <c r="G39382" s="2">
        <v>700</v>
      </c>
      <c r="H39382" s="1">
        <v>2</v>
      </c>
      <c r="I39382" s="2">
        <v>1</v>
      </c>
    </row>
    <row r="39383" spans="1:9" x14ac:dyDescent="0.3">
      <c r="A39383" s="1" t="s">
        <v>45750</v>
      </c>
      <c r="B39383" s="1" t="s">
        <v>113067</v>
      </c>
      <c r="C39383" s="1" t="s">
        <v>143464</v>
      </c>
      <c r="D39383" s="1">
        <v>787</v>
      </c>
      <c r="E39383" s="6">
        <v>43704</v>
      </c>
      <c r="F39383" s="1" t="s">
        <v>153468</v>
      </c>
      <c r="G39383" s="2">
        <v>770</v>
      </c>
      <c r="H39383" s="1">
        <v>2</v>
      </c>
      <c r="I39383" s="2">
        <v>1</v>
      </c>
    </row>
    <row r="39384" spans="1:9" x14ac:dyDescent="0.3">
      <c r="A39384" s="1" t="s">
        <v>47158</v>
      </c>
      <c r="B39384" s="1" t="s">
        <v>113998</v>
      </c>
      <c r="C39384" s="1" t="s">
        <v>143977</v>
      </c>
      <c r="D39384" s="1">
        <v>420</v>
      </c>
      <c r="E39384" s="6">
        <v>43704</v>
      </c>
      <c r="F39384" s="1" t="s">
        <v>153468</v>
      </c>
      <c r="G39384" s="2">
        <v>568</v>
      </c>
      <c r="H39384" s="1">
        <v>2</v>
      </c>
      <c r="I39384" s="2">
        <v>1</v>
      </c>
    </row>
    <row r="39385" spans="1:9" x14ac:dyDescent="0.3">
      <c r="A39385" s="1" t="s">
        <v>50133</v>
      </c>
      <c r="B39385" s="1" t="s">
        <v>115663</v>
      </c>
      <c r="C39385" s="1" t="s">
        <v>115663</v>
      </c>
      <c r="D39385" s="1">
        <v>732</v>
      </c>
      <c r="E39385" s="6">
        <v>43704</v>
      </c>
      <c r="F39385" s="1" t="s">
        <v>153468</v>
      </c>
      <c r="G39385" s="2">
        <v>468</v>
      </c>
      <c r="H39385" s="1">
        <v>2</v>
      </c>
      <c r="I39385" s="2">
        <v>1</v>
      </c>
    </row>
    <row r="39386" spans="1:9" x14ac:dyDescent="0.3">
      <c r="A39386" s="1" t="s">
        <v>50643</v>
      </c>
      <c r="B39386" s="1" t="s">
        <v>112636</v>
      </c>
      <c r="C39386" s="1" t="s">
        <v>144993</v>
      </c>
      <c r="D39386" s="1">
        <v>3060</v>
      </c>
      <c r="E39386" s="6">
        <v>43704</v>
      </c>
      <c r="F39386" s="1" t="s">
        <v>153468</v>
      </c>
      <c r="G39386" s="2">
        <v>166</v>
      </c>
      <c r="H39386" s="1">
        <v>2</v>
      </c>
      <c r="I39386" s="2">
        <v>1</v>
      </c>
    </row>
    <row r="39387" spans="1:9" x14ac:dyDescent="0.3">
      <c r="A39387" s="1" t="s">
        <v>50644</v>
      </c>
      <c r="B39387" s="1" t="s">
        <v>112636</v>
      </c>
      <c r="C39387" s="1" t="s">
        <v>144993</v>
      </c>
      <c r="D39387" s="1">
        <v>63</v>
      </c>
      <c r="E39387" s="6">
        <v>43704</v>
      </c>
      <c r="F39387" s="1" t="s">
        <v>153468</v>
      </c>
      <c r="G39387" s="2">
        <v>166</v>
      </c>
      <c r="H39387" s="1">
        <v>2</v>
      </c>
      <c r="I39387" s="2">
        <v>1</v>
      </c>
    </row>
    <row r="39388" spans="1:9" x14ac:dyDescent="0.3">
      <c r="A39388" s="1" t="s">
        <v>50645</v>
      </c>
      <c r="B39388" s="1" t="s">
        <v>112636</v>
      </c>
      <c r="C39388" s="1" t="s">
        <v>144993</v>
      </c>
      <c r="D39388" s="1">
        <v>3240</v>
      </c>
      <c r="E39388" s="6">
        <v>43704</v>
      </c>
      <c r="F39388" s="1" t="s">
        <v>153468</v>
      </c>
      <c r="G39388" s="2">
        <v>166</v>
      </c>
      <c r="H39388" s="1">
        <v>2</v>
      </c>
      <c r="I39388" s="2">
        <v>1</v>
      </c>
    </row>
    <row r="39389" spans="1:9" x14ac:dyDescent="0.3">
      <c r="A39389" s="1" t="s">
        <v>50646</v>
      </c>
      <c r="B39389" s="1" t="s">
        <v>112636</v>
      </c>
      <c r="C39389" s="1" t="s">
        <v>144993</v>
      </c>
      <c r="D39389" s="1">
        <v>3240</v>
      </c>
      <c r="E39389" s="6">
        <v>43704</v>
      </c>
      <c r="F39389" s="1" t="s">
        <v>153468</v>
      </c>
      <c r="G39389" s="2">
        <v>166</v>
      </c>
      <c r="H39389" s="1">
        <v>2</v>
      </c>
      <c r="I39389" s="2">
        <v>1</v>
      </c>
    </row>
    <row r="39390" spans="1:9" x14ac:dyDescent="0.3">
      <c r="A39390" s="1" t="s">
        <v>59830</v>
      </c>
      <c r="B39390" s="1" t="s">
        <v>119676</v>
      </c>
      <c r="C39390" s="1" t="s">
        <v>147150</v>
      </c>
      <c r="D39390" s="1">
        <v>154</v>
      </c>
      <c r="E39390" s="6">
        <v>43704</v>
      </c>
      <c r="F39390" s="1" t="s">
        <v>153473</v>
      </c>
      <c r="G39390" s="2">
        <v>190</v>
      </c>
      <c r="H39390" s="1">
        <v>2</v>
      </c>
      <c r="I39390" s="2">
        <v>1</v>
      </c>
    </row>
    <row r="39391" spans="1:9" x14ac:dyDescent="0.3">
      <c r="A39391" s="1" t="s">
        <v>59869</v>
      </c>
      <c r="B39391" s="1" t="s">
        <v>119700</v>
      </c>
      <c r="C39391" s="1" t="s">
        <v>147185</v>
      </c>
      <c r="D39391" s="1">
        <v>146</v>
      </c>
      <c r="E39391" s="6">
        <v>43704</v>
      </c>
      <c r="F39391" s="1" t="s">
        <v>153473</v>
      </c>
      <c r="G39391" s="2">
        <v>190</v>
      </c>
      <c r="H39391" s="1">
        <v>2</v>
      </c>
      <c r="I39391" s="2">
        <v>1</v>
      </c>
    </row>
    <row r="39392" spans="1:9" x14ac:dyDescent="0.3">
      <c r="A39392" s="1" t="s">
        <v>66410</v>
      </c>
      <c r="B39392" s="1" t="s">
        <v>120350</v>
      </c>
      <c r="C39392" s="1" t="s">
        <v>149450</v>
      </c>
      <c r="D39392" s="1">
        <v>785</v>
      </c>
      <c r="E39392" s="6">
        <v>43704</v>
      </c>
      <c r="F39392" s="1" t="s">
        <v>153475</v>
      </c>
      <c r="G39392" s="2">
        <v>736</v>
      </c>
      <c r="H39392" s="1">
        <v>2</v>
      </c>
      <c r="I39392" s="2">
        <v>1</v>
      </c>
    </row>
    <row r="39393" spans="1:9" x14ac:dyDescent="0.3">
      <c r="A39393" s="1" t="s">
        <v>14875</v>
      </c>
      <c r="B39393" s="1" t="s">
        <v>88124</v>
      </c>
      <c r="C39393" s="1" t="s">
        <v>133170</v>
      </c>
      <c r="D39393" s="1">
        <v>492</v>
      </c>
      <c r="E39393" s="6">
        <v>43704</v>
      </c>
      <c r="F39393" s="1" t="s">
        <v>25567</v>
      </c>
      <c r="G39393" s="2">
        <v>134</v>
      </c>
      <c r="H39393" s="1">
        <v>4</v>
      </c>
      <c r="I39393" s="2">
        <v>3</v>
      </c>
    </row>
    <row r="39394" spans="1:9" x14ac:dyDescent="0.3">
      <c r="A39394" s="1" t="s">
        <v>71124</v>
      </c>
      <c r="B39394" s="1" t="s">
        <v>101214</v>
      </c>
      <c r="C39394" s="1" t="s">
        <v>150986</v>
      </c>
      <c r="D39394" s="1">
        <v>288</v>
      </c>
      <c r="E39394" s="6">
        <v>43704</v>
      </c>
      <c r="F39394" s="1" t="s">
        <v>25567</v>
      </c>
      <c r="G39394" s="2">
        <v>670</v>
      </c>
      <c r="H39394" s="1">
        <v>4</v>
      </c>
      <c r="I39394" s="2">
        <v>4</v>
      </c>
    </row>
    <row r="39395" spans="1:9" x14ac:dyDescent="0.3">
      <c r="A39395" s="1" t="s">
        <v>72486</v>
      </c>
      <c r="B39395" s="1" t="s">
        <v>88114</v>
      </c>
      <c r="C39395" s="1" t="s">
        <v>151315</v>
      </c>
      <c r="D39395" s="1">
        <v>490</v>
      </c>
      <c r="E39395" s="6">
        <v>43704</v>
      </c>
      <c r="F39395" s="1" t="s">
        <v>25567</v>
      </c>
      <c r="G39395" s="2">
        <v>668</v>
      </c>
      <c r="H39395" s="1">
        <v>5</v>
      </c>
      <c r="I39395" s="2">
        <v>3</v>
      </c>
    </row>
    <row r="39396" spans="1:9" x14ac:dyDescent="0.3">
      <c r="A39396" s="1" t="s">
        <v>73002</v>
      </c>
      <c r="B39396" s="1" t="s">
        <v>125833</v>
      </c>
      <c r="C39396" s="1" t="s">
        <v>151428</v>
      </c>
      <c r="D39396" s="1">
        <v>523</v>
      </c>
      <c r="E39396" s="6">
        <v>43704</v>
      </c>
      <c r="F39396" s="1" t="s">
        <v>25567</v>
      </c>
      <c r="G39396" s="2">
        <v>879</v>
      </c>
      <c r="H39396" s="1">
        <v>4.5</v>
      </c>
      <c r="I39396" s="2">
        <v>9</v>
      </c>
    </row>
    <row r="39397" spans="1:9" x14ac:dyDescent="0.3">
      <c r="A39397" s="1" t="s">
        <v>73380</v>
      </c>
      <c r="B39397" s="1" t="s">
        <v>126309</v>
      </c>
      <c r="C39397" s="1" t="s">
        <v>133767</v>
      </c>
      <c r="D39397" s="1">
        <v>780</v>
      </c>
      <c r="E39397" s="6">
        <v>43704</v>
      </c>
      <c r="F39397" s="1" t="s">
        <v>25567</v>
      </c>
      <c r="G39397" s="2">
        <v>879</v>
      </c>
      <c r="H39397" s="1">
        <v>4.5</v>
      </c>
      <c r="I39397" s="2">
        <v>71</v>
      </c>
    </row>
    <row r="39398" spans="1:9" x14ac:dyDescent="0.3">
      <c r="A39398" s="1" t="s">
        <v>74075</v>
      </c>
      <c r="B39398" s="1" t="s">
        <v>124940</v>
      </c>
      <c r="C39398" s="1" t="s">
        <v>151537</v>
      </c>
      <c r="D39398" s="1">
        <v>529</v>
      </c>
      <c r="E39398" s="6">
        <v>43704</v>
      </c>
      <c r="F39398" s="1" t="s">
        <v>25567</v>
      </c>
      <c r="G39398" s="2">
        <v>879</v>
      </c>
      <c r="H39398" s="1">
        <v>4.5</v>
      </c>
      <c r="I39398" s="2">
        <v>79</v>
      </c>
    </row>
    <row r="39399" spans="1:9" x14ac:dyDescent="0.3">
      <c r="A39399" s="1" t="s">
        <v>74085</v>
      </c>
      <c r="B39399" s="1" t="s">
        <v>126624</v>
      </c>
      <c r="C39399" s="1" t="s">
        <v>151675</v>
      </c>
      <c r="D39399" s="1">
        <v>446</v>
      </c>
      <c r="E39399" s="6">
        <v>43704</v>
      </c>
      <c r="F39399" s="1" t="s">
        <v>25567</v>
      </c>
      <c r="G39399" s="2">
        <v>586</v>
      </c>
      <c r="H39399" s="1">
        <v>4.5</v>
      </c>
      <c r="I39399" s="2">
        <v>32</v>
      </c>
    </row>
    <row r="39400" spans="1:9" x14ac:dyDescent="0.3">
      <c r="A39400" s="1" t="s">
        <v>74321</v>
      </c>
      <c r="B39400" s="1" t="s">
        <v>126568</v>
      </c>
      <c r="C39400" s="1" t="s">
        <v>151724</v>
      </c>
      <c r="D39400" s="1">
        <v>419</v>
      </c>
      <c r="E39400" s="6">
        <v>43704</v>
      </c>
      <c r="F39400" s="1" t="s">
        <v>25567</v>
      </c>
      <c r="G39400" s="2">
        <v>0</v>
      </c>
      <c r="H39400" s="1">
        <v>4.5</v>
      </c>
      <c r="I39400" s="2">
        <v>158</v>
      </c>
    </row>
    <row r="39401" spans="1:9" x14ac:dyDescent="0.3">
      <c r="A39401" s="1" t="s">
        <v>4808</v>
      </c>
      <c r="B39401" s="1" t="s">
        <v>97618</v>
      </c>
      <c r="C39401" s="1" t="s">
        <v>99777</v>
      </c>
      <c r="D39401" s="1">
        <v>899</v>
      </c>
      <c r="E39401" s="6">
        <v>43704</v>
      </c>
      <c r="F39401" s="1" t="s">
        <v>25567</v>
      </c>
      <c r="G39401" s="2">
        <v>1256</v>
      </c>
      <c r="H39401" s="1">
        <v>4.5</v>
      </c>
      <c r="I39401" s="2">
        <v>3</v>
      </c>
    </row>
    <row r="39402" spans="1:9" x14ac:dyDescent="0.3">
      <c r="A39402" s="1" t="s">
        <v>75458</v>
      </c>
      <c r="B39402" s="1" t="s">
        <v>127253</v>
      </c>
      <c r="C39402" s="1" t="s">
        <v>132589</v>
      </c>
      <c r="D39402" s="1">
        <v>101</v>
      </c>
      <c r="E39402" s="6">
        <v>43704</v>
      </c>
      <c r="F39402" s="1" t="s">
        <v>25567</v>
      </c>
      <c r="G39402" s="2">
        <v>13</v>
      </c>
      <c r="H39402" s="1">
        <v>4.5</v>
      </c>
      <c r="I39402" s="2">
        <v>3</v>
      </c>
    </row>
    <row r="39403" spans="1:9" x14ac:dyDescent="0.3">
      <c r="A39403" s="1" t="s">
        <v>75776</v>
      </c>
      <c r="B39403" s="1" t="s">
        <v>127364</v>
      </c>
      <c r="C39403" s="1" t="s">
        <v>132569</v>
      </c>
      <c r="D39403" s="1">
        <v>551</v>
      </c>
      <c r="E39403" s="6">
        <v>43704</v>
      </c>
      <c r="F39403" s="1" t="s">
        <v>25567</v>
      </c>
      <c r="G39403" s="2">
        <v>1005</v>
      </c>
      <c r="H39403" s="1">
        <v>5</v>
      </c>
      <c r="I39403" s="2">
        <v>2</v>
      </c>
    </row>
    <row r="39404" spans="1:9" x14ac:dyDescent="0.3">
      <c r="A39404" s="1" t="s">
        <v>19428</v>
      </c>
      <c r="B39404" s="1" t="s">
        <v>127540</v>
      </c>
      <c r="C39404" s="1" t="s">
        <v>131031</v>
      </c>
      <c r="D39404" s="1">
        <v>721</v>
      </c>
      <c r="E39404" s="6">
        <v>43704</v>
      </c>
      <c r="F39404" s="1" t="s">
        <v>25567</v>
      </c>
      <c r="G39404" s="2">
        <v>703</v>
      </c>
      <c r="H39404" s="1">
        <v>5</v>
      </c>
      <c r="I39404" s="2">
        <v>2</v>
      </c>
    </row>
    <row r="39405" spans="1:9" x14ac:dyDescent="0.3">
      <c r="A39405" s="1" t="s">
        <v>76207</v>
      </c>
      <c r="B39405" s="1" t="s">
        <v>127616</v>
      </c>
      <c r="C39405" s="1" t="s">
        <v>131371</v>
      </c>
      <c r="D39405" s="1">
        <v>238</v>
      </c>
      <c r="E39405" s="6">
        <v>43704</v>
      </c>
      <c r="F39405" s="1" t="s">
        <v>25567</v>
      </c>
      <c r="G39405" s="2">
        <v>501</v>
      </c>
      <c r="H39405" s="1">
        <v>5</v>
      </c>
      <c r="I39405" s="2">
        <v>2</v>
      </c>
    </row>
    <row r="39406" spans="1:9" x14ac:dyDescent="0.3">
      <c r="A39406" s="1" t="s">
        <v>76564</v>
      </c>
      <c r="B39406" s="1" t="s">
        <v>120751</v>
      </c>
      <c r="C39406" s="1" t="s">
        <v>135244</v>
      </c>
      <c r="D39406" s="1">
        <v>329</v>
      </c>
      <c r="E39406" s="6">
        <v>43704</v>
      </c>
      <c r="F39406" s="1" t="s">
        <v>25567</v>
      </c>
      <c r="G39406" s="2">
        <v>904</v>
      </c>
      <c r="H39406" s="1">
        <v>4.5</v>
      </c>
      <c r="I39406" s="2">
        <v>2</v>
      </c>
    </row>
    <row r="39407" spans="1:9" x14ac:dyDescent="0.3">
      <c r="A39407" s="1" t="s">
        <v>2572</v>
      </c>
      <c r="B39407" s="1" t="s">
        <v>84981</v>
      </c>
      <c r="C39407" s="1" t="s">
        <v>131154</v>
      </c>
      <c r="D39407" s="1">
        <v>204</v>
      </c>
      <c r="E39407" s="6">
        <v>43704</v>
      </c>
      <c r="F39407" s="1" t="s">
        <v>25567</v>
      </c>
      <c r="G39407" s="2">
        <v>375</v>
      </c>
      <c r="H39407" s="1">
        <v>4.5</v>
      </c>
      <c r="I39407" s="2">
        <v>2</v>
      </c>
    </row>
    <row r="39408" spans="1:9" x14ac:dyDescent="0.3">
      <c r="A39408" s="1" t="s">
        <v>77751</v>
      </c>
      <c r="B39408" s="1" t="s">
        <v>128427</v>
      </c>
      <c r="C39408" s="1" t="s">
        <v>131136</v>
      </c>
      <c r="D39408" s="1">
        <v>638</v>
      </c>
      <c r="E39408" s="6">
        <v>43704</v>
      </c>
      <c r="F39408" s="1" t="s">
        <v>25567</v>
      </c>
      <c r="G39408" s="2">
        <v>703</v>
      </c>
      <c r="H39408" s="1">
        <v>1</v>
      </c>
      <c r="I39408" s="2">
        <v>1</v>
      </c>
    </row>
    <row r="39409" spans="1:9" x14ac:dyDescent="0.3">
      <c r="A39409" s="1" t="s">
        <v>77962</v>
      </c>
      <c r="B39409" s="1" t="s">
        <v>128534</v>
      </c>
      <c r="C39409" s="1" t="s">
        <v>131023</v>
      </c>
      <c r="D39409" s="1">
        <v>331</v>
      </c>
      <c r="E39409" s="6">
        <v>43704</v>
      </c>
      <c r="F39409" s="1" t="s">
        <v>25567</v>
      </c>
      <c r="G39409" s="2">
        <v>586</v>
      </c>
      <c r="H39409" s="1">
        <v>3</v>
      </c>
      <c r="I39409" s="2">
        <v>1</v>
      </c>
    </row>
    <row r="39410" spans="1:9" x14ac:dyDescent="0.3">
      <c r="A39410" s="1" t="s">
        <v>78091</v>
      </c>
      <c r="B39410" s="1" t="s">
        <v>92401</v>
      </c>
      <c r="C39410" s="1" t="s">
        <v>152548</v>
      </c>
      <c r="D39410" s="1">
        <v>466</v>
      </c>
      <c r="E39410" s="6">
        <v>43704</v>
      </c>
      <c r="F39410" s="1" t="s">
        <v>25567</v>
      </c>
      <c r="G39410" s="2">
        <v>837</v>
      </c>
      <c r="H39410" s="1">
        <v>3</v>
      </c>
      <c r="I39410" s="2">
        <v>1</v>
      </c>
    </row>
    <row r="39411" spans="1:9" x14ac:dyDescent="0.3">
      <c r="A39411" s="1" t="s">
        <v>78543</v>
      </c>
      <c r="B39411" s="1" t="s">
        <v>128861</v>
      </c>
      <c r="C39411" s="1" t="s">
        <v>128861</v>
      </c>
      <c r="D39411" s="1">
        <v>364</v>
      </c>
      <c r="E39411" s="6">
        <v>43704</v>
      </c>
      <c r="F39411" s="1" t="s">
        <v>25567</v>
      </c>
      <c r="G39411" s="2">
        <v>500</v>
      </c>
      <c r="H39411" s="1">
        <v>4</v>
      </c>
      <c r="I39411" s="2">
        <v>1</v>
      </c>
    </row>
    <row r="39412" spans="1:9" x14ac:dyDescent="0.3">
      <c r="A39412" s="1" t="s">
        <v>79174</v>
      </c>
      <c r="B39412" s="1" t="s">
        <v>129193</v>
      </c>
      <c r="C39412" s="1" t="s">
        <v>134009</v>
      </c>
      <c r="D39412" s="1">
        <v>546</v>
      </c>
      <c r="E39412" s="6">
        <v>43704</v>
      </c>
      <c r="F39412" s="1" t="s">
        <v>25567</v>
      </c>
      <c r="G39412" s="2">
        <v>820</v>
      </c>
      <c r="H39412" s="1">
        <v>4</v>
      </c>
      <c r="I39412" s="2">
        <v>1</v>
      </c>
    </row>
    <row r="39413" spans="1:9" x14ac:dyDescent="0.3">
      <c r="A39413" s="1" t="s">
        <v>79244</v>
      </c>
      <c r="B39413" s="1" t="s">
        <v>129237</v>
      </c>
      <c r="C39413" s="1" t="s">
        <v>131376</v>
      </c>
      <c r="D39413" s="1">
        <v>1206</v>
      </c>
      <c r="E39413" s="6">
        <v>43704</v>
      </c>
      <c r="F39413" s="1" t="s">
        <v>25567</v>
      </c>
      <c r="G39413" s="2">
        <v>703</v>
      </c>
      <c r="H39413" s="1">
        <v>4</v>
      </c>
      <c r="I39413" s="2">
        <v>1</v>
      </c>
    </row>
    <row r="39414" spans="1:9" x14ac:dyDescent="0.3">
      <c r="A39414" s="1" t="s">
        <v>19509</v>
      </c>
      <c r="B39414" s="1" t="s">
        <v>98648</v>
      </c>
      <c r="C39414" s="1" t="s">
        <v>153053</v>
      </c>
      <c r="D39414" s="1">
        <v>122</v>
      </c>
      <c r="E39414" s="6">
        <v>43704</v>
      </c>
      <c r="F39414" s="1" t="s">
        <v>25567</v>
      </c>
      <c r="G39414" s="2">
        <v>222</v>
      </c>
      <c r="H39414" s="1">
        <v>5</v>
      </c>
      <c r="I39414" s="2">
        <v>1</v>
      </c>
    </row>
    <row r="39415" spans="1:9" x14ac:dyDescent="0.3">
      <c r="A39415" s="1" t="s">
        <v>80589</v>
      </c>
      <c r="B39415" s="1" t="s">
        <v>129900</v>
      </c>
      <c r="C39415" s="1" t="s">
        <v>134949</v>
      </c>
      <c r="D39415" s="1">
        <v>156</v>
      </c>
      <c r="E39415" s="6">
        <v>43704</v>
      </c>
      <c r="F39415" s="1" t="s">
        <v>25567</v>
      </c>
      <c r="G39415" s="2">
        <v>233</v>
      </c>
      <c r="H39415" s="1">
        <v>5</v>
      </c>
      <c r="I39415" s="2">
        <v>1</v>
      </c>
    </row>
    <row r="39416" spans="1:9" x14ac:dyDescent="0.3">
      <c r="A39416" s="1" t="s">
        <v>80927</v>
      </c>
      <c r="B39416" s="1" t="s">
        <v>113152</v>
      </c>
      <c r="C39416" s="1" t="s">
        <v>132386</v>
      </c>
      <c r="D39416" s="1">
        <v>1440</v>
      </c>
      <c r="E39416" s="6">
        <v>43704</v>
      </c>
      <c r="F39416" s="1" t="s">
        <v>25567</v>
      </c>
      <c r="G39416" s="2">
        <v>33</v>
      </c>
      <c r="H39416" s="1">
        <v>5</v>
      </c>
      <c r="I39416" s="2">
        <v>1</v>
      </c>
    </row>
    <row r="39417" spans="1:9" x14ac:dyDescent="0.3">
      <c r="A39417" s="1" t="s">
        <v>37694</v>
      </c>
      <c r="B39417" s="1" t="s">
        <v>85873</v>
      </c>
      <c r="C39417" s="1" t="s">
        <v>153251</v>
      </c>
      <c r="D39417" s="1">
        <v>229</v>
      </c>
      <c r="E39417" s="6">
        <v>43704</v>
      </c>
      <c r="F39417" s="1" t="s">
        <v>25567</v>
      </c>
      <c r="G39417" s="2">
        <v>469</v>
      </c>
      <c r="H39417" s="1">
        <v>5</v>
      </c>
      <c r="I39417" s="2">
        <v>1</v>
      </c>
    </row>
    <row r="39418" spans="1:9" x14ac:dyDescent="0.3">
      <c r="A39418" s="1" t="s">
        <v>81486</v>
      </c>
      <c r="B39418" s="1" t="s">
        <v>130311</v>
      </c>
      <c r="C39418" s="1" t="s">
        <v>130311</v>
      </c>
      <c r="D39418" s="1">
        <v>606</v>
      </c>
      <c r="E39418" s="6">
        <v>43704</v>
      </c>
      <c r="F39418" s="1" t="s">
        <v>25567</v>
      </c>
      <c r="G39418" s="2">
        <v>1005</v>
      </c>
      <c r="H39418" s="1">
        <v>5</v>
      </c>
      <c r="I39418" s="2">
        <v>1</v>
      </c>
    </row>
    <row r="39419" spans="1:9" x14ac:dyDescent="0.3">
      <c r="A39419" s="1" t="s">
        <v>81755</v>
      </c>
      <c r="B39419" s="1" t="s">
        <v>130476</v>
      </c>
      <c r="C39419" s="1" t="s">
        <v>130974</v>
      </c>
      <c r="D39419" s="1">
        <v>1266</v>
      </c>
      <c r="E39419" s="6">
        <v>43704</v>
      </c>
      <c r="F39419" s="1" t="s">
        <v>25567</v>
      </c>
      <c r="G39419" s="2">
        <v>820</v>
      </c>
      <c r="H39419" s="1">
        <v>5</v>
      </c>
      <c r="I39419" s="2">
        <v>1</v>
      </c>
    </row>
    <row r="39420" spans="1:9" x14ac:dyDescent="0.3">
      <c r="A39420" s="1" t="s">
        <v>81777</v>
      </c>
      <c r="B39420" s="1" t="s">
        <v>130488</v>
      </c>
      <c r="C39420" s="1" t="s">
        <v>130488</v>
      </c>
      <c r="D39420" s="1">
        <v>513</v>
      </c>
      <c r="E39420" s="6">
        <v>43704</v>
      </c>
      <c r="F39420" s="1" t="s">
        <v>25567</v>
      </c>
      <c r="G39420" s="2">
        <v>820</v>
      </c>
      <c r="H39420" s="1">
        <v>5</v>
      </c>
      <c r="I39420" s="2">
        <v>1</v>
      </c>
    </row>
    <row r="39421" spans="1:9" x14ac:dyDescent="0.3">
      <c r="A39421" s="1" t="s">
        <v>82092</v>
      </c>
      <c r="B39421" s="1" t="s">
        <v>130653</v>
      </c>
      <c r="C39421" s="1" t="s">
        <v>131153</v>
      </c>
      <c r="D39421" s="1">
        <v>831</v>
      </c>
      <c r="E39421" s="6">
        <v>43704</v>
      </c>
      <c r="F39421" s="1" t="s">
        <v>25567</v>
      </c>
      <c r="G39421" s="2">
        <v>703</v>
      </c>
      <c r="H39421" s="1">
        <v>5</v>
      </c>
      <c r="I39421" s="2">
        <v>1</v>
      </c>
    </row>
    <row r="39422" spans="1:9" x14ac:dyDescent="0.3">
      <c r="A39422" s="1" t="s">
        <v>82554</v>
      </c>
      <c r="B39422" s="1" t="s">
        <v>85941</v>
      </c>
      <c r="C39422" s="1" t="s">
        <v>131600</v>
      </c>
      <c r="D39422" s="1">
        <v>486</v>
      </c>
      <c r="E39422" s="6">
        <v>43704</v>
      </c>
      <c r="F39422" s="1" t="s">
        <v>25567</v>
      </c>
      <c r="G39422" s="2">
        <v>586</v>
      </c>
      <c r="H39422" s="1">
        <v>5</v>
      </c>
      <c r="I39422" s="2">
        <v>1</v>
      </c>
    </row>
    <row r="39423" spans="1:9" x14ac:dyDescent="0.3">
      <c r="A39423" s="1" t="s">
        <v>82558</v>
      </c>
      <c r="B39423" s="1" t="s">
        <v>84532</v>
      </c>
      <c r="C39423" s="1" t="s">
        <v>131591</v>
      </c>
      <c r="D39423" s="1">
        <v>474</v>
      </c>
      <c r="E39423" s="6">
        <v>43704</v>
      </c>
      <c r="F39423" s="1" t="s">
        <v>25567</v>
      </c>
      <c r="G39423" s="2">
        <v>586</v>
      </c>
      <c r="H39423" s="1">
        <v>5</v>
      </c>
      <c r="I39423" s="2">
        <v>1</v>
      </c>
    </row>
    <row r="39424" spans="1:9" x14ac:dyDescent="0.3">
      <c r="A39424" s="1" t="s">
        <v>82584</v>
      </c>
      <c r="B39424" s="1" t="s">
        <v>130916</v>
      </c>
      <c r="C39424" s="1" t="s">
        <v>130979</v>
      </c>
      <c r="D39424" s="1">
        <v>455</v>
      </c>
      <c r="E39424" s="6">
        <v>43704</v>
      </c>
      <c r="F39424" s="1" t="s">
        <v>25567</v>
      </c>
      <c r="G39424" s="2">
        <v>586</v>
      </c>
      <c r="H39424" s="1">
        <v>5</v>
      </c>
      <c r="I39424" s="2">
        <v>1</v>
      </c>
    </row>
    <row r="39425" spans="1:9" x14ac:dyDescent="0.3">
      <c r="A39425" s="1" t="s">
        <v>8891</v>
      </c>
      <c r="B39425" s="1" t="s">
        <v>84524</v>
      </c>
      <c r="C39425" s="1" t="s">
        <v>131505</v>
      </c>
      <c r="D39425" s="1">
        <v>611</v>
      </c>
      <c r="E39425" s="6">
        <v>43705</v>
      </c>
      <c r="F39425" s="1" t="s">
        <v>25567</v>
      </c>
      <c r="G39425" s="2">
        <v>703</v>
      </c>
      <c r="H39425" s="1">
        <v>2</v>
      </c>
      <c r="I39425" s="2">
        <v>1</v>
      </c>
    </row>
    <row r="39426" spans="1:9" x14ac:dyDescent="0.3">
      <c r="A39426" s="1" t="s">
        <v>11109</v>
      </c>
      <c r="B39426" s="1" t="s">
        <v>89772</v>
      </c>
      <c r="C39426" s="1" t="s">
        <v>134160</v>
      </c>
      <c r="D39426" s="1">
        <v>516</v>
      </c>
      <c r="E39426" s="6">
        <v>43705</v>
      </c>
      <c r="F39426" s="1" t="s">
        <v>25567</v>
      </c>
      <c r="G39426" s="2">
        <v>820</v>
      </c>
      <c r="H39426" s="1">
        <v>2</v>
      </c>
      <c r="I39426" s="2">
        <v>1</v>
      </c>
    </row>
    <row r="39427" spans="1:9" x14ac:dyDescent="0.3">
      <c r="A39427" s="1" t="s">
        <v>14701</v>
      </c>
      <c r="B39427" s="1" t="s">
        <v>82718</v>
      </c>
      <c r="C39427" s="1" t="s">
        <v>133133</v>
      </c>
      <c r="D39427" s="1">
        <v>324</v>
      </c>
      <c r="E39427" s="6">
        <v>43705</v>
      </c>
      <c r="F39427" s="1" t="s">
        <v>25567</v>
      </c>
      <c r="G39427" s="2">
        <v>1172</v>
      </c>
      <c r="H39427" s="1">
        <v>2</v>
      </c>
      <c r="I39427" s="2">
        <v>1</v>
      </c>
    </row>
    <row r="39428" spans="1:9" x14ac:dyDescent="0.3">
      <c r="A39428" s="1" t="s">
        <v>18894</v>
      </c>
      <c r="B39428" s="1" t="s">
        <v>96660</v>
      </c>
      <c r="C39428" s="1" t="s">
        <v>135485</v>
      </c>
      <c r="D39428" s="1">
        <v>195</v>
      </c>
      <c r="E39428" s="6">
        <v>43705</v>
      </c>
      <c r="F39428" s="1" t="s">
        <v>25567</v>
      </c>
      <c r="G39428" s="2">
        <v>501</v>
      </c>
      <c r="H39428" s="1">
        <v>2</v>
      </c>
      <c r="I39428" s="2">
        <v>1</v>
      </c>
    </row>
    <row r="39429" spans="1:9" x14ac:dyDescent="0.3">
      <c r="A39429" s="1" t="s">
        <v>24616</v>
      </c>
      <c r="B39429" s="1" t="s">
        <v>100490</v>
      </c>
      <c r="C39429" s="1" t="s">
        <v>134133</v>
      </c>
      <c r="D39429" s="1">
        <v>386</v>
      </c>
      <c r="E39429" s="6">
        <v>43705</v>
      </c>
      <c r="F39429" s="1" t="s">
        <v>25567</v>
      </c>
      <c r="G39429" s="2">
        <v>702</v>
      </c>
      <c r="H39429" s="1">
        <v>2</v>
      </c>
      <c r="I39429" s="2">
        <v>1</v>
      </c>
    </row>
    <row r="39430" spans="1:9" x14ac:dyDescent="0.3">
      <c r="A39430" s="1" t="s">
        <v>20974</v>
      </c>
      <c r="B39430" s="1" t="s">
        <v>103213</v>
      </c>
      <c r="C39430" s="1" t="s">
        <v>131207</v>
      </c>
      <c r="D39430" s="1">
        <v>709</v>
      </c>
      <c r="E39430" s="6">
        <v>43705</v>
      </c>
      <c r="F39430" s="1" t="s">
        <v>25567</v>
      </c>
      <c r="G39430" s="2">
        <v>181</v>
      </c>
      <c r="H39430" s="1">
        <v>2</v>
      </c>
      <c r="I39430" s="2">
        <v>1</v>
      </c>
    </row>
    <row r="39431" spans="1:9" x14ac:dyDescent="0.3">
      <c r="A39431" s="1" t="s">
        <v>39969</v>
      </c>
      <c r="B39431" s="1" t="s">
        <v>105205</v>
      </c>
      <c r="C39431" s="1" t="s">
        <v>141165</v>
      </c>
      <c r="D39431" s="1">
        <v>720</v>
      </c>
      <c r="E39431" s="6">
        <v>43705</v>
      </c>
      <c r="F39431" s="1" t="s">
        <v>25567</v>
      </c>
      <c r="G39431" s="2">
        <v>38</v>
      </c>
      <c r="H39431" s="1">
        <v>2</v>
      </c>
      <c r="I39431" s="2">
        <v>1</v>
      </c>
    </row>
    <row r="39432" spans="1:9" x14ac:dyDescent="0.3">
      <c r="A39432" s="1" t="s">
        <v>39974</v>
      </c>
      <c r="B39432" s="1" t="s">
        <v>110324</v>
      </c>
      <c r="C39432" s="1" t="s">
        <v>142158</v>
      </c>
      <c r="D39432" s="1">
        <v>205</v>
      </c>
      <c r="E39432" s="6">
        <v>43705</v>
      </c>
      <c r="F39432" s="1" t="s">
        <v>25567</v>
      </c>
      <c r="G39432" s="2">
        <v>383</v>
      </c>
      <c r="H39432" s="1">
        <v>2</v>
      </c>
      <c r="I39432" s="2">
        <v>1</v>
      </c>
    </row>
    <row r="39433" spans="1:9" x14ac:dyDescent="0.3">
      <c r="A39433" s="1" t="s">
        <v>40340</v>
      </c>
      <c r="B39433" s="1" t="s">
        <v>91329</v>
      </c>
      <c r="C39433" s="1" t="s">
        <v>138227</v>
      </c>
      <c r="D39433" s="1">
        <v>616</v>
      </c>
      <c r="E39433" s="6">
        <v>43705</v>
      </c>
      <c r="F39433" s="1" t="s">
        <v>25567</v>
      </c>
      <c r="G39433" s="2">
        <v>717</v>
      </c>
      <c r="H39433" s="1">
        <v>2</v>
      </c>
      <c r="I39433" s="2">
        <v>1</v>
      </c>
    </row>
    <row r="39434" spans="1:9" x14ac:dyDescent="0.3">
      <c r="A39434" s="1" t="s">
        <v>45719</v>
      </c>
      <c r="B39434" s="1" t="s">
        <v>112744</v>
      </c>
      <c r="C39434" s="1" t="s">
        <v>143233</v>
      </c>
      <c r="D39434" s="1">
        <v>1052</v>
      </c>
      <c r="E39434" s="6">
        <v>43705</v>
      </c>
      <c r="F39434" s="1" t="s">
        <v>153468</v>
      </c>
      <c r="G39434" s="2">
        <v>1005</v>
      </c>
      <c r="H39434" s="1">
        <v>2</v>
      </c>
      <c r="I39434" s="2">
        <v>1</v>
      </c>
    </row>
    <row r="39435" spans="1:9" x14ac:dyDescent="0.3">
      <c r="A39435" s="1" t="s">
        <v>46883</v>
      </c>
      <c r="B39435" s="1" t="s">
        <v>113776</v>
      </c>
      <c r="C39435" s="1" t="s">
        <v>143431</v>
      </c>
      <c r="D39435" s="1">
        <v>120</v>
      </c>
      <c r="E39435" s="6">
        <v>43705</v>
      </c>
      <c r="F39435" s="1" t="s">
        <v>153468</v>
      </c>
      <c r="G39435" s="2">
        <v>535</v>
      </c>
      <c r="H39435" s="1">
        <v>2</v>
      </c>
      <c r="I39435" s="2">
        <v>1</v>
      </c>
    </row>
    <row r="39436" spans="1:9" x14ac:dyDescent="0.3">
      <c r="A39436" s="1" t="s">
        <v>47102</v>
      </c>
      <c r="B39436" s="1" t="s">
        <v>113954</v>
      </c>
      <c r="C39436" s="1" t="s">
        <v>143954</v>
      </c>
      <c r="D39436" s="1">
        <v>282</v>
      </c>
      <c r="E39436" s="6">
        <v>43705</v>
      </c>
      <c r="F39436" s="1" t="s">
        <v>153468</v>
      </c>
      <c r="G39436" s="2">
        <v>568</v>
      </c>
      <c r="H39436" s="1">
        <v>2</v>
      </c>
      <c r="I39436" s="2">
        <v>1</v>
      </c>
    </row>
    <row r="39437" spans="1:9" x14ac:dyDescent="0.3">
      <c r="A39437" s="1" t="s">
        <v>47200</v>
      </c>
      <c r="B39437" s="1" t="s">
        <v>114029</v>
      </c>
      <c r="C39437" s="1" t="s">
        <v>143913</v>
      </c>
      <c r="D39437" s="1">
        <v>238</v>
      </c>
      <c r="E39437" s="6">
        <v>43705</v>
      </c>
      <c r="F39437" s="1" t="s">
        <v>153468</v>
      </c>
      <c r="G39437" s="2">
        <v>568</v>
      </c>
      <c r="H39437" s="1">
        <v>2</v>
      </c>
      <c r="I39437" s="2">
        <v>1</v>
      </c>
    </row>
    <row r="39438" spans="1:9" x14ac:dyDescent="0.3">
      <c r="A39438" s="1" t="s">
        <v>47102</v>
      </c>
      <c r="B39438" s="1" t="s">
        <v>113954</v>
      </c>
      <c r="C39438" s="1" t="s">
        <v>143954</v>
      </c>
      <c r="D39438" s="1">
        <v>208</v>
      </c>
      <c r="E39438" s="6">
        <v>43705</v>
      </c>
      <c r="F39438" s="1" t="s">
        <v>153468</v>
      </c>
      <c r="G39438" s="2">
        <v>468</v>
      </c>
      <c r="H39438" s="1">
        <v>2</v>
      </c>
      <c r="I39438" s="2">
        <v>1</v>
      </c>
    </row>
    <row r="39439" spans="1:9" x14ac:dyDescent="0.3">
      <c r="A39439" s="1" t="s">
        <v>75211</v>
      </c>
      <c r="B39439" s="1" t="s">
        <v>127091</v>
      </c>
      <c r="C39439" s="1" t="s">
        <v>133768</v>
      </c>
      <c r="D39439" s="1">
        <v>487</v>
      </c>
      <c r="E39439" s="6">
        <v>43705</v>
      </c>
      <c r="F39439" s="1" t="s">
        <v>25567</v>
      </c>
      <c r="G39439" s="2">
        <v>1172</v>
      </c>
      <c r="H39439" s="1">
        <v>4.5</v>
      </c>
      <c r="I39439" s="2">
        <v>3</v>
      </c>
    </row>
    <row r="39440" spans="1:9" x14ac:dyDescent="0.3">
      <c r="A39440" s="1" t="s">
        <v>81106</v>
      </c>
      <c r="B39440" s="1" t="s">
        <v>130110</v>
      </c>
      <c r="C39440" s="1" t="s">
        <v>135003</v>
      </c>
      <c r="D39440" s="1">
        <v>275</v>
      </c>
      <c r="E39440" s="6">
        <v>43705</v>
      </c>
      <c r="F39440" s="1" t="s">
        <v>25567</v>
      </c>
      <c r="G39440" s="2">
        <v>1172</v>
      </c>
      <c r="H39440" s="1">
        <v>5</v>
      </c>
      <c r="I39440" s="2">
        <v>1</v>
      </c>
    </row>
    <row r="39441" spans="1:9" x14ac:dyDescent="0.3">
      <c r="A39441" s="1" t="s">
        <v>81165</v>
      </c>
      <c r="B39441" s="1" t="s">
        <v>85904</v>
      </c>
      <c r="C39441" s="1" t="s">
        <v>131493</v>
      </c>
      <c r="D39441" s="1">
        <v>387</v>
      </c>
      <c r="E39441" s="6">
        <v>43705</v>
      </c>
      <c r="F39441" s="1" t="s">
        <v>25567</v>
      </c>
      <c r="G39441" s="2">
        <v>1172</v>
      </c>
      <c r="H39441" s="1">
        <v>5</v>
      </c>
      <c r="I39441" s="2">
        <v>1</v>
      </c>
    </row>
    <row r="39442" spans="1:9" x14ac:dyDescent="0.3">
      <c r="A39442" s="1" t="s">
        <v>9043</v>
      </c>
      <c r="B39442" s="1" t="s">
        <v>89803</v>
      </c>
      <c r="C39442" s="1" t="s">
        <v>133750</v>
      </c>
      <c r="D39442" s="1">
        <v>420</v>
      </c>
      <c r="E39442" s="6">
        <v>43706</v>
      </c>
      <c r="F39442" s="1" t="s">
        <v>25567</v>
      </c>
      <c r="G39442" s="2">
        <v>703</v>
      </c>
      <c r="H39442" s="1">
        <v>2</v>
      </c>
      <c r="I39442" s="2">
        <v>1</v>
      </c>
    </row>
    <row r="39443" spans="1:9" x14ac:dyDescent="0.3">
      <c r="A39443" s="1" t="s">
        <v>21585</v>
      </c>
      <c r="B39443" s="1" t="s">
        <v>98161</v>
      </c>
      <c r="C39443" s="1" t="s">
        <v>98161</v>
      </c>
      <c r="D39443" s="1">
        <v>502</v>
      </c>
      <c r="E39443" s="6">
        <v>43706</v>
      </c>
      <c r="F39443" s="1" t="s">
        <v>25567</v>
      </c>
      <c r="G39443" s="2">
        <v>888</v>
      </c>
      <c r="H39443" s="1">
        <v>2</v>
      </c>
      <c r="I39443" s="2">
        <v>1</v>
      </c>
    </row>
    <row r="39444" spans="1:9" x14ac:dyDescent="0.3">
      <c r="A39444" s="1" t="s">
        <v>21727</v>
      </c>
      <c r="B39444" s="1" t="s">
        <v>98278</v>
      </c>
      <c r="C39444" s="1" t="s">
        <v>135130</v>
      </c>
      <c r="D39444" s="1">
        <v>428</v>
      </c>
      <c r="E39444" s="6">
        <v>43706</v>
      </c>
      <c r="F39444" s="1" t="s">
        <v>25567</v>
      </c>
      <c r="G39444" s="2">
        <v>888</v>
      </c>
      <c r="H39444" s="1">
        <v>2</v>
      </c>
      <c r="I39444" s="2">
        <v>1</v>
      </c>
    </row>
    <row r="39445" spans="1:9" x14ac:dyDescent="0.3">
      <c r="A39445" s="1" t="s">
        <v>24129</v>
      </c>
      <c r="B39445" s="1" t="s">
        <v>100129</v>
      </c>
      <c r="C39445" s="1" t="s">
        <v>134011</v>
      </c>
      <c r="D39445" s="1">
        <v>619</v>
      </c>
      <c r="E39445" s="6">
        <v>43706</v>
      </c>
      <c r="F39445" s="1" t="s">
        <v>25567</v>
      </c>
      <c r="G39445" s="2">
        <v>645</v>
      </c>
      <c r="H39445" s="1">
        <v>2</v>
      </c>
      <c r="I39445" s="2">
        <v>1</v>
      </c>
    </row>
    <row r="39446" spans="1:9" x14ac:dyDescent="0.3">
      <c r="A39446" s="1" t="s">
        <v>27945</v>
      </c>
      <c r="B39446" s="1" t="s">
        <v>102615</v>
      </c>
      <c r="C39446" s="1" t="s">
        <v>136848</v>
      </c>
      <c r="D39446" s="1">
        <v>150</v>
      </c>
      <c r="E39446" s="6">
        <v>43706</v>
      </c>
      <c r="F39446" s="1" t="s">
        <v>25567</v>
      </c>
      <c r="G39446" s="2">
        <v>615</v>
      </c>
      <c r="H39446" s="1">
        <v>2</v>
      </c>
      <c r="I39446" s="2">
        <v>1</v>
      </c>
    </row>
    <row r="39447" spans="1:9" x14ac:dyDescent="0.3">
      <c r="A39447" s="1" t="s">
        <v>18016</v>
      </c>
      <c r="B39447" s="1" t="s">
        <v>102637</v>
      </c>
      <c r="C39447" s="1" t="s">
        <v>102637</v>
      </c>
      <c r="D39447" s="1">
        <v>154</v>
      </c>
      <c r="E39447" s="6">
        <v>43706</v>
      </c>
      <c r="F39447" s="1" t="s">
        <v>25567</v>
      </c>
      <c r="G39447" s="2">
        <v>615</v>
      </c>
      <c r="H39447" s="1">
        <v>2</v>
      </c>
      <c r="I39447" s="2">
        <v>1</v>
      </c>
    </row>
    <row r="39448" spans="1:9" x14ac:dyDescent="0.3">
      <c r="A39448" s="1" t="s">
        <v>28992</v>
      </c>
      <c r="B39448" s="1" t="s">
        <v>102493</v>
      </c>
      <c r="C39448" s="1" t="s">
        <v>132709</v>
      </c>
      <c r="D39448" s="1">
        <v>528</v>
      </c>
      <c r="E39448" s="6">
        <v>43706</v>
      </c>
      <c r="F39448" s="1" t="s">
        <v>25567</v>
      </c>
      <c r="G39448" s="2">
        <v>181</v>
      </c>
      <c r="H39448" s="1">
        <v>2</v>
      </c>
      <c r="I39448" s="2">
        <v>1</v>
      </c>
    </row>
    <row r="39449" spans="1:9" x14ac:dyDescent="0.3">
      <c r="A39449" s="1" t="s">
        <v>29280</v>
      </c>
      <c r="B39449" s="1" t="s">
        <v>103433</v>
      </c>
      <c r="C39449" s="1" t="s">
        <v>139194</v>
      </c>
      <c r="D39449" s="1">
        <v>765</v>
      </c>
      <c r="E39449" s="6">
        <v>43706</v>
      </c>
      <c r="F39449" s="1" t="s">
        <v>25567</v>
      </c>
      <c r="G39449" s="2">
        <v>721</v>
      </c>
      <c r="H39449" s="1">
        <v>2</v>
      </c>
      <c r="I39449" s="2">
        <v>1</v>
      </c>
    </row>
    <row r="39450" spans="1:9" x14ac:dyDescent="0.3">
      <c r="A39450" s="1" t="s">
        <v>34795</v>
      </c>
      <c r="B39450" s="1" t="s">
        <v>107105</v>
      </c>
      <c r="C39450" s="1" t="s">
        <v>140739</v>
      </c>
      <c r="D39450" s="1">
        <v>320</v>
      </c>
      <c r="E39450" s="6">
        <v>43706</v>
      </c>
      <c r="F39450" s="1" t="s">
        <v>25567</v>
      </c>
      <c r="G39450" s="2">
        <v>797</v>
      </c>
      <c r="H39450" s="1">
        <v>2</v>
      </c>
      <c r="I39450" s="2">
        <v>1</v>
      </c>
    </row>
    <row r="39451" spans="1:9" x14ac:dyDescent="0.3">
      <c r="A39451" s="1" t="s">
        <v>35840</v>
      </c>
      <c r="B39451" s="1" t="s">
        <v>107701</v>
      </c>
      <c r="C39451" s="1" t="s">
        <v>137275</v>
      </c>
      <c r="D39451" s="1">
        <v>293</v>
      </c>
      <c r="E39451" s="6">
        <v>43706</v>
      </c>
      <c r="F39451" s="1" t="s">
        <v>25567</v>
      </c>
      <c r="G39451" s="2">
        <v>653</v>
      </c>
      <c r="H39451" s="1">
        <v>2</v>
      </c>
      <c r="I39451" s="2">
        <v>1</v>
      </c>
    </row>
    <row r="39452" spans="1:9" x14ac:dyDescent="0.3">
      <c r="A39452" s="1" t="s">
        <v>63591</v>
      </c>
      <c r="B39452" s="1" t="s">
        <v>121683</v>
      </c>
      <c r="C39452" s="1" t="s">
        <v>148660</v>
      </c>
      <c r="D39452" s="1">
        <v>432</v>
      </c>
      <c r="E39452" s="6">
        <v>43706</v>
      </c>
      <c r="F39452" s="1" t="s">
        <v>153470</v>
      </c>
      <c r="G39452" s="2">
        <v>490</v>
      </c>
      <c r="H39452" s="1">
        <v>2</v>
      </c>
      <c r="I39452" s="2">
        <v>1</v>
      </c>
    </row>
    <row r="39453" spans="1:9" x14ac:dyDescent="0.3">
      <c r="A39453" s="1" t="s">
        <v>71439</v>
      </c>
      <c r="B39453" s="1" t="s">
        <v>110968</v>
      </c>
      <c r="C39453" s="1" t="s">
        <v>110968</v>
      </c>
      <c r="D39453" s="1">
        <v>373</v>
      </c>
      <c r="E39453" s="6">
        <v>43706</v>
      </c>
      <c r="F39453" s="1" t="s">
        <v>25567</v>
      </c>
      <c r="G39453" s="2">
        <v>888</v>
      </c>
      <c r="H39453" s="1">
        <v>5</v>
      </c>
      <c r="I39453" s="2">
        <v>8</v>
      </c>
    </row>
    <row r="39454" spans="1:9" x14ac:dyDescent="0.3">
      <c r="A39454" s="1" t="s">
        <v>72181</v>
      </c>
      <c r="B39454" s="1" t="s">
        <v>125716</v>
      </c>
      <c r="C39454" s="1" t="s">
        <v>134009</v>
      </c>
      <c r="D39454" s="1">
        <v>1041</v>
      </c>
      <c r="E39454" s="6">
        <v>43706</v>
      </c>
      <c r="F39454" s="1" t="s">
        <v>25567</v>
      </c>
      <c r="G39454" s="2">
        <v>949</v>
      </c>
      <c r="H39454" s="1">
        <v>5</v>
      </c>
      <c r="I39454" s="2">
        <v>5</v>
      </c>
    </row>
    <row r="39455" spans="1:9" x14ac:dyDescent="0.3">
      <c r="A39455" s="1" t="s">
        <v>75397</v>
      </c>
      <c r="B39455" s="1" t="s">
        <v>127211</v>
      </c>
      <c r="C39455" s="1" t="s">
        <v>151949</v>
      </c>
      <c r="D39455" s="1">
        <v>859</v>
      </c>
      <c r="E39455" s="6">
        <v>43706</v>
      </c>
      <c r="F39455" s="1" t="s">
        <v>25567</v>
      </c>
      <c r="G39455" s="2">
        <v>888</v>
      </c>
      <c r="H39455" s="1">
        <v>4.5</v>
      </c>
      <c r="I39455" s="2">
        <v>3</v>
      </c>
    </row>
    <row r="39456" spans="1:9" x14ac:dyDescent="0.3">
      <c r="A39456" s="1" t="s">
        <v>77710</v>
      </c>
      <c r="B39456" s="1" t="s">
        <v>128396</v>
      </c>
      <c r="C39456" s="1" t="s">
        <v>134213</v>
      </c>
      <c r="D39456" s="1">
        <v>441</v>
      </c>
      <c r="E39456" s="6">
        <v>43706</v>
      </c>
      <c r="F39456" s="1" t="s">
        <v>25567</v>
      </c>
      <c r="G39456" s="2">
        <v>569</v>
      </c>
      <c r="H39456" s="1">
        <v>1</v>
      </c>
      <c r="I39456" s="2">
        <v>1</v>
      </c>
    </row>
    <row r="39457" spans="1:9" x14ac:dyDescent="0.3">
      <c r="A39457" s="1" t="s">
        <v>78808</v>
      </c>
      <c r="B39457" s="1" t="s">
        <v>103522</v>
      </c>
      <c r="C39457" s="1" t="s">
        <v>152700</v>
      </c>
      <c r="D39457" s="1">
        <v>468</v>
      </c>
      <c r="E39457" s="6">
        <v>43706</v>
      </c>
      <c r="F39457" s="1" t="s">
        <v>25567</v>
      </c>
      <c r="G39457" s="2">
        <v>759</v>
      </c>
      <c r="H39457" s="1">
        <v>4</v>
      </c>
      <c r="I39457" s="2">
        <v>1</v>
      </c>
    </row>
    <row r="39458" spans="1:9" x14ac:dyDescent="0.3">
      <c r="A39458" s="1" t="s">
        <v>2099</v>
      </c>
      <c r="B39458" s="1" t="s">
        <v>84588</v>
      </c>
      <c r="C39458" s="1" t="s">
        <v>131206</v>
      </c>
      <c r="D39458" s="1">
        <v>367</v>
      </c>
      <c r="E39458" s="6">
        <v>43707</v>
      </c>
      <c r="F39458" s="1" t="s">
        <v>25567</v>
      </c>
      <c r="G39458" s="2">
        <v>586</v>
      </c>
      <c r="H39458" s="1">
        <v>2</v>
      </c>
      <c r="I39458" s="2">
        <v>1</v>
      </c>
    </row>
    <row r="39459" spans="1:9" x14ac:dyDescent="0.3">
      <c r="A39459" s="1" t="s">
        <v>4536</v>
      </c>
      <c r="B39459" s="1" t="s">
        <v>86245</v>
      </c>
      <c r="C39459" s="1" t="s">
        <v>131288</v>
      </c>
      <c r="D39459" s="1">
        <v>521</v>
      </c>
      <c r="E39459" s="6">
        <v>43707</v>
      </c>
      <c r="F39459" s="1" t="s">
        <v>25567</v>
      </c>
      <c r="G39459" s="2">
        <v>586</v>
      </c>
      <c r="H39459" s="1">
        <v>2</v>
      </c>
      <c r="I39459" s="2">
        <v>1</v>
      </c>
    </row>
    <row r="39460" spans="1:9" x14ac:dyDescent="0.3">
      <c r="A39460" s="1" t="s">
        <v>14277</v>
      </c>
      <c r="B39460" s="1" t="s">
        <v>93446</v>
      </c>
      <c r="C39460" s="1" t="s">
        <v>135026</v>
      </c>
      <c r="D39460" s="1">
        <v>434</v>
      </c>
      <c r="E39460" s="6">
        <v>43707</v>
      </c>
      <c r="F39460" s="1" t="s">
        <v>25567</v>
      </c>
      <c r="G39460" s="2">
        <v>1172</v>
      </c>
      <c r="H39460" s="1">
        <v>2</v>
      </c>
      <c r="I39460" s="2">
        <v>1</v>
      </c>
    </row>
    <row r="39461" spans="1:9" x14ac:dyDescent="0.3">
      <c r="A39461" s="1" t="s">
        <v>25534</v>
      </c>
      <c r="B39461" s="1" t="s">
        <v>101028</v>
      </c>
      <c r="C39461" s="1" t="s">
        <v>133785</v>
      </c>
      <c r="D39461" s="1">
        <v>142</v>
      </c>
      <c r="E39461" s="6">
        <v>43707</v>
      </c>
      <c r="F39461" s="1" t="s">
        <v>25567</v>
      </c>
      <c r="G39461" s="2">
        <v>351</v>
      </c>
      <c r="H39461" s="1">
        <v>2</v>
      </c>
      <c r="I39461" s="2">
        <v>1</v>
      </c>
    </row>
    <row r="39462" spans="1:9" x14ac:dyDescent="0.3">
      <c r="A39462" s="1" t="s">
        <v>25535</v>
      </c>
      <c r="B39462" s="1" t="s">
        <v>101028</v>
      </c>
      <c r="C39462" s="1" t="s">
        <v>133785</v>
      </c>
      <c r="D39462" s="1">
        <v>146</v>
      </c>
      <c r="E39462" s="6">
        <v>43707</v>
      </c>
      <c r="F39462" s="1" t="s">
        <v>25567</v>
      </c>
      <c r="G39462" s="2">
        <v>351</v>
      </c>
      <c r="H39462" s="1">
        <v>2</v>
      </c>
      <c r="I39462" s="2">
        <v>1</v>
      </c>
    </row>
    <row r="39463" spans="1:9" x14ac:dyDescent="0.3">
      <c r="A39463" s="1" t="s">
        <v>26376</v>
      </c>
      <c r="B39463" s="1" t="s">
        <v>101639</v>
      </c>
      <c r="C39463" s="1" t="s">
        <v>131722</v>
      </c>
      <c r="D39463" s="1">
        <v>540</v>
      </c>
      <c r="E39463" s="6">
        <v>43707</v>
      </c>
      <c r="F39463" s="1" t="s">
        <v>25567</v>
      </c>
      <c r="G39463" s="2">
        <v>234</v>
      </c>
      <c r="H39463" s="1">
        <v>2</v>
      </c>
      <c r="I39463" s="2">
        <v>1</v>
      </c>
    </row>
    <row r="39464" spans="1:9" x14ac:dyDescent="0.3">
      <c r="A39464" s="1" t="s">
        <v>33984</v>
      </c>
      <c r="B39464" s="1" t="s">
        <v>106545</v>
      </c>
      <c r="C39464" s="1" t="s">
        <v>138080</v>
      </c>
      <c r="D39464" s="1">
        <v>176</v>
      </c>
      <c r="E39464" s="6">
        <v>43707</v>
      </c>
      <c r="F39464" s="1" t="s">
        <v>25567</v>
      </c>
      <c r="G39464" s="2">
        <v>398</v>
      </c>
      <c r="H39464" s="1">
        <v>2</v>
      </c>
      <c r="I39464" s="2">
        <v>1</v>
      </c>
    </row>
    <row r="39465" spans="1:9" x14ac:dyDescent="0.3">
      <c r="A39465" s="1" t="s">
        <v>35349</v>
      </c>
      <c r="B39465" s="1" t="s">
        <v>107403</v>
      </c>
      <c r="C39465" s="1" t="s">
        <v>140904</v>
      </c>
      <c r="D39465" s="1">
        <v>1440</v>
      </c>
      <c r="E39465" s="6">
        <v>43707</v>
      </c>
      <c r="F39465" s="1" t="s">
        <v>25567</v>
      </c>
      <c r="G39465" s="2">
        <v>239</v>
      </c>
      <c r="H39465" s="1">
        <v>2</v>
      </c>
      <c r="I39465" s="2">
        <v>1</v>
      </c>
    </row>
    <row r="39466" spans="1:9" x14ac:dyDescent="0.3">
      <c r="A39466" s="1" t="s">
        <v>45933</v>
      </c>
      <c r="B39466" s="1" t="s">
        <v>113185</v>
      </c>
      <c r="C39466" s="1" t="s">
        <v>143540</v>
      </c>
      <c r="D39466" s="1">
        <v>617</v>
      </c>
      <c r="E39466" s="6">
        <v>43707</v>
      </c>
      <c r="F39466" s="1" t="s">
        <v>153468</v>
      </c>
      <c r="G39466" s="2">
        <v>703</v>
      </c>
      <c r="H39466" s="1">
        <v>2</v>
      </c>
      <c r="I39466" s="2">
        <v>1</v>
      </c>
    </row>
    <row r="39467" spans="1:9" x14ac:dyDescent="0.3">
      <c r="A39467" s="1" t="s">
        <v>51990</v>
      </c>
      <c r="B39467" s="1" t="s">
        <v>116597</v>
      </c>
      <c r="C39467" s="1" t="s">
        <v>143121</v>
      </c>
      <c r="D39467" s="1">
        <v>80</v>
      </c>
      <c r="E39467" s="6">
        <v>43707</v>
      </c>
      <c r="F39467" s="1" t="s">
        <v>153468</v>
      </c>
      <c r="G39467" s="2">
        <v>233</v>
      </c>
      <c r="H39467" s="1">
        <v>2</v>
      </c>
      <c r="I39467" s="2">
        <v>1</v>
      </c>
    </row>
    <row r="39468" spans="1:9" x14ac:dyDescent="0.3">
      <c r="A39468" s="1" t="s">
        <v>62843</v>
      </c>
      <c r="B39468" s="1" t="s">
        <v>121291</v>
      </c>
      <c r="C39468" s="1" t="s">
        <v>148372</v>
      </c>
      <c r="D39468" s="1">
        <v>78</v>
      </c>
      <c r="E39468" s="6">
        <v>43707</v>
      </c>
      <c r="F39468" s="1" t="s">
        <v>153470</v>
      </c>
      <c r="G39468" s="2">
        <v>225</v>
      </c>
      <c r="H39468" s="1">
        <v>2</v>
      </c>
      <c r="I39468" s="2">
        <v>1</v>
      </c>
    </row>
    <row r="39469" spans="1:9" x14ac:dyDescent="0.3">
      <c r="A39469" s="1" t="s">
        <v>63461</v>
      </c>
      <c r="B39469" s="1" t="s">
        <v>121607</v>
      </c>
      <c r="C39469" s="1" t="s">
        <v>148613</v>
      </c>
      <c r="D39469" s="1">
        <v>3000</v>
      </c>
      <c r="E39469" s="6">
        <v>43707</v>
      </c>
      <c r="F39469" s="1" t="s">
        <v>153470</v>
      </c>
      <c r="G39469" s="2">
        <v>263</v>
      </c>
      <c r="H39469" s="1">
        <v>2</v>
      </c>
      <c r="I39469" s="2">
        <v>1</v>
      </c>
    </row>
    <row r="39470" spans="1:9" x14ac:dyDescent="0.3">
      <c r="A39470" s="1" t="s">
        <v>63462</v>
      </c>
      <c r="B39470" s="1" t="s">
        <v>121608</v>
      </c>
      <c r="C39470" s="1" t="s">
        <v>148614</v>
      </c>
      <c r="D39470" s="1">
        <v>2460</v>
      </c>
      <c r="E39470" s="6">
        <v>43707</v>
      </c>
      <c r="F39470" s="1" t="s">
        <v>153470</v>
      </c>
      <c r="G39470" s="2">
        <v>263</v>
      </c>
      <c r="H39470" s="1">
        <v>2</v>
      </c>
      <c r="I39470" s="2">
        <v>1</v>
      </c>
    </row>
    <row r="39471" spans="1:9" x14ac:dyDescent="0.3">
      <c r="A39471" s="1" t="s">
        <v>63463</v>
      </c>
      <c r="B39471" s="1" t="s">
        <v>121609</v>
      </c>
      <c r="C39471" s="1" t="s">
        <v>148615</v>
      </c>
      <c r="D39471" s="1">
        <v>2280</v>
      </c>
      <c r="E39471" s="6">
        <v>43707</v>
      </c>
      <c r="F39471" s="1" t="s">
        <v>153470</v>
      </c>
      <c r="G39471" s="2">
        <v>263</v>
      </c>
      <c r="H39471" s="1">
        <v>2</v>
      </c>
      <c r="I39471" s="2">
        <v>1</v>
      </c>
    </row>
    <row r="39472" spans="1:9" x14ac:dyDescent="0.3">
      <c r="A39472" s="1" t="s">
        <v>63464</v>
      </c>
      <c r="B39472" s="1" t="s">
        <v>121610</v>
      </c>
      <c r="C39472" s="1" t="s">
        <v>148616</v>
      </c>
      <c r="D39472" s="1">
        <v>2880</v>
      </c>
      <c r="E39472" s="6">
        <v>43707</v>
      </c>
      <c r="F39472" s="1" t="s">
        <v>153470</v>
      </c>
      <c r="G39472" s="2">
        <v>263</v>
      </c>
      <c r="H39472" s="1">
        <v>2</v>
      </c>
      <c r="I39472" s="2">
        <v>1</v>
      </c>
    </row>
    <row r="39473" spans="1:9" x14ac:dyDescent="0.3">
      <c r="A39473" s="1" t="s">
        <v>63465</v>
      </c>
      <c r="B39473" s="1" t="s">
        <v>121611</v>
      </c>
      <c r="C39473" s="1" t="s">
        <v>148617</v>
      </c>
      <c r="D39473" s="1">
        <v>3000</v>
      </c>
      <c r="E39473" s="6">
        <v>43707</v>
      </c>
      <c r="F39473" s="1" t="s">
        <v>153470</v>
      </c>
      <c r="G39473" s="2">
        <v>263</v>
      </c>
      <c r="H39473" s="1">
        <v>2</v>
      </c>
      <c r="I39473" s="2">
        <v>1</v>
      </c>
    </row>
    <row r="39474" spans="1:9" x14ac:dyDescent="0.3">
      <c r="A39474" s="1" t="s">
        <v>72855</v>
      </c>
      <c r="B39474" s="1" t="s">
        <v>116878</v>
      </c>
      <c r="C39474" s="1" t="s">
        <v>131489</v>
      </c>
      <c r="D39474" s="1">
        <v>423</v>
      </c>
      <c r="E39474" s="6">
        <v>43707</v>
      </c>
      <c r="F39474" s="1" t="s">
        <v>25567</v>
      </c>
      <c r="G39474" s="2">
        <v>586</v>
      </c>
      <c r="H39474" s="1">
        <v>5</v>
      </c>
      <c r="I39474" s="2">
        <v>4</v>
      </c>
    </row>
    <row r="39475" spans="1:9" x14ac:dyDescent="0.3">
      <c r="A39475" s="1" t="s">
        <v>77326</v>
      </c>
      <c r="B39475" s="1" t="s">
        <v>127666</v>
      </c>
      <c r="C39475" s="1" t="s">
        <v>136368</v>
      </c>
      <c r="D39475" s="1">
        <v>117</v>
      </c>
      <c r="E39475" s="6">
        <v>43707</v>
      </c>
      <c r="F39475" s="1" t="s">
        <v>25567</v>
      </c>
      <c r="G39475" s="2">
        <v>367</v>
      </c>
      <c r="H39475" s="1">
        <v>4</v>
      </c>
      <c r="I39475" s="2">
        <v>2</v>
      </c>
    </row>
    <row r="39476" spans="1:9" x14ac:dyDescent="0.3">
      <c r="A39476" s="1" t="s">
        <v>4778</v>
      </c>
      <c r="B39476" s="1" t="s">
        <v>86438</v>
      </c>
      <c r="C39476" s="1" t="s">
        <v>132292</v>
      </c>
      <c r="D39476" s="1">
        <v>471</v>
      </c>
      <c r="E39476" s="6">
        <v>43708</v>
      </c>
      <c r="F39476" s="1" t="s">
        <v>25567</v>
      </c>
      <c r="G39476" s="2">
        <v>668</v>
      </c>
      <c r="H39476" s="1">
        <v>2</v>
      </c>
      <c r="I39476" s="2">
        <v>1</v>
      </c>
    </row>
    <row r="39477" spans="1:9" x14ac:dyDescent="0.3">
      <c r="A39477" s="1" t="s">
        <v>18867</v>
      </c>
      <c r="B39477" s="1" t="s">
        <v>96635</v>
      </c>
      <c r="C39477" s="1" t="s">
        <v>136382</v>
      </c>
      <c r="D39477" s="1">
        <v>190</v>
      </c>
      <c r="E39477" s="6">
        <v>43708</v>
      </c>
      <c r="F39477" s="1" t="s">
        <v>25567</v>
      </c>
      <c r="G39477" s="2">
        <v>501</v>
      </c>
      <c r="H39477" s="1">
        <v>2</v>
      </c>
      <c r="I39477" s="2">
        <v>1</v>
      </c>
    </row>
    <row r="39478" spans="1:9" x14ac:dyDescent="0.3">
      <c r="A39478" s="1" t="s">
        <v>55076</v>
      </c>
      <c r="B39478" s="1" t="s">
        <v>118172</v>
      </c>
      <c r="C39478" s="1" t="s">
        <v>146360</v>
      </c>
      <c r="D39478" s="1">
        <v>271</v>
      </c>
      <c r="E39478" s="6">
        <v>43708</v>
      </c>
      <c r="F39478" s="1" t="s">
        <v>153469</v>
      </c>
      <c r="G39478" s="2">
        <v>271</v>
      </c>
      <c r="H39478" s="1">
        <v>2</v>
      </c>
      <c r="I39478" s="2">
        <v>1</v>
      </c>
    </row>
    <row r="39479" spans="1:9" x14ac:dyDescent="0.3">
      <c r="A39479" s="1" t="s">
        <v>59466</v>
      </c>
      <c r="B39479" s="1" t="s">
        <v>119411</v>
      </c>
      <c r="C39479" s="1" t="s">
        <v>147171</v>
      </c>
      <c r="D39479" s="1">
        <v>351</v>
      </c>
      <c r="E39479" s="6">
        <v>43708</v>
      </c>
      <c r="F39479" s="1" t="s">
        <v>153473</v>
      </c>
      <c r="G39479" s="2">
        <v>267</v>
      </c>
      <c r="H39479" s="1">
        <v>2</v>
      </c>
      <c r="I39479" s="2">
        <v>1</v>
      </c>
    </row>
    <row r="39480" spans="1:9" x14ac:dyDescent="0.3">
      <c r="A39480" s="1" t="s">
        <v>19153</v>
      </c>
      <c r="B39480" s="1" t="s">
        <v>126243</v>
      </c>
      <c r="C39480" s="1" t="s">
        <v>151022</v>
      </c>
      <c r="D39480" s="1">
        <v>219</v>
      </c>
      <c r="E39480" s="6">
        <v>43708</v>
      </c>
      <c r="F39480" s="1" t="s">
        <v>25567</v>
      </c>
      <c r="G39480" s="2">
        <v>501</v>
      </c>
      <c r="H39480" s="1">
        <v>4.5</v>
      </c>
      <c r="I39480" s="2">
        <v>14</v>
      </c>
    </row>
    <row r="39481" spans="1:9" x14ac:dyDescent="0.3">
      <c r="A39481" s="1" t="s">
        <v>3218</v>
      </c>
      <c r="B39481" s="1" t="s">
        <v>85576</v>
      </c>
      <c r="C39481" s="1" t="s">
        <v>131227</v>
      </c>
      <c r="D39481" s="1">
        <v>554</v>
      </c>
      <c r="E39481" s="6">
        <v>43709</v>
      </c>
      <c r="F39481" s="1" t="s">
        <v>25567</v>
      </c>
      <c r="G39481" s="2">
        <v>586</v>
      </c>
      <c r="H39481" s="1">
        <v>2</v>
      </c>
      <c r="I39481" s="2">
        <v>1</v>
      </c>
    </row>
    <row r="39482" spans="1:9" x14ac:dyDescent="0.3">
      <c r="A39482" s="1" t="s">
        <v>23338</v>
      </c>
      <c r="B39482" s="1" t="s">
        <v>99566</v>
      </c>
      <c r="C39482" s="1" t="s">
        <v>99566</v>
      </c>
      <c r="D39482" s="1">
        <v>210</v>
      </c>
      <c r="E39482" s="6">
        <v>43709</v>
      </c>
      <c r="F39482" s="1" t="s">
        <v>25567</v>
      </c>
      <c r="G39482" s="2">
        <v>468</v>
      </c>
      <c r="H39482" s="1">
        <v>2</v>
      </c>
      <c r="I39482" s="2">
        <v>1</v>
      </c>
    </row>
    <row r="39483" spans="1:9" x14ac:dyDescent="0.3">
      <c r="A39483" s="1" t="s">
        <v>34066</v>
      </c>
      <c r="B39483" s="1" t="s">
        <v>106613</v>
      </c>
      <c r="C39483" s="1" t="s">
        <v>140539</v>
      </c>
      <c r="D39483" s="1">
        <v>328</v>
      </c>
      <c r="E39483" s="6">
        <v>43709</v>
      </c>
      <c r="F39483" s="1" t="s">
        <v>25567</v>
      </c>
      <c r="G39483" s="2">
        <v>837</v>
      </c>
      <c r="H39483" s="1">
        <v>2</v>
      </c>
      <c r="I39483" s="2">
        <v>1</v>
      </c>
    </row>
    <row r="39484" spans="1:9" x14ac:dyDescent="0.3">
      <c r="A39484" s="1" t="s">
        <v>34119</v>
      </c>
      <c r="B39484" s="1" t="s">
        <v>106656</v>
      </c>
      <c r="C39484" s="1" t="s">
        <v>131852</v>
      </c>
      <c r="D39484" s="1">
        <v>383</v>
      </c>
      <c r="E39484" s="6">
        <v>43709</v>
      </c>
      <c r="F39484" s="1" t="s">
        <v>25567</v>
      </c>
      <c r="G39484" s="2">
        <v>837</v>
      </c>
      <c r="H39484" s="1">
        <v>2</v>
      </c>
      <c r="I39484" s="2">
        <v>1</v>
      </c>
    </row>
    <row r="39485" spans="1:9" x14ac:dyDescent="0.3">
      <c r="A39485" s="1" t="s">
        <v>38301</v>
      </c>
      <c r="B39485" s="1" t="s">
        <v>109177</v>
      </c>
      <c r="C39485" s="1" t="s">
        <v>131806</v>
      </c>
      <c r="D39485" s="1">
        <v>488</v>
      </c>
      <c r="E39485" s="6">
        <v>43709</v>
      </c>
      <c r="F39485" s="1" t="s">
        <v>25567</v>
      </c>
      <c r="G39485" s="2">
        <v>608</v>
      </c>
      <c r="H39485" s="1">
        <v>2</v>
      </c>
      <c r="I39485" s="2">
        <v>1</v>
      </c>
    </row>
    <row r="39486" spans="1:9" x14ac:dyDescent="0.3">
      <c r="A39486" s="1" t="s">
        <v>42639</v>
      </c>
      <c r="B39486" s="1" t="s">
        <v>90730</v>
      </c>
      <c r="C39486" s="1" t="s">
        <v>132266</v>
      </c>
      <c r="D39486" s="1">
        <v>449</v>
      </c>
      <c r="E39486" s="6">
        <v>43709</v>
      </c>
      <c r="F39486" s="1" t="s">
        <v>25567</v>
      </c>
      <c r="G39486" s="2">
        <v>517</v>
      </c>
      <c r="H39486" s="1">
        <v>2</v>
      </c>
      <c r="I39486" s="2">
        <v>1</v>
      </c>
    </row>
    <row r="39487" spans="1:9" x14ac:dyDescent="0.3">
      <c r="A39487" s="1" t="s">
        <v>70493</v>
      </c>
      <c r="B39487" s="1" t="s">
        <v>124908</v>
      </c>
      <c r="C39487" s="1" t="s">
        <v>134208</v>
      </c>
      <c r="D39487" s="1">
        <v>124</v>
      </c>
      <c r="E39487" s="6">
        <v>43709</v>
      </c>
      <c r="F39487" s="1" t="s">
        <v>25567</v>
      </c>
      <c r="G39487" s="2">
        <v>468</v>
      </c>
      <c r="H39487" s="1">
        <v>4</v>
      </c>
      <c r="I39487" s="2">
        <v>9</v>
      </c>
    </row>
    <row r="39488" spans="1:9" x14ac:dyDescent="0.3">
      <c r="A39488" s="1" t="s">
        <v>77758</v>
      </c>
      <c r="B39488" s="1" t="s">
        <v>128434</v>
      </c>
      <c r="C39488" s="1" t="s">
        <v>134208</v>
      </c>
      <c r="D39488" s="1">
        <v>670</v>
      </c>
      <c r="E39488" s="6">
        <v>43709</v>
      </c>
      <c r="F39488" s="1" t="s">
        <v>25567</v>
      </c>
      <c r="G39488" s="2">
        <v>700</v>
      </c>
      <c r="H39488" s="1">
        <v>1</v>
      </c>
      <c r="I39488" s="2">
        <v>1</v>
      </c>
    </row>
    <row r="39489" spans="1:9" x14ac:dyDescent="0.3">
      <c r="A39489" s="1" t="s">
        <v>81051</v>
      </c>
      <c r="B39489" s="1" t="s">
        <v>130075</v>
      </c>
      <c r="C39489" s="1" t="s">
        <v>137941</v>
      </c>
      <c r="D39489" s="1">
        <v>341</v>
      </c>
      <c r="E39489" s="6">
        <v>43709</v>
      </c>
      <c r="F39489" s="1" t="s">
        <v>25567</v>
      </c>
      <c r="G39489" s="2">
        <v>702</v>
      </c>
      <c r="H39489" s="1">
        <v>5</v>
      </c>
      <c r="I39489" s="2">
        <v>1</v>
      </c>
    </row>
    <row r="39490" spans="1:9" x14ac:dyDescent="0.3">
      <c r="A39490" s="1" t="s">
        <v>32725</v>
      </c>
      <c r="B39490" s="1" t="s">
        <v>105830</v>
      </c>
      <c r="C39490" s="1" t="s">
        <v>135050</v>
      </c>
      <c r="D39490" s="1">
        <v>613</v>
      </c>
      <c r="E39490" s="6">
        <v>43710</v>
      </c>
      <c r="F39490" s="1" t="s">
        <v>25567</v>
      </c>
      <c r="G39490" s="2">
        <v>1063</v>
      </c>
      <c r="H39490" s="1">
        <v>2</v>
      </c>
      <c r="I39490" s="2">
        <v>1</v>
      </c>
    </row>
    <row r="39491" spans="1:9" x14ac:dyDescent="0.3">
      <c r="A39491" s="1" t="s">
        <v>39453</v>
      </c>
      <c r="B39491" s="1" t="s">
        <v>110038</v>
      </c>
      <c r="C39491" s="1" t="s">
        <v>132289</v>
      </c>
      <c r="D39491" s="1">
        <v>569</v>
      </c>
      <c r="E39491" s="6">
        <v>43710</v>
      </c>
      <c r="F39491" s="1" t="s">
        <v>25567</v>
      </c>
      <c r="G39491" s="2">
        <v>517</v>
      </c>
      <c r="H39491" s="1">
        <v>2</v>
      </c>
      <c r="I39491" s="2">
        <v>1</v>
      </c>
    </row>
    <row r="39492" spans="1:9" x14ac:dyDescent="0.3">
      <c r="A39492" s="1" t="s">
        <v>47828</v>
      </c>
      <c r="B39492" s="1" t="s">
        <v>90861</v>
      </c>
      <c r="C39492" s="1" t="s">
        <v>144209</v>
      </c>
      <c r="D39492" s="1">
        <v>717</v>
      </c>
      <c r="E39492" s="6">
        <v>43710</v>
      </c>
      <c r="F39492" s="1" t="s">
        <v>153468</v>
      </c>
      <c r="G39492" s="2">
        <v>501</v>
      </c>
      <c r="H39492" s="1">
        <v>2</v>
      </c>
      <c r="I39492" s="2">
        <v>1</v>
      </c>
    </row>
    <row r="39493" spans="1:9" x14ac:dyDescent="0.3">
      <c r="A39493" s="1" t="s">
        <v>55725</v>
      </c>
      <c r="B39493" s="1" t="s">
        <v>118306</v>
      </c>
      <c r="C39493" s="1" t="s">
        <v>146158</v>
      </c>
      <c r="D39493" s="1">
        <v>199</v>
      </c>
      <c r="E39493" s="6">
        <v>43710</v>
      </c>
      <c r="F39493" s="1" t="s">
        <v>153469</v>
      </c>
      <c r="G39493" s="2">
        <v>200</v>
      </c>
      <c r="H39493" s="1">
        <v>2</v>
      </c>
      <c r="I39493" s="2">
        <v>1</v>
      </c>
    </row>
    <row r="39494" spans="1:9" x14ac:dyDescent="0.3">
      <c r="A39494" s="1" t="s">
        <v>63940</v>
      </c>
      <c r="B39494" s="1" t="s">
        <v>121220</v>
      </c>
      <c r="C39494" s="1" t="s">
        <v>148258</v>
      </c>
      <c r="D39494" s="1">
        <v>304</v>
      </c>
      <c r="E39494" s="6">
        <v>43710</v>
      </c>
      <c r="F39494" s="1" t="s">
        <v>153470</v>
      </c>
      <c r="G39494" s="2">
        <v>376</v>
      </c>
      <c r="H39494" s="1">
        <v>2</v>
      </c>
      <c r="I39494" s="2">
        <v>1</v>
      </c>
    </row>
    <row r="39495" spans="1:9" x14ac:dyDescent="0.3">
      <c r="A39495" s="1" t="s">
        <v>63941</v>
      </c>
      <c r="B39495" s="1" t="s">
        <v>121220</v>
      </c>
      <c r="C39495" s="1" t="s">
        <v>148258</v>
      </c>
      <c r="D39495" s="1">
        <v>299</v>
      </c>
      <c r="E39495" s="6">
        <v>43710</v>
      </c>
      <c r="F39495" s="1" t="s">
        <v>153470</v>
      </c>
      <c r="G39495" s="2">
        <v>376</v>
      </c>
      <c r="H39495" s="1">
        <v>2</v>
      </c>
      <c r="I39495" s="2">
        <v>1</v>
      </c>
    </row>
    <row r="39496" spans="1:9" x14ac:dyDescent="0.3">
      <c r="A39496" s="1" t="s">
        <v>63978</v>
      </c>
      <c r="B39496" s="1" t="s">
        <v>120930</v>
      </c>
      <c r="C39496" s="1" t="s">
        <v>148121</v>
      </c>
      <c r="D39496" s="1">
        <v>252</v>
      </c>
      <c r="E39496" s="6">
        <v>43710</v>
      </c>
      <c r="F39496" s="1" t="s">
        <v>153470</v>
      </c>
      <c r="G39496" s="2">
        <v>376</v>
      </c>
      <c r="H39496" s="1">
        <v>2</v>
      </c>
      <c r="I39496" s="2">
        <v>1</v>
      </c>
    </row>
    <row r="39497" spans="1:9" x14ac:dyDescent="0.3">
      <c r="A39497" s="1" t="s">
        <v>255</v>
      </c>
      <c r="B39497" s="1" t="s">
        <v>82907</v>
      </c>
      <c r="C39497" s="1" t="s">
        <v>130953</v>
      </c>
      <c r="D39497" s="1">
        <v>529</v>
      </c>
      <c r="E39497" s="6">
        <v>43711</v>
      </c>
      <c r="F39497" s="1" t="s">
        <v>25567</v>
      </c>
      <c r="G39497" s="2">
        <v>586</v>
      </c>
      <c r="H39497" s="1">
        <v>2</v>
      </c>
      <c r="I39497" s="2">
        <v>1</v>
      </c>
    </row>
    <row r="39498" spans="1:9" x14ac:dyDescent="0.3">
      <c r="A39498" s="1" t="s">
        <v>745</v>
      </c>
      <c r="B39498" s="1" t="s">
        <v>83388</v>
      </c>
      <c r="C39498" s="1" t="s">
        <v>131156</v>
      </c>
      <c r="D39498" s="1">
        <v>436</v>
      </c>
      <c r="E39498" s="6">
        <v>43711</v>
      </c>
      <c r="F39498" s="1" t="s">
        <v>25567</v>
      </c>
      <c r="G39498" s="2">
        <v>586</v>
      </c>
      <c r="H39498" s="1">
        <v>2</v>
      </c>
      <c r="I39498" s="2">
        <v>1</v>
      </c>
    </row>
    <row r="39499" spans="1:9" x14ac:dyDescent="0.3">
      <c r="A39499" s="1" t="s">
        <v>957</v>
      </c>
      <c r="B39499" s="1" t="s">
        <v>83589</v>
      </c>
      <c r="C39499" s="1" t="s">
        <v>131166</v>
      </c>
      <c r="D39499" s="1">
        <v>404</v>
      </c>
      <c r="E39499" s="6">
        <v>43711</v>
      </c>
      <c r="F39499" s="1" t="s">
        <v>25567</v>
      </c>
      <c r="G39499" s="2">
        <v>586</v>
      </c>
      <c r="H39499" s="1">
        <v>2</v>
      </c>
      <c r="I39499" s="2">
        <v>1</v>
      </c>
    </row>
    <row r="39500" spans="1:9" x14ac:dyDescent="0.3">
      <c r="A39500" s="1" t="s">
        <v>1254</v>
      </c>
      <c r="B39500" s="1" t="s">
        <v>83872</v>
      </c>
      <c r="C39500" s="1" t="s">
        <v>131157</v>
      </c>
      <c r="D39500" s="1">
        <v>372</v>
      </c>
      <c r="E39500" s="6">
        <v>43711</v>
      </c>
      <c r="F39500" s="1" t="s">
        <v>25567</v>
      </c>
      <c r="G39500" s="2">
        <v>586</v>
      </c>
      <c r="H39500" s="1">
        <v>2</v>
      </c>
      <c r="I39500" s="2">
        <v>1</v>
      </c>
    </row>
    <row r="39501" spans="1:9" x14ac:dyDescent="0.3">
      <c r="A39501" s="1" t="s">
        <v>1332</v>
      </c>
      <c r="B39501" s="1" t="s">
        <v>83946</v>
      </c>
      <c r="C39501" s="1" t="s">
        <v>131490</v>
      </c>
      <c r="D39501" s="1">
        <v>578</v>
      </c>
      <c r="E39501" s="6">
        <v>43711</v>
      </c>
      <c r="F39501" s="1" t="s">
        <v>25567</v>
      </c>
      <c r="G39501" s="2">
        <v>586</v>
      </c>
      <c r="H39501" s="1">
        <v>2</v>
      </c>
      <c r="I39501" s="2">
        <v>1</v>
      </c>
    </row>
    <row r="39502" spans="1:9" x14ac:dyDescent="0.3">
      <c r="A39502" s="1" t="s">
        <v>1409</v>
      </c>
      <c r="B39502" s="1" t="s">
        <v>84021</v>
      </c>
      <c r="C39502" s="1" t="s">
        <v>130958</v>
      </c>
      <c r="D39502" s="1">
        <v>638</v>
      </c>
      <c r="E39502" s="6">
        <v>43711</v>
      </c>
      <c r="F39502" s="1" t="s">
        <v>25567</v>
      </c>
      <c r="G39502" s="2">
        <v>586</v>
      </c>
      <c r="H39502" s="1">
        <v>2</v>
      </c>
      <c r="I39502" s="2">
        <v>1</v>
      </c>
    </row>
    <row r="39503" spans="1:9" x14ac:dyDescent="0.3">
      <c r="A39503" s="1" t="s">
        <v>1799</v>
      </c>
      <c r="B39503" s="1" t="s">
        <v>84398</v>
      </c>
      <c r="C39503" s="1" t="s">
        <v>131282</v>
      </c>
      <c r="D39503" s="1">
        <v>427</v>
      </c>
      <c r="E39503" s="6">
        <v>43711</v>
      </c>
      <c r="F39503" s="1" t="s">
        <v>25567</v>
      </c>
      <c r="G39503" s="2">
        <v>586</v>
      </c>
      <c r="H39503" s="1">
        <v>2</v>
      </c>
      <c r="I39503" s="2">
        <v>1</v>
      </c>
    </row>
    <row r="39504" spans="1:9" x14ac:dyDescent="0.3">
      <c r="A39504" s="1" t="s">
        <v>2106</v>
      </c>
      <c r="B39504" s="1" t="s">
        <v>84616</v>
      </c>
      <c r="C39504" s="1" t="s">
        <v>131638</v>
      </c>
      <c r="D39504" s="1">
        <v>507</v>
      </c>
      <c r="E39504" s="6">
        <v>43711</v>
      </c>
      <c r="F39504" s="1" t="s">
        <v>25567</v>
      </c>
      <c r="G39504" s="2">
        <v>586</v>
      </c>
      <c r="H39504" s="1">
        <v>2</v>
      </c>
      <c r="I39504" s="2">
        <v>1</v>
      </c>
    </row>
    <row r="39505" spans="1:9" x14ac:dyDescent="0.3">
      <c r="A39505" s="1" t="s">
        <v>3378</v>
      </c>
      <c r="B39505" s="1" t="s">
        <v>85698</v>
      </c>
      <c r="C39505" s="1" t="s">
        <v>131369</v>
      </c>
      <c r="D39505" s="1">
        <v>378</v>
      </c>
      <c r="E39505" s="6">
        <v>43711</v>
      </c>
      <c r="F39505" s="1" t="s">
        <v>25567</v>
      </c>
      <c r="G39505" s="2">
        <v>586</v>
      </c>
      <c r="H39505" s="1">
        <v>2</v>
      </c>
      <c r="I39505" s="2">
        <v>1</v>
      </c>
    </row>
    <row r="39506" spans="1:9" x14ac:dyDescent="0.3">
      <c r="A39506" s="1" t="s">
        <v>3601</v>
      </c>
      <c r="B39506" s="1" t="s">
        <v>85812</v>
      </c>
      <c r="C39506" s="1" t="s">
        <v>131715</v>
      </c>
      <c r="D39506" s="1">
        <v>441</v>
      </c>
      <c r="E39506" s="6">
        <v>43711</v>
      </c>
      <c r="F39506" s="1" t="s">
        <v>25567</v>
      </c>
      <c r="G39506" s="2">
        <v>586</v>
      </c>
      <c r="H39506" s="1">
        <v>2</v>
      </c>
      <c r="I39506" s="2">
        <v>1</v>
      </c>
    </row>
    <row r="39507" spans="1:9" x14ac:dyDescent="0.3">
      <c r="A39507" s="1" t="s">
        <v>3602</v>
      </c>
      <c r="B39507" s="1" t="s">
        <v>84740</v>
      </c>
      <c r="C39507" s="1" t="s">
        <v>131062</v>
      </c>
      <c r="D39507" s="1">
        <v>401</v>
      </c>
      <c r="E39507" s="6">
        <v>43711</v>
      </c>
      <c r="F39507" s="1" t="s">
        <v>25567</v>
      </c>
      <c r="G39507" s="2">
        <v>586</v>
      </c>
      <c r="H39507" s="1">
        <v>2</v>
      </c>
      <c r="I39507" s="2">
        <v>1</v>
      </c>
    </row>
    <row r="39508" spans="1:9" x14ac:dyDescent="0.3">
      <c r="A39508" s="1" t="s">
        <v>3742</v>
      </c>
      <c r="B39508" s="1" t="s">
        <v>84838</v>
      </c>
      <c r="C39508" s="1" t="s">
        <v>131999</v>
      </c>
      <c r="D39508" s="1">
        <v>369</v>
      </c>
      <c r="E39508" s="6">
        <v>43711</v>
      </c>
      <c r="F39508" s="1" t="s">
        <v>25567</v>
      </c>
      <c r="G39508" s="2">
        <v>586</v>
      </c>
      <c r="H39508" s="1">
        <v>2</v>
      </c>
      <c r="I39508" s="2">
        <v>1</v>
      </c>
    </row>
    <row r="39509" spans="1:9" x14ac:dyDescent="0.3">
      <c r="A39509" s="1" t="s">
        <v>4203</v>
      </c>
      <c r="B39509" s="1" t="s">
        <v>86042</v>
      </c>
      <c r="C39509" s="1" t="s">
        <v>131041</v>
      </c>
      <c r="D39509" s="1">
        <v>507</v>
      </c>
      <c r="E39509" s="6">
        <v>43711</v>
      </c>
      <c r="F39509" s="1" t="s">
        <v>25567</v>
      </c>
      <c r="G39509" s="2">
        <v>586</v>
      </c>
      <c r="H39509" s="1">
        <v>2</v>
      </c>
      <c r="I39509" s="2">
        <v>1</v>
      </c>
    </row>
    <row r="39510" spans="1:9" x14ac:dyDescent="0.3">
      <c r="A39510" s="1" t="s">
        <v>4345</v>
      </c>
      <c r="B39510" s="1" t="s">
        <v>86075</v>
      </c>
      <c r="C39510" s="1" t="s">
        <v>131916</v>
      </c>
      <c r="D39510" s="1">
        <v>592</v>
      </c>
      <c r="E39510" s="6">
        <v>43711</v>
      </c>
      <c r="F39510" s="1" t="s">
        <v>25567</v>
      </c>
      <c r="G39510" s="2">
        <v>586</v>
      </c>
      <c r="H39510" s="1">
        <v>2</v>
      </c>
      <c r="I39510" s="2">
        <v>1</v>
      </c>
    </row>
    <row r="39511" spans="1:9" x14ac:dyDescent="0.3">
      <c r="A39511" s="1" t="s">
        <v>7061</v>
      </c>
      <c r="B39511" s="1" t="s">
        <v>88240</v>
      </c>
      <c r="C39511" s="1" t="s">
        <v>133302</v>
      </c>
      <c r="D39511" s="1">
        <v>460</v>
      </c>
      <c r="E39511" s="6">
        <v>43711</v>
      </c>
      <c r="F39511" s="1" t="s">
        <v>25567</v>
      </c>
      <c r="G39511" s="2">
        <v>668</v>
      </c>
      <c r="H39511" s="1">
        <v>2</v>
      </c>
      <c r="I39511" s="2">
        <v>1</v>
      </c>
    </row>
    <row r="39512" spans="1:9" x14ac:dyDescent="0.3">
      <c r="A39512" s="1" t="s">
        <v>7686</v>
      </c>
      <c r="B39512" s="1" t="s">
        <v>88649</v>
      </c>
      <c r="C39512" s="1" t="s">
        <v>132363</v>
      </c>
      <c r="D39512" s="1">
        <v>172</v>
      </c>
      <c r="E39512" s="6">
        <v>43711</v>
      </c>
      <c r="F39512" s="1" t="s">
        <v>25567</v>
      </c>
      <c r="G39512" s="2">
        <v>703</v>
      </c>
      <c r="H39512" s="1">
        <v>2</v>
      </c>
      <c r="I39512" s="2">
        <v>1</v>
      </c>
    </row>
    <row r="39513" spans="1:9" x14ac:dyDescent="0.3">
      <c r="A39513" s="1" t="s">
        <v>8852</v>
      </c>
      <c r="B39513" s="1" t="s">
        <v>89701</v>
      </c>
      <c r="C39513" s="1" t="s">
        <v>131623</v>
      </c>
      <c r="D39513" s="1">
        <v>668</v>
      </c>
      <c r="E39513" s="6">
        <v>43711</v>
      </c>
      <c r="F39513" s="1" t="s">
        <v>25567</v>
      </c>
      <c r="G39513" s="2">
        <v>703</v>
      </c>
      <c r="H39513" s="1">
        <v>2</v>
      </c>
      <c r="I39513" s="2">
        <v>1</v>
      </c>
    </row>
    <row r="39514" spans="1:9" x14ac:dyDescent="0.3">
      <c r="A39514" s="1" t="s">
        <v>8920</v>
      </c>
      <c r="B39514" s="1" t="s">
        <v>89728</v>
      </c>
      <c r="C39514" s="1" t="s">
        <v>133681</v>
      </c>
      <c r="D39514" s="1">
        <v>348</v>
      </c>
      <c r="E39514" s="6">
        <v>43711</v>
      </c>
      <c r="F39514" s="1" t="s">
        <v>25567</v>
      </c>
      <c r="G39514" s="2">
        <v>703</v>
      </c>
      <c r="H39514" s="1">
        <v>2</v>
      </c>
      <c r="I39514" s="2">
        <v>1</v>
      </c>
    </row>
    <row r="39515" spans="1:9" x14ac:dyDescent="0.3">
      <c r="A39515" s="1" t="s">
        <v>10155</v>
      </c>
      <c r="B39515" s="1" t="s">
        <v>90480</v>
      </c>
      <c r="C39515" s="1" t="s">
        <v>131138</v>
      </c>
      <c r="D39515" s="1">
        <v>588</v>
      </c>
      <c r="E39515" s="6">
        <v>43711</v>
      </c>
      <c r="F39515" s="1" t="s">
        <v>25567</v>
      </c>
      <c r="G39515" s="2">
        <v>703</v>
      </c>
      <c r="H39515" s="1">
        <v>2</v>
      </c>
      <c r="I39515" s="2">
        <v>1</v>
      </c>
    </row>
    <row r="39516" spans="1:9" x14ac:dyDescent="0.3">
      <c r="A39516" s="1" t="s">
        <v>10443</v>
      </c>
      <c r="B39516" s="1" t="s">
        <v>90705</v>
      </c>
      <c r="C39516" s="1" t="s">
        <v>130965</v>
      </c>
      <c r="D39516" s="1">
        <v>1145</v>
      </c>
      <c r="E39516" s="6">
        <v>43711</v>
      </c>
      <c r="F39516" s="1" t="s">
        <v>25567</v>
      </c>
      <c r="G39516" s="2">
        <v>820</v>
      </c>
      <c r="H39516" s="1">
        <v>2</v>
      </c>
      <c r="I39516" s="2">
        <v>1</v>
      </c>
    </row>
    <row r="39517" spans="1:9" x14ac:dyDescent="0.3">
      <c r="A39517" s="1" t="s">
        <v>10697</v>
      </c>
      <c r="B39517" s="1" t="s">
        <v>90939</v>
      </c>
      <c r="C39517" s="1" t="s">
        <v>130988</v>
      </c>
      <c r="D39517" s="1">
        <v>741</v>
      </c>
      <c r="E39517" s="6">
        <v>43711</v>
      </c>
      <c r="F39517" s="1" t="s">
        <v>25567</v>
      </c>
      <c r="G39517" s="2">
        <v>820</v>
      </c>
      <c r="H39517" s="1">
        <v>2</v>
      </c>
      <c r="I39517" s="2">
        <v>1</v>
      </c>
    </row>
    <row r="39518" spans="1:9" x14ac:dyDescent="0.3">
      <c r="A39518" s="1" t="s">
        <v>11797</v>
      </c>
      <c r="B39518" s="1" t="s">
        <v>91708</v>
      </c>
      <c r="C39518" s="1" t="s">
        <v>131450</v>
      </c>
      <c r="D39518" s="1">
        <v>492</v>
      </c>
      <c r="E39518" s="6">
        <v>43711</v>
      </c>
      <c r="F39518" s="1" t="s">
        <v>25567</v>
      </c>
      <c r="G39518" s="2">
        <v>820</v>
      </c>
      <c r="H39518" s="1">
        <v>2</v>
      </c>
      <c r="I39518" s="2">
        <v>1</v>
      </c>
    </row>
    <row r="39519" spans="1:9" x14ac:dyDescent="0.3">
      <c r="A39519" s="1" t="s">
        <v>13387</v>
      </c>
      <c r="B39519" s="1" t="s">
        <v>92935</v>
      </c>
      <c r="C39519" s="1" t="s">
        <v>131051</v>
      </c>
      <c r="D39519" s="1">
        <v>668</v>
      </c>
      <c r="E39519" s="6">
        <v>43711</v>
      </c>
      <c r="F39519" s="1" t="s">
        <v>25567</v>
      </c>
      <c r="G39519" s="2">
        <v>836</v>
      </c>
      <c r="H39519" s="1">
        <v>2</v>
      </c>
      <c r="I39519" s="2">
        <v>1</v>
      </c>
    </row>
    <row r="39520" spans="1:9" x14ac:dyDescent="0.3">
      <c r="A39520" s="1" t="s">
        <v>14291</v>
      </c>
      <c r="B39520" s="1" t="s">
        <v>93460</v>
      </c>
      <c r="C39520" s="1" t="s">
        <v>134479</v>
      </c>
      <c r="D39520" s="1">
        <v>447</v>
      </c>
      <c r="E39520" s="6">
        <v>43711</v>
      </c>
      <c r="F39520" s="1" t="s">
        <v>25567</v>
      </c>
      <c r="G39520" s="2">
        <v>1172</v>
      </c>
      <c r="H39520" s="1">
        <v>2</v>
      </c>
      <c r="I39520" s="2">
        <v>1</v>
      </c>
    </row>
    <row r="39521" spans="1:9" x14ac:dyDescent="0.3">
      <c r="A39521" s="1" t="s">
        <v>16231</v>
      </c>
      <c r="B39521" s="1" t="s">
        <v>94646</v>
      </c>
      <c r="C39521" s="1" t="s">
        <v>133600</v>
      </c>
      <c r="D39521" s="1">
        <v>238</v>
      </c>
      <c r="E39521" s="6">
        <v>43711</v>
      </c>
      <c r="F39521" s="1" t="s">
        <v>25567</v>
      </c>
      <c r="G39521" s="2">
        <v>469</v>
      </c>
      <c r="H39521" s="1">
        <v>2</v>
      </c>
      <c r="I39521" s="2">
        <v>1</v>
      </c>
    </row>
    <row r="39522" spans="1:9" x14ac:dyDescent="0.3">
      <c r="A39522" s="1" t="s">
        <v>16723</v>
      </c>
      <c r="B39522" s="1" t="s">
        <v>94951</v>
      </c>
      <c r="C39522" s="1" t="s">
        <v>131716</v>
      </c>
      <c r="D39522" s="1">
        <v>439</v>
      </c>
      <c r="E39522" s="6">
        <v>43711</v>
      </c>
      <c r="F39522" s="1" t="s">
        <v>25567</v>
      </c>
      <c r="G39522" s="2">
        <v>500</v>
      </c>
      <c r="H39522" s="1">
        <v>2</v>
      </c>
      <c r="I39522" s="2">
        <v>1</v>
      </c>
    </row>
    <row r="39523" spans="1:9" x14ac:dyDescent="0.3">
      <c r="A39523" s="1" t="s">
        <v>16975</v>
      </c>
      <c r="B39523" s="1" t="s">
        <v>95178</v>
      </c>
      <c r="C39523" s="1" t="s">
        <v>132864</v>
      </c>
      <c r="D39523" s="1">
        <v>821</v>
      </c>
      <c r="E39523" s="6">
        <v>43711</v>
      </c>
      <c r="F39523" s="1" t="s">
        <v>25567</v>
      </c>
      <c r="G39523" s="2">
        <v>500</v>
      </c>
      <c r="H39523" s="1">
        <v>2</v>
      </c>
      <c r="I39523" s="2">
        <v>1</v>
      </c>
    </row>
    <row r="39524" spans="1:9" x14ac:dyDescent="0.3">
      <c r="A39524" s="1" t="s">
        <v>17833</v>
      </c>
      <c r="B39524" s="1" t="s">
        <v>95875</v>
      </c>
      <c r="C39524" s="1" t="s">
        <v>130954</v>
      </c>
      <c r="D39524" s="1">
        <v>677</v>
      </c>
      <c r="E39524" s="6">
        <v>43711</v>
      </c>
      <c r="F39524" s="1" t="s">
        <v>25567</v>
      </c>
      <c r="G39524" s="2">
        <v>1005</v>
      </c>
      <c r="H39524" s="1">
        <v>2</v>
      </c>
      <c r="I39524" s="2">
        <v>1</v>
      </c>
    </row>
    <row r="39525" spans="1:9" x14ac:dyDescent="0.3">
      <c r="A39525" s="1" t="s">
        <v>17886</v>
      </c>
      <c r="B39525" s="1" t="s">
        <v>95927</v>
      </c>
      <c r="C39525" s="1" t="s">
        <v>136073</v>
      </c>
      <c r="D39525" s="1">
        <v>703</v>
      </c>
      <c r="E39525" s="6">
        <v>43711</v>
      </c>
      <c r="F39525" s="1" t="s">
        <v>25567</v>
      </c>
      <c r="G39525" s="2">
        <v>1005</v>
      </c>
      <c r="H39525" s="1">
        <v>2</v>
      </c>
      <c r="I39525" s="2">
        <v>1</v>
      </c>
    </row>
    <row r="39526" spans="1:9" x14ac:dyDescent="0.3">
      <c r="A39526" s="1" t="s">
        <v>17911</v>
      </c>
      <c r="B39526" s="1" t="s">
        <v>95948</v>
      </c>
      <c r="C39526" s="1" t="s">
        <v>131153</v>
      </c>
      <c r="D39526" s="1">
        <v>1372</v>
      </c>
      <c r="E39526" s="6">
        <v>43711</v>
      </c>
      <c r="F39526" s="1" t="s">
        <v>25567</v>
      </c>
      <c r="G39526" s="2">
        <v>1005</v>
      </c>
      <c r="H39526" s="1">
        <v>2</v>
      </c>
      <c r="I39526" s="2">
        <v>1</v>
      </c>
    </row>
    <row r="39527" spans="1:9" x14ac:dyDescent="0.3">
      <c r="A39527" s="1" t="s">
        <v>18336</v>
      </c>
      <c r="B39527" s="1" t="s">
        <v>96294</v>
      </c>
      <c r="C39527" s="1" t="s">
        <v>96294</v>
      </c>
      <c r="D39527" s="1">
        <v>609</v>
      </c>
      <c r="E39527" s="6">
        <v>43711</v>
      </c>
      <c r="F39527" s="1" t="s">
        <v>25567</v>
      </c>
      <c r="G39527" s="2">
        <v>1005</v>
      </c>
      <c r="H39527" s="1">
        <v>2</v>
      </c>
      <c r="I39527" s="2">
        <v>1</v>
      </c>
    </row>
    <row r="39528" spans="1:9" x14ac:dyDescent="0.3">
      <c r="A39528" s="1" t="s">
        <v>21592</v>
      </c>
      <c r="B39528" s="1" t="s">
        <v>98167</v>
      </c>
      <c r="C39528" s="1" t="s">
        <v>136888</v>
      </c>
      <c r="D39528" s="1">
        <v>606</v>
      </c>
      <c r="E39528" s="6">
        <v>43711</v>
      </c>
      <c r="F39528" s="1" t="s">
        <v>25567</v>
      </c>
      <c r="G39528" s="2">
        <v>888</v>
      </c>
      <c r="H39528" s="1">
        <v>2</v>
      </c>
      <c r="I39528" s="2">
        <v>1</v>
      </c>
    </row>
    <row r="39529" spans="1:9" x14ac:dyDescent="0.3">
      <c r="A39529" s="1" t="s">
        <v>2212</v>
      </c>
      <c r="B39529" s="1" t="s">
        <v>100558</v>
      </c>
      <c r="C39529" s="1" t="s">
        <v>137583</v>
      </c>
      <c r="D39529" s="1">
        <v>477</v>
      </c>
      <c r="E39529" s="6">
        <v>43711</v>
      </c>
      <c r="F39529" s="1" t="s">
        <v>25567</v>
      </c>
      <c r="G39529" s="2">
        <v>702</v>
      </c>
      <c r="H39529" s="1">
        <v>2</v>
      </c>
      <c r="I39529" s="2">
        <v>1</v>
      </c>
    </row>
    <row r="39530" spans="1:9" x14ac:dyDescent="0.3">
      <c r="A39530" s="1" t="s">
        <v>25463</v>
      </c>
      <c r="B39530" s="1" t="s">
        <v>100986</v>
      </c>
      <c r="C39530" s="1" t="s">
        <v>131229</v>
      </c>
      <c r="D39530" s="1">
        <v>65</v>
      </c>
      <c r="E39530" s="6">
        <v>43711</v>
      </c>
      <c r="F39530" s="1" t="s">
        <v>25567</v>
      </c>
      <c r="G39530" s="2">
        <v>351</v>
      </c>
      <c r="H39530" s="1">
        <v>2</v>
      </c>
      <c r="I39530" s="2">
        <v>1</v>
      </c>
    </row>
    <row r="39531" spans="1:9" x14ac:dyDescent="0.3">
      <c r="A39531" s="1" t="s">
        <v>410</v>
      </c>
      <c r="B39531" s="1" t="s">
        <v>102323</v>
      </c>
      <c r="C39531" s="1" t="s">
        <v>138735</v>
      </c>
      <c r="D39531" s="1">
        <v>380</v>
      </c>
      <c r="E39531" s="6">
        <v>43711</v>
      </c>
      <c r="F39531" s="1" t="s">
        <v>25567</v>
      </c>
      <c r="G39531" s="2">
        <v>134</v>
      </c>
      <c r="H39531" s="1">
        <v>2</v>
      </c>
      <c r="I39531" s="2">
        <v>1</v>
      </c>
    </row>
    <row r="39532" spans="1:9" x14ac:dyDescent="0.3">
      <c r="A39532" s="1" t="s">
        <v>28960</v>
      </c>
      <c r="B39532" s="1" t="s">
        <v>103198</v>
      </c>
      <c r="C39532" s="1" t="s">
        <v>139078</v>
      </c>
      <c r="D39532" s="1">
        <v>641</v>
      </c>
      <c r="E39532" s="6">
        <v>43711</v>
      </c>
      <c r="F39532" s="1" t="s">
        <v>25567</v>
      </c>
      <c r="G39532" s="2">
        <v>181</v>
      </c>
      <c r="H39532" s="1">
        <v>2</v>
      </c>
      <c r="I39532" s="2">
        <v>1</v>
      </c>
    </row>
    <row r="39533" spans="1:9" x14ac:dyDescent="0.3">
      <c r="A39533" s="1" t="s">
        <v>29227</v>
      </c>
      <c r="B39533" s="1" t="s">
        <v>103236</v>
      </c>
      <c r="C39533" s="1" t="s">
        <v>103236</v>
      </c>
      <c r="D39533" s="1">
        <v>302</v>
      </c>
      <c r="E39533" s="6">
        <v>43711</v>
      </c>
      <c r="F39533" s="1" t="s">
        <v>25567</v>
      </c>
      <c r="G39533" s="2">
        <v>754</v>
      </c>
      <c r="H39533" s="1">
        <v>2</v>
      </c>
      <c r="I39533" s="2">
        <v>1</v>
      </c>
    </row>
    <row r="39534" spans="1:9" x14ac:dyDescent="0.3">
      <c r="A39534" s="1" t="s">
        <v>32409</v>
      </c>
      <c r="B39534" s="1" t="s">
        <v>97648</v>
      </c>
      <c r="C39534" s="1" t="s">
        <v>131233</v>
      </c>
      <c r="D39534" s="1">
        <v>809</v>
      </c>
      <c r="E39534" s="6">
        <v>43711</v>
      </c>
      <c r="F39534" s="1" t="s">
        <v>25567</v>
      </c>
      <c r="G39534" s="2">
        <v>937</v>
      </c>
      <c r="H39534" s="1">
        <v>2</v>
      </c>
      <c r="I39534" s="2">
        <v>1</v>
      </c>
    </row>
    <row r="39535" spans="1:9" x14ac:dyDescent="0.3">
      <c r="A39535" s="1" t="s">
        <v>34082</v>
      </c>
      <c r="B39535" s="1" t="s">
        <v>106628</v>
      </c>
      <c r="C39535" s="1" t="s">
        <v>131253</v>
      </c>
      <c r="D39535" s="1">
        <v>441</v>
      </c>
      <c r="E39535" s="6">
        <v>43711</v>
      </c>
      <c r="F39535" s="1" t="s">
        <v>25567</v>
      </c>
      <c r="G39535" s="2">
        <v>837</v>
      </c>
      <c r="H39535" s="1">
        <v>2</v>
      </c>
      <c r="I39535" s="2">
        <v>1</v>
      </c>
    </row>
    <row r="39536" spans="1:9" x14ac:dyDescent="0.3">
      <c r="A39536" s="1" t="s">
        <v>34090</v>
      </c>
      <c r="B39536" s="1" t="s">
        <v>106633</v>
      </c>
      <c r="C39536" s="1" t="s">
        <v>132458</v>
      </c>
      <c r="D39536" s="1">
        <v>430</v>
      </c>
      <c r="E39536" s="6">
        <v>43711</v>
      </c>
      <c r="F39536" s="1" t="s">
        <v>25567</v>
      </c>
      <c r="G39536" s="2">
        <v>837</v>
      </c>
      <c r="H39536" s="1">
        <v>2</v>
      </c>
      <c r="I39536" s="2">
        <v>1</v>
      </c>
    </row>
    <row r="39537" spans="1:9" x14ac:dyDescent="0.3">
      <c r="A39537" s="1" t="s">
        <v>36102</v>
      </c>
      <c r="B39537" s="1" t="s">
        <v>107860</v>
      </c>
      <c r="C39537" s="1" t="s">
        <v>107860</v>
      </c>
      <c r="D39537" s="1">
        <v>324</v>
      </c>
      <c r="E39537" s="6">
        <v>43711</v>
      </c>
      <c r="F39537" s="1" t="s">
        <v>25567</v>
      </c>
      <c r="G39537" s="2">
        <v>492</v>
      </c>
      <c r="H39537" s="1">
        <v>2</v>
      </c>
      <c r="I39537" s="2">
        <v>1</v>
      </c>
    </row>
    <row r="39538" spans="1:9" x14ac:dyDescent="0.3">
      <c r="A39538" s="1" t="s">
        <v>38133</v>
      </c>
      <c r="B39538" s="1" t="s">
        <v>109040</v>
      </c>
      <c r="C39538" s="1" t="s">
        <v>131693</v>
      </c>
      <c r="D39538" s="1">
        <v>474</v>
      </c>
      <c r="E39538" s="6">
        <v>43711</v>
      </c>
      <c r="F39538" s="1" t="s">
        <v>25567</v>
      </c>
      <c r="G39538" s="2">
        <v>608</v>
      </c>
      <c r="H39538" s="1">
        <v>2</v>
      </c>
      <c r="I39538" s="2">
        <v>1</v>
      </c>
    </row>
    <row r="39539" spans="1:9" x14ac:dyDescent="0.3">
      <c r="A39539" s="1" t="s">
        <v>39312</v>
      </c>
      <c r="B39539" s="1" t="s">
        <v>108477</v>
      </c>
      <c r="C39539" s="1" t="s">
        <v>133610</v>
      </c>
      <c r="D39539" s="1">
        <v>459</v>
      </c>
      <c r="E39539" s="6">
        <v>43711</v>
      </c>
      <c r="F39539" s="1" t="s">
        <v>25567</v>
      </c>
      <c r="G39539" s="2">
        <v>610</v>
      </c>
      <c r="H39539" s="1">
        <v>2</v>
      </c>
      <c r="I39539" s="2">
        <v>1</v>
      </c>
    </row>
    <row r="39540" spans="1:9" x14ac:dyDescent="0.3">
      <c r="A39540" s="1" t="s">
        <v>40967</v>
      </c>
      <c r="B39540" s="1" t="s">
        <v>110928</v>
      </c>
      <c r="C39540" s="1" t="s">
        <v>142453</v>
      </c>
      <c r="D39540" s="1">
        <v>477</v>
      </c>
      <c r="E39540" s="6">
        <v>43711</v>
      </c>
      <c r="F39540" s="1" t="s">
        <v>25567</v>
      </c>
      <c r="G39540" s="2">
        <v>689</v>
      </c>
      <c r="H39540" s="1">
        <v>2</v>
      </c>
      <c r="I39540" s="2">
        <v>1</v>
      </c>
    </row>
    <row r="39541" spans="1:9" x14ac:dyDescent="0.3">
      <c r="A39541" s="1" t="s">
        <v>41506</v>
      </c>
      <c r="B39541" s="1" t="s">
        <v>111244</v>
      </c>
      <c r="C39541" s="1" t="s">
        <v>142583</v>
      </c>
      <c r="D39541" s="1">
        <v>582</v>
      </c>
      <c r="E39541" s="6">
        <v>43711</v>
      </c>
      <c r="F39541" s="1" t="s">
        <v>25567</v>
      </c>
      <c r="G39541" s="2">
        <v>1505</v>
      </c>
      <c r="H39541" s="1">
        <v>2</v>
      </c>
      <c r="I39541" s="2">
        <v>1</v>
      </c>
    </row>
    <row r="39542" spans="1:9" x14ac:dyDescent="0.3">
      <c r="A39542" s="1" t="s">
        <v>41675</v>
      </c>
      <c r="B39542" s="1" t="s">
        <v>91362</v>
      </c>
      <c r="C39542" s="1" t="s">
        <v>131985</v>
      </c>
      <c r="D39542" s="1">
        <v>490</v>
      </c>
      <c r="E39542" s="6">
        <v>43711</v>
      </c>
      <c r="F39542" s="1" t="s">
        <v>25567</v>
      </c>
      <c r="G39542" s="2">
        <v>700</v>
      </c>
      <c r="H39542" s="1">
        <v>2</v>
      </c>
      <c r="I39542" s="2">
        <v>1</v>
      </c>
    </row>
    <row r="39543" spans="1:9" x14ac:dyDescent="0.3">
      <c r="A39543" s="1" t="s">
        <v>42258</v>
      </c>
      <c r="B39543" s="1" t="s">
        <v>111603</v>
      </c>
      <c r="C39543" s="1" t="s">
        <v>142747</v>
      </c>
      <c r="D39543" s="1">
        <v>634</v>
      </c>
      <c r="E39543" s="6">
        <v>43711</v>
      </c>
      <c r="F39543" s="1" t="s">
        <v>25567</v>
      </c>
      <c r="G39543" s="2">
        <v>1382</v>
      </c>
      <c r="H39543" s="1">
        <v>2</v>
      </c>
      <c r="I39543" s="2">
        <v>1</v>
      </c>
    </row>
    <row r="39544" spans="1:9" x14ac:dyDescent="0.3">
      <c r="A39544" s="1" t="s">
        <v>60907</v>
      </c>
      <c r="B39544" s="1" t="s">
        <v>120225</v>
      </c>
      <c r="C39544" s="1" t="s">
        <v>147567</v>
      </c>
      <c r="D39544" s="1">
        <v>141</v>
      </c>
      <c r="E39544" s="6">
        <v>43711</v>
      </c>
      <c r="F39544" s="1" t="s">
        <v>153473</v>
      </c>
      <c r="G39544" s="2">
        <v>305</v>
      </c>
      <c r="H39544" s="1">
        <v>2</v>
      </c>
      <c r="I39544" s="2">
        <v>1</v>
      </c>
    </row>
    <row r="39545" spans="1:9" x14ac:dyDescent="0.3">
      <c r="A39545" s="1" t="s">
        <v>63792</v>
      </c>
      <c r="B39545" s="1" t="s">
        <v>105522</v>
      </c>
      <c r="C39545" s="1" t="s">
        <v>148741</v>
      </c>
      <c r="D39545" s="1">
        <v>73</v>
      </c>
      <c r="E39545" s="6">
        <v>43711</v>
      </c>
      <c r="F39545" s="1" t="s">
        <v>153470</v>
      </c>
      <c r="G39545" s="2">
        <v>452</v>
      </c>
      <c r="H39545" s="1">
        <v>2</v>
      </c>
      <c r="I39545" s="2">
        <v>1</v>
      </c>
    </row>
    <row r="39546" spans="1:9" x14ac:dyDescent="0.3">
      <c r="A39546" s="1" t="s">
        <v>69194</v>
      </c>
      <c r="B39546" s="1" t="s">
        <v>124257</v>
      </c>
      <c r="C39546" s="1" t="s">
        <v>150402</v>
      </c>
      <c r="D39546" s="1">
        <v>1800</v>
      </c>
      <c r="E39546" s="6">
        <v>43711</v>
      </c>
      <c r="F39546" s="1" t="s">
        <v>153489</v>
      </c>
      <c r="G39546" s="2">
        <v>32</v>
      </c>
      <c r="H39546" s="1">
        <v>2</v>
      </c>
      <c r="I39546" s="2">
        <v>1</v>
      </c>
    </row>
    <row r="39547" spans="1:9" x14ac:dyDescent="0.3">
      <c r="A39547" s="1" t="s">
        <v>69195</v>
      </c>
      <c r="B39547" s="1" t="s">
        <v>124257</v>
      </c>
      <c r="C39547" s="1" t="s">
        <v>150402</v>
      </c>
      <c r="D39547" s="1">
        <v>2160</v>
      </c>
      <c r="E39547" s="6">
        <v>43711</v>
      </c>
      <c r="F39547" s="1" t="s">
        <v>153489</v>
      </c>
      <c r="G39547" s="2">
        <v>32</v>
      </c>
      <c r="H39547" s="1">
        <v>2</v>
      </c>
      <c r="I39547" s="2">
        <v>1</v>
      </c>
    </row>
    <row r="39548" spans="1:9" x14ac:dyDescent="0.3">
      <c r="A39548" s="1" t="s">
        <v>69196</v>
      </c>
      <c r="B39548" s="1" t="s">
        <v>124257</v>
      </c>
      <c r="C39548" s="1" t="s">
        <v>150402</v>
      </c>
      <c r="D39548" s="1">
        <v>1980</v>
      </c>
      <c r="E39548" s="6">
        <v>43711</v>
      </c>
      <c r="F39548" s="1" t="s">
        <v>153489</v>
      </c>
      <c r="G39548" s="2">
        <v>32</v>
      </c>
      <c r="H39548" s="1">
        <v>2</v>
      </c>
      <c r="I39548" s="2">
        <v>1</v>
      </c>
    </row>
    <row r="39549" spans="1:9" x14ac:dyDescent="0.3">
      <c r="A39549" s="1" t="s">
        <v>69197</v>
      </c>
      <c r="B39549" s="1" t="s">
        <v>124257</v>
      </c>
      <c r="C39549" s="1" t="s">
        <v>150402</v>
      </c>
      <c r="D39549" s="1">
        <v>1860</v>
      </c>
      <c r="E39549" s="6">
        <v>43711</v>
      </c>
      <c r="F39549" s="1" t="s">
        <v>153489</v>
      </c>
      <c r="G39549" s="2">
        <v>32</v>
      </c>
      <c r="H39549" s="1">
        <v>2</v>
      </c>
      <c r="I39549" s="2">
        <v>1</v>
      </c>
    </row>
    <row r="39550" spans="1:9" x14ac:dyDescent="0.3">
      <c r="A39550" s="1" t="s">
        <v>69198</v>
      </c>
      <c r="B39550" s="1" t="s">
        <v>124257</v>
      </c>
      <c r="C39550" s="1" t="s">
        <v>150402</v>
      </c>
      <c r="D39550" s="1">
        <v>2040</v>
      </c>
      <c r="E39550" s="6">
        <v>43711</v>
      </c>
      <c r="F39550" s="1" t="s">
        <v>153489</v>
      </c>
      <c r="G39550" s="2">
        <v>32</v>
      </c>
      <c r="H39550" s="1">
        <v>2</v>
      </c>
      <c r="I39550" s="2">
        <v>1</v>
      </c>
    </row>
    <row r="39551" spans="1:9" x14ac:dyDescent="0.3">
      <c r="A39551" s="1" t="s">
        <v>69199</v>
      </c>
      <c r="B39551" s="1" t="s">
        <v>124257</v>
      </c>
      <c r="C39551" s="1" t="s">
        <v>150402</v>
      </c>
      <c r="D39551" s="1">
        <v>1860</v>
      </c>
      <c r="E39551" s="6">
        <v>43711</v>
      </c>
      <c r="F39551" s="1" t="s">
        <v>153489</v>
      </c>
      <c r="G39551" s="2">
        <v>32</v>
      </c>
      <c r="H39551" s="1">
        <v>2</v>
      </c>
      <c r="I39551" s="2">
        <v>1</v>
      </c>
    </row>
    <row r="39552" spans="1:9" x14ac:dyDescent="0.3">
      <c r="A39552" s="1" t="s">
        <v>69200</v>
      </c>
      <c r="B39552" s="1" t="s">
        <v>124257</v>
      </c>
      <c r="C39552" s="1" t="s">
        <v>150402</v>
      </c>
      <c r="D39552" s="1">
        <v>1860</v>
      </c>
      <c r="E39552" s="6">
        <v>43711</v>
      </c>
      <c r="F39552" s="1" t="s">
        <v>153489</v>
      </c>
      <c r="G39552" s="2">
        <v>32</v>
      </c>
      <c r="H39552" s="1">
        <v>2</v>
      </c>
      <c r="I39552" s="2">
        <v>1</v>
      </c>
    </row>
    <row r="39553" spans="1:9" x14ac:dyDescent="0.3">
      <c r="A39553" s="1" t="s">
        <v>69201</v>
      </c>
      <c r="B39553" s="1" t="s">
        <v>124257</v>
      </c>
      <c r="C39553" s="1" t="s">
        <v>150402</v>
      </c>
      <c r="D39553" s="1">
        <v>1800</v>
      </c>
      <c r="E39553" s="6">
        <v>43711</v>
      </c>
      <c r="F39553" s="1" t="s">
        <v>153489</v>
      </c>
      <c r="G39553" s="2">
        <v>32</v>
      </c>
      <c r="H39553" s="1">
        <v>2</v>
      </c>
      <c r="I39553" s="2">
        <v>1</v>
      </c>
    </row>
    <row r="39554" spans="1:9" x14ac:dyDescent="0.3">
      <c r="A39554" s="1" t="s">
        <v>69203</v>
      </c>
      <c r="B39554" s="1" t="s">
        <v>124257</v>
      </c>
      <c r="C39554" s="1" t="s">
        <v>150402</v>
      </c>
      <c r="D39554" s="1">
        <v>1920</v>
      </c>
      <c r="E39554" s="6">
        <v>43711</v>
      </c>
      <c r="F39554" s="1" t="s">
        <v>153489</v>
      </c>
      <c r="G39554" s="2">
        <v>32</v>
      </c>
      <c r="H39554" s="1">
        <v>2</v>
      </c>
      <c r="I39554" s="2">
        <v>1</v>
      </c>
    </row>
    <row r="39555" spans="1:9" x14ac:dyDescent="0.3">
      <c r="A39555" s="1" t="s">
        <v>69204</v>
      </c>
      <c r="B39555" s="1" t="s">
        <v>124257</v>
      </c>
      <c r="C39555" s="1" t="s">
        <v>150402</v>
      </c>
      <c r="D39555" s="1">
        <v>1620</v>
      </c>
      <c r="E39555" s="6">
        <v>43711</v>
      </c>
      <c r="F39555" s="1" t="s">
        <v>153489</v>
      </c>
      <c r="G39555" s="2">
        <v>32</v>
      </c>
      <c r="H39555" s="1">
        <v>2</v>
      </c>
      <c r="I39555" s="2">
        <v>1</v>
      </c>
    </row>
    <row r="39556" spans="1:9" x14ac:dyDescent="0.3">
      <c r="A39556" s="1" t="s">
        <v>69205</v>
      </c>
      <c r="B39556" s="1" t="s">
        <v>124257</v>
      </c>
      <c r="C39556" s="1" t="s">
        <v>150402</v>
      </c>
      <c r="D39556" s="1">
        <v>1860</v>
      </c>
      <c r="E39556" s="6">
        <v>43711</v>
      </c>
      <c r="F39556" s="1" t="s">
        <v>153489</v>
      </c>
      <c r="G39556" s="2">
        <v>32</v>
      </c>
      <c r="H39556" s="1">
        <v>2</v>
      </c>
      <c r="I39556" s="2">
        <v>1</v>
      </c>
    </row>
    <row r="39557" spans="1:9" x14ac:dyDescent="0.3">
      <c r="A39557" s="1" t="s">
        <v>69206</v>
      </c>
      <c r="B39557" s="1" t="s">
        <v>124257</v>
      </c>
      <c r="C39557" s="1" t="s">
        <v>150402</v>
      </c>
      <c r="D39557" s="1">
        <v>2100</v>
      </c>
      <c r="E39557" s="6">
        <v>43711</v>
      </c>
      <c r="F39557" s="1" t="s">
        <v>153489</v>
      </c>
      <c r="G39557" s="2">
        <v>32</v>
      </c>
      <c r="H39557" s="1">
        <v>2</v>
      </c>
      <c r="I39557" s="2">
        <v>1</v>
      </c>
    </row>
    <row r="39558" spans="1:9" x14ac:dyDescent="0.3">
      <c r="A39558" s="1" t="s">
        <v>69338</v>
      </c>
      <c r="B39558" s="1" t="s">
        <v>86369</v>
      </c>
      <c r="C39558" s="1" t="s">
        <v>150402</v>
      </c>
      <c r="D39558" s="1">
        <v>614</v>
      </c>
      <c r="E39558" s="6">
        <v>43711</v>
      </c>
      <c r="F39558" s="1" t="s">
        <v>153489</v>
      </c>
      <c r="G39558" s="2">
        <v>233</v>
      </c>
      <c r="H39558" s="1">
        <v>2</v>
      </c>
      <c r="I39558" s="2">
        <v>1</v>
      </c>
    </row>
    <row r="39559" spans="1:9" x14ac:dyDescent="0.3">
      <c r="A39559" s="1" t="s">
        <v>69917</v>
      </c>
      <c r="B39559" s="1" t="s">
        <v>124558</v>
      </c>
      <c r="C39559" s="1" t="s">
        <v>134401</v>
      </c>
      <c r="D39559" s="1">
        <v>300</v>
      </c>
      <c r="E39559" s="6">
        <v>43711</v>
      </c>
      <c r="F39559" s="1" t="s">
        <v>25567</v>
      </c>
      <c r="G39559" s="2">
        <v>668</v>
      </c>
      <c r="H39559" s="1">
        <v>3.5</v>
      </c>
      <c r="I39559" s="2">
        <v>4</v>
      </c>
    </row>
    <row r="39560" spans="1:9" x14ac:dyDescent="0.3">
      <c r="A39560" s="1" t="s">
        <v>69971</v>
      </c>
      <c r="B39560" s="1" t="s">
        <v>124594</v>
      </c>
      <c r="C39560" s="1" t="s">
        <v>150608</v>
      </c>
      <c r="D39560" s="1">
        <v>655</v>
      </c>
      <c r="E39560" s="6">
        <v>43711</v>
      </c>
      <c r="F39560" s="1" t="s">
        <v>25567</v>
      </c>
      <c r="G39560" s="2">
        <v>888</v>
      </c>
      <c r="H39560" s="1">
        <v>3.5</v>
      </c>
      <c r="I39560" s="2">
        <v>6</v>
      </c>
    </row>
    <row r="39561" spans="1:9" x14ac:dyDescent="0.3">
      <c r="A39561" s="1" t="s">
        <v>70656</v>
      </c>
      <c r="B39561" s="1" t="s">
        <v>124981</v>
      </c>
      <c r="C39561" s="1" t="s">
        <v>131821</v>
      </c>
      <c r="D39561" s="1">
        <v>585</v>
      </c>
      <c r="E39561" s="6">
        <v>43711</v>
      </c>
      <c r="F39561" s="1" t="s">
        <v>25567</v>
      </c>
      <c r="G39561" s="2">
        <v>1005</v>
      </c>
      <c r="H39561" s="1">
        <v>4</v>
      </c>
      <c r="I39561" s="2">
        <v>12</v>
      </c>
    </row>
    <row r="39562" spans="1:9" x14ac:dyDescent="0.3">
      <c r="A39562" s="1" t="s">
        <v>71059</v>
      </c>
      <c r="B39562" s="1" t="s">
        <v>86343</v>
      </c>
      <c r="C39562" s="1" t="s">
        <v>150966</v>
      </c>
      <c r="D39562" s="1">
        <v>3513</v>
      </c>
      <c r="E39562" s="6">
        <v>43711</v>
      </c>
      <c r="F39562" s="1" t="s">
        <v>25567</v>
      </c>
      <c r="G39562" s="2">
        <v>468</v>
      </c>
      <c r="H39562" s="1">
        <v>4</v>
      </c>
      <c r="I39562" s="2">
        <v>4</v>
      </c>
    </row>
    <row r="39563" spans="1:9" x14ac:dyDescent="0.3">
      <c r="A39563" s="1" t="s">
        <v>71397</v>
      </c>
      <c r="B39563" s="1" t="s">
        <v>125360</v>
      </c>
      <c r="C39563" s="1" t="s">
        <v>131356</v>
      </c>
      <c r="D39563" s="1">
        <v>721</v>
      </c>
      <c r="E39563" s="6">
        <v>43711</v>
      </c>
      <c r="F39563" s="1" t="s">
        <v>25567</v>
      </c>
      <c r="G39563" s="2">
        <v>1131</v>
      </c>
      <c r="H39563" s="1">
        <v>5</v>
      </c>
      <c r="I39563" s="2">
        <v>8</v>
      </c>
    </row>
    <row r="39564" spans="1:9" x14ac:dyDescent="0.3">
      <c r="A39564" s="1" t="s">
        <v>73036</v>
      </c>
      <c r="B39564" s="1" t="s">
        <v>114408</v>
      </c>
      <c r="C39564" s="1" t="s">
        <v>132061</v>
      </c>
      <c r="D39564" s="1">
        <v>305</v>
      </c>
      <c r="E39564" s="6">
        <v>43711</v>
      </c>
      <c r="F39564" s="1" t="s">
        <v>25567</v>
      </c>
      <c r="G39564" s="2">
        <v>492</v>
      </c>
      <c r="H39564" s="1">
        <v>4.5</v>
      </c>
      <c r="I39564" s="2">
        <v>8</v>
      </c>
    </row>
    <row r="39565" spans="1:9" x14ac:dyDescent="0.3">
      <c r="A39565" s="1" t="s">
        <v>73304</v>
      </c>
      <c r="B39565" s="1" t="s">
        <v>126263</v>
      </c>
      <c r="C39565" s="1" t="s">
        <v>151492</v>
      </c>
      <c r="D39565" s="1">
        <v>772</v>
      </c>
      <c r="E39565" s="6">
        <v>43711</v>
      </c>
      <c r="F39565" s="1" t="s">
        <v>25567</v>
      </c>
      <c r="G39565" s="2">
        <v>1171</v>
      </c>
      <c r="H39565" s="1">
        <v>4.5</v>
      </c>
      <c r="I39565" s="2">
        <v>59</v>
      </c>
    </row>
    <row r="39566" spans="1:9" x14ac:dyDescent="0.3">
      <c r="A39566" s="1" t="s">
        <v>73670</v>
      </c>
      <c r="B39566" s="1" t="s">
        <v>56179</v>
      </c>
      <c r="C39566" s="1" t="s">
        <v>151131</v>
      </c>
      <c r="D39566" s="1">
        <v>298</v>
      </c>
      <c r="E39566" s="6">
        <v>43711</v>
      </c>
      <c r="F39566" s="1" t="s">
        <v>25567</v>
      </c>
      <c r="G39566" s="2">
        <v>754</v>
      </c>
      <c r="H39566" s="1">
        <v>4.5</v>
      </c>
      <c r="I39566" s="2">
        <v>118</v>
      </c>
    </row>
    <row r="39567" spans="1:9" x14ac:dyDescent="0.3">
      <c r="A39567" s="1" t="s">
        <v>74219</v>
      </c>
      <c r="B39567" s="1" t="s">
        <v>124422</v>
      </c>
      <c r="C39567" s="1" t="s">
        <v>151697</v>
      </c>
      <c r="D39567" s="1">
        <v>1097</v>
      </c>
      <c r="E39567" s="6">
        <v>43711</v>
      </c>
      <c r="F39567" s="1" t="s">
        <v>25567</v>
      </c>
      <c r="G39567" s="2">
        <v>376</v>
      </c>
      <c r="H39567" s="1">
        <v>4.5</v>
      </c>
      <c r="I39567" s="2">
        <v>334</v>
      </c>
    </row>
    <row r="39568" spans="1:9" x14ac:dyDescent="0.3">
      <c r="A39568" s="1" t="s">
        <v>74255</v>
      </c>
      <c r="B39568" s="1" t="s">
        <v>126687</v>
      </c>
      <c r="C39568" s="1" t="s">
        <v>131823</v>
      </c>
      <c r="D39568" s="1">
        <v>375</v>
      </c>
      <c r="E39568" s="6">
        <v>43711</v>
      </c>
      <c r="F39568" s="1" t="s">
        <v>25567</v>
      </c>
      <c r="G39568" s="2">
        <v>1003</v>
      </c>
      <c r="H39568" s="1">
        <v>4.5</v>
      </c>
      <c r="I39568" s="2">
        <v>12</v>
      </c>
    </row>
    <row r="39569" spans="1:9" x14ac:dyDescent="0.3">
      <c r="A39569" s="1" t="s">
        <v>21989</v>
      </c>
      <c r="B39569" s="1" t="s">
        <v>93005</v>
      </c>
      <c r="C39569" s="1" t="s">
        <v>142815</v>
      </c>
      <c r="D39569" s="1">
        <v>953</v>
      </c>
      <c r="E39569" s="6">
        <v>43711</v>
      </c>
      <c r="F39569" s="1" t="s">
        <v>25567</v>
      </c>
      <c r="G39569" s="2">
        <v>32</v>
      </c>
      <c r="H39569" s="1">
        <v>4.5</v>
      </c>
      <c r="I39569" s="2">
        <v>7</v>
      </c>
    </row>
    <row r="39570" spans="1:9" x14ac:dyDescent="0.3">
      <c r="A39570" s="1" t="s">
        <v>75273</v>
      </c>
      <c r="B39570" s="1" t="s">
        <v>127124</v>
      </c>
      <c r="C39570" s="1" t="s">
        <v>131200</v>
      </c>
      <c r="D39570" s="1">
        <v>460</v>
      </c>
      <c r="E39570" s="6">
        <v>43711</v>
      </c>
      <c r="F39570" s="1" t="s">
        <v>25567</v>
      </c>
      <c r="G39570" s="2">
        <v>586</v>
      </c>
      <c r="H39570" s="1">
        <v>4.5</v>
      </c>
      <c r="I39570" s="2">
        <v>3</v>
      </c>
    </row>
    <row r="39571" spans="1:9" x14ac:dyDescent="0.3">
      <c r="A39571" s="1" t="s">
        <v>75294</v>
      </c>
      <c r="B39571" s="1" t="s">
        <v>113173</v>
      </c>
      <c r="C39571" s="1" t="s">
        <v>131160</v>
      </c>
      <c r="D39571" s="1">
        <v>535</v>
      </c>
      <c r="E39571" s="6">
        <v>43711</v>
      </c>
      <c r="F39571" s="1" t="s">
        <v>25567</v>
      </c>
      <c r="G39571" s="2">
        <v>586</v>
      </c>
      <c r="H39571" s="1">
        <v>4.5</v>
      </c>
      <c r="I39571" s="2">
        <v>3</v>
      </c>
    </row>
    <row r="39572" spans="1:9" x14ac:dyDescent="0.3">
      <c r="A39572" s="1" t="s">
        <v>75511</v>
      </c>
      <c r="B39572" s="1" t="s">
        <v>97383</v>
      </c>
      <c r="C39572" s="1" t="s">
        <v>132843</v>
      </c>
      <c r="D39572" s="1">
        <v>859</v>
      </c>
      <c r="E39572" s="6">
        <v>43711</v>
      </c>
      <c r="F39572" s="1" t="s">
        <v>25567</v>
      </c>
      <c r="G39572" s="2">
        <v>1055</v>
      </c>
      <c r="H39572" s="1">
        <v>4.5</v>
      </c>
      <c r="I39572" s="2">
        <v>3</v>
      </c>
    </row>
    <row r="39573" spans="1:9" x14ac:dyDescent="0.3">
      <c r="A39573" s="1" t="s">
        <v>75642</v>
      </c>
      <c r="B39573" s="1" t="s">
        <v>127329</v>
      </c>
      <c r="C39573" s="1" t="s">
        <v>133770</v>
      </c>
      <c r="D39573" s="1">
        <v>368</v>
      </c>
      <c r="E39573" s="6">
        <v>43711</v>
      </c>
      <c r="F39573" s="1" t="s">
        <v>25567</v>
      </c>
      <c r="G39573" s="2">
        <v>703</v>
      </c>
      <c r="H39573" s="1">
        <v>4.5</v>
      </c>
      <c r="I39573" s="2">
        <v>3</v>
      </c>
    </row>
    <row r="39574" spans="1:9" x14ac:dyDescent="0.3">
      <c r="A39574" s="1" t="s">
        <v>76008</v>
      </c>
      <c r="B39574" s="1" t="s">
        <v>127513</v>
      </c>
      <c r="C39574" s="1" t="s">
        <v>152080</v>
      </c>
      <c r="D39574" s="1">
        <v>741</v>
      </c>
      <c r="E39574" s="6">
        <v>43711</v>
      </c>
      <c r="F39574" s="1" t="s">
        <v>25567</v>
      </c>
      <c r="G39574" s="2">
        <v>836</v>
      </c>
      <c r="H39574" s="1">
        <v>5</v>
      </c>
      <c r="I39574" s="2">
        <v>2</v>
      </c>
    </row>
    <row r="39575" spans="1:9" x14ac:dyDescent="0.3">
      <c r="A39575" s="1" t="s">
        <v>76427</v>
      </c>
      <c r="B39575" s="1" t="s">
        <v>96798</v>
      </c>
      <c r="C39575" s="1" t="s">
        <v>96798</v>
      </c>
      <c r="D39575" s="1">
        <v>665</v>
      </c>
      <c r="E39575" s="6">
        <v>43711</v>
      </c>
      <c r="F39575" s="1" t="s">
        <v>25567</v>
      </c>
      <c r="G39575" s="2">
        <v>586</v>
      </c>
      <c r="H39575" s="1">
        <v>5</v>
      </c>
      <c r="I39575" s="2">
        <v>2</v>
      </c>
    </row>
    <row r="39576" spans="1:9" x14ac:dyDescent="0.3">
      <c r="A39576" s="1" t="s">
        <v>76438</v>
      </c>
      <c r="B39576" s="1" t="s">
        <v>127719</v>
      </c>
      <c r="C39576" s="1" t="s">
        <v>127719</v>
      </c>
      <c r="D39576" s="1">
        <v>600</v>
      </c>
      <c r="E39576" s="6">
        <v>43711</v>
      </c>
      <c r="F39576" s="1" t="s">
        <v>25567</v>
      </c>
      <c r="G39576" s="2">
        <v>586</v>
      </c>
      <c r="H39576" s="1">
        <v>5</v>
      </c>
      <c r="I39576" s="2">
        <v>2</v>
      </c>
    </row>
    <row r="39577" spans="1:9" x14ac:dyDescent="0.3">
      <c r="A39577" s="1" t="s">
        <v>76471</v>
      </c>
      <c r="B39577" s="1" t="s">
        <v>111662</v>
      </c>
      <c r="C39577" s="1" t="s">
        <v>133962</v>
      </c>
      <c r="D39577" s="1">
        <v>432</v>
      </c>
      <c r="E39577" s="6">
        <v>43711</v>
      </c>
      <c r="F39577" s="1" t="s">
        <v>25567</v>
      </c>
      <c r="G39577" s="2">
        <v>586</v>
      </c>
      <c r="H39577" s="1">
        <v>5</v>
      </c>
      <c r="I39577" s="2">
        <v>2</v>
      </c>
    </row>
    <row r="39578" spans="1:9" x14ac:dyDescent="0.3">
      <c r="A39578" s="1" t="s">
        <v>77097</v>
      </c>
      <c r="B39578" s="1" t="s">
        <v>128055</v>
      </c>
      <c r="C39578" s="1" t="s">
        <v>152311</v>
      </c>
      <c r="D39578" s="1">
        <v>85</v>
      </c>
      <c r="E39578" s="6">
        <v>43711</v>
      </c>
      <c r="F39578" s="1" t="s">
        <v>25567</v>
      </c>
      <c r="G39578" s="2">
        <v>703</v>
      </c>
      <c r="H39578" s="1">
        <v>4.5</v>
      </c>
      <c r="I39578" s="2">
        <v>2</v>
      </c>
    </row>
    <row r="39579" spans="1:9" x14ac:dyDescent="0.3">
      <c r="A39579" s="1" t="s">
        <v>78098</v>
      </c>
      <c r="B39579" s="1" t="s">
        <v>128628</v>
      </c>
      <c r="C39579" s="1" t="s">
        <v>130976</v>
      </c>
      <c r="D39579" s="1">
        <v>335</v>
      </c>
      <c r="E39579" s="6">
        <v>43711</v>
      </c>
      <c r="F39579" s="1" t="s">
        <v>25567</v>
      </c>
      <c r="G39579" s="2">
        <v>586</v>
      </c>
      <c r="H39579" s="1">
        <v>3</v>
      </c>
      <c r="I39579" s="2">
        <v>1</v>
      </c>
    </row>
    <row r="39580" spans="1:9" x14ac:dyDescent="0.3">
      <c r="A39580" s="1" t="s">
        <v>78341</v>
      </c>
      <c r="B39580" s="1" t="s">
        <v>128750</v>
      </c>
      <c r="C39580" s="1" t="s">
        <v>134091</v>
      </c>
      <c r="D39580" s="1">
        <v>687</v>
      </c>
      <c r="E39580" s="6">
        <v>43711</v>
      </c>
      <c r="F39580" s="1" t="s">
        <v>25567</v>
      </c>
      <c r="G39580" s="2">
        <v>937</v>
      </c>
      <c r="H39580" s="1">
        <v>3</v>
      </c>
      <c r="I39580" s="2">
        <v>1</v>
      </c>
    </row>
    <row r="39581" spans="1:9" x14ac:dyDescent="0.3">
      <c r="A39581" s="1" t="s">
        <v>78350</v>
      </c>
      <c r="B39581" s="1" t="s">
        <v>128751</v>
      </c>
      <c r="C39581" s="1" t="s">
        <v>133681</v>
      </c>
      <c r="D39581" s="1">
        <v>380</v>
      </c>
      <c r="E39581" s="6">
        <v>43711</v>
      </c>
      <c r="F39581" s="1" t="s">
        <v>25567</v>
      </c>
      <c r="G39581" s="2">
        <v>703</v>
      </c>
      <c r="H39581" s="1">
        <v>3</v>
      </c>
      <c r="I39581" s="2">
        <v>1</v>
      </c>
    </row>
    <row r="39582" spans="1:9" x14ac:dyDescent="0.3">
      <c r="A39582" s="1" t="s">
        <v>33885</v>
      </c>
      <c r="B39582" s="1" t="s">
        <v>128864</v>
      </c>
      <c r="C39582" s="1" t="s">
        <v>128864</v>
      </c>
      <c r="D39582" s="1">
        <v>299</v>
      </c>
      <c r="E39582" s="6">
        <v>43711</v>
      </c>
      <c r="F39582" s="1" t="s">
        <v>25567</v>
      </c>
      <c r="G39582" s="2">
        <v>754</v>
      </c>
      <c r="H39582" s="1">
        <v>4</v>
      </c>
      <c r="I39582" s="2">
        <v>1</v>
      </c>
    </row>
    <row r="39583" spans="1:9" x14ac:dyDescent="0.3">
      <c r="A39583" s="1" t="s">
        <v>80642</v>
      </c>
      <c r="B39583" s="1" t="s">
        <v>96715</v>
      </c>
      <c r="C39583" s="1" t="s">
        <v>131339</v>
      </c>
      <c r="D39583" s="1">
        <v>91</v>
      </c>
      <c r="E39583" s="6">
        <v>43711</v>
      </c>
      <c r="F39583" s="1" t="s">
        <v>25567</v>
      </c>
      <c r="G39583" s="2">
        <v>335</v>
      </c>
      <c r="H39583" s="1">
        <v>5</v>
      </c>
      <c r="I39583" s="2">
        <v>1</v>
      </c>
    </row>
    <row r="39584" spans="1:9" x14ac:dyDescent="0.3">
      <c r="A39584" s="1" t="s">
        <v>47739</v>
      </c>
      <c r="B39584" s="1" t="s">
        <v>86677</v>
      </c>
      <c r="C39584" s="1" t="s">
        <v>153259</v>
      </c>
      <c r="D39584" s="1">
        <v>1234</v>
      </c>
      <c r="E39584" s="6">
        <v>43711</v>
      </c>
      <c r="F39584" s="1" t="s">
        <v>25567</v>
      </c>
      <c r="G39584" s="2">
        <v>1005</v>
      </c>
      <c r="H39584" s="1">
        <v>5</v>
      </c>
      <c r="I39584" s="2">
        <v>1</v>
      </c>
    </row>
    <row r="39585" spans="1:9" x14ac:dyDescent="0.3">
      <c r="A39585" s="1" t="s">
        <v>81646</v>
      </c>
      <c r="B39585" s="1" t="s">
        <v>84519</v>
      </c>
      <c r="C39585" s="1" t="s">
        <v>131591</v>
      </c>
      <c r="D39585" s="1">
        <v>824</v>
      </c>
      <c r="E39585" s="6">
        <v>43711</v>
      </c>
      <c r="F39585" s="1" t="s">
        <v>25567</v>
      </c>
      <c r="G39585" s="2">
        <v>500</v>
      </c>
      <c r="H39585" s="1">
        <v>5</v>
      </c>
      <c r="I39585" s="2">
        <v>1</v>
      </c>
    </row>
    <row r="39586" spans="1:9" x14ac:dyDescent="0.3">
      <c r="A39586" s="1" t="s">
        <v>82154</v>
      </c>
      <c r="B39586" s="1" t="s">
        <v>125718</v>
      </c>
      <c r="C39586" s="1" t="s">
        <v>133681</v>
      </c>
      <c r="D39586" s="1">
        <v>283</v>
      </c>
      <c r="E39586" s="6">
        <v>43711</v>
      </c>
      <c r="F39586" s="1" t="s">
        <v>25567</v>
      </c>
      <c r="G39586" s="2">
        <v>703</v>
      </c>
      <c r="H39586" s="1">
        <v>5</v>
      </c>
      <c r="I39586" s="2">
        <v>1</v>
      </c>
    </row>
    <row r="39587" spans="1:9" x14ac:dyDescent="0.3">
      <c r="A39587" s="1" t="s">
        <v>10206</v>
      </c>
      <c r="B39587" s="1" t="s">
        <v>90525</v>
      </c>
      <c r="C39587" s="1" t="s">
        <v>133963</v>
      </c>
      <c r="D39587" s="1">
        <v>320</v>
      </c>
      <c r="E39587" s="6">
        <v>43712</v>
      </c>
      <c r="F39587" s="1" t="s">
        <v>25567</v>
      </c>
      <c r="G39587" s="2">
        <v>703</v>
      </c>
      <c r="H39587" s="1">
        <v>2</v>
      </c>
      <c r="I39587" s="2">
        <v>1</v>
      </c>
    </row>
    <row r="39588" spans="1:9" x14ac:dyDescent="0.3">
      <c r="A39588" s="1" t="s">
        <v>14731</v>
      </c>
      <c r="B39588" s="1" t="s">
        <v>93774</v>
      </c>
      <c r="C39588" s="1" t="s">
        <v>131185</v>
      </c>
      <c r="D39588" s="1">
        <v>297</v>
      </c>
      <c r="E39588" s="6">
        <v>43712</v>
      </c>
      <c r="F39588" s="1" t="s">
        <v>25567</v>
      </c>
      <c r="G39588" s="2">
        <v>1172</v>
      </c>
      <c r="H39588" s="1">
        <v>2</v>
      </c>
      <c r="I39588" s="2">
        <v>1</v>
      </c>
    </row>
    <row r="39589" spans="1:9" x14ac:dyDescent="0.3">
      <c r="A39589" s="1" t="s">
        <v>14752</v>
      </c>
      <c r="B39589" s="1" t="s">
        <v>93774</v>
      </c>
      <c r="C39589" s="1" t="s">
        <v>131185</v>
      </c>
      <c r="D39589" s="1">
        <v>315</v>
      </c>
      <c r="E39589" s="6">
        <v>43712</v>
      </c>
      <c r="F39589" s="1" t="s">
        <v>25567</v>
      </c>
      <c r="G39589" s="2">
        <v>1172</v>
      </c>
      <c r="H39589" s="1">
        <v>2</v>
      </c>
      <c r="I39589" s="2">
        <v>1</v>
      </c>
    </row>
    <row r="39590" spans="1:9" x14ac:dyDescent="0.3">
      <c r="A39590" s="1" t="s">
        <v>20818</v>
      </c>
      <c r="B39590" s="1" t="s">
        <v>97581</v>
      </c>
      <c r="C39590" s="1" t="s">
        <v>136697</v>
      </c>
      <c r="D39590" s="1">
        <v>2520</v>
      </c>
      <c r="E39590" s="6">
        <v>43712</v>
      </c>
      <c r="F39590" s="1" t="s">
        <v>25567</v>
      </c>
      <c r="G39590" s="2">
        <v>1003</v>
      </c>
      <c r="H39590" s="1">
        <v>2</v>
      </c>
      <c r="I39590" s="2">
        <v>1</v>
      </c>
    </row>
    <row r="39591" spans="1:9" x14ac:dyDescent="0.3">
      <c r="A39591" s="1" t="s">
        <v>44931</v>
      </c>
      <c r="B39591" s="1" t="s">
        <v>112602</v>
      </c>
      <c r="C39591" s="1" t="s">
        <v>143099</v>
      </c>
      <c r="D39591" s="1">
        <v>488</v>
      </c>
      <c r="E39591" s="6">
        <v>43712</v>
      </c>
      <c r="F39591" s="1" t="s">
        <v>153468</v>
      </c>
      <c r="G39591" s="2">
        <v>502</v>
      </c>
      <c r="H39591" s="1">
        <v>2</v>
      </c>
      <c r="I39591" s="2">
        <v>1</v>
      </c>
    </row>
    <row r="39592" spans="1:9" x14ac:dyDescent="0.3">
      <c r="A39592" s="1" t="s">
        <v>45050</v>
      </c>
      <c r="B39592" s="1" t="s">
        <v>112666</v>
      </c>
      <c r="C39592" s="1" t="s">
        <v>112666</v>
      </c>
      <c r="D39592" s="1">
        <v>900</v>
      </c>
      <c r="E39592" s="6">
        <v>43712</v>
      </c>
      <c r="F39592" s="1" t="s">
        <v>153468</v>
      </c>
      <c r="G39592" s="2">
        <v>32</v>
      </c>
      <c r="H39592" s="1">
        <v>2</v>
      </c>
      <c r="I39592" s="2">
        <v>1</v>
      </c>
    </row>
    <row r="39593" spans="1:9" x14ac:dyDescent="0.3">
      <c r="A39593" s="1" t="s">
        <v>46393</v>
      </c>
      <c r="B39593" s="1" t="s">
        <v>112692</v>
      </c>
      <c r="C39593" s="1" t="s">
        <v>112692</v>
      </c>
      <c r="D39593" s="1">
        <v>103</v>
      </c>
      <c r="E39593" s="6">
        <v>43712</v>
      </c>
      <c r="F39593" s="1" t="s">
        <v>153468</v>
      </c>
      <c r="G39593" s="2">
        <v>99</v>
      </c>
      <c r="H39593" s="1">
        <v>2</v>
      </c>
      <c r="I39593" s="2">
        <v>1</v>
      </c>
    </row>
    <row r="39594" spans="1:9" x14ac:dyDescent="0.3">
      <c r="A39594" s="1" t="s">
        <v>68098</v>
      </c>
      <c r="B39594" s="1" t="s">
        <v>123751</v>
      </c>
      <c r="C39594" s="1" t="s">
        <v>149952</v>
      </c>
      <c r="D39594" s="1">
        <v>222</v>
      </c>
      <c r="E39594" s="6">
        <v>43712</v>
      </c>
      <c r="F39594" s="1" t="s">
        <v>153481</v>
      </c>
      <c r="G39594" s="2">
        <v>99</v>
      </c>
      <c r="H39594" s="1">
        <v>2</v>
      </c>
      <c r="I39594" s="2">
        <v>1</v>
      </c>
    </row>
    <row r="39595" spans="1:9" x14ac:dyDescent="0.3">
      <c r="A39595" s="1" t="s">
        <v>69202</v>
      </c>
      <c r="B39595" s="1" t="s">
        <v>124257</v>
      </c>
      <c r="C39595" s="1" t="s">
        <v>150402</v>
      </c>
      <c r="D39595" s="1">
        <v>2160</v>
      </c>
      <c r="E39595" s="6">
        <v>43712</v>
      </c>
      <c r="F39595" s="1" t="s">
        <v>153489</v>
      </c>
      <c r="G39595" s="2">
        <v>32</v>
      </c>
      <c r="H39595" s="1">
        <v>2</v>
      </c>
      <c r="I39595" s="2">
        <v>1</v>
      </c>
    </row>
    <row r="39596" spans="1:9" x14ac:dyDescent="0.3">
      <c r="A39596" s="1" t="s">
        <v>69669</v>
      </c>
      <c r="B39596" s="1" t="s">
        <v>95316</v>
      </c>
      <c r="C39596" s="1" t="s">
        <v>150531</v>
      </c>
      <c r="D39596" s="1">
        <v>531</v>
      </c>
      <c r="E39596" s="6">
        <v>43712</v>
      </c>
      <c r="F39596" s="1" t="s">
        <v>37086</v>
      </c>
      <c r="G39596" s="2">
        <v>240</v>
      </c>
      <c r="H39596" s="1">
        <v>4.5</v>
      </c>
      <c r="I39596" s="2">
        <v>31</v>
      </c>
    </row>
    <row r="39597" spans="1:9" x14ac:dyDescent="0.3">
      <c r="A39597" s="1" t="s">
        <v>10187</v>
      </c>
      <c r="B39597" s="1" t="s">
        <v>90507</v>
      </c>
      <c r="C39597" s="1" t="s">
        <v>132172</v>
      </c>
      <c r="D39597" s="1">
        <v>430</v>
      </c>
      <c r="E39597" s="6">
        <v>43713</v>
      </c>
      <c r="F39597" s="1" t="s">
        <v>25567</v>
      </c>
      <c r="G39597" s="2">
        <v>703</v>
      </c>
      <c r="H39597" s="1">
        <v>2</v>
      </c>
      <c r="I39597" s="2">
        <v>1</v>
      </c>
    </row>
    <row r="39598" spans="1:9" x14ac:dyDescent="0.3">
      <c r="A39598" s="1" t="s">
        <v>13061</v>
      </c>
      <c r="B39598" s="1" t="s">
        <v>92697</v>
      </c>
      <c r="C39598" s="1" t="s">
        <v>131241</v>
      </c>
      <c r="D39598" s="1">
        <v>775</v>
      </c>
      <c r="E39598" s="6">
        <v>43713</v>
      </c>
      <c r="F39598" s="1" t="s">
        <v>25567</v>
      </c>
      <c r="G39598" s="2">
        <v>836</v>
      </c>
      <c r="H39598" s="1">
        <v>2</v>
      </c>
      <c r="I39598" s="2">
        <v>1</v>
      </c>
    </row>
    <row r="39599" spans="1:9" x14ac:dyDescent="0.3">
      <c r="A39599" s="1" t="s">
        <v>15219</v>
      </c>
      <c r="B39599" s="1" t="s">
        <v>93941</v>
      </c>
      <c r="C39599" s="1" t="s">
        <v>131041</v>
      </c>
      <c r="D39599" s="1">
        <v>500</v>
      </c>
      <c r="E39599" s="6">
        <v>43713</v>
      </c>
      <c r="F39599" s="1" t="s">
        <v>25567</v>
      </c>
      <c r="G39599" s="2">
        <v>1172</v>
      </c>
      <c r="H39599" s="1">
        <v>2</v>
      </c>
      <c r="I39599" s="2">
        <v>1</v>
      </c>
    </row>
    <row r="39600" spans="1:9" x14ac:dyDescent="0.3">
      <c r="A39600" s="1" t="s">
        <v>21663</v>
      </c>
      <c r="B39600" s="1" t="s">
        <v>98231</v>
      </c>
      <c r="C39600" s="1" t="s">
        <v>98231</v>
      </c>
      <c r="D39600" s="1">
        <v>337</v>
      </c>
      <c r="E39600" s="6">
        <v>43713</v>
      </c>
      <c r="F39600" s="1" t="s">
        <v>25567</v>
      </c>
      <c r="G39600" s="2">
        <v>888</v>
      </c>
      <c r="H39600" s="1">
        <v>2</v>
      </c>
      <c r="I39600" s="2">
        <v>1</v>
      </c>
    </row>
    <row r="39601" spans="1:9" x14ac:dyDescent="0.3">
      <c r="A39601" s="1" t="s">
        <v>21920</v>
      </c>
      <c r="B39601" s="1" t="s">
        <v>98418</v>
      </c>
      <c r="C39601" s="1" t="s">
        <v>98418</v>
      </c>
      <c r="D39601" s="1">
        <v>661</v>
      </c>
      <c r="E39601" s="6">
        <v>43713</v>
      </c>
      <c r="F39601" s="1" t="s">
        <v>25567</v>
      </c>
      <c r="G39601" s="2">
        <v>888</v>
      </c>
      <c r="H39601" s="1">
        <v>2</v>
      </c>
      <c r="I39601" s="2">
        <v>1</v>
      </c>
    </row>
    <row r="39602" spans="1:9" x14ac:dyDescent="0.3">
      <c r="A39602" s="1" t="s">
        <v>21969</v>
      </c>
      <c r="B39602" s="1" t="s">
        <v>98463</v>
      </c>
      <c r="C39602" s="1" t="s">
        <v>137014</v>
      </c>
      <c r="D39602" s="1">
        <v>628</v>
      </c>
      <c r="E39602" s="6">
        <v>43713</v>
      </c>
      <c r="F39602" s="1" t="s">
        <v>25567</v>
      </c>
      <c r="G39602" s="2">
        <v>888</v>
      </c>
      <c r="H39602" s="1">
        <v>2</v>
      </c>
      <c r="I39602" s="2">
        <v>1</v>
      </c>
    </row>
    <row r="39603" spans="1:9" x14ac:dyDescent="0.3">
      <c r="A39603" s="1" t="s">
        <v>10812</v>
      </c>
      <c r="B39603" s="1" t="s">
        <v>100261</v>
      </c>
      <c r="C39603" s="1" t="s">
        <v>100261</v>
      </c>
      <c r="D39603" s="1">
        <v>530</v>
      </c>
      <c r="E39603" s="6">
        <v>43713</v>
      </c>
      <c r="F39603" s="1" t="s">
        <v>25567</v>
      </c>
      <c r="G39603" s="2">
        <v>645</v>
      </c>
      <c r="H39603" s="1">
        <v>2</v>
      </c>
      <c r="I39603" s="2">
        <v>1</v>
      </c>
    </row>
    <row r="39604" spans="1:9" x14ac:dyDescent="0.3">
      <c r="A39604" s="1" t="s">
        <v>27048</v>
      </c>
      <c r="B39604" s="1" t="s">
        <v>101979</v>
      </c>
      <c r="C39604" s="1" t="s">
        <v>138601</v>
      </c>
      <c r="D39604" s="1">
        <v>670</v>
      </c>
      <c r="E39604" s="6">
        <v>43713</v>
      </c>
      <c r="F39604" s="1" t="s">
        <v>25567</v>
      </c>
      <c r="G39604" s="2">
        <v>323</v>
      </c>
      <c r="H39604" s="1">
        <v>2</v>
      </c>
      <c r="I39604" s="2">
        <v>1</v>
      </c>
    </row>
    <row r="39605" spans="1:9" x14ac:dyDescent="0.3">
      <c r="A39605" s="1" t="s">
        <v>27080</v>
      </c>
      <c r="B39605" s="1" t="s">
        <v>99141</v>
      </c>
      <c r="C39605" s="1" t="s">
        <v>138612</v>
      </c>
      <c r="D39605" s="1">
        <v>803</v>
      </c>
      <c r="E39605" s="6">
        <v>43713</v>
      </c>
      <c r="F39605" s="1" t="s">
        <v>25567</v>
      </c>
      <c r="G39605" s="2">
        <v>323</v>
      </c>
      <c r="H39605" s="1">
        <v>2</v>
      </c>
      <c r="I39605" s="2">
        <v>1</v>
      </c>
    </row>
    <row r="39606" spans="1:9" x14ac:dyDescent="0.3">
      <c r="A39606" s="1" t="s">
        <v>5880</v>
      </c>
      <c r="B39606" s="1" t="s">
        <v>104373</v>
      </c>
      <c r="C39606" s="1" t="s">
        <v>104373</v>
      </c>
      <c r="D39606" s="1">
        <v>421</v>
      </c>
      <c r="E39606" s="6">
        <v>43713</v>
      </c>
      <c r="F39606" s="1" t="s">
        <v>25567</v>
      </c>
      <c r="G39606" s="2">
        <v>683</v>
      </c>
      <c r="H39606" s="1">
        <v>2</v>
      </c>
      <c r="I39606" s="2">
        <v>1</v>
      </c>
    </row>
    <row r="39607" spans="1:9" x14ac:dyDescent="0.3">
      <c r="A39607" s="1" t="s">
        <v>31170</v>
      </c>
      <c r="B39607" s="1" t="s">
        <v>104762</v>
      </c>
      <c r="C39607" s="1" t="s">
        <v>139681</v>
      </c>
      <c r="D39607" s="1">
        <v>586</v>
      </c>
      <c r="E39607" s="6">
        <v>43713</v>
      </c>
      <c r="F39607" s="1" t="s">
        <v>25567</v>
      </c>
      <c r="G39607" s="2">
        <v>759</v>
      </c>
      <c r="H39607" s="1">
        <v>2</v>
      </c>
      <c r="I39607" s="2">
        <v>1</v>
      </c>
    </row>
    <row r="39608" spans="1:9" x14ac:dyDescent="0.3">
      <c r="A39608" s="1" t="s">
        <v>31289</v>
      </c>
      <c r="B39608" s="1" t="s">
        <v>104854</v>
      </c>
      <c r="C39608" s="1" t="s">
        <v>104854</v>
      </c>
      <c r="D39608" s="1">
        <v>600</v>
      </c>
      <c r="E39608" s="6">
        <v>43713</v>
      </c>
      <c r="F39608" s="1" t="s">
        <v>25567</v>
      </c>
      <c r="G39608" s="2">
        <v>759</v>
      </c>
      <c r="H39608" s="1">
        <v>2</v>
      </c>
      <c r="I39608" s="2">
        <v>1</v>
      </c>
    </row>
    <row r="39609" spans="1:9" x14ac:dyDescent="0.3">
      <c r="A39609" s="1" t="s">
        <v>32338</v>
      </c>
      <c r="B39609" s="1" t="s">
        <v>105555</v>
      </c>
      <c r="C39609" s="1" t="s">
        <v>135551</v>
      </c>
      <c r="D39609" s="1">
        <v>173</v>
      </c>
      <c r="E39609" s="6">
        <v>43713</v>
      </c>
      <c r="F39609" s="1" t="s">
        <v>25567</v>
      </c>
      <c r="G39609" s="2">
        <v>187</v>
      </c>
      <c r="H39609" s="1">
        <v>2</v>
      </c>
      <c r="I39609" s="2">
        <v>1</v>
      </c>
    </row>
    <row r="39610" spans="1:9" x14ac:dyDescent="0.3">
      <c r="A39610" s="1" t="s">
        <v>32368</v>
      </c>
      <c r="B39610" s="1" t="s">
        <v>105580</v>
      </c>
      <c r="C39610" s="1" t="s">
        <v>135491</v>
      </c>
      <c r="D39610" s="1">
        <v>110</v>
      </c>
      <c r="E39610" s="6">
        <v>43713</v>
      </c>
      <c r="F39610" s="1" t="s">
        <v>25567</v>
      </c>
      <c r="G39610" s="2">
        <v>187</v>
      </c>
      <c r="H39610" s="1">
        <v>2</v>
      </c>
      <c r="I39610" s="2">
        <v>1</v>
      </c>
    </row>
    <row r="39611" spans="1:9" x14ac:dyDescent="0.3">
      <c r="A39611" s="1" t="s">
        <v>37756</v>
      </c>
      <c r="B39611" s="1" t="s">
        <v>108729</v>
      </c>
      <c r="C39611" s="1" t="s">
        <v>136639</v>
      </c>
      <c r="D39611" s="1">
        <v>1757</v>
      </c>
      <c r="E39611" s="6">
        <v>43713</v>
      </c>
      <c r="F39611" s="1" t="s">
        <v>25567</v>
      </c>
      <c r="G39611" s="2">
        <v>1093</v>
      </c>
      <c r="H39611" s="1">
        <v>2</v>
      </c>
      <c r="I39611" s="2">
        <v>1</v>
      </c>
    </row>
    <row r="39612" spans="1:9" x14ac:dyDescent="0.3">
      <c r="A39612" s="1" t="s">
        <v>31531</v>
      </c>
      <c r="B39612" s="1" t="s">
        <v>103456</v>
      </c>
      <c r="C39612" s="1" t="s">
        <v>139196</v>
      </c>
      <c r="D39612" s="1">
        <v>538</v>
      </c>
      <c r="E39612" s="6">
        <v>43713</v>
      </c>
      <c r="F39612" s="1" t="s">
        <v>25567</v>
      </c>
      <c r="G39612" s="2">
        <v>1044</v>
      </c>
      <c r="H39612" s="1">
        <v>2</v>
      </c>
      <c r="I39612" s="2">
        <v>1</v>
      </c>
    </row>
    <row r="39613" spans="1:9" x14ac:dyDescent="0.3">
      <c r="A39613" s="1" t="s">
        <v>39141</v>
      </c>
      <c r="B39613" s="1" t="s">
        <v>101409</v>
      </c>
      <c r="C39613" s="1" t="s">
        <v>101409</v>
      </c>
      <c r="D39613" s="1">
        <v>968</v>
      </c>
      <c r="E39613" s="6">
        <v>43713</v>
      </c>
      <c r="F39613" s="1" t="s">
        <v>25567</v>
      </c>
      <c r="G39613" s="2">
        <v>949</v>
      </c>
      <c r="H39613" s="1">
        <v>2</v>
      </c>
      <c r="I39613" s="2">
        <v>1</v>
      </c>
    </row>
    <row r="39614" spans="1:9" x14ac:dyDescent="0.3">
      <c r="A39614" s="1" t="s">
        <v>39299</v>
      </c>
      <c r="B39614" s="1" t="s">
        <v>109928</v>
      </c>
      <c r="C39614" s="1" t="s">
        <v>133000</v>
      </c>
      <c r="D39614" s="1">
        <v>191</v>
      </c>
      <c r="E39614" s="6">
        <v>43713</v>
      </c>
      <c r="F39614" s="1" t="s">
        <v>25567</v>
      </c>
      <c r="G39614" s="2">
        <v>140</v>
      </c>
      <c r="H39614" s="1">
        <v>2</v>
      </c>
      <c r="I39614" s="2">
        <v>1</v>
      </c>
    </row>
    <row r="39615" spans="1:9" x14ac:dyDescent="0.3">
      <c r="A39615" s="1" t="s">
        <v>41799</v>
      </c>
      <c r="B39615" s="1" t="s">
        <v>111377</v>
      </c>
      <c r="C39615" s="1" t="s">
        <v>135054</v>
      </c>
      <c r="D39615" s="1">
        <v>1462</v>
      </c>
      <c r="E39615" s="6">
        <v>43713</v>
      </c>
      <c r="F39615" s="1" t="s">
        <v>25567</v>
      </c>
      <c r="G39615" s="2">
        <v>1093</v>
      </c>
      <c r="H39615" s="1">
        <v>2</v>
      </c>
      <c r="I39615" s="2">
        <v>1</v>
      </c>
    </row>
    <row r="39616" spans="1:9" x14ac:dyDescent="0.3">
      <c r="A39616" s="1" t="s">
        <v>45117</v>
      </c>
      <c r="B39616" s="1" t="s">
        <v>102156</v>
      </c>
      <c r="C39616" s="1" t="s">
        <v>143180</v>
      </c>
      <c r="D39616" s="1">
        <v>1680</v>
      </c>
      <c r="E39616" s="6">
        <v>43713</v>
      </c>
      <c r="F39616" s="1" t="s">
        <v>153468</v>
      </c>
      <c r="G39616" s="2">
        <v>133</v>
      </c>
      <c r="H39616" s="1">
        <v>2</v>
      </c>
      <c r="I39616" s="2">
        <v>1</v>
      </c>
    </row>
    <row r="39617" spans="1:9" x14ac:dyDescent="0.3">
      <c r="A39617" s="1" t="s">
        <v>45554</v>
      </c>
      <c r="B39617" s="1" t="s">
        <v>87614</v>
      </c>
      <c r="C39617" s="1" t="s">
        <v>143111</v>
      </c>
      <c r="D39617" s="1">
        <v>506</v>
      </c>
      <c r="E39617" s="6">
        <v>43713</v>
      </c>
      <c r="F39617" s="1" t="s">
        <v>153468</v>
      </c>
      <c r="G39617" s="2">
        <v>635</v>
      </c>
      <c r="H39617" s="1">
        <v>2</v>
      </c>
      <c r="I39617" s="2">
        <v>1</v>
      </c>
    </row>
    <row r="39618" spans="1:9" x14ac:dyDescent="0.3">
      <c r="A39618" s="1" t="s">
        <v>53931</v>
      </c>
      <c r="B39618" s="1" t="s">
        <v>117527</v>
      </c>
      <c r="C39618" s="1" t="s">
        <v>145925</v>
      </c>
      <c r="D39618" s="1">
        <v>340</v>
      </c>
      <c r="E39618" s="6">
        <v>43713</v>
      </c>
      <c r="F39618" s="1" t="s">
        <v>153469</v>
      </c>
      <c r="G39618" s="2">
        <v>668</v>
      </c>
      <c r="H39618" s="1">
        <v>2</v>
      </c>
      <c r="I39618" s="2">
        <v>1</v>
      </c>
    </row>
    <row r="39619" spans="1:9" x14ac:dyDescent="0.3">
      <c r="A39619" s="1" t="s">
        <v>63963</v>
      </c>
      <c r="B39619" s="1" t="s">
        <v>121901</v>
      </c>
      <c r="C39619" s="1" t="s">
        <v>148475</v>
      </c>
      <c r="D39619" s="1">
        <v>343</v>
      </c>
      <c r="E39619" s="6">
        <v>43713</v>
      </c>
      <c r="F39619" s="1" t="s">
        <v>153470</v>
      </c>
      <c r="G39619" s="2">
        <v>376</v>
      </c>
      <c r="H39619" s="1">
        <v>2</v>
      </c>
      <c r="I39619" s="2">
        <v>1</v>
      </c>
    </row>
    <row r="39620" spans="1:9" x14ac:dyDescent="0.3">
      <c r="A39620" s="1" t="s">
        <v>68100</v>
      </c>
      <c r="B39620" s="1" t="s">
        <v>123751</v>
      </c>
      <c r="C39620" s="1" t="s">
        <v>149971</v>
      </c>
      <c r="D39620" s="1">
        <v>1200</v>
      </c>
      <c r="E39620" s="6">
        <v>43713</v>
      </c>
      <c r="F39620" s="1" t="s">
        <v>153481</v>
      </c>
      <c r="G39620" s="2">
        <v>32</v>
      </c>
      <c r="H39620" s="1">
        <v>2</v>
      </c>
      <c r="I39620" s="2">
        <v>1</v>
      </c>
    </row>
    <row r="39621" spans="1:9" x14ac:dyDescent="0.3">
      <c r="A39621" s="1" t="s">
        <v>71540</v>
      </c>
      <c r="B39621" s="1" t="s">
        <v>82798</v>
      </c>
      <c r="C39621" s="1" t="s">
        <v>133485</v>
      </c>
      <c r="D39621" s="1">
        <v>498</v>
      </c>
      <c r="E39621" s="6">
        <v>43713</v>
      </c>
      <c r="F39621" s="1" t="s">
        <v>25567</v>
      </c>
      <c r="G39621" s="2">
        <v>266</v>
      </c>
      <c r="H39621" s="1">
        <v>5</v>
      </c>
      <c r="I39621" s="2">
        <v>27</v>
      </c>
    </row>
    <row r="39622" spans="1:9" x14ac:dyDescent="0.3">
      <c r="A39622" s="1" t="s">
        <v>72907</v>
      </c>
      <c r="B39622" s="1" t="s">
        <v>126099</v>
      </c>
      <c r="C39622" s="1" t="s">
        <v>151405</v>
      </c>
      <c r="D39622" s="1">
        <v>215</v>
      </c>
      <c r="E39622" s="6">
        <v>43713</v>
      </c>
      <c r="F39622" s="1" t="s">
        <v>25567</v>
      </c>
      <c r="G39622" s="2">
        <v>615</v>
      </c>
      <c r="H39622" s="1">
        <v>4.5</v>
      </c>
      <c r="I39622" s="2">
        <v>10</v>
      </c>
    </row>
    <row r="39623" spans="1:9" x14ac:dyDescent="0.3">
      <c r="A39623" s="1" t="s">
        <v>72990</v>
      </c>
      <c r="B39623" s="1" t="s">
        <v>118214</v>
      </c>
      <c r="C39623" s="1" t="s">
        <v>118214</v>
      </c>
      <c r="D39623" s="1">
        <v>475</v>
      </c>
      <c r="E39623" s="6">
        <v>43713</v>
      </c>
      <c r="F39623" s="1" t="s">
        <v>25567</v>
      </c>
      <c r="G39623" s="2">
        <v>759</v>
      </c>
      <c r="H39623" s="1">
        <v>4.5</v>
      </c>
      <c r="I39623" s="2">
        <v>9</v>
      </c>
    </row>
    <row r="39624" spans="1:9" x14ac:dyDescent="0.3">
      <c r="A39624" s="1" t="s">
        <v>73338</v>
      </c>
      <c r="B39624" s="1" t="s">
        <v>104725</v>
      </c>
      <c r="C39624" s="1" t="s">
        <v>104725</v>
      </c>
      <c r="D39624" s="1">
        <v>279</v>
      </c>
      <c r="E39624" s="6">
        <v>43713</v>
      </c>
      <c r="F39624" s="1" t="s">
        <v>25567</v>
      </c>
      <c r="G39624" s="2">
        <v>759</v>
      </c>
      <c r="H39624" s="1">
        <v>4.5</v>
      </c>
      <c r="I39624" s="2">
        <v>15</v>
      </c>
    </row>
    <row r="39625" spans="1:9" x14ac:dyDescent="0.3">
      <c r="A39625" s="1" t="s">
        <v>73520</v>
      </c>
      <c r="B39625" s="1" t="s">
        <v>126405</v>
      </c>
      <c r="C39625" s="1" t="s">
        <v>126405</v>
      </c>
      <c r="D39625" s="1">
        <v>439</v>
      </c>
      <c r="E39625" s="6">
        <v>43713</v>
      </c>
      <c r="F39625" s="1" t="s">
        <v>25567</v>
      </c>
      <c r="G39625" s="2">
        <v>0</v>
      </c>
      <c r="H39625" s="1">
        <v>4.5</v>
      </c>
      <c r="I39625" s="2">
        <v>642</v>
      </c>
    </row>
    <row r="39626" spans="1:9" x14ac:dyDescent="0.3">
      <c r="A39626" s="1" t="s">
        <v>73705</v>
      </c>
      <c r="B39626" s="1" t="s">
        <v>126501</v>
      </c>
      <c r="C39626" s="1" t="s">
        <v>151572</v>
      </c>
      <c r="D39626" s="1">
        <v>566</v>
      </c>
      <c r="E39626" s="6">
        <v>43713</v>
      </c>
      <c r="F39626" s="1" t="s">
        <v>25567</v>
      </c>
      <c r="G39626" s="2">
        <v>888</v>
      </c>
      <c r="H39626" s="1">
        <v>4.5</v>
      </c>
      <c r="I39626" s="2">
        <v>36</v>
      </c>
    </row>
    <row r="39627" spans="1:9" x14ac:dyDescent="0.3">
      <c r="A39627" s="1" t="s">
        <v>74159</v>
      </c>
      <c r="B39627" s="1" t="s">
        <v>121901</v>
      </c>
      <c r="C39627" s="1" t="s">
        <v>151687</v>
      </c>
      <c r="D39627" s="1">
        <v>284</v>
      </c>
      <c r="E39627" s="6">
        <v>43713</v>
      </c>
      <c r="F39627" s="1" t="s">
        <v>25567</v>
      </c>
      <c r="G39627" s="2">
        <v>615</v>
      </c>
      <c r="H39627" s="1">
        <v>4.5</v>
      </c>
      <c r="I39627" s="2">
        <v>21</v>
      </c>
    </row>
    <row r="39628" spans="1:9" x14ac:dyDescent="0.3">
      <c r="A39628" s="1" t="s">
        <v>41808</v>
      </c>
      <c r="B39628" s="1" t="s">
        <v>101999</v>
      </c>
      <c r="C39628" s="1" t="s">
        <v>150796</v>
      </c>
      <c r="D39628" s="1">
        <v>557</v>
      </c>
      <c r="E39628" s="6">
        <v>43713</v>
      </c>
      <c r="F39628" s="1" t="s">
        <v>25567</v>
      </c>
      <c r="G39628" s="2">
        <v>323</v>
      </c>
      <c r="H39628" s="1">
        <v>4.5</v>
      </c>
      <c r="I39628" s="2">
        <v>243</v>
      </c>
    </row>
    <row r="39629" spans="1:9" x14ac:dyDescent="0.3">
      <c r="A39629" s="1" t="s">
        <v>74769</v>
      </c>
      <c r="B39629" s="1" t="s">
        <v>126894</v>
      </c>
      <c r="C39629" s="1" t="s">
        <v>151834</v>
      </c>
      <c r="D39629" s="1">
        <v>652</v>
      </c>
      <c r="E39629" s="6">
        <v>43713</v>
      </c>
      <c r="F39629" s="1" t="s">
        <v>25567</v>
      </c>
      <c r="G39629" s="2">
        <v>645</v>
      </c>
      <c r="H39629" s="1">
        <v>4.5</v>
      </c>
      <c r="I39629" s="2">
        <v>4</v>
      </c>
    </row>
    <row r="39630" spans="1:9" x14ac:dyDescent="0.3">
      <c r="A39630" s="1" t="s">
        <v>74948</v>
      </c>
      <c r="B39630" s="1" t="s">
        <v>126983</v>
      </c>
      <c r="C39630" s="1" t="s">
        <v>136917</v>
      </c>
      <c r="D39630" s="1">
        <v>112</v>
      </c>
      <c r="E39630" s="6">
        <v>43713</v>
      </c>
      <c r="F39630" s="1" t="s">
        <v>25567</v>
      </c>
      <c r="G39630" s="2">
        <v>615</v>
      </c>
      <c r="H39630" s="1">
        <v>4.5</v>
      </c>
      <c r="I39630" s="2">
        <v>7</v>
      </c>
    </row>
    <row r="39631" spans="1:9" x14ac:dyDescent="0.3">
      <c r="A39631" s="1" t="s">
        <v>75192</v>
      </c>
      <c r="B39631" s="1" t="s">
        <v>113146</v>
      </c>
      <c r="C39631" s="1" t="s">
        <v>131821</v>
      </c>
      <c r="D39631" s="1">
        <v>833</v>
      </c>
      <c r="E39631" s="6">
        <v>43713</v>
      </c>
      <c r="F39631" s="1" t="s">
        <v>25567</v>
      </c>
      <c r="G39631" s="2">
        <v>615</v>
      </c>
      <c r="H39631" s="1">
        <v>4.5</v>
      </c>
      <c r="I39631" s="2">
        <v>6</v>
      </c>
    </row>
    <row r="39632" spans="1:9" x14ac:dyDescent="0.3">
      <c r="A39632" s="1" t="s">
        <v>75769</v>
      </c>
      <c r="B39632" s="1" t="s">
        <v>99186</v>
      </c>
      <c r="C39632" s="1" t="s">
        <v>137498</v>
      </c>
      <c r="D39632" s="1">
        <v>455</v>
      </c>
      <c r="E39632" s="6">
        <v>43713</v>
      </c>
      <c r="F39632" s="1" t="s">
        <v>25567</v>
      </c>
      <c r="G39632" s="2">
        <v>569</v>
      </c>
      <c r="H39632" s="1">
        <v>5</v>
      </c>
      <c r="I39632" s="2">
        <v>2</v>
      </c>
    </row>
    <row r="39633" spans="1:9" x14ac:dyDescent="0.3">
      <c r="A39633" s="1" t="s">
        <v>75880</v>
      </c>
      <c r="B39633" s="1" t="s">
        <v>127437</v>
      </c>
      <c r="C39633" s="1" t="s">
        <v>152061</v>
      </c>
      <c r="D39633" s="1">
        <v>528</v>
      </c>
      <c r="E39633" s="6">
        <v>43713</v>
      </c>
      <c r="F39633" s="1" t="s">
        <v>25567</v>
      </c>
      <c r="G39633" s="2">
        <v>888</v>
      </c>
      <c r="H39633" s="1">
        <v>5</v>
      </c>
      <c r="I39633" s="2">
        <v>2</v>
      </c>
    </row>
    <row r="39634" spans="1:9" x14ac:dyDescent="0.3">
      <c r="A39634" s="1" t="s">
        <v>76808</v>
      </c>
      <c r="B39634" s="1" t="s">
        <v>127939</v>
      </c>
      <c r="C39634" s="1" t="s">
        <v>152233</v>
      </c>
      <c r="D39634" s="1">
        <v>314</v>
      </c>
      <c r="E39634" s="6">
        <v>43713</v>
      </c>
      <c r="F39634" s="1" t="s">
        <v>25567</v>
      </c>
      <c r="G39634" s="2">
        <v>759</v>
      </c>
      <c r="H39634" s="1">
        <v>4.5</v>
      </c>
      <c r="I39634" s="2">
        <v>2</v>
      </c>
    </row>
    <row r="39635" spans="1:9" x14ac:dyDescent="0.3">
      <c r="A39635" s="1" t="s">
        <v>77145</v>
      </c>
      <c r="B39635" s="1" t="s">
        <v>128087</v>
      </c>
      <c r="C39635" s="1" t="s">
        <v>152325</v>
      </c>
      <c r="D39635" s="1">
        <v>504</v>
      </c>
      <c r="E39635" s="6">
        <v>43713</v>
      </c>
      <c r="F39635" s="1" t="s">
        <v>25567</v>
      </c>
      <c r="G39635" s="2">
        <v>323</v>
      </c>
      <c r="H39635" s="1">
        <v>4</v>
      </c>
      <c r="I39635" s="2">
        <v>2</v>
      </c>
    </row>
    <row r="39636" spans="1:9" x14ac:dyDescent="0.3">
      <c r="A39636" s="1" t="s">
        <v>79165</v>
      </c>
      <c r="B39636" s="1" t="s">
        <v>129190</v>
      </c>
      <c r="C39636" s="1" t="s">
        <v>134005</v>
      </c>
      <c r="D39636" s="1">
        <v>663</v>
      </c>
      <c r="E39636" s="6">
        <v>43713</v>
      </c>
      <c r="F39636" s="1" t="s">
        <v>25567</v>
      </c>
      <c r="G39636" s="2">
        <v>820</v>
      </c>
      <c r="H39636" s="1">
        <v>4</v>
      </c>
      <c r="I39636" s="2">
        <v>1</v>
      </c>
    </row>
    <row r="39637" spans="1:9" x14ac:dyDescent="0.3">
      <c r="A39637" s="1" t="s">
        <v>81284</v>
      </c>
      <c r="B39637" s="1" t="s">
        <v>102142</v>
      </c>
      <c r="C39637" s="1" t="s">
        <v>102142</v>
      </c>
      <c r="D39637" s="1">
        <v>257</v>
      </c>
      <c r="E39637" s="6">
        <v>43713</v>
      </c>
      <c r="F39637" s="1" t="s">
        <v>25567</v>
      </c>
      <c r="G39637" s="2">
        <v>888</v>
      </c>
      <c r="H39637" s="1">
        <v>5</v>
      </c>
      <c r="I39637" s="2">
        <v>1</v>
      </c>
    </row>
    <row r="39638" spans="1:9" x14ac:dyDescent="0.3">
      <c r="A39638" s="1" t="s">
        <v>15186</v>
      </c>
      <c r="B39638" s="1" t="s">
        <v>93919</v>
      </c>
      <c r="C39638" s="1" t="s">
        <v>132788</v>
      </c>
      <c r="D39638" s="1">
        <v>520</v>
      </c>
      <c r="E39638" s="6">
        <v>43714</v>
      </c>
      <c r="F39638" s="1" t="s">
        <v>25567</v>
      </c>
      <c r="G39638" s="2">
        <v>1172</v>
      </c>
      <c r="H39638" s="1">
        <v>2</v>
      </c>
      <c r="I39638" s="2">
        <v>1</v>
      </c>
    </row>
    <row r="39639" spans="1:9" x14ac:dyDescent="0.3">
      <c r="A39639" s="1" t="s">
        <v>19130</v>
      </c>
      <c r="B39639" s="1" t="s">
        <v>96815</v>
      </c>
      <c r="C39639" s="1" t="s">
        <v>132859</v>
      </c>
      <c r="D39639" s="1">
        <v>182</v>
      </c>
      <c r="E39639" s="6">
        <v>43714</v>
      </c>
      <c r="F39639" s="1" t="s">
        <v>25567</v>
      </c>
      <c r="G39639" s="2">
        <v>501</v>
      </c>
      <c r="H39639" s="1">
        <v>2</v>
      </c>
      <c r="I39639" s="2">
        <v>1</v>
      </c>
    </row>
    <row r="39640" spans="1:9" x14ac:dyDescent="0.3">
      <c r="A39640" s="1" t="s">
        <v>23207</v>
      </c>
      <c r="B39640" s="1" t="s">
        <v>99475</v>
      </c>
      <c r="C39640" s="1" t="s">
        <v>133477</v>
      </c>
      <c r="D39640" s="1">
        <v>526</v>
      </c>
      <c r="E39640" s="6">
        <v>43714</v>
      </c>
      <c r="F39640" s="1" t="s">
        <v>25567</v>
      </c>
      <c r="G39640" s="2">
        <v>569</v>
      </c>
      <c r="H39640" s="1">
        <v>2</v>
      </c>
      <c r="I39640" s="2">
        <v>1</v>
      </c>
    </row>
    <row r="39641" spans="1:9" x14ac:dyDescent="0.3">
      <c r="A39641" s="1" t="s">
        <v>34673</v>
      </c>
      <c r="B39641" s="1" t="s">
        <v>107016</v>
      </c>
      <c r="C39641" s="1" t="s">
        <v>107016</v>
      </c>
      <c r="D39641" s="1">
        <v>162</v>
      </c>
      <c r="E39641" s="6">
        <v>43714</v>
      </c>
      <c r="F39641" s="1" t="s">
        <v>25567</v>
      </c>
      <c r="G39641" s="2">
        <v>379</v>
      </c>
      <c r="H39641" s="1">
        <v>2</v>
      </c>
      <c r="I39641" s="2">
        <v>1</v>
      </c>
    </row>
    <row r="39642" spans="1:9" x14ac:dyDescent="0.3">
      <c r="A39642" s="1" t="s">
        <v>51222</v>
      </c>
      <c r="B39642" s="1" t="s">
        <v>116194</v>
      </c>
      <c r="C39642" s="1" t="s">
        <v>116194</v>
      </c>
      <c r="D39642" s="1">
        <v>3540</v>
      </c>
      <c r="E39642" s="6">
        <v>43714</v>
      </c>
      <c r="F39642" s="1" t="s">
        <v>153468</v>
      </c>
      <c r="G39642" s="2">
        <v>334</v>
      </c>
      <c r="H39642" s="1">
        <v>2</v>
      </c>
      <c r="I39642" s="2">
        <v>1</v>
      </c>
    </row>
    <row r="39643" spans="1:9" x14ac:dyDescent="0.3">
      <c r="A39643" s="1" t="s">
        <v>51255</v>
      </c>
      <c r="B39643" s="1" t="s">
        <v>116222</v>
      </c>
      <c r="C39643" s="1" t="s">
        <v>145144</v>
      </c>
      <c r="D39643" s="1">
        <v>253</v>
      </c>
      <c r="E39643" s="6">
        <v>43714</v>
      </c>
      <c r="F39643" s="1" t="s">
        <v>153468</v>
      </c>
      <c r="G39643" s="2">
        <v>334</v>
      </c>
      <c r="H39643" s="1">
        <v>2</v>
      </c>
      <c r="I39643" s="2">
        <v>1</v>
      </c>
    </row>
    <row r="39644" spans="1:9" x14ac:dyDescent="0.3">
      <c r="A39644" s="1" t="s">
        <v>54275</v>
      </c>
      <c r="B39644" s="1" t="s">
        <v>117734</v>
      </c>
      <c r="C39644" s="1" t="s">
        <v>145976</v>
      </c>
      <c r="D39644" s="1">
        <v>684</v>
      </c>
      <c r="E39644" s="6">
        <v>43714</v>
      </c>
      <c r="F39644" s="1" t="s">
        <v>153469</v>
      </c>
      <c r="G39644" s="2">
        <v>883</v>
      </c>
      <c r="H39644" s="1">
        <v>2</v>
      </c>
      <c r="I39644" s="2">
        <v>1</v>
      </c>
    </row>
    <row r="39645" spans="1:9" x14ac:dyDescent="0.3">
      <c r="A39645" s="1" t="s">
        <v>55667</v>
      </c>
      <c r="B39645" s="1" t="s">
        <v>118506</v>
      </c>
      <c r="C39645" s="1" t="s">
        <v>145996</v>
      </c>
      <c r="D39645" s="1">
        <v>1117</v>
      </c>
      <c r="E39645" s="6">
        <v>43714</v>
      </c>
      <c r="F39645" s="1" t="s">
        <v>153469</v>
      </c>
      <c r="G39645" s="2">
        <v>1036</v>
      </c>
      <c r="H39645" s="1">
        <v>2</v>
      </c>
      <c r="I39645" s="2">
        <v>1</v>
      </c>
    </row>
    <row r="39646" spans="1:9" x14ac:dyDescent="0.3">
      <c r="A39646" s="1" t="s">
        <v>39660</v>
      </c>
      <c r="B39646" s="1" t="s">
        <v>25655</v>
      </c>
      <c r="C39646" s="1" t="s">
        <v>142289</v>
      </c>
      <c r="D39646" s="1">
        <v>1469</v>
      </c>
      <c r="E39646" s="6">
        <v>43714</v>
      </c>
      <c r="F39646" s="1" t="s">
        <v>25567</v>
      </c>
      <c r="G39646" s="2">
        <v>32</v>
      </c>
      <c r="H39646" s="1">
        <v>3.5</v>
      </c>
      <c r="I39646" s="2">
        <v>3</v>
      </c>
    </row>
    <row r="39647" spans="1:9" x14ac:dyDescent="0.3">
      <c r="A39647" s="1" t="s">
        <v>25690</v>
      </c>
      <c r="B39647" s="1" t="s">
        <v>99506</v>
      </c>
      <c r="C39647" s="1" t="s">
        <v>150940</v>
      </c>
      <c r="D39647" s="1">
        <v>404</v>
      </c>
      <c r="E39647" s="6">
        <v>43714</v>
      </c>
      <c r="F39647" s="1" t="s">
        <v>25567</v>
      </c>
      <c r="G39647" s="2">
        <v>32</v>
      </c>
      <c r="H39647" s="1">
        <v>4</v>
      </c>
      <c r="I39647" s="2">
        <v>4</v>
      </c>
    </row>
    <row r="39648" spans="1:9" x14ac:dyDescent="0.3">
      <c r="A39648" s="1" t="s">
        <v>72158</v>
      </c>
      <c r="B39648" s="1" t="s">
        <v>125709</v>
      </c>
      <c r="C39648" s="1" t="s">
        <v>151236</v>
      </c>
      <c r="D39648" s="1">
        <v>946</v>
      </c>
      <c r="E39648" s="6">
        <v>43714</v>
      </c>
      <c r="F39648" s="1" t="s">
        <v>25567</v>
      </c>
      <c r="G39648" s="2">
        <v>836</v>
      </c>
      <c r="H39648" s="1">
        <v>5</v>
      </c>
      <c r="I39648" s="2">
        <v>5</v>
      </c>
    </row>
    <row r="39649" spans="1:9" x14ac:dyDescent="0.3">
      <c r="A39649" s="1" t="s">
        <v>77547</v>
      </c>
      <c r="B39649" s="1" t="s">
        <v>109182</v>
      </c>
      <c r="C39649" s="1" t="s">
        <v>109182</v>
      </c>
      <c r="D39649" s="1">
        <v>603</v>
      </c>
      <c r="E39649" s="6">
        <v>43714</v>
      </c>
      <c r="F39649" s="1" t="s">
        <v>25567</v>
      </c>
      <c r="G39649" s="2">
        <v>645</v>
      </c>
      <c r="H39649" s="1">
        <v>3</v>
      </c>
      <c r="I39649" s="2">
        <v>2</v>
      </c>
    </row>
    <row r="39650" spans="1:9" x14ac:dyDescent="0.3">
      <c r="A39650" s="1" t="s">
        <v>11203</v>
      </c>
      <c r="B39650" s="1" t="s">
        <v>25655</v>
      </c>
      <c r="C39650" s="1" t="s">
        <v>142289</v>
      </c>
      <c r="D39650" s="1">
        <v>621</v>
      </c>
      <c r="E39650" s="6">
        <v>43714</v>
      </c>
      <c r="F39650" s="1" t="s">
        <v>25567</v>
      </c>
      <c r="G39650" s="2">
        <v>32</v>
      </c>
      <c r="H39650" s="1">
        <v>4</v>
      </c>
      <c r="I39650" s="2">
        <v>1</v>
      </c>
    </row>
    <row r="39651" spans="1:9" x14ac:dyDescent="0.3">
      <c r="A39651" s="1" t="s">
        <v>5434</v>
      </c>
      <c r="B39651" s="1" t="s">
        <v>87066</v>
      </c>
      <c r="C39651" s="1" t="s">
        <v>87066</v>
      </c>
      <c r="D39651" s="1">
        <v>354</v>
      </c>
      <c r="E39651" s="6">
        <v>43715</v>
      </c>
      <c r="F39651" s="1" t="s">
        <v>25567</v>
      </c>
      <c r="G39651" s="2">
        <v>668</v>
      </c>
      <c r="H39651" s="1">
        <v>2</v>
      </c>
      <c r="I39651" s="2">
        <v>1</v>
      </c>
    </row>
    <row r="39652" spans="1:9" x14ac:dyDescent="0.3">
      <c r="A39652" s="1" t="s">
        <v>35617</v>
      </c>
      <c r="B39652" s="1" t="s">
        <v>107562</v>
      </c>
      <c r="C39652" s="1" t="s">
        <v>133211</v>
      </c>
      <c r="D39652" s="1">
        <v>451</v>
      </c>
      <c r="E39652" s="6">
        <v>43715</v>
      </c>
      <c r="F39652" s="1" t="s">
        <v>25567</v>
      </c>
      <c r="G39652" s="2">
        <v>680</v>
      </c>
      <c r="H39652" s="1">
        <v>2</v>
      </c>
      <c r="I39652" s="2">
        <v>1</v>
      </c>
    </row>
    <row r="39653" spans="1:9" x14ac:dyDescent="0.3">
      <c r="A39653" s="1" t="s">
        <v>74005</v>
      </c>
      <c r="B39653" s="1" t="s">
        <v>126592</v>
      </c>
      <c r="C39653" s="1" t="s">
        <v>151368</v>
      </c>
      <c r="D39653" s="1">
        <v>719</v>
      </c>
      <c r="E39653" s="6">
        <v>43715</v>
      </c>
      <c r="F39653" s="1" t="s">
        <v>25567</v>
      </c>
      <c r="G39653" s="2">
        <v>888</v>
      </c>
      <c r="H39653" s="1">
        <v>4.5</v>
      </c>
      <c r="I39653" s="2">
        <v>31</v>
      </c>
    </row>
    <row r="39654" spans="1:9" x14ac:dyDescent="0.3">
      <c r="A39654" s="1" t="s">
        <v>21018</v>
      </c>
      <c r="B39654" s="1" t="s">
        <v>97752</v>
      </c>
      <c r="C39654" s="1" t="s">
        <v>131446</v>
      </c>
      <c r="D39654" s="1">
        <v>1492</v>
      </c>
      <c r="E39654" s="6">
        <v>43717</v>
      </c>
      <c r="F39654" s="1" t="s">
        <v>25567</v>
      </c>
      <c r="G39654" s="2">
        <v>1003</v>
      </c>
      <c r="H39654" s="1">
        <v>2</v>
      </c>
      <c r="I39654" s="2">
        <v>1</v>
      </c>
    </row>
    <row r="39655" spans="1:9" x14ac:dyDescent="0.3">
      <c r="A39655" s="1" t="s">
        <v>44998</v>
      </c>
      <c r="B39655" s="1" t="s">
        <v>112637</v>
      </c>
      <c r="C39655" s="1" t="s">
        <v>112637</v>
      </c>
      <c r="D39655" s="1">
        <v>1020</v>
      </c>
      <c r="E39655" s="6">
        <v>43717</v>
      </c>
      <c r="F39655" s="1" t="s">
        <v>153468</v>
      </c>
      <c r="G39655" s="2">
        <v>32</v>
      </c>
      <c r="H39655" s="1">
        <v>2</v>
      </c>
      <c r="I39655" s="2">
        <v>1</v>
      </c>
    </row>
    <row r="39656" spans="1:9" x14ac:dyDescent="0.3">
      <c r="A39656" s="1" t="s">
        <v>45318</v>
      </c>
      <c r="B39656" s="1" t="s">
        <v>112632</v>
      </c>
      <c r="C39656" s="1" t="s">
        <v>143271</v>
      </c>
      <c r="D39656" s="1">
        <v>114</v>
      </c>
      <c r="E39656" s="6">
        <v>43717</v>
      </c>
      <c r="F39656" s="1" t="s">
        <v>153468</v>
      </c>
      <c r="G39656" s="2">
        <v>132</v>
      </c>
      <c r="H39656" s="1">
        <v>2</v>
      </c>
      <c r="I39656" s="2">
        <v>1</v>
      </c>
    </row>
    <row r="39657" spans="1:9" x14ac:dyDescent="0.3">
      <c r="A39657" s="1" t="s">
        <v>47073</v>
      </c>
      <c r="B39657" s="1" t="s">
        <v>113929</v>
      </c>
      <c r="C39657" s="1" t="s">
        <v>113929</v>
      </c>
      <c r="D39657" s="1">
        <v>602</v>
      </c>
      <c r="E39657" s="6">
        <v>43717</v>
      </c>
      <c r="F39657" s="1" t="s">
        <v>153468</v>
      </c>
      <c r="G39657" s="2">
        <v>568</v>
      </c>
      <c r="H39657" s="1">
        <v>2</v>
      </c>
      <c r="I39657" s="2">
        <v>1</v>
      </c>
    </row>
    <row r="39658" spans="1:9" x14ac:dyDescent="0.3">
      <c r="A39658" s="1" t="s">
        <v>48514</v>
      </c>
      <c r="B39658" s="1" t="s">
        <v>114704</v>
      </c>
      <c r="C39658" s="1" t="s">
        <v>144357</v>
      </c>
      <c r="D39658" s="1">
        <v>88</v>
      </c>
      <c r="E39658" s="6">
        <v>43717</v>
      </c>
      <c r="F39658" s="1" t="s">
        <v>153468</v>
      </c>
      <c r="G39658" s="2">
        <v>300</v>
      </c>
      <c r="H39658" s="1">
        <v>2</v>
      </c>
      <c r="I39658" s="2">
        <v>1</v>
      </c>
    </row>
    <row r="39659" spans="1:9" x14ac:dyDescent="0.3">
      <c r="A39659" s="1" t="s">
        <v>49410</v>
      </c>
      <c r="B39659" s="1" t="s">
        <v>88117</v>
      </c>
      <c r="C39659" s="1" t="s">
        <v>144661</v>
      </c>
      <c r="D39659" s="1">
        <v>397</v>
      </c>
      <c r="E39659" s="6">
        <v>43717</v>
      </c>
      <c r="F39659" s="1" t="s">
        <v>153468</v>
      </c>
      <c r="G39659" s="2">
        <v>267</v>
      </c>
      <c r="H39659" s="1">
        <v>2</v>
      </c>
      <c r="I39659" s="2">
        <v>1</v>
      </c>
    </row>
    <row r="39660" spans="1:9" x14ac:dyDescent="0.3">
      <c r="A39660" s="1" t="s">
        <v>52283</v>
      </c>
      <c r="B39660" s="1" t="s">
        <v>115423</v>
      </c>
      <c r="C39660" s="1" t="s">
        <v>115423</v>
      </c>
      <c r="D39660" s="1">
        <v>3480</v>
      </c>
      <c r="E39660" s="6">
        <v>43717</v>
      </c>
      <c r="F39660" s="1" t="s">
        <v>153468</v>
      </c>
      <c r="G39660" s="2">
        <v>233</v>
      </c>
      <c r="H39660" s="1">
        <v>2</v>
      </c>
      <c r="I39660" s="2">
        <v>1</v>
      </c>
    </row>
    <row r="39661" spans="1:9" x14ac:dyDescent="0.3">
      <c r="A39661" s="1" t="s">
        <v>52317</v>
      </c>
      <c r="B39661" s="1" t="s">
        <v>116729</v>
      </c>
      <c r="C39661" s="1" t="s">
        <v>143196</v>
      </c>
      <c r="D39661" s="1">
        <v>75</v>
      </c>
      <c r="E39661" s="6">
        <v>43717</v>
      </c>
      <c r="F39661" s="1" t="s">
        <v>153468</v>
      </c>
      <c r="G39661" s="2">
        <v>233</v>
      </c>
      <c r="H39661" s="1">
        <v>2</v>
      </c>
      <c r="I39661" s="2">
        <v>1</v>
      </c>
    </row>
    <row r="39662" spans="1:9" x14ac:dyDescent="0.3">
      <c r="A39662" s="1" t="s">
        <v>56353</v>
      </c>
      <c r="B39662" s="1" t="s">
        <v>118656</v>
      </c>
      <c r="C39662" s="1" t="s">
        <v>118656</v>
      </c>
      <c r="D39662" s="1">
        <v>2460</v>
      </c>
      <c r="E39662" s="6">
        <v>43717</v>
      </c>
      <c r="F39662" s="1" t="s">
        <v>153467</v>
      </c>
      <c r="G39662" s="2">
        <v>195</v>
      </c>
      <c r="H39662" s="1">
        <v>2</v>
      </c>
      <c r="I39662" s="2">
        <v>1</v>
      </c>
    </row>
    <row r="39663" spans="1:9" x14ac:dyDescent="0.3">
      <c r="A39663" s="1" t="s">
        <v>58170</v>
      </c>
      <c r="B39663" s="1" t="s">
        <v>119305</v>
      </c>
      <c r="C39663" s="1" t="s">
        <v>147112</v>
      </c>
      <c r="D39663" s="1">
        <v>3480</v>
      </c>
      <c r="E39663" s="6">
        <v>43717</v>
      </c>
      <c r="F39663" s="1" t="s">
        <v>153467</v>
      </c>
      <c r="G39663" s="2">
        <v>139</v>
      </c>
      <c r="H39663" s="1">
        <v>2</v>
      </c>
      <c r="I39663" s="2">
        <v>1</v>
      </c>
    </row>
    <row r="39664" spans="1:9" x14ac:dyDescent="0.3">
      <c r="A39664" s="1" t="s">
        <v>62988</v>
      </c>
      <c r="B39664" s="1" t="s">
        <v>113095</v>
      </c>
      <c r="C39664" s="1" t="s">
        <v>148204</v>
      </c>
      <c r="D39664" s="1">
        <v>331</v>
      </c>
      <c r="E39664" s="6">
        <v>43717</v>
      </c>
      <c r="F39664" s="1" t="s">
        <v>153470</v>
      </c>
      <c r="G39664" s="2">
        <v>906</v>
      </c>
      <c r="H39664" s="1">
        <v>2</v>
      </c>
      <c r="I39664" s="2">
        <v>1</v>
      </c>
    </row>
    <row r="39665" spans="1:9" x14ac:dyDescent="0.3">
      <c r="A39665" s="1" t="s">
        <v>68050</v>
      </c>
      <c r="B39665" s="1" t="s">
        <v>123737</v>
      </c>
      <c r="C39665" s="1" t="s">
        <v>149952</v>
      </c>
      <c r="D39665" s="1">
        <v>199</v>
      </c>
      <c r="E39665" s="6">
        <v>43717</v>
      </c>
      <c r="F39665" s="1" t="s">
        <v>153481</v>
      </c>
      <c r="G39665" s="2">
        <v>99</v>
      </c>
      <c r="H39665" s="1">
        <v>2</v>
      </c>
      <c r="I39665" s="2">
        <v>1</v>
      </c>
    </row>
    <row r="39666" spans="1:9" x14ac:dyDescent="0.3">
      <c r="A39666" s="1" t="s">
        <v>68099</v>
      </c>
      <c r="B39666" s="1" t="s">
        <v>123737</v>
      </c>
      <c r="C39666" s="1" t="s">
        <v>149952</v>
      </c>
      <c r="D39666" s="1">
        <v>134</v>
      </c>
      <c r="E39666" s="6">
        <v>43717</v>
      </c>
      <c r="F39666" s="1" t="s">
        <v>153481</v>
      </c>
      <c r="G39666" s="2">
        <v>65</v>
      </c>
      <c r="H39666" s="1">
        <v>2</v>
      </c>
      <c r="I39666" s="2">
        <v>1</v>
      </c>
    </row>
    <row r="39667" spans="1:9" x14ac:dyDescent="0.3">
      <c r="A39667" s="1" t="s">
        <v>76917</v>
      </c>
      <c r="B39667" s="1" t="s">
        <v>88173</v>
      </c>
      <c r="C39667" s="1" t="s">
        <v>152262</v>
      </c>
      <c r="D39667" s="1">
        <v>622</v>
      </c>
      <c r="E39667" s="6">
        <v>43717</v>
      </c>
      <c r="F39667" s="1" t="s">
        <v>25567</v>
      </c>
      <c r="G39667" s="2">
        <v>836</v>
      </c>
      <c r="H39667" s="1">
        <v>4.5</v>
      </c>
      <c r="I39667" s="2">
        <v>2</v>
      </c>
    </row>
    <row r="39668" spans="1:9" x14ac:dyDescent="0.3">
      <c r="A39668" s="1" t="s">
        <v>228</v>
      </c>
      <c r="B39668" s="1" t="s">
        <v>82880</v>
      </c>
      <c r="C39668" s="1" t="s">
        <v>131136</v>
      </c>
      <c r="D39668" s="1">
        <v>345</v>
      </c>
      <c r="E39668" s="6">
        <v>43718</v>
      </c>
      <c r="F39668" s="1" t="s">
        <v>25567</v>
      </c>
      <c r="G39668" s="2">
        <v>586</v>
      </c>
      <c r="H39668" s="1">
        <v>2</v>
      </c>
      <c r="I39668" s="2">
        <v>1</v>
      </c>
    </row>
    <row r="39669" spans="1:9" x14ac:dyDescent="0.3">
      <c r="A39669" s="1" t="s">
        <v>256</v>
      </c>
      <c r="B39669" s="1" t="s">
        <v>82908</v>
      </c>
      <c r="C39669" s="1" t="s">
        <v>131026</v>
      </c>
      <c r="D39669" s="1">
        <v>363</v>
      </c>
      <c r="E39669" s="6">
        <v>43718</v>
      </c>
      <c r="F39669" s="1" t="s">
        <v>25567</v>
      </c>
      <c r="G39669" s="2">
        <v>586</v>
      </c>
      <c r="H39669" s="1">
        <v>2</v>
      </c>
      <c r="I39669" s="2">
        <v>1</v>
      </c>
    </row>
    <row r="39670" spans="1:9" x14ac:dyDescent="0.3">
      <c r="A39670" s="1" t="s">
        <v>328</v>
      </c>
      <c r="B39670" s="1" t="s">
        <v>82980</v>
      </c>
      <c r="C39670" s="1" t="s">
        <v>130977</v>
      </c>
      <c r="D39670" s="1">
        <v>599</v>
      </c>
      <c r="E39670" s="6">
        <v>43718</v>
      </c>
      <c r="F39670" s="1" t="s">
        <v>25567</v>
      </c>
      <c r="G39670" s="2">
        <v>586</v>
      </c>
      <c r="H39670" s="1">
        <v>2</v>
      </c>
      <c r="I39670" s="2">
        <v>1</v>
      </c>
    </row>
    <row r="39671" spans="1:9" x14ac:dyDescent="0.3">
      <c r="A39671" s="1" t="s">
        <v>673</v>
      </c>
      <c r="B39671" s="1" t="s">
        <v>83319</v>
      </c>
      <c r="C39671" s="1" t="s">
        <v>131331</v>
      </c>
      <c r="D39671" s="1">
        <v>449</v>
      </c>
      <c r="E39671" s="6">
        <v>43718</v>
      </c>
      <c r="F39671" s="1" t="s">
        <v>25567</v>
      </c>
      <c r="G39671" s="2">
        <v>586</v>
      </c>
      <c r="H39671" s="1">
        <v>2</v>
      </c>
      <c r="I39671" s="2">
        <v>1</v>
      </c>
    </row>
    <row r="39672" spans="1:9" x14ac:dyDescent="0.3">
      <c r="A39672" s="1" t="s">
        <v>816</v>
      </c>
      <c r="B39672" s="1" t="s">
        <v>83457</v>
      </c>
      <c r="C39672" s="1" t="s">
        <v>130976</v>
      </c>
      <c r="D39672" s="1">
        <v>457</v>
      </c>
      <c r="E39672" s="6">
        <v>43718</v>
      </c>
      <c r="F39672" s="1" t="s">
        <v>25567</v>
      </c>
      <c r="G39672" s="2">
        <v>586</v>
      </c>
      <c r="H39672" s="1">
        <v>2</v>
      </c>
      <c r="I39672" s="2">
        <v>1</v>
      </c>
    </row>
    <row r="39673" spans="1:9" x14ac:dyDescent="0.3">
      <c r="A39673" s="1" t="s">
        <v>823</v>
      </c>
      <c r="B39673" s="1" t="s">
        <v>83464</v>
      </c>
      <c r="C39673" s="1" t="s">
        <v>83464</v>
      </c>
      <c r="D39673" s="1">
        <v>387</v>
      </c>
      <c r="E39673" s="6">
        <v>43718</v>
      </c>
      <c r="F39673" s="1" t="s">
        <v>25567</v>
      </c>
      <c r="G39673" s="2">
        <v>586</v>
      </c>
      <c r="H39673" s="1">
        <v>2</v>
      </c>
      <c r="I39673" s="2">
        <v>1</v>
      </c>
    </row>
    <row r="39674" spans="1:9" x14ac:dyDescent="0.3">
      <c r="A39674" s="1" t="s">
        <v>1373</v>
      </c>
      <c r="B39674" s="1" t="s">
        <v>83985</v>
      </c>
      <c r="C39674" s="1" t="s">
        <v>131372</v>
      </c>
      <c r="D39674" s="1">
        <v>534</v>
      </c>
      <c r="E39674" s="6">
        <v>43718</v>
      </c>
      <c r="F39674" s="1" t="s">
        <v>25567</v>
      </c>
      <c r="G39674" s="2">
        <v>586</v>
      </c>
      <c r="H39674" s="1">
        <v>2</v>
      </c>
      <c r="I39674" s="2">
        <v>1</v>
      </c>
    </row>
    <row r="39675" spans="1:9" x14ac:dyDescent="0.3">
      <c r="A39675" s="1" t="s">
        <v>2423</v>
      </c>
      <c r="B39675" s="1" t="s">
        <v>84853</v>
      </c>
      <c r="C39675" s="1" t="s">
        <v>131768</v>
      </c>
      <c r="D39675" s="1">
        <v>464</v>
      </c>
      <c r="E39675" s="6">
        <v>43718</v>
      </c>
      <c r="F39675" s="1" t="s">
        <v>25567</v>
      </c>
      <c r="G39675" s="2">
        <v>586</v>
      </c>
      <c r="H39675" s="1">
        <v>2</v>
      </c>
      <c r="I39675" s="2">
        <v>1</v>
      </c>
    </row>
    <row r="39676" spans="1:9" x14ac:dyDescent="0.3">
      <c r="A39676" s="1" t="s">
        <v>2467</v>
      </c>
      <c r="B39676" s="1" t="s">
        <v>84830</v>
      </c>
      <c r="C39676" s="1" t="s">
        <v>131744</v>
      </c>
      <c r="D39676" s="1">
        <v>396</v>
      </c>
      <c r="E39676" s="6">
        <v>43718</v>
      </c>
      <c r="F39676" s="1" t="s">
        <v>25567</v>
      </c>
      <c r="G39676" s="2">
        <v>586</v>
      </c>
      <c r="H39676" s="1">
        <v>2</v>
      </c>
      <c r="I39676" s="2">
        <v>1</v>
      </c>
    </row>
    <row r="39677" spans="1:9" x14ac:dyDescent="0.3">
      <c r="A39677" s="1" t="s">
        <v>2732</v>
      </c>
      <c r="B39677" s="1" t="s">
        <v>85110</v>
      </c>
      <c r="C39677" s="1" t="s">
        <v>131512</v>
      </c>
      <c r="D39677" s="1">
        <v>464</v>
      </c>
      <c r="E39677" s="6">
        <v>43718</v>
      </c>
      <c r="F39677" s="1" t="s">
        <v>25567</v>
      </c>
      <c r="G39677" s="2">
        <v>586</v>
      </c>
      <c r="H39677" s="1">
        <v>2</v>
      </c>
      <c r="I39677" s="2">
        <v>1</v>
      </c>
    </row>
    <row r="39678" spans="1:9" x14ac:dyDescent="0.3">
      <c r="A39678" s="1" t="s">
        <v>3806</v>
      </c>
      <c r="B39678" s="1" t="s">
        <v>85896</v>
      </c>
      <c r="C39678" s="1" t="s">
        <v>131642</v>
      </c>
      <c r="D39678" s="1">
        <v>380</v>
      </c>
      <c r="E39678" s="6">
        <v>43718</v>
      </c>
      <c r="F39678" s="1" t="s">
        <v>25567</v>
      </c>
      <c r="G39678" s="2">
        <v>586</v>
      </c>
      <c r="H39678" s="1">
        <v>2</v>
      </c>
      <c r="I39678" s="2">
        <v>1</v>
      </c>
    </row>
    <row r="39679" spans="1:9" x14ac:dyDescent="0.3">
      <c r="A39679" s="1" t="s">
        <v>4231</v>
      </c>
      <c r="B39679" s="1" t="s">
        <v>84873</v>
      </c>
      <c r="C39679" s="1" t="s">
        <v>131786</v>
      </c>
      <c r="D39679" s="1">
        <v>513</v>
      </c>
      <c r="E39679" s="6">
        <v>43718</v>
      </c>
      <c r="F39679" s="1" t="s">
        <v>25567</v>
      </c>
      <c r="G39679" s="2">
        <v>586</v>
      </c>
      <c r="H39679" s="1">
        <v>2</v>
      </c>
      <c r="I39679" s="2">
        <v>1</v>
      </c>
    </row>
    <row r="39680" spans="1:9" x14ac:dyDescent="0.3">
      <c r="A39680" s="1" t="s">
        <v>4572</v>
      </c>
      <c r="B39680" s="1" t="s">
        <v>86264</v>
      </c>
      <c r="C39680" s="1" t="s">
        <v>131966</v>
      </c>
      <c r="D39680" s="1">
        <v>386</v>
      </c>
      <c r="E39680" s="6">
        <v>43718</v>
      </c>
      <c r="F39680" s="1" t="s">
        <v>25567</v>
      </c>
      <c r="G39680" s="2">
        <v>586</v>
      </c>
      <c r="H39680" s="1">
        <v>2</v>
      </c>
      <c r="I39680" s="2">
        <v>1</v>
      </c>
    </row>
    <row r="39681" spans="1:9" x14ac:dyDescent="0.3">
      <c r="A39681" s="1" t="s">
        <v>7155</v>
      </c>
      <c r="B39681" s="1" t="s">
        <v>88149</v>
      </c>
      <c r="C39681" s="1" t="s">
        <v>133362</v>
      </c>
      <c r="D39681" s="1">
        <v>498</v>
      </c>
      <c r="E39681" s="6">
        <v>43718</v>
      </c>
      <c r="F39681" s="1" t="s">
        <v>25567</v>
      </c>
      <c r="G39681" s="2">
        <v>668</v>
      </c>
      <c r="H39681" s="1">
        <v>2</v>
      </c>
      <c r="I39681" s="2">
        <v>1</v>
      </c>
    </row>
    <row r="39682" spans="1:9" x14ac:dyDescent="0.3">
      <c r="A39682" s="1" t="s">
        <v>7183</v>
      </c>
      <c r="B39682" s="1" t="s">
        <v>88288</v>
      </c>
      <c r="C39682" s="1" t="s">
        <v>133378</v>
      </c>
      <c r="D39682" s="1">
        <v>516</v>
      </c>
      <c r="E39682" s="6">
        <v>43718</v>
      </c>
      <c r="F39682" s="1" t="s">
        <v>25567</v>
      </c>
      <c r="G39682" s="2">
        <v>668</v>
      </c>
      <c r="H39682" s="1">
        <v>2</v>
      </c>
      <c r="I39682" s="2">
        <v>1</v>
      </c>
    </row>
    <row r="39683" spans="1:9" x14ac:dyDescent="0.3">
      <c r="A39683" s="1" t="s">
        <v>7895</v>
      </c>
      <c r="B39683" s="1" t="s">
        <v>88825</v>
      </c>
      <c r="C39683" s="1" t="s">
        <v>131299</v>
      </c>
      <c r="D39683" s="1">
        <v>692</v>
      </c>
      <c r="E39683" s="6">
        <v>43718</v>
      </c>
      <c r="F39683" s="1" t="s">
        <v>25567</v>
      </c>
      <c r="G39683" s="2">
        <v>703</v>
      </c>
      <c r="H39683" s="1">
        <v>2</v>
      </c>
      <c r="I39683" s="2">
        <v>1</v>
      </c>
    </row>
    <row r="39684" spans="1:9" x14ac:dyDescent="0.3">
      <c r="A39684" s="1" t="s">
        <v>8260</v>
      </c>
      <c r="B39684" s="1" t="s">
        <v>89148</v>
      </c>
      <c r="C39684" s="1" t="s">
        <v>131308</v>
      </c>
      <c r="D39684" s="1">
        <v>878</v>
      </c>
      <c r="E39684" s="6">
        <v>43718</v>
      </c>
      <c r="F39684" s="1" t="s">
        <v>25567</v>
      </c>
      <c r="G39684" s="2">
        <v>703</v>
      </c>
      <c r="H39684" s="1">
        <v>2</v>
      </c>
      <c r="I39684" s="2">
        <v>1</v>
      </c>
    </row>
    <row r="39685" spans="1:9" x14ac:dyDescent="0.3">
      <c r="A39685" s="1" t="s">
        <v>8666</v>
      </c>
      <c r="B39685" s="1" t="s">
        <v>89533</v>
      </c>
      <c r="C39685" s="1" t="s">
        <v>131850</v>
      </c>
      <c r="D39685" s="1">
        <v>1172</v>
      </c>
      <c r="E39685" s="6">
        <v>43718</v>
      </c>
      <c r="F39685" s="1" t="s">
        <v>25567</v>
      </c>
      <c r="G39685" s="2">
        <v>703</v>
      </c>
      <c r="H39685" s="1">
        <v>2</v>
      </c>
      <c r="I39685" s="2">
        <v>1</v>
      </c>
    </row>
    <row r="39686" spans="1:9" x14ac:dyDescent="0.3">
      <c r="A39686" s="1" t="s">
        <v>8703</v>
      </c>
      <c r="B39686" s="1" t="s">
        <v>89568</v>
      </c>
      <c r="C39686" s="1" t="s">
        <v>133657</v>
      </c>
      <c r="D39686" s="1">
        <v>422</v>
      </c>
      <c r="E39686" s="6">
        <v>43718</v>
      </c>
      <c r="F39686" s="1" t="s">
        <v>25567</v>
      </c>
      <c r="G39686" s="2">
        <v>703</v>
      </c>
      <c r="H39686" s="1">
        <v>2</v>
      </c>
      <c r="I39686" s="2">
        <v>1</v>
      </c>
    </row>
    <row r="39687" spans="1:9" x14ac:dyDescent="0.3">
      <c r="A39687" s="1" t="s">
        <v>8800</v>
      </c>
      <c r="B39687" s="1" t="s">
        <v>89657</v>
      </c>
      <c r="C39687" s="1" t="s">
        <v>131133</v>
      </c>
      <c r="D39687" s="1">
        <v>612</v>
      </c>
      <c r="E39687" s="6">
        <v>43718</v>
      </c>
      <c r="F39687" s="1" t="s">
        <v>25567</v>
      </c>
      <c r="G39687" s="2">
        <v>703</v>
      </c>
      <c r="H39687" s="1">
        <v>2</v>
      </c>
      <c r="I39687" s="2">
        <v>1</v>
      </c>
    </row>
    <row r="39688" spans="1:9" x14ac:dyDescent="0.3">
      <c r="A39688" s="1" t="s">
        <v>8839</v>
      </c>
      <c r="B39688" s="1" t="s">
        <v>89693</v>
      </c>
      <c r="C39688" s="1" t="s">
        <v>131169</v>
      </c>
      <c r="D39688" s="1">
        <v>650</v>
      </c>
      <c r="E39688" s="6">
        <v>43718</v>
      </c>
      <c r="F39688" s="1" t="s">
        <v>25567</v>
      </c>
      <c r="G39688" s="2">
        <v>703</v>
      </c>
      <c r="H39688" s="1">
        <v>2</v>
      </c>
      <c r="I39688" s="2">
        <v>1</v>
      </c>
    </row>
    <row r="39689" spans="1:9" x14ac:dyDescent="0.3">
      <c r="A39689" s="1" t="s">
        <v>8890</v>
      </c>
      <c r="B39689" s="1" t="s">
        <v>85964</v>
      </c>
      <c r="C39689" s="1" t="s">
        <v>131175</v>
      </c>
      <c r="D39689" s="1">
        <v>539</v>
      </c>
      <c r="E39689" s="6">
        <v>43718</v>
      </c>
      <c r="F39689" s="1" t="s">
        <v>25567</v>
      </c>
      <c r="G39689" s="2">
        <v>703</v>
      </c>
      <c r="H39689" s="1">
        <v>2</v>
      </c>
      <c r="I39689" s="2">
        <v>1</v>
      </c>
    </row>
    <row r="39690" spans="1:9" x14ac:dyDescent="0.3">
      <c r="A39690" s="1" t="s">
        <v>9316</v>
      </c>
      <c r="B39690" s="1" t="s">
        <v>83015</v>
      </c>
      <c r="C39690" s="1" t="s">
        <v>131493</v>
      </c>
      <c r="D39690" s="1">
        <v>620</v>
      </c>
      <c r="E39690" s="6">
        <v>43718</v>
      </c>
      <c r="F39690" s="1" t="s">
        <v>25567</v>
      </c>
      <c r="G39690" s="2">
        <v>703</v>
      </c>
      <c r="H39690" s="1">
        <v>2</v>
      </c>
      <c r="I39690" s="2">
        <v>1</v>
      </c>
    </row>
    <row r="39691" spans="1:9" x14ac:dyDescent="0.3">
      <c r="A39691" s="1" t="s">
        <v>9326</v>
      </c>
      <c r="B39691" s="1" t="s">
        <v>90010</v>
      </c>
      <c r="C39691" s="1" t="s">
        <v>131358</v>
      </c>
      <c r="D39691" s="1">
        <v>597</v>
      </c>
      <c r="E39691" s="6">
        <v>43718</v>
      </c>
      <c r="F39691" s="1" t="s">
        <v>25567</v>
      </c>
      <c r="G39691" s="2">
        <v>703</v>
      </c>
      <c r="H39691" s="1">
        <v>2</v>
      </c>
      <c r="I39691" s="2">
        <v>1</v>
      </c>
    </row>
    <row r="39692" spans="1:9" x14ac:dyDescent="0.3">
      <c r="A39692" s="1" t="s">
        <v>9383</v>
      </c>
      <c r="B39692" s="1" t="s">
        <v>90052</v>
      </c>
      <c r="C39692" s="1" t="s">
        <v>130969</v>
      </c>
      <c r="D39692" s="1">
        <v>722</v>
      </c>
      <c r="E39692" s="6">
        <v>43718</v>
      </c>
      <c r="F39692" s="1" t="s">
        <v>25567</v>
      </c>
      <c r="G39692" s="2">
        <v>703</v>
      </c>
      <c r="H39692" s="1">
        <v>2</v>
      </c>
      <c r="I39692" s="2">
        <v>1</v>
      </c>
    </row>
    <row r="39693" spans="1:9" x14ac:dyDescent="0.3">
      <c r="A39693" s="1" t="s">
        <v>9645</v>
      </c>
      <c r="B39693" s="1" t="s">
        <v>90274</v>
      </c>
      <c r="C39693" s="1" t="s">
        <v>131050</v>
      </c>
      <c r="D39693" s="1">
        <v>637</v>
      </c>
      <c r="E39693" s="6">
        <v>43718</v>
      </c>
      <c r="F39693" s="1" t="s">
        <v>25567</v>
      </c>
      <c r="G39693" s="2">
        <v>703</v>
      </c>
      <c r="H39693" s="1">
        <v>2</v>
      </c>
      <c r="I39693" s="2">
        <v>1</v>
      </c>
    </row>
    <row r="39694" spans="1:9" x14ac:dyDescent="0.3">
      <c r="A39694" s="1" t="s">
        <v>9894</v>
      </c>
      <c r="B39694" s="1" t="s">
        <v>84696</v>
      </c>
      <c r="C39694" s="1" t="s">
        <v>132038</v>
      </c>
      <c r="D39694" s="1">
        <v>724</v>
      </c>
      <c r="E39694" s="6">
        <v>43718</v>
      </c>
      <c r="F39694" s="1" t="s">
        <v>25567</v>
      </c>
      <c r="G39694" s="2">
        <v>703</v>
      </c>
      <c r="H39694" s="1">
        <v>2</v>
      </c>
      <c r="I39694" s="2">
        <v>1</v>
      </c>
    </row>
    <row r="39695" spans="1:9" x14ac:dyDescent="0.3">
      <c r="A39695" s="1" t="s">
        <v>10874</v>
      </c>
      <c r="B39695" s="1" t="s">
        <v>91104</v>
      </c>
      <c r="C39695" s="1" t="s">
        <v>132405</v>
      </c>
      <c r="D39695" s="1">
        <v>488</v>
      </c>
      <c r="E39695" s="6">
        <v>43718</v>
      </c>
      <c r="F39695" s="1" t="s">
        <v>25567</v>
      </c>
      <c r="G39695" s="2">
        <v>820</v>
      </c>
      <c r="H39695" s="1">
        <v>2</v>
      </c>
      <c r="I39695" s="2">
        <v>1</v>
      </c>
    </row>
    <row r="39696" spans="1:9" x14ac:dyDescent="0.3">
      <c r="A39696" s="1" t="s">
        <v>11429</v>
      </c>
      <c r="B39696" s="1" t="s">
        <v>88944</v>
      </c>
      <c r="C39696" s="1" t="s">
        <v>130987</v>
      </c>
      <c r="D39696" s="1">
        <v>1232</v>
      </c>
      <c r="E39696" s="6">
        <v>43718</v>
      </c>
      <c r="F39696" s="1" t="s">
        <v>25567</v>
      </c>
      <c r="G39696" s="2">
        <v>820</v>
      </c>
      <c r="H39696" s="1">
        <v>2</v>
      </c>
      <c r="I39696" s="2">
        <v>1</v>
      </c>
    </row>
    <row r="39697" spans="1:9" x14ac:dyDescent="0.3">
      <c r="A39697" s="1" t="s">
        <v>11623</v>
      </c>
      <c r="B39697" s="1" t="s">
        <v>91636</v>
      </c>
      <c r="C39697" s="1" t="s">
        <v>134263</v>
      </c>
      <c r="D39697" s="1">
        <v>455</v>
      </c>
      <c r="E39697" s="6">
        <v>43718</v>
      </c>
      <c r="F39697" s="1" t="s">
        <v>25567</v>
      </c>
      <c r="G39697" s="2">
        <v>820</v>
      </c>
      <c r="H39697" s="1">
        <v>2</v>
      </c>
      <c r="I39697" s="2">
        <v>1</v>
      </c>
    </row>
    <row r="39698" spans="1:9" x14ac:dyDescent="0.3">
      <c r="A39698" s="1" t="s">
        <v>14262</v>
      </c>
      <c r="B39698" s="1" t="s">
        <v>93288</v>
      </c>
      <c r="C39698" s="1" t="s">
        <v>135022</v>
      </c>
      <c r="D39698" s="1">
        <v>491</v>
      </c>
      <c r="E39698" s="6">
        <v>43718</v>
      </c>
      <c r="F39698" s="1" t="s">
        <v>25567</v>
      </c>
      <c r="G39698" s="2">
        <v>1172</v>
      </c>
      <c r="H39698" s="1">
        <v>2</v>
      </c>
      <c r="I39698" s="2">
        <v>1</v>
      </c>
    </row>
    <row r="39699" spans="1:9" x14ac:dyDescent="0.3">
      <c r="A39699" s="1" t="s">
        <v>15174</v>
      </c>
      <c r="B39699" s="1" t="s">
        <v>93908</v>
      </c>
      <c r="C39699" s="1" t="s">
        <v>135323</v>
      </c>
      <c r="D39699" s="1">
        <v>133</v>
      </c>
      <c r="E39699" s="6">
        <v>43718</v>
      </c>
      <c r="F39699" s="1" t="s">
        <v>25567</v>
      </c>
      <c r="G39699" s="2">
        <v>1172</v>
      </c>
      <c r="H39699" s="1">
        <v>2</v>
      </c>
      <c r="I39699" s="2">
        <v>1</v>
      </c>
    </row>
    <row r="39700" spans="1:9" x14ac:dyDescent="0.3">
      <c r="A39700" s="1" t="s">
        <v>10931</v>
      </c>
      <c r="B39700" s="1" t="s">
        <v>94852</v>
      </c>
      <c r="C39700" s="1" t="s">
        <v>131151</v>
      </c>
      <c r="D39700" s="1">
        <v>206</v>
      </c>
      <c r="E39700" s="6">
        <v>43718</v>
      </c>
      <c r="F39700" s="1" t="s">
        <v>25567</v>
      </c>
      <c r="G39700" s="2">
        <v>469</v>
      </c>
      <c r="H39700" s="1">
        <v>2</v>
      </c>
      <c r="I39700" s="2">
        <v>1</v>
      </c>
    </row>
    <row r="39701" spans="1:9" x14ac:dyDescent="0.3">
      <c r="A39701" s="1" t="s">
        <v>16796</v>
      </c>
      <c r="B39701" s="1" t="s">
        <v>95009</v>
      </c>
      <c r="C39701" s="1" t="s">
        <v>95009</v>
      </c>
      <c r="D39701" s="1">
        <v>715</v>
      </c>
      <c r="E39701" s="6">
        <v>43718</v>
      </c>
      <c r="F39701" s="1" t="s">
        <v>25567</v>
      </c>
      <c r="G39701" s="2">
        <v>500</v>
      </c>
      <c r="H39701" s="1">
        <v>2</v>
      </c>
      <c r="I39701" s="2">
        <v>1</v>
      </c>
    </row>
    <row r="39702" spans="1:9" x14ac:dyDescent="0.3">
      <c r="A39702" s="1" t="s">
        <v>16903</v>
      </c>
      <c r="B39702" s="1" t="s">
        <v>83203</v>
      </c>
      <c r="C39702" s="1" t="s">
        <v>131259</v>
      </c>
      <c r="D39702" s="1">
        <v>549</v>
      </c>
      <c r="E39702" s="6">
        <v>43718</v>
      </c>
      <c r="F39702" s="1" t="s">
        <v>25567</v>
      </c>
      <c r="G39702" s="2">
        <v>500</v>
      </c>
      <c r="H39702" s="1">
        <v>2</v>
      </c>
      <c r="I39702" s="2">
        <v>1</v>
      </c>
    </row>
    <row r="39703" spans="1:9" x14ac:dyDescent="0.3">
      <c r="A39703" s="1" t="s">
        <v>17000</v>
      </c>
      <c r="B39703" s="1" t="s">
        <v>95203</v>
      </c>
      <c r="C39703" s="1" t="s">
        <v>135763</v>
      </c>
      <c r="D39703" s="1">
        <v>438</v>
      </c>
      <c r="E39703" s="6">
        <v>43718</v>
      </c>
      <c r="F39703" s="1" t="s">
        <v>25567</v>
      </c>
      <c r="G39703" s="2">
        <v>500</v>
      </c>
      <c r="H39703" s="1">
        <v>2</v>
      </c>
      <c r="I39703" s="2">
        <v>1</v>
      </c>
    </row>
    <row r="39704" spans="1:9" x14ac:dyDescent="0.3">
      <c r="A39704" s="1" t="s">
        <v>17845</v>
      </c>
      <c r="B39704" s="1" t="s">
        <v>95887</v>
      </c>
      <c r="C39704" s="1" t="s">
        <v>95887</v>
      </c>
      <c r="D39704" s="1">
        <v>692</v>
      </c>
      <c r="E39704" s="6">
        <v>43718</v>
      </c>
      <c r="F39704" s="1" t="s">
        <v>25567</v>
      </c>
      <c r="G39704" s="2">
        <v>1005</v>
      </c>
      <c r="H39704" s="1">
        <v>2</v>
      </c>
      <c r="I39704" s="2">
        <v>1</v>
      </c>
    </row>
    <row r="39705" spans="1:9" x14ac:dyDescent="0.3">
      <c r="A39705" s="1" t="s">
        <v>18231</v>
      </c>
      <c r="B39705" s="1" t="s">
        <v>93867</v>
      </c>
      <c r="C39705" s="1" t="s">
        <v>136169</v>
      </c>
      <c r="D39705" s="1">
        <v>658</v>
      </c>
      <c r="E39705" s="6">
        <v>43718</v>
      </c>
      <c r="F39705" s="1" t="s">
        <v>25567</v>
      </c>
      <c r="G39705" s="2">
        <v>1005</v>
      </c>
      <c r="H39705" s="1">
        <v>2</v>
      </c>
      <c r="I39705" s="2">
        <v>1</v>
      </c>
    </row>
    <row r="39706" spans="1:9" x14ac:dyDescent="0.3">
      <c r="A39706" s="1" t="s">
        <v>18404</v>
      </c>
      <c r="B39706" s="1" t="s">
        <v>84842</v>
      </c>
      <c r="C39706" s="1" t="s">
        <v>132964</v>
      </c>
      <c r="D39706" s="1">
        <v>326</v>
      </c>
      <c r="E39706" s="6">
        <v>43718</v>
      </c>
      <c r="F39706" s="1" t="s">
        <v>25567</v>
      </c>
      <c r="G39706" s="2">
        <v>1005</v>
      </c>
      <c r="H39706" s="1">
        <v>2</v>
      </c>
      <c r="I39706" s="2">
        <v>1</v>
      </c>
    </row>
    <row r="39707" spans="1:9" x14ac:dyDescent="0.3">
      <c r="A39707" s="1" t="s">
        <v>18701</v>
      </c>
      <c r="B39707" s="1" t="s">
        <v>96493</v>
      </c>
      <c r="C39707" s="1" t="s">
        <v>96493</v>
      </c>
      <c r="D39707" s="1">
        <v>219</v>
      </c>
      <c r="E39707" s="6">
        <v>43718</v>
      </c>
      <c r="F39707" s="1" t="s">
        <v>25567</v>
      </c>
      <c r="G39707" s="2">
        <v>501</v>
      </c>
      <c r="H39707" s="1">
        <v>2</v>
      </c>
      <c r="I39707" s="2">
        <v>1</v>
      </c>
    </row>
    <row r="39708" spans="1:9" x14ac:dyDescent="0.3">
      <c r="A39708" s="1" t="s">
        <v>18851</v>
      </c>
      <c r="B39708" s="1" t="s">
        <v>96618</v>
      </c>
      <c r="C39708" s="1" t="s">
        <v>131510</v>
      </c>
      <c r="D39708" s="1">
        <v>191</v>
      </c>
      <c r="E39708" s="6">
        <v>43718</v>
      </c>
      <c r="F39708" s="1" t="s">
        <v>25567</v>
      </c>
      <c r="G39708" s="2">
        <v>501</v>
      </c>
      <c r="H39708" s="1">
        <v>2</v>
      </c>
      <c r="I39708" s="2">
        <v>1</v>
      </c>
    </row>
    <row r="39709" spans="1:9" x14ac:dyDescent="0.3">
      <c r="A39709" s="1" t="s">
        <v>24801</v>
      </c>
      <c r="B39709" s="1" t="s">
        <v>98763</v>
      </c>
      <c r="C39709" s="1" t="s">
        <v>131708</v>
      </c>
      <c r="D39709" s="1">
        <v>332</v>
      </c>
      <c r="E39709" s="6">
        <v>43718</v>
      </c>
      <c r="F39709" s="1" t="s">
        <v>25567</v>
      </c>
      <c r="G39709" s="2">
        <v>702</v>
      </c>
      <c r="H39709" s="1">
        <v>2</v>
      </c>
      <c r="I39709" s="2">
        <v>1</v>
      </c>
    </row>
    <row r="39710" spans="1:9" x14ac:dyDescent="0.3">
      <c r="A39710" s="1" t="s">
        <v>24964</v>
      </c>
      <c r="B39710" s="1" t="s">
        <v>100688</v>
      </c>
      <c r="C39710" s="1" t="s">
        <v>132701</v>
      </c>
      <c r="D39710" s="1">
        <v>2940</v>
      </c>
      <c r="E39710" s="6">
        <v>43718</v>
      </c>
      <c r="F39710" s="1" t="s">
        <v>25567</v>
      </c>
      <c r="G39710" s="2">
        <v>233</v>
      </c>
      <c r="H39710" s="1">
        <v>2</v>
      </c>
      <c r="I39710" s="2">
        <v>1</v>
      </c>
    </row>
    <row r="39711" spans="1:9" x14ac:dyDescent="0.3">
      <c r="A39711" s="1" t="s">
        <v>26010</v>
      </c>
      <c r="B39711" s="1" t="s">
        <v>101360</v>
      </c>
      <c r="C39711" s="1" t="s">
        <v>101360</v>
      </c>
      <c r="D39711" s="1">
        <v>403</v>
      </c>
      <c r="E39711" s="6">
        <v>43718</v>
      </c>
      <c r="F39711" s="1" t="s">
        <v>25567</v>
      </c>
      <c r="G39711" s="2">
        <v>879</v>
      </c>
      <c r="H39711" s="1">
        <v>2</v>
      </c>
      <c r="I39711" s="2">
        <v>1</v>
      </c>
    </row>
    <row r="39712" spans="1:9" x14ac:dyDescent="0.3">
      <c r="A39712" s="1" t="s">
        <v>26177</v>
      </c>
      <c r="B39712" s="1" t="s">
        <v>101499</v>
      </c>
      <c r="C39712" s="1" t="s">
        <v>101499</v>
      </c>
      <c r="D39712" s="1">
        <v>410</v>
      </c>
      <c r="E39712" s="6">
        <v>43718</v>
      </c>
      <c r="F39712" s="1" t="s">
        <v>25567</v>
      </c>
      <c r="G39712" s="2">
        <v>879</v>
      </c>
      <c r="H39712" s="1">
        <v>2</v>
      </c>
      <c r="I39712" s="2">
        <v>1</v>
      </c>
    </row>
    <row r="39713" spans="1:9" x14ac:dyDescent="0.3">
      <c r="A39713" s="1" t="s">
        <v>27669</v>
      </c>
      <c r="B39713" s="1" t="s">
        <v>102433</v>
      </c>
      <c r="C39713" s="1" t="s">
        <v>133485</v>
      </c>
      <c r="D39713" s="1">
        <v>506</v>
      </c>
      <c r="E39713" s="6">
        <v>43718</v>
      </c>
      <c r="F39713" s="1" t="s">
        <v>25567</v>
      </c>
      <c r="G39713" s="2">
        <v>134</v>
      </c>
      <c r="H39713" s="1">
        <v>2</v>
      </c>
      <c r="I39713" s="2">
        <v>1</v>
      </c>
    </row>
    <row r="39714" spans="1:9" x14ac:dyDescent="0.3">
      <c r="A39714" s="1" t="s">
        <v>27692</v>
      </c>
      <c r="B39714" s="1" t="s">
        <v>102446</v>
      </c>
      <c r="C39714" s="1" t="s">
        <v>131681</v>
      </c>
      <c r="D39714" s="1">
        <v>472</v>
      </c>
      <c r="E39714" s="6">
        <v>43718</v>
      </c>
      <c r="F39714" s="1" t="s">
        <v>25567</v>
      </c>
      <c r="G39714" s="2">
        <v>134</v>
      </c>
      <c r="H39714" s="1">
        <v>2</v>
      </c>
      <c r="I39714" s="2">
        <v>1</v>
      </c>
    </row>
    <row r="39715" spans="1:9" x14ac:dyDescent="0.3">
      <c r="A39715" s="1" t="s">
        <v>5036</v>
      </c>
      <c r="B39715" s="1" t="s">
        <v>102971</v>
      </c>
      <c r="C39715" s="1" t="s">
        <v>131154</v>
      </c>
      <c r="D39715" s="1">
        <v>1747</v>
      </c>
      <c r="E39715" s="6">
        <v>43718</v>
      </c>
      <c r="F39715" s="1" t="s">
        <v>25567</v>
      </c>
      <c r="G39715" s="2">
        <v>1055</v>
      </c>
      <c r="H39715" s="1">
        <v>2</v>
      </c>
      <c r="I39715" s="2">
        <v>1</v>
      </c>
    </row>
    <row r="39716" spans="1:9" x14ac:dyDescent="0.3">
      <c r="A39716" s="1" t="s">
        <v>28823</v>
      </c>
      <c r="B39716" s="1" t="s">
        <v>103097</v>
      </c>
      <c r="C39716" s="1" t="s">
        <v>139040</v>
      </c>
      <c r="D39716" s="1">
        <v>737</v>
      </c>
      <c r="E39716" s="6">
        <v>43718</v>
      </c>
      <c r="F39716" s="1" t="s">
        <v>25567</v>
      </c>
      <c r="G39716" s="2">
        <v>181</v>
      </c>
      <c r="H39716" s="1">
        <v>2</v>
      </c>
      <c r="I39716" s="2">
        <v>1</v>
      </c>
    </row>
    <row r="39717" spans="1:9" x14ac:dyDescent="0.3">
      <c r="A39717" s="1" t="s">
        <v>29045</v>
      </c>
      <c r="B39717" s="1" t="s">
        <v>103245</v>
      </c>
      <c r="C39717" s="1" t="s">
        <v>134268</v>
      </c>
      <c r="D39717" s="1">
        <v>235</v>
      </c>
      <c r="E39717" s="6">
        <v>43718</v>
      </c>
      <c r="F39717" s="1" t="s">
        <v>25567</v>
      </c>
      <c r="G39717" s="2">
        <v>754</v>
      </c>
      <c r="H39717" s="1">
        <v>2</v>
      </c>
      <c r="I39717" s="2">
        <v>1</v>
      </c>
    </row>
    <row r="39718" spans="1:9" x14ac:dyDescent="0.3">
      <c r="A39718" s="1" t="s">
        <v>29619</v>
      </c>
      <c r="B39718" s="1" t="s">
        <v>85715</v>
      </c>
      <c r="C39718" s="1" t="s">
        <v>134201</v>
      </c>
      <c r="D39718" s="1">
        <v>373</v>
      </c>
      <c r="E39718" s="6">
        <v>43718</v>
      </c>
      <c r="F39718" s="1" t="s">
        <v>25567</v>
      </c>
      <c r="G39718" s="2">
        <v>670</v>
      </c>
      <c r="H39718" s="1">
        <v>2</v>
      </c>
      <c r="I39718" s="2">
        <v>1</v>
      </c>
    </row>
    <row r="39719" spans="1:9" x14ac:dyDescent="0.3">
      <c r="A39719" s="1" t="s">
        <v>30454</v>
      </c>
      <c r="B39719" s="1" t="s">
        <v>104244</v>
      </c>
      <c r="C39719" s="1" t="s">
        <v>104244</v>
      </c>
      <c r="D39719" s="1">
        <v>712</v>
      </c>
      <c r="E39719" s="6">
        <v>43718</v>
      </c>
      <c r="F39719" s="1" t="s">
        <v>25567</v>
      </c>
      <c r="G39719" s="2">
        <v>1131</v>
      </c>
      <c r="H39719" s="1">
        <v>2</v>
      </c>
      <c r="I39719" s="2">
        <v>1</v>
      </c>
    </row>
    <row r="39720" spans="1:9" x14ac:dyDescent="0.3">
      <c r="A39720" s="1" t="s">
        <v>33738</v>
      </c>
      <c r="B39720" s="1" t="s">
        <v>106404</v>
      </c>
      <c r="C39720" s="1" t="s">
        <v>106404</v>
      </c>
      <c r="D39720" s="1">
        <v>155</v>
      </c>
      <c r="E39720" s="6">
        <v>43718</v>
      </c>
      <c r="F39720" s="1" t="s">
        <v>25567</v>
      </c>
      <c r="G39720" s="2">
        <v>74</v>
      </c>
      <c r="H39720" s="1">
        <v>2</v>
      </c>
      <c r="I39720" s="2">
        <v>1</v>
      </c>
    </row>
    <row r="39721" spans="1:9" x14ac:dyDescent="0.3">
      <c r="A39721" s="1" t="s">
        <v>7627</v>
      </c>
      <c r="B39721" s="1" t="s">
        <v>106406</v>
      </c>
      <c r="C39721" s="1" t="s">
        <v>106406</v>
      </c>
      <c r="D39721" s="1">
        <v>130</v>
      </c>
      <c r="E39721" s="6">
        <v>43718</v>
      </c>
      <c r="F39721" s="1" t="s">
        <v>25567</v>
      </c>
      <c r="G39721" s="2">
        <v>74</v>
      </c>
      <c r="H39721" s="1">
        <v>2</v>
      </c>
      <c r="I39721" s="2">
        <v>1</v>
      </c>
    </row>
    <row r="39722" spans="1:9" x14ac:dyDescent="0.3">
      <c r="A39722" s="1" t="s">
        <v>34038</v>
      </c>
      <c r="B39722" s="1" t="s">
        <v>106586</v>
      </c>
      <c r="C39722" s="1" t="s">
        <v>139499</v>
      </c>
      <c r="D39722" s="1">
        <v>336</v>
      </c>
      <c r="E39722" s="6">
        <v>43718</v>
      </c>
      <c r="F39722" s="1" t="s">
        <v>25567</v>
      </c>
      <c r="G39722" s="2">
        <v>837</v>
      </c>
      <c r="H39722" s="1">
        <v>2</v>
      </c>
      <c r="I39722" s="2">
        <v>1</v>
      </c>
    </row>
    <row r="39723" spans="1:9" x14ac:dyDescent="0.3">
      <c r="A39723" s="1" t="s">
        <v>34045</v>
      </c>
      <c r="B39723" s="1" t="s">
        <v>106593</v>
      </c>
      <c r="C39723" s="1" t="s">
        <v>132260</v>
      </c>
      <c r="D39723" s="1">
        <v>569</v>
      </c>
      <c r="E39723" s="6">
        <v>43718</v>
      </c>
      <c r="F39723" s="1" t="s">
        <v>25567</v>
      </c>
      <c r="G39723" s="2">
        <v>837</v>
      </c>
      <c r="H39723" s="1">
        <v>2</v>
      </c>
      <c r="I39723" s="2">
        <v>1</v>
      </c>
    </row>
    <row r="39724" spans="1:9" x14ac:dyDescent="0.3">
      <c r="A39724" s="1" t="s">
        <v>34135</v>
      </c>
      <c r="B39724" s="1" t="s">
        <v>87865</v>
      </c>
      <c r="C39724" s="1" t="s">
        <v>130977</v>
      </c>
      <c r="D39724" s="1">
        <v>515</v>
      </c>
      <c r="E39724" s="6">
        <v>43718</v>
      </c>
      <c r="F39724" s="1" t="s">
        <v>25567</v>
      </c>
      <c r="G39724" s="2">
        <v>837</v>
      </c>
      <c r="H39724" s="1">
        <v>2</v>
      </c>
      <c r="I39724" s="2">
        <v>1</v>
      </c>
    </row>
    <row r="39725" spans="1:9" x14ac:dyDescent="0.3">
      <c r="A39725" s="1" t="s">
        <v>34145</v>
      </c>
      <c r="B39725" s="1" t="s">
        <v>96407</v>
      </c>
      <c r="C39725" s="1" t="s">
        <v>96407</v>
      </c>
      <c r="D39725" s="1">
        <v>386</v>
      </c>
      <c r="E39725" s="6">
        <v>43718</v>
      </c>
      <c r="F39725" s="1" t="s">
        <v>25567</v>
      </c>
      <c r="G39725" s="2">
        <v>837</v>
      </c>
      <c r="H39725" s="1">
        <v>2</v>
      </c>
      <c r="I39725" s="2">
        <v>1</v>
      </c>
    </row>
    <row r="39726" spans="1:9" x14ac:dyDescent="0.3">
      <c r="A39726" s="1" t="s">
        <v>34404</v>
      </c>
      <c r="B39726" s="1" t="s">
        <v>95121</v>
      </c>
      <c r="C39726" s="1" t="s">
        <v>91511</v>
      </c>
      <c r="D39726" s="1">
        <v>1200</v>
      </c>
      <c r="E39726" s="6">
        <v>43718</v>
      </c>
      <c r="F39726" s="1" t="s">
        <v>25567</v>
      </c>
      <c r="G39726" s="2">
        <v>251</v>
      </c>
      <c r="H39726" s="1">
        <v>2</v>
      </c>
      <c r="I39726" s="2">
        <v>1</v>
      </c>
    </row>
    <row r="39727" spans="1:9" x14ac:dyDescent="0.3">
      <c r="A39727" s="1" t="s">
        <v>34425</v>
      </c>
      <c r="B39727" s="1" t="s">
        <v>95121</v>
      </c>
      <c r="C39727" s="1" t="s">
        <v>91511</v>
      </c>
      <c r="D39727" s="1">
        <v>1020</v>
      </c>
      <c r="E39727" s="6">
        <v>43718</v>
      </c>
      <c r="F39727" s="1" t="s">
        <v>25567</v>
      </c>
      <c r="G39727" s="2">
        <v>251</v>
      </c>
      <c r="H39727" s="1">
        <v>2</v>
      </c>
      <c r="I39727" s="2">
        <v>1</v>
      </c>
    </row>
    <row r="39728" spans="1:9" x14ac:dyDescent="0.3">
      <c r="A39728" s="1" t="s">
        <v>34710</v>
      </c>
      <c r="B39728" s="1" t="s">
        <v>100054</v>
      </c>
      <c r="C39728" s="1" t="s">
        <v>100054</v>
      </c>
      <c r="D39728" s="1">
        <v>184</v>
      </c>
      <c r="E39728" s="6">
        <v>43718</v>
      </c>
      <c r="F39728" s="1" t="s">
        <v>25567</v>
      </c>
      <c r="G39728" s="2">
        <v>379</v>
      </c>
      <c r="H39728" s="1">
        <v>2</v>
      </c>
      <c r="I39728" s="2">
        <v>1</v>
      </c>
    </row>
    <row r="39729" spans="1:9" x14ac:dyDescent="0.3">
      <c r="A39729" s="1" t="s">
        <v>37268</v>
      </c>
      <c r="B39729" s="1" t="s">
        <v>108395</v>
      </c>
      <c r="C39729" s="1" t="s">
        <v>132454</v>
      </c>
      <c r="D39729" s="1">
        <v>1343</v>
      </c>
      <c r="E39729" s="6">
        <v>43718</v>
      </c>
      <c r="F39729" s="1" t="s">
        <v>25567</v>
      </c>
      <c r="G39729" s="2">
        <v>821</v>
      </c>
      <c r="H39729" s="1">
        <v>2</v>
      </c>
      <c r="I39729" s="2">
        <v>1</v>
      </c>
    </row>
    <row r="39730" spans="1:9" x14ac:dyDescent="0.3">
      <c r="A39730" s="1" t="s">
        <v>37635</v>
      </c>
      <c r="B39730" s="1" t="s">
        <v>108638</v>
      </c>
      <c r="C39730" s="1" t="s">
        <v>141493</v>
      </c>
      <c r="D39730" s="1">
        <v>441</v>
      </c>
      <c r="E39730" s="6">
        <v>43718</v>
      </c>
      <c r="F39730" s="1" t="s">
        <v>25567</v>
      </c>
      <c r="G39730" s="2">
        <v>751</v>
      </c>
      <c r="H39730" s="1">
        <v>2</v>
      </c>
      <c r="I39730" s="2">
        <v>1</v>
      </c>
    </row>
    <row r="39731" spans="1:9" x14ac:dyDescent="0.3">
      <c r="A39731" s="1" t="s">
        <v>39302</v>
      </c>
      <c r="B39731" s="1" t="s">
        <v>104961</v>
      </c>
      <c r="C39731" s="1" t="s">
        <v>132596</v>
      </c>
      <c r="D39731" s="1">
        <v>785</v>
      </c>
      <c r="E39731" s="6">
        <v>43718</v>
      </c>
      <c r="F39731" s="1" t="s">
        <v>25567</v>
      </c>
      <c r="G39731" s="2">
        <v>700</v>
      </c>
      <c r="H39731" s="1">
        <v>2</v>
      </c>
      <c r="I39731" s="2">
        <v>1</v>
      </c>
    </row>
    <row r="39732" spans="1:9" x14ac:dyDescent="0.3">
      <c r="A39732" s="1" t="s">
        <v>40724</v>
      </c>
      <c r="B39732" s="1" t="s">
        <v>110761</v>
      </c>
      <c r="C39732" s="1" t="s">
        <v>132616</v>
      </c>
      <c r="D39732" s="1">
        <v>780</v>
      </c>
      <c r="E39732" s="6">
        <v>43718</v>
      </c>
      <c r="F39732" s="1" t="s">
        <v>25567</v>
      </c>
      <c r="G39732" s="2">
        <v>608</v>
      </c>
      <c r="H39732" s="1">
        <v>2</v>
      </c>
      <c r="I39732" s="2">
        <v>1</v>
      </c>
    </row>
    <row r="39733" spans="1:9" x14ac:dyDescent="0.3">
      <c r="A39733" s="1" t="s">
        <v>35087</v>
      </c>
      <c r="B39733" s="1" t="s">
        <v>91788</v>
      </c>
      <c r="C39733" s="1" t="s">
        <v>132418</v>
      </c>
      <c r="D39733" s="1">
        <v>544</v>
      </c>
      <c r="E39733" s="6">
        <v>43718</v>
      </c>
      <c r="F39733" s="1" t="s">
        <v>25567</v>
      </c>
      <c r="G39733" s="2">
        <v>608</v>
      </c>
      <c r="H39733" s="1">
        <v>2</v>
      </c>
      <c r="I39733" s="2">
        <v>1</v>
      </c>
    </row>
    <row r="39734" spans="1:9" x14ac:dyDescent="0.3">
      <c r="A39734" s="1" t="s">
        <v>42440</v>
      </c>
      <c r="B39734" s="1" t="s">
        <v>111711</v>
      </c>
      <c r="C39734" s="1" t="s">
        <v>131007</v>
      </c>
      <c r="D39734" s="1">
        <v>427</v>
      </c>
      <c r="E39734" s="6">
        <v>43718</v>
      </c>
      <c r="F39734" s="1" t="s">
        <v>25567</v>
      </c>
      <c r="G39734" s="2">
        <v>608</v>
      </c>
      <c r="H39734" s="1">
        <v>2</v>
      </c>
      <c r="I39734" s="2">
        <v>1</v>
      </c>
    </row>
    <row r="39735" spans="1:9" x14ac:dyDescent="0.3">
      <c r="A39735" s="1" t="s">
        <v>49602</v>
      </c>
      <c r="B39735" s="1" t="s">
        <v>115366</v>
      </c>
      <c r="C39735" s="1" t="s">
        <v>112657</v>
      </c>
      <c r="D39735" s="1">
        <v>179</v>
      </c>
      <c r="E39735" s="6">
        <v>43718</v>
      </c>
      <c r="F39735" s="1" t="s">
        <v>153468</v>
      </c>
      <c r="G39735" s="2">
        <v>434</v>
      </c>
      <c r="H39735" s="1">
        <v>2</v>
      </c>
      <c r="I39735" s="2">
        <v>1</v>
      </c>
    </row>
    <row r="39736" spans="1:9" x14ac:dyDescent="0.3">
      <c r="A39736" s="1" t="s">
        <v>66297</v>
      </c>
      <c r="B39736" s="1" t="s">
        <v>122844</v>
      </c>
      <c r="C39736" s="1" t="s">
        <v>149414</v>
      </c>
      <c r="D39736" s="1">
        <v>1370</v>
      </c>
      <c r="E39736" s="6">
        <v>43718</v>
      </c>
      <c r="F39736" s="1" t="s">
        <v>153475</v>
      </c>
      <c r="G39736" s="2">
        <v>904</v>
      </c>
      <c r="H39736" s="1">
        <v>2</v>
      </c>
      <c r="I39736" s="2">
        <v>1</v>
      </c>
    </row>
    <row r="39737" spans="1:9" x14ac:dyDescent="0.3">
      <c r="A39737" s="1" t="s">
        <v>66534</v>
      </c>
      <c r="B39737" s="1" t="s">
        <v>122987</v>
      </c>
      <c r="C39737" s="1" t="s">
        <v>122987</v>
      </c>
      <c r="D39737" s="1">
        <v>788</v>
      </c>
      <c r="E39737" s="6">
        <v>43718</v>
      </c>
      <c r="F39737" s="1" t="s">
        <v>153475</v>
      </c>
      <c r="G39737" s="2">
        <v>468</v>
      </c>
      <c r="H39737" s="1">
        <v>2</v>
      </c>
      <c r="I39737" s="2">
        <v>1</v>
      </c>
    </row>
    <row r="39738" spans="1:9" x14ac:dyDescent="0.3">
      <c r="A39738" s="1" t="s">
        <v>68102</v>
      </c>
      <c r="B39738" s="1" t="s">
        <v>123737</v>
      </c>
      <c r="C39738" s="1" t="s">
        <v>149972</v>
      </c>
      <c r="D39738" s="1">
        <v>259</v>
      </c>
      <c r="E39738" s="6">
        <v>43718</v>
      </c>
      <c r="F39738" s="1" t="s">
        <v>153481</v>
      </c>
      <c r="G39738" s="2">
        <v>133</v>
      </c>
      <c r="H39738" s="1">
        <v>2</v>
      </c>
      <c r="I39738" s="2">
        <v>1</v>
      </c>
    </row>
    <row r="39739" spans="1:9" x14ac:dyDescent="0.3">
      <c r="A39739" s="1" t="s">
        <v>68410</v>
      </c>
      <c r="B39739" s="1" t="s">
        <v>107308</v>
      </c>
      <c r="C39739" s="1" t="s">
        <v>150095</v>
      </c>
      <c r="D39739" s="1">
        <v>2700</v>
      </c>
      <c r="E39739" s="6">
        <v>43718</v>
      </c>
      <c r="F39739" s="1" t="s">
        <v>17931</v>
      </c>
      <c r="G39739" s="2">
        <v>99</v>
      </c>
      <c r="H39739" s="1">
        <v>2</v>
      </c>
      <c r="I39739" s="2">
        <v>1</v>
      </c>
    </row>
    <row r="39740" spans="1:9" x14ac:dyDescent="0.3">
      <c r="A39740" s="1" t="s">
        <v>70332</v>
      </c>
      <c r="B39740" s="1" t="s">
        <v>120619</v>
      </c>
      <c r="C39740" s="1" t="s">
        <v>120619</v>
      </c>
      <c r="D39740" s="1">
        <v>522</v>
      </c>
      <c r="E39740" s="6">
        <v>43718</v>
      </c>
      <c r="F39740" s="1" t="s">
        <v>25567</v>
      </c>
      <c r="G39740" s="2">
        <v>1093</v>
      </c>
      <c r="H39740" s="1">
        <v>4</v>
      </c>
      <c r="I39740" s="2">
        <v>1217</v>
      </c>
    </row>
    <row r="39741" spans="1:9" x14ac:dyDescent="0.3">
      <c r="A39741" s="1" t="s">
        <v>70750</v>
      </c>
      <c r="B39741" s="1" t="s">
        <v>125026</v>
      </c>
      <c r="C39741" s="1" t="s">
        <v>111544</v>
      </c>
      <c r="D39741" s="1">
        <v>349</v>
      </c>
      <c r="E39741" s="6">
        <v>43718</v>
      </c>
      <c r="F39741" s="1" t="s">
        <v>25567</v>
      </c>
      <c r="G39741" s="2">
        <v>586</v>
      </c>
      <c r="H39741" s="1">
        <v>4</v>
      </c>
      <c r="I39741" s="2">
        <v>3</v>
      </c>
    </row>
    <row r="39742" spans="1:9" x14ac:dyDescent="0.3">
      <c r="A39742" s="1" t="s">
        <v>70807</v>
      </c>
      <c r="B39742" s="1" t="s">
        <v>125064</v>
      </c>
      <c r="C39742" s="1" t="s">
        <v>132968</v>
      </c>
      <c r="D39742" s="1">
        <v>2590</v>
      </c>
      <c r="E39742" s="6">
        <v>43718</v>
      </c>
      <c r="F39742" s="1" t="s">
        <v>25567</v>
      </c>
      <c r="G39742" s="2">
        <v>1507</v>
      </c>
      <c r="H39742" s="1">
        <v>4</v>
      </c>
      <c r="I39742" s="2">
        <v>3</v>
      </c>
    </row>
    <row r="39743" spans="1:9" x14ac:dyDescent="0.3">
      <c r="A39743" s="1" t="s">
        <v>71607</v>
      </c>
      <c r="B39743" s="1" t="s">
        <v>125440</v>
      </c>
      <c r="C39743" s="1" t="s">
        <v>151103</v>
      </c>
      <c r="D39743" s="1">
        <v>580</v>
      </c>
      <c r="E39743" s="6">
        <v>43718</v>
      </c>
      <c r="F39743" s="1" t="s">
        <v>25567</v>
      </c>
      <c r="G39743" s="2">
        <v>575</v>
      </c>
      <c r="H39743" s="1">
        <v>5</v>
      </c>
      <c r="I39743" s="2">
        <v>19</v>
      </c>
    </row>
    <row r="39744" spans="1:9" x14ac:dyDescent="0.3">
      <c r="A39744" s="1" t="s">
        <v>72559</v>
      </c>
      <c r="B39744" s="1" t="s">
        <v>125914</v>
      </c>
      <c r="C39744" s="1" t="s">
        <v>131157</v>
      </c>
      <c r="D39744" s="1">
        <v>389</v>
      </c>
      <c r="E39744" s="6">
        <v>43718</v>
      </c>
      <c r="F39744" s="1" t="s">
        <v>25567</v>
      </c>
      <c r="G39744" s="2">
        <v>586</v>
      </c>
      <c r="H39744" s="1">
        <v>5</v>
      </c>
      <c r="I39744" s="2">
        <v>4</v>
      </c>
    </row>
    <row r="39745" spans="1:9" x14ac:dyDescent="0.3">
      <c r="A39745" s="1" t="s">
        <v>72754</v>
      </c>
      <c r="B39745" s="1" t="s">
        <v>126022</v>
      </c>
      <c r="C39745" s="1" t="s">
        <v>130988</v>
      </c>
      <c r="D39745" s="1">
        <v>791</v>
      </c>
      <c r="E39745" s="6">
        <v>43718</v>
      </c>
      <c r="F39745" s="1" t="s">
        <v>25567</v>
      </c>
      <c r="G39745" s="2">
        <v>703</v>
      </c>
      <c r="H39745" s="1">
        <v>5</v>
      </c>
      <c r="I39745" s="2">
        <v>4</v>
      </c>
    </row>
    <row r="39746" spans="1:9" x14ac:dyDescent="0.3">
      <c r="A39746" s="1" t="s">
        <v>72993</v>
      </c>
      <c r="B39746" s="1" t="s">
        <v>126014</v>
      </c>
      <c r="C39746" s="1" t="s">
        <v>133974</v>
      </c>
      <c r="D39746" s="1">
        <v>1010</v>
      </c>
      <c r="E39746" s="6">
        <v>43718</v>
      </c>
      <c r="F39746" s="1" t="s">
        <v>25567</v>
      </c>
      <c r="G39746" s="2">
        <v>1172</v>
      </c>
      <c r="H39746" s="1">
        <v>4.5</v>
      </c>
      <c r="I39746" s="2">
        <v>9</v>
      </c>
    </row>
    <row r="39747" spans="1:9" x14ac:dyDescent="0.3">
      <c r="A39747" s="1" t="s">
        <v>73042</v>
      </c>
      <c r="B39747" s="1" t="s">
        <v>126156</v>
      </c>
      <c r="C39747" s="1" t="s">
        <v>132011</v>
      </c>
      <c r="D39747" s="1">
        <v>444</v>
      </c>
      <c r="E39747" s="6">
        <v>43718</v>
      </c>
      <c r="F39747" s="1" t="s">
        <v>25567</v>
      </c>
      <c r="G39747" s="2">
        <v>879</v>
      </c>
      <c r="H39747" s="1">
        <v>4.5</v>
      </c>
      <c r="I39747" s="2">
        <v>8</v>
      </c>
    </row>
    <row r="39748" spans="1:9" x14ac:dyDescent="0.3">
      <c r="A39748" s="1" t="s">
        <v>73895</v>
      </c>
      <c r="B39748" s="1" t="s">
        <v>110188</v>
      </c>
      <c r="C39748" s="1" t="s">
        <v>151622</v>
      </c>
      <c r="D39748" s="1">
        <v>798</v>
      </c>
      <c r="E39748" s="6">
        <v>43718</v>
      </c>
      <c r="F39748" s="1" t="s">
        <v>25567</v>
      </c>
      <c r="G39748" s="2">
        <v>1093</v>
      </c>
      <c r="H39748" s="1">
        <v>4.5</v>
      </c>
      <c r="I39748" s="2">
        <v>156</v>
      </c>
    </row>
    <row r="39749" spans="1:9" x14ac:dyDescent="0.3">
      <c r="A39749" s="1" t="s">
        <v>74264</v>
      </c>
      <c r="B39749" s="1" t="s">
        <v>126111</v>
      </c>
      <c r="C39749" s="1" t="s">
        <v>126111</v>
      </c>
      <c r="D39749" s="1">
        <v>609</v>
      </c>
      <c r="E39749" s="6">
        <v>43718</v>
      </c>
      <c r="F39749" s="1" t="s">
        <v>25567</v>
      </c>
      <c r="G39749" s="2">
        <v>1131</v>
      </c>
      <c r="H39749" s="1">
        <v>4.5</v>
      </c>
      <c r="I39749" s="2">
        <v>26</v>
      </c>
    </row>
    <row r="39750" spans="1:9" x14ac:dyDescent="0.3">
      <c r="A39750" s="1" t="s">
        <v>75104</v>
      </c>
      <c r="B39750" s="1" t="s">
        <v>127061</v>
      </c>
      <c r="C39750" s="1" t="s">
        <v>132676</v>
      </c>
      <c r="D39750" s="1">
        <v>465</v>
      </c>
      <c r="E39750" s="6">
        <v>43718</v>
      </c>
      <c r="F39750" s="1" t="s">
        <v>25567</v>
      </c>
      <c r="G39750" s="2">
        <v>668</v>
      </c>
      <c r="H39750" s="1">
        <v>4.5</v>
      </c>
      <c r="I39750" s="2">
        <v>6</v>
      </c>
    </row>
    <row r="39751" spans="1:9" x14ac:dyDescent="0.3">
      <c r="A39751" s="1" t="s">
        <v>75189</v>
      </c>
      <c r="B39751" s="1" t="s">
        <v>95790</v>
      </c>
      <c r="C39751" s="1" t="s">
        <v>133447</v>
      </c>
      <c r="D39751" s="1">
        <v>745</v>
      </c>
      <c r="E39751" s="6">
        <v>43718</v>
      </c>
      <c r="F39751" s="1" t="s">
        <v>25567</v>
      </c>
      <c r="G39751" s="2">
        <v>500</v>
      </c>
      <c r="H39751" s="1">
        <v>4.5</v>
      </c>
      <c r="I39751" s="2">
        <v>6</v>
      </c>
    </row>
    <row r="39752" spans="1:9" x14ac:dyDescent="0.3">
      <c r="A39752" s="1" t="s">
        <v>75723</v>
      </c>
      <c r="B39752" s="1" t="s">
        <v>94027</v>
      </c>
      <c r="C39752" s="1" t="s">
        <v>152031</v>
      </c>
      <c r="D39752" s="1">
        <v>299</v>
      </c>
      <c r="E39752" s="6">
        <v>43718</v>
      </c>
      <c r="F39752" s="1" t="s">
        <v>25567</v>
      </c>
      <c r="G39752" s="2">
        <v>500</v>
      </c>
      <c r="H39752" s="1">
        <v>5</v>
      </c>
      <c r="I39752" s="2">
        <v>2</v>
      </c>
    </row>
    <row r="39753" spans="1:9" x14ac:dyDescent="0.3">
      <c r="A39753" s="1" t="s">
        <v>76461</v>
      </c>
      <c r="B39753" s="1" t="s">
        <v>127733</v>
      </c>
      <c r="C39753" s="1" t="s">
        <v>131255</v>
      </c>
      <c r="D39753" s="1">
        <v>276</v>
      </c>
      <c r="E39753" s="6">
        <v>43718</v>
      </c>
      <c r="F39753" s="1" t="s">
        <v>25567</v>
      </c>
      <c r="G39753" s="2">
        <v>586</v>
      </c>
      <c r="H39753" s="1">
        <v>5</v>
      </c>
      <c r="I39753" s="2">
        <v>2</v>
      </c>
    </row>
    <row r="39754" spans="1:9" x14ac:dyDescent="0.3">
      <c r="A39754" s="1" t="s">
        <v>76636</v>
      </c>
      <c r="B39754" s="1" t="s">
        <v>127810</v>
      </c>
      <c r="C39754" s="1" t="s">
        <v>133627</v>
      </c>
      <c r="D39754" s="1">
        <v>578</v>
      </c>
      <c r="E39754" s="6">
        <v>43718</v>
      </c>
      <c r="F39754" s="1" t="s">
        <v>25567</v>
      </c>
      <c r="G39754" s="2">
        <v>1005</v>
      </c>
      <c r="H39754" s="1">
        <v>4.5</v>
      </c>
      <c r="I39754" s="2">
        <v>2</v>
      </c>
    </row>
    <row r="39755" spans="1:9" x14ac:dyDescent="0.3">
      <c r="A39755" s="1" t="s">
        <v>76763</v>
      </c>
      <c r="B39755" s="1" t="s">
        <v>127907</v>
      </c>
      <c r="C39755" s="1" t="s">
        <v>136203</v>
      </c>
      <c r="D39755" s="1">
        <v>165</v>
      </c>
      <c r="E39755" s="6">
        <v>43718</v>
      </c>
      <c r="F39755" s="1" t="s">
        <v>25567</v>
      </c>
      <c r="G39755" s="2">
        <v>233</v>
      </c>
      <c r="H39755" s="1">
        <v>4.5</v>
      </c>
      <c r="I39755" s="2">
        <v>2</v>
      </c>
    </row>
    <row r="39756" spans="1:9" x14ac:dyDescent="0.3">
      <c r="A39756" s="1" t="s">
        <v>76947</v>
      </c>
      <c r="B39756" s="1" t="s">
        <v>83469</v>
      </c>
      <c r="C39756" s="1" t="s">
        <v>131411</v>
      </c>
      <c r="D39756" s="1">
        <v>316</v>
      </c>
      <c r="E39756" s="6">
        <v>43718</v>
      </c>
      <c r="F39756" s="1" t="s">
        <v>25567</v>
      </c>
      <c r="G39756" s="2">
        <v>469</v>
      </c>
      <c r="H39756" s="1">
        <v>4.5</v>
      </c>
      <c r="I39756" s="2">
        <v>2</v>
      </c>
    </row>
    <row r="39757" spans="1:9" x14ac:dyDescent="0.3">
      <c r="A39757" s="1" t="s">
        <v>76954</v>
      </c>
      <c r="B39757" s="1" t="s">
        <v>109267</v>
      </c>
      <c r="C39757" s="1" t="s">
        <v>131221</v>
      </c>
      <c r="D39757" s="1">
        <v>213</v>
      </c>
      <c r="E39757" s="6">
        <v>43718</v>
      </c>
      <c r="F39757" s="1" t="s">
        <v>25567</v>
      </c>
      <c r="G39757" s="2">
        <v>501</v>
      </c>
      <c r="H39757" s="1">
        <v>4.5</v>
      </c>
      <c r="I39757" s="2">
        <v>2</v>
      </c>
    </row>
    <row r="39758" spans="1:9" x14ac:dyDescent="0.3">
      <c r="A39758" s="1" t="s">
        <v>77684</v>
      </c>
      <c r="B39758" s="1" t="s">
        <v>128375</v>
      </c>
      <c r="C39758" s="1" t="s">
        <v>131487</v>
      </c>
      <c r="D39758" s="1">
        <v>835</v>
      </c>
      <c r="E39758" s="6">
        <v>43718</v>
      </c>
      <c r="F39758" s="1" t="s">
        <v>25567</v>
      </c>
      <c r="G39758" s="2">
        <v>703</v>
      </c>
      <c r="H39758" s="1">
        <v>1</v>
      </c>
      <c r="I39758" s="2">
        <v>1</v>
      </c>
    </row>
    <row r="39759" spans="1:9" x14ac:dyDescent="0.3">
      <c r="A39759" s="1" t="s">
        <v>77883</v>
      </c>
      <c r="B39759" s="1" t="s">
        <v>128490</v>
      </c>
      <c r="C39759" s="1" t="s">
        <v>152504</v>
      </c>
      <c r="D39759" s="1">
        <v>517</v>
      </c>
      <c r="E39759" s="6">
        <v>43718</v>
      </c>
      <c r="F39759" s="1" t="s">
        <v>25567</v>
      </c>
      <c r="G39759" s="2">
        <v>468</v>
      </c>
      <c r="H39759" s="1">
        <v>2</v>
      </c>
      <c r="I39759" s="2">
        <v>1</v>
      </c>
    </row>
    <row r="39760" spans="1:9" x14ac:dyDescent="0.3">
      <c r="A39760" s="1" t="s">
        <v>78222</v>
      </c>
      <c r="B39760" s="1" t="s">
        <v>128699</v>
      </c>
      <c r="C39760" s="1" t="s">
        <v>131493</v>
      </c>
      <c r="D39760" s="1">
        <v>141</v>
      </c>
      <c r="E39760" s="6">
        <v>43718</v>
      </c>
      <c r="F39760" s="1" t="s">
        <v>25567</v>
      </c>
      <c r="G39760" s="2">
        <v>233</v>
      </c>
      <c r="H39760" s="1">
        <v>3</v>
      </c>
      <c r="I39760" s="2">
        <v>1</v>
      </c>
    </row>
    <row r="39761" spans="1:9" x14ac:dyDescent="0.3">
      <c r="A39761" s="1" t="s">
        <v>78278</v>
      </c>
      <c r="B39761" s="1" t="s">
        <v>128728</v>
      </c>
      <c r="C39761" s="1" t="s">
        <v>152595</v>
      </c>
      <c r="D39761" s="1">
        <v>606</v>
      </c>
      <c r="E39761" s="6">
        <v>43718</v>
      </c>
      <c r="F39761" s="1" t="s">
        <v>25567</v>
      </c>
      <c r="G39761" s="2">
        <v>836</v>
      </c>
      <c r="H39761" s="1">
        <v>3</v>
      </c>
      <c r="I39761" s="2">
        <v>1</v>
      </c>
    </row>
    <row r="39762" spans="1:9" x14ac:dyDescent="0.3">
      <c r="A39762" s="1" t="s">
        <v>78314</v>
      </c>
      <c r="B39762" s="1" t="s">
        <v>84702</v>
      </c>
      <c r="C39762" s="1" t="s">
        <v>131684</v>
      </c>
      <c r="D39762" s="1">
        <v>349</v>
      </c>
      <c r="E39762" s="6">
        <v>43718</v>
      </c>
      <c r="F39762" s="1" t="s">
        <v>25567</v>
      </c>
      <c r="G39762" s="2">
        <v>586</v>
      </c>
      <c r="H39762" s="1">
        <v>3</v>
      </c>
      <c r="I39762" s="2">
        <v>1</v>
      </c>
    </row>
    <row r="39763" spans="1:9" x14ac:dyDescent="0.3">
      <c r="A39763" s="1" t="s">
        <v>4017</v>
      </c>
      <c r="B39763" s="1" t="s">
        <v>128728</v>
      </c>
      <c r="C39763" s="1" t="s">
        <v>132222</v>
      </c>
      <c r="D39763" s="1">
        <v>586</v>
      </c>
      <c r="E39763" s="6">
        <v>43718</v>
      </c>
      <c r="F39763" s="1" t="s">
        <v>25567</v>
      </c>
      <c r="G39763" s="2">
        <v>668</v>
      </c>
      <c r="H39763" s="1">
        <v>3</v>
      </c>
      <c r="I39763" s="2">
        <v>1</v>
      </c>
    </row>
    <row r="39764" spans="1:9" x14ac:dyDescent="0.3">
      <c r="A39764" s="1" t="s">
        <v>78546</v>
      </c>
      <c r="B39764" s="1" t="s">
        <v>83645</v>
      </c>
      <c r="C39764" s="1" t="s">
        <v>83645</v>
      </c>
      <c r="D39764" s="1">
        <v>276</v>
      </c>
      <c r="E39764" s="6">
        <v>43718</v>
      </c>
      <c r="F39764" s="1" t="s">
        <v>25567</v>
      </c>
      <c r="G39764" s="2">
        <v>670</v>
      </c>
      <c r="H39764" s="1">
        <v>4</v>
      </c>
      <c r="I39764" s="2">
        <v>1</v>
      </c>
    </row>
    <row r="39765" spans="1:9" x14ac:dyDescent="0.3">
      <c r="A39765" s="1" t="s">
        <v>78996</v>
      </c>
      <c r="B39765" s="1" t="s">
        <v>129126</v>
      </c>
      <c r="C39765" s="1" t="s">
        <v>136050</v>
      </c>
      <c r="D39765" s="1">
        <v>438</v>
      </c>
      <c r="E39765" s="6">
        <v>43718</v>
      </c>
      <c r="F39765" s="1" t="s">
        <v>25567</v>
      </c>
      <c r="G39765" s="2">
        <v>879</v>
      </c>
      <c r="H39765" s="1">
        <v>4</v>
      </c>
      <c r="I39765" s="2">
        <v>1</v>
      </c>
    </row>
    <row r="39766" spans="1:9" x14ac:dyDescent="0.3">
      <c r="A39766" s="1" t="s">
        <v>79217</v>
      </c>
      <c r="B39766" s="1" t="s">
        <v>129214</v>
      </c>
      <c r="C39766" s="1" t="s">
        <v>131287</v>
      </c>
      <c r="D39766" s="1">
        <v>616</v>
      </c>
      <c r="E39766" s="6">
        <v>43718</v>
      </c>
      <c r="F39766" s="1" t="s">
        <v>25567</v>
      </c>
      <c r="G39766" s="2">
        <v>703</v>
      </c>
      <c r="H39766" s="1">
        <v>4</v>
      </c>
      <c r="I39766" s="2">
        <v>1</v>
      </c>
    </row>
    <row r="39767" spans="1:9" x14ac:dyDescent="0.3">
      <c r="A39767" s="1" t="s">
        <v>79473</v>
      </c>
      <c r="B39767" s="1" t="s">
        <v>107043</v>
      </c>
      <c r="C39767" s="1" t="s">
        <v>152832</v>
      </c>
      <c r="D39767" s="1">
        <v>318</v>
      </c>
      <c r="E39767" s="6">
        <v>43718</v>
      </c>
      <c r="F39767" s="1" t="s">
        <v>25567</v>
      </c>
      <c r="G39767" s="2">
        <v>664</v>
      </c>
      <c r="H39767" s="1">
        <v>5</v>
      </c>
      <c r="I39767" s="2">
        <v>1</v>
      </c>
    </row>
    <row r="39768" spans="1:9" x14ac:dyDescent="0.3">
      <c r="A39768" s="1" t="s">
        <v>79522</v>
      </c>
      <c r="B39768" s="1" t="s">
        <v>129377</v>
      </c>
      <c r="C39768" s="1" t="s">
        <v>131260</v>
      </c>
      <c r="D39768" s="1">
        <v>78</v>
      </c>
      <c r="E39768" s="6">
        <v>43718</v>
      </c>
      <c r="F39768" s="1" t="s">
        <v>25567</v>
      </c>
      <c r="G39768" s="2">
        <v>335</v>
      </c>
      <c r="H39768" s="1">
        <v>5</v>
      </c>
      <c r="I39768" s="2">
        <v>1</v>
      </c>
    </row>
    <row r="39769" spans="1:9" x14ac:dyDescent="0.3">
      <c r="A39769" s="1" t="s">
        <v>80441</v>
      </c>
      <c r="B39769" s="1" t="s">
        <v>116053</v>
      </c>
      <c r="C39769" s="1" t="s">
        <v>116053</v>
      </c>
      <c r="D39769" s="1">
        <v>2280</v>
      </c>
      <c r="E39769" s="6">
        <v>43718</v>
      </c>
      <c r="F39769" s="1" t="s">
        <v>25567</v>
      </c>
      <c r="G39769" s="2">
        <v>33</v>
      </c>
      <c r="H39769" s="1">
        <v>5</v>
      </c>
      <c r="I39769" s="2">
        <v>1</v>
      </c>
    </row>
    <row r="39770" spans="1:9" x14ac:dyDescent="0.3">
      <c r="A39770" s="1" t="s">
        <v>80541</v>
      </c>
      <c r="B39770" s="1" t="s">
        <v>129871</v>
      </c>
      <c r="C39770" s="1" t="s">
        <v>134008</v>
      </c>
      <c r="D39770" s="1">
        <v>521</v>
      </c>
      <c r="E39770" s="6">
        <v>43718</v>
      </c>
      <c r="F39770" s="1" t="s">
        <v>25567</v>
      </c>
      <c r="G39770" s="2">
        <v>608</v>
      </c>
      <c r="H39770" s="1">
        <v>5</v>
      </c>
      <c r="I39770" s="2">
        <v>1</v>
      </c>
    </row>
    <row r="39771" spans="1:9" x14ac:dyDescent="0.3">
      <c r="A39771" s="1" t="s">
        <v>80779</v>
      </c>
      <c r="B39771" s="1" t="s">
        <v>129998</v>
      </c>
      <c r="C39771" s="1" t="s">
        <v>129998</v>
      </c>
      <c r="D39771" s="1">
        <v>563</v>
      </c>
      <c r="E39771" s="6">
        <v>43718</v>
      </c>
      <c r="F39771" s="1" t="s">
        <v>25567</v>
      </c>
      <c r="G39771" s="2">
        <v>676</v>
      </c>
      <c r="H39771" s="1">
        <v>5</v>
      </c>
      <c r="I39771" s="2">
        <v>1</v>
      </c>
    </row>
    <row r="39772" spans="1:9" x14ac:dyDescent="0.3">
      <c r="A39772" s="1" t="s">
        <v>82151</v>
      </c>
      <c r="B39772" s="1" t="s">
        <v>130680</v>
      </c>
      <c r="C39772" s="1" t="s">
        <v>133681</v>
      </c>
      <c r="D39772" s="1">
        <v>271</v>
      </c>
      <c r="E39772" s="6">
        <v>43718</v>
      </c>
      <c r="F39772" s="1" t="s">
        <v>25567</v>
      </c>
      <c r="G39772" s="2">
        <v>703</v>
      </c>
      <c r="H39772" s="1">
        <v>5</v>
      </c>
      <c r="I39772" s="2">
        <v>1</v>
      </c>
    </row>
    <row r="39773" spans="1:9" x14ac:dyDescent="0.3">
      <c r="A39773" s="1" t="s">
        <v>82155</v>
      </c>
      <c r="B39773" s="1" t="s">
        <v>130682</v>
      </c>
      <c r="C39773" s="1" t="s">
        <v>132266</v>
      </c>
      <c r="D39773" s="1">
        <v>135</v>
      </c>
      <c r="E39773" s="6">
        <v>43718</v>
      </c>
      <c r="F39773" s="1" t="s">
        <v>25567</v>
      </c>
      <c r="G39773" s="2">
        <v>703</v>
      </c>
      <c r="H39773" s="1">
        <v>5</v>
      </c>
      <c r="I39773" s="2">
        <v>1</v>
      </c>
    </row>
    <row r="39774" spans="1:9" x14ac:dyDescent="0.3">
      <c r="A39774" s="1" t="s">
        <v>82437</v>
      </c>
      <c r="B39774" s="1" t="s">
        <v>130825</v>
      </c>
      <c r="C39774" s="1" t="s">
        <v>131138</v>
      </c>
      <c r="D39774" s="1">
        <v>433</v>
      </c>
      <c r="E39774" s="6">
        <v>43718</v>
      </c>
      <c r="F39774" s="1" t="s">
        <v>25567</v>
      </c>
      <c r="G39774" s="2">
        <v>586</v>
      </c>
      <c r="H39774" s="1">
        <v>5</v>
      </c>
      <c r="I39774" s="2">
        <v>1</v>
      </c>
    </row>
    <row r="39775" spans="1:9" x14ac:dyDescent="0.3">
      <c r="A39775" s="1" t="s">
        <v>14028</v>
      </c>
      <c r="B39775" s="1" t="s">
        <v>93251</v>
      </c>
      <c r="C39775" s="1" t="s">
        <v>134955</v>
      </c>
      <c r="D39775" s="1">
        <v>305</v>
      </c>
      <c r="E39775" s="6">
        <v>43719</v>
      </c>
      <c r="F39775" s="1" t="s">
        <v>25567</v>
      </c>
      <c r="G39775" s="2">
        <v>1172</v>
      </c>
      <c r="H39775" s="1">
        <v>2</v>
      </c>
      <c r="I39775" s="2">
        <v>1</v>
      </c>
    </row>
    <row r="39776" spans="1:9" x14ac:dyDescent="0.3">
      <c r="A39776" s="1" t="s">
        <v>27272</v>
      </c>
      <c r="B39776" s="1" t="s">
        <v>102156</v>
      </c>
      <c r="C39776" s="1" t="s">
        <v>134395</v>
      </c>
      <c r="D39776" s="1">
        <v>229</v>
      </c>
      <c r="E39776" s="6">
        <v>43719</v>
      </c>
      <c r="F39776" s="1" t="s">
        <v>25567</v>
      </c>
      <c r="G39776" s="2">
        <v>352</v>
      </c>
      <c r="H39776" s="1">
        <v>2</v>
      </c>
      <c r="I39776" s="2">
        <v>1</v>
      </c>
    </row>
    <row r="39777" spans="1:9" x14ac:dyDescent="0.3">
      <c r="A39777" s="1" t="s">
        <v>38946</v>
      </c>
      <c r="B39777" s="1" t="s">
        <v>109689</v>
      </c>
      <c r="C39777" s="1" t="s">
        <v>134092</v>
      </c>
      <c r="D39777" s="1">
        <v>1036</v>
      </c>
      <c r="E39777" s="6">
        <v>43719</v>
      </c>
      <c r="F39777" s="1" t="s">
        <v>25567</v>
      </c>
      <c r="G39777" s="2">
        <v>1032</v>
      </c>
      <c r="H39777" s="1">
        <v>2</v>
      </c>
      <c r="I39777" s="2">
        <v>1</v>
      </c>
    </row>
    <row r="39778" spans="1:9" x14ac:dyDescent="0.3">
      <c r="A39778" s="1" t="s">
        <v>39679</v>
      </c>
      <c r="B39778" s="1" t="s">
        <v>106794</v>
      </c>
      <c r="C39778" s="1" t="s">
        <v>136566</v>
      </c>
      <c r="D39778" s="1">
        <v>89</v>
      </c>
      <c r="E39778" s="6">
        <v>43719</v>
      </c>
      <c r="F39778" s="1" t="s">
        <v>25567</v>
      </c>
      <c r="G39778" s="2">
        <v>70</v>
      </c>
      <c r="H39778" s="1">
        <v>2</v>
      </c>
      <c r="I39778" s="2">
        <v>1</v>
      </c>
    </row>
    <row r="39779" spans="1:9" x14ac:dyDescent="0.3">
      <c r="A39779" s="1" t="s">
        <v>39680</v>
      </c>
      <c r="B39779" s="1" t="s">
        <v>107398</v>
      </c>
      <c r="C39779" s="1" t="s">
        <v>138552</v>
      </c>
      <c r="D39779" s="1">
        <v>73</v>
      </c>
      <c r="E39779" s="6">
        <v>43719</v>
      </c>
      <c r="F39779" s="1" t="s">
        <v>25567</v>
      </c>
      <c r="G39779" s="2">
        <v>286</v>
      </c>
      <c r="H39779" s="1">
        <v>2</v>
      </c>
      <c r="I39779" s="2">
        <v>1</v>
      </c>
    </row>
    <row r="39780" spans="1:9" x14ac:dyDescent="0.3">
      <c r="A39780" s="1" t="s">
        <v>49211</v>
      </c>
      <c r="B39780" s="1" t="s">
        <v>113545</v>
      </c>
      <c r="C39780" s="1" t="s">
        <v>144600</v>
      </c>
      <c r="D39780" s="1">
        <v>110</v>
      </c>
      <c r="E39780" s="6">
        <v>43719</v>
      </c>
      <c r="F39780" s="1" t="s">
        <v>153468</v>
      </c>
      <c r="G39780" s="2">
        <v>267</v>
      </c>
      <c r="H39780" s="1">
        <v>2</v>
      </c>
      <c r="I39780" s="2">
        <v>1</v>
      </c>
    </row>
    <row r="39781" spans="1:9" x14ac:dyDescent="0.3">
      <c r="A39781" s="1" t="s">
        <v>64467</v>
      </c>
      <c r="B39781" s="1" t="s">
        <v>122163</v>
      </c>
      <c r="C39781" s="1" t="s">
        <v>149015</v>
      </c>
      <c r="D39781" s="1">
        <v>488</v>
      </c>
      <c r="E39781" s="6">
        <v>43719</v>
      </c>
      <c r="F39781" s="1" t="s">
        <v>153471</v>
      </c>
      <c r="G39781" s="2">
        <v>234</v>
      </c>
      <c r="H39781" s="1">
        <v>2</v>
      </c>
      <c r="I39781" s="2">
        <v>1</v>
      </c>
    </row>
    <row r="39782" spans="1:9" x14ac:dyDescent="0.3">
      <c r="A39782" s="1" t="s">
        <v>78050</v>
      </c>
      <c r="B39782" s="1" t="s">
        <v>128592</v>
      </c>
      <c r="C39782" s="1" t="s">
        <v>134330</v>
      </c>
      <c r="D39782" s="1">
        <v>431</v>
      </c>
      <c r="E39782" s="6">
        <v>43719</v>
      </c>
      <c r="F39782" s="1" t="s">
        <v>25567</v>
      </c>
      <c r="G39782" s="2">
        <v>398</v>
      </c>
      <c r="H39782" s="1">
        <v>3</v>
      </c>
      <c r="I39782" s="2">
        <v>1</v>
      </c>
    </row>
    <row r="39783" spans="1:9" x14ac:dyDescent="0.3">
      <c r="A39783" s="1" t="s">
        <v>19343</v>
      </c>
      <c r="B39783" s="1" t="s">
        <v>86333</v>
      </c>
      <c r="C39783" s="1" t="s">
        <v>153017</v>
      </c>
      <c r="D39783" s="1">
        <v>1178</v>
      </c>
      <c r="E39783" s="6">
        <v>43719</v>
      </c>
      <c r="F39783" s="1" t="s">
        <v>25567</v>
      </c>
      <c r="G39783" s="2">
        <v>1148</v>
      </c>
      <c r="H39783" s="1">
        <v>5</v>
      </c>
      <c r="I39783" s="2">
        <v>1</v>
      </c>
    </row>
    <row r="39784" spans="1:9" x14ac:dyDescent="0.3">
      <c r="A39784" s="1" t="s">
        <v>80690</v>
      </c>
      <c r="B39784" s="1" t="s">
        <v>129960</v>
      </c>
      <c r="C39784" s="1" t="s">
        <v>142353</v>
      </c>
      <c r="D39784" s="1">
        <v>723</v>
      </c>
      <c r="E39784" s="6">
        <v>43719</v>
      </c>
      <c r="F39784" s="1" t="s">
        <v>25567</v>
      </c>
      <c r="G39784" s="2">
        <v>649</v>
      </c>
      <c r="H39784" s="1">
        <v>5</v>
      </c>
      <c r="I39784" s="2">
        <v>1</v>
      </c>
    </row>
    <row r="39785" spans="1:9" x14ac:dyDescent="0.3">
      <c r="A39785" s="1" t="s">
        <v>81363</v>
      </c>
      <c r="B39785" s="1" t="s">
        <v>96815</v>
      </c>
      <c r="C39785" s="1" t="s">
        <v>132859</v>
      </c>
      <c r="D39785" s="1">
        <v>180</v>
      </c>
      <c r="E39785" s="6">
        <v>43719</v>
      </c>
      <c r="F39785" s="1" t="s">
        <v>25567</v>
      </c>
      <c r="G39785" s="2">
        <v>501</v>
      </c>
      <c r="H39785" s="1">
        <v>5</v>
      </c>
      <c r="I39785" s="2">
        <v>1</v>
      </c>
    </row>
    <row r="39786" spans="1:9" x14ac:dyDescent="0.3">
      <c r="A39786" s="1" t="s">
        <v>11108</v>
      </c>
      <c r="B39786" s="1" t="s">
        <v>91260</v>
      </c>
      <c r="C39786" s="1" t="s">
        <v>133697</v>
      </c>
      <c r="D39786" s="1">
        <v>514</v>
      </c>
      <c r="E39786" s="6">
        <v>43720</v>
      </c>
      <c r="F39786" s="1" t="s">
        <v>25567</v>
      </c>
      <c r="G39786" s="2">
        <v>820</v>
      </c>
      <c r="H39786" s="1">
        <v>2</v>
      </c>
      <c r="I39786" s="2">
        <v>1</v>
      </c>
    </row>
    <row r="39787" spans="1:9" x14ac:dyDescent="0.3">
      <c r="A39787" s="1" t="s">
        <v>22698</v>
      </c>
      <c r="B39787" s="1" t="s">
        <v>99030</v>
      </c>
      <c r="C39787" s="1" t="s">
        <v>137305</v>
      </c>
      <c r="D39787" s="1">
        <v>405</v>
      </c>
      <c r="E39787" s="6">
        <v>43720</v>
      </c>
      <c r="F39787" s="1" t="s">
        <v>25567</v>
      </c>
      <c r="G39787" s="2">
        <v>569</v>
      </c>
      <c r="H39787" s="1">
        <v>2</v>
      </c>
      <c r="I39787" s="2">
        <v>1</v>
      </c>
    </row>
    <row r="39788" spans="1:9" x14ac:dyDescent="0.3">
      <c r="A39788" s="1" t="s">
        <v>23191</v>
      </c>
      <c r="B39788" s="1" t="s">
        <v>99459</v>
      </c>
      <c r="C39788" s="1" t="s">
        <v>99459</v>
      </c>
      <c r="D39788" s="1">
        <v>330</v>
      </c>
      <c r="E39788" s="6">
        <v>43720</v>
      </c>
      <c r="F39788" s="1" t="s">
        <v>25567</v>
      </c>
      <c r="G39788" s="2">
        <v>569</v>
      </c>
      <c r="H39788" s="1">
        <v>2</v>
      </c>
      <c r="I39788" s="2">
        <v>1</v>
      </c>
    </row>
    <row r="39789" spans="1:9" x14ac:dyDescent="0.3">
      <c r="A39789" s="1" t="s">
        <v>23486</v>
      </c>
      <c r="B39789" s="1" t="s">
        <v>94514</v>
      </c>
      <c r="C39789" s="1" t="s">
        <v>131626</v>
      </c>
      <c r="D39789" s="1">
        <v>457</v>
      </c>
      <c r="E39789" s="6">
        <v>43720</v>
      </c>
      <c r="F39789" s="1" t="s">
        <v>25567</v>
      </c>
      <c r="G39789" s="2">
        <v>468</v>
      </c>
      <c r="H39789" s="1">
        <v>2</v>
      </c>
      <c r="I39789" s="2">
        <v>1</v>
      </c>
    </row>
    <row r="39790" spans="1:9" x14ac:dyDescent="0.3">
      <c r="A39790" s="1" t="s">
        <v>27843</v>
      </c>
      <c r="B39790" s="1" t="s">
        <v>102537</v>
      </c>
      <c r="C39790" s="1" t="s">
        <v>102537</v>
      </c>
      <c r="D39790" s="1">
        <v>137</v>
      </c>
      <c r="E39790" s="6">
        <v>43720</v>
      </c>
      <c r="F39790" s="1" t="s">
        <v>25567</v>
      </c>
      <c r="G39790" s="2">
        <v>615</v>
      </c>
      <c r="H39790" s="1">
        <v>2</v>
      </c>
      <c r="I39790" s="2">
        <v>1</v>
      </c>
    </row>
    <row r="39791" spans="1:9" x14ac:dyDescent="0.3">
      <c r="A39791" s="1" t="s">
        <v>33913</v>
      </c>
      <c r="B39791" s="1" t="s">
        <v>100258</v>
      </c>
      <c r="C39791" s="1" t="s">
        <v>138665</v>
      </c>
      <c r="D39791" s="1">
        <v>255</v>
      </c>
      <c r="E39791" s="6">
        <v>43720</v>
      </c>
      <c r="F39791" s="1" t="s">
        <v>25567</v>
      </c>
      <c r="G39791" s="2">
        <v>398</v>
      </c>
      <c r="H39791" s="1">
        <v>2</v>
      </c>
      <c r="I39791" s="2">
        <v>1</v>
      </c>
    </row>
    <row r="39792" spans="1:9" x14ac:dyDescent="0.3">
      <c r="A39792" s="1" t="s">
        <v>39091</v>
      </c>
      <c r="B39792" s="1" t="s">
        <v>109792</v>
      </c>
      <c r="C39792" s="1" t="s">
        <v>134973</v>
      </c>
      <c r="D39792" s="1">
        <v>214</v>
      </c>
      <c r="E39792" s="6">
        <v>43720</v>
      </c>
      <c r="F39792" s="1" t="s">
        <v>25567</v>
      </c>
      <c r="G39792" s="2">
        <v>961</v>
      </c>
      <c r="H39792" s="1">
        <v>2</v>
      </c>
      <c r="I39792" s="2">
        <v>1</v>
      </c>
    </row>
    <row r="39793" spans="1:9" x14ac:dyDescent="0.3">
      <c r="A39793" s="1" t="s">
        <v>39658</v>
      </c>
      <c r="B39793" s="1" t="s">
        <v>101892</v>
      </c>
      <c r="C39793" s="1" t="s">
        <v>131682</v>
      </c>
      <c r="D39793" s="1">
        <v>96</v>
      </c>
      <c r="E39793" s="6">
        <v>43720</v>
      </c>
      <c r="F39793" s="1" t="s">
        <v>25567</v>
      </c>
      <c r="G39793" s="2">
        <v>750</v>
      </c>
      <c r="H39793" s="1">
        <v>2</v>
      </c>
      <c r="I39793" s="2">
        <v>1</v>
      </c>
    </row>
    <row r="39794" spans="1:9" x14ac:dyDescent="0.3">
      <c r="A39794" s="1" t="s">
        <v>23012</v>
      </c>
      <c r="B39794" s="1" t="s">
        <v>87607</v>
      </c>
      <c r="C39794" s="1" t="s">
        <v>131857</v>
      </c>
      <c r="D39794" s="1">
        <v>348</v>
      </c>
      <c r="E39794" s="6">
        <v>43720</v>
      </c>
      <c r="F39794" s="1" t="s">
        <v>25567</v>
      </c>
      <c r="G39794" s="2">
        <v>1219</v>
      </c>
      <c r="H39794" s="1">
        <v>2</v>
      </c>
      <c r="I39794" s="2">
        <v>1</v>
      </c>
    </row>
    <row r="39795" spans="1:9" x14ac:dyDescent="0.3">
      <c r="A39795" s="1" t="s">
        <v>47541</v>
      </c>
      <c r="B39795" s="1" t="s">
        <v>114245</v>
      </c>
      <c r="C39795" s="1" t="s">
        <v>143330</v>
      </c>
      <c r="D39795" s="1">
        <v>693</v>
      </c>
      <c r="E39795" s="6">
        <v>43720</v>
      </c>
      <c r="F39795" s="1" t="s">
        <v>153468</v>
      </c>
      <c r="G39795" s="2">
        <v>602</v>
      </c>
      <c r="H39795" s="1">
        <v>2</v>
      </c>
      <c r="I39795" s="2">
        <v>1</v>
      </c>
    </row>
    <row r="39796" spans="1:9" x14ac:dyDescent="0.3">
      <c r="A39796" s="1" t="s">
        <v>52319</v>
      </c>
      <c r="B39796" s="1" t="s">
        <v>116730</v>
      </c>
      <c r="C39796" s="1" t="s">
        <v>116730</v>
      </c>
      <c r="D39796" s="1">
        <v>2580</v>
      </c>
      <c r="E39796" s="6">
        <v>43720</v>
      </c>
      <c r="F39796" s="1" t="s">
        <v>153468</v>
      </c>
      <c r="G39796" s="2">
        <v>233</v>
      </c>
      <c r="H39796" s="1">
        <v>2</v>
      </c>
      <c r="I39796" s="2">
        <v>1</v>
      </c>
    </row>
    <row r="39797" spans="1:9" x14ac:dyDescent="0.3">
      <c r="A39797" s="1" t="s">
        <v>52329</v>
      </c>
      <c r="B39797" s="1" t="s">
        <v>116730</v>
      </c>
      <c r="C39797" s="1" t="s">
        <v>116730</v>
      </c>
      <c r="D39797" s="1">
        <v>2100</v>
      </c>
      <c r="E39797" s="6">
        <v>43720</v>
      </c>
      <c r="F39797" s="1" t="s">
        <v>153468</v>
      </c>
      <c r="G39797" s="2">
        <v>233</v>
      </c>
      <c r="H39797" s="1">
        <v>2</v>
      </c>
      <c r="I39797" s="2">
        <v>1</v>
      </c>
    </row>
    <row r="39798" spans="1:9" x14ac:dyDescent="0.3">
      <c r="A39798" s="1" t="s">
        <v>56354</v>
      </c>
      <c r="B39798" s="1" t="s">
        <v>118654</v>
      </c>
      <c r="C39798" s="1" t="s">
        <v>118654</v>
      </c>
      <c r="D39798" s="1">
        <v>2640</v>
      </c>
      <c r="E39798" s="6">
        <v>43720</v>
      </c>
      <c r="F39798" s="1" t="s">
        <v>153467</v>
      </c>
      <c r="G39798" s="2">
        <v>195</v>
      </c>
      <c r="H39798" s="1">
        <v>2</v>
      </c>
      <c r="I39798" s="2">
        <v>1</v>
      </c>
    </row>
    <row r="39799" spans="1:9" x14ac:dyDescent="0.3">
      <c r="A39799" s="1" t="s">
        <v>62268</v>
      </c>
      <c r="B39799" s="1" t="s">
        <v>119630</v>
      </c>
      <c r="C39799" s="1" t="s">
        <v>148070</v>
      </c>
      <c r="D39799" s="1">
        <v>562</v>
      </c>
      <c r="E39799" s="6">
        <v>43720</v>
      </c>
      <c r="F39799" s="1" t="s">
        <v>153470</v>
      </c>
      <c r="G39799" s="2">
        <v>756</v>
      </c>
      <c r="H39799" s="1">
        <v>2</v>
      </c>
      <c r="I39799" s="2">
        <v>1</v>
      </c>
    </row>
    <row r="39800" spans="1:9" x14ac:dyDescent="0.3">
      <c r="A39800" s="1" t="s">
        <v>62358</v>
      </c>
      <c r="B39800" s="1" t="s">
        <v>120955</v>
      </c>
      <c r="C39800" s="1" t="s">
        <v>148108</v>
      </c>
      <c r="D39800" s="1">
        <v>521</v>
      </c>
      <c r="E39800" s="6">
        <v>43720</v>
      </c>
      <c r="F39800" s="1" t="s">
        <v>153470</v>
      </c>
      <c r="G39800" s="2">
        <v>794</v>
      </c>
      <c r="H39800" s="1">
        <v>2</v>
      </c>
      <c r="I39800" s="2">
        <v>1</v>
      </c>
    </row>
    <row r="39801" spans="1:9" x14ac:dyDescent="0.3">
      <c r="A39801" s="1" t="s">
        <v>63158</v>
      </c>
      <c r="B39801" s="1" t="s">
        <v>121316</v>
      </c>
      <c r="C39801" s="1" t="s">
        <v>148518</v>
      </c>
      <c r="D39801" s="1">
        <v>466</v>
      </c>
      <c r="E39801" s="6">
        <v>43720</v>
      </c>
      <c r="F39801" s="1" t="s">
        <v>153470</v>
      </c>
      <c r="G39801" s="2">
        <v>794</v>
      </c>
      <c r="H39801" s="1">
        <v>2</v>
      </c>
      <c r="I39801" s="2">
        <v>1</v>
      </c>
    </row>
    <row r="39802" spans="1:9" x14ac:dyDescent="0.3">
      <c r="A39802" s="1" t="s">
        <v>64631</v>
      </c>
      <c r="B39802" s="1" t="s">
        <v>122227</v>
      </c>
      <c r="C39802" s="1" t="s">
        <v>149028</v>
      </c>
      <c r="D39802" s="1">
        <v>816</v>
      </c>
      <c r="E39802" s="6">
        <v>43720</v>
      </c>
      <c r="F39802" s="1" t="s">
        <v>153471</v>
      </c>
      <c r="G39802" s="2">
        <v>234</v>
      </c>
      <c r="H39802" s="1">
        <v>2</v>
      </c>
      <c r="I39802" s="2">
        <v>1</v>
      </c>
    </row>
    <row r="39803" spans="1:9" x14ac:dyDescent="0.3">
      <c r="A39803" s="1" t="s">
        <v>64632</v>
      </c>
      <c r="B39803" s="1" t="s">
        <v>122229</v>
      </c>
      <c r="C39803" s="1" t="s">
        <v>148942</v>
      </c>
      <c r="D39803" s="1">
        <v>397</v>
      </c>
      <c r="E39803" s="6">
        <v>43720</v>
      </c>
      <c r="F39803" s="1" t="s">
        <v>153471</v>
      </c>
      <c r="G39803" s="2">
        <v>234</v>
      </c>
      <c r="H39803" s="1">
        <v>2</v>
      </c>
      <c r="I39803" s="2">
        <v>1</v>
      </c>
    </row>
    <row r="39804" spans="1:9" x14ac:dyDescent="0.3">
      <c r="A39804" s="1" t="s">
        <v>64633</v>
      </c>
      <c r="B39804" s="1" t="s">
        <v>122176</v>
      </c>
      <c r="C39804" s="1" t="s">
        <v>149026</v>
      </c>
      <c r="D39804" s="1">
        <v>682</v>
      </c>
      <c r="E39804" s="6">
        <v>43720</v>
      </c>
      <c r="F39804" s="1" t="s">
        <v>153471</v>
      </c>
      <c r="G39804" s="2">
        <v>234</v>
      </c>
      <c r="H39804" s="1">
        <v>2</v>
      </c>
      <c r="I39804" s="2">
        <v>1</v>
      </c>
    </row>
    <row r="39805" spans="1:9" x14ac:dyDescent="0.3">
      <c r="A39805" s="1" t="s">
        <v>64634</v>
      </c>
      <c r="B39805" s="1" t="s">
        <v>122089</v>
      </c>
      <c r="C39805" s="1" t="s">
        <v>149025</v>
      </c>
      <c r="D39805" s="1">
        <v>1473</v>
      </c>
      <c r="E39805" s="6">
        <v>43720</v>
      </c>
      <c r="F39805" s="1" t="s">
        <v>153471</v>
      </c>
      <c r="G39805" s="2">
        <v>234</v>
      </c>
      <c r="H39805" s="1">
        <v>2</v>
      </c>
      <c r="I39805" s="2">
        <v>1</v>
      </c>
    </row>
    <row r="39806" spans="1:9" x14ac:dyDescent="0.3">
      <c r="A39806" s="1" t="s">
        <v>64635</v>
      </c>
      <c r="B39806" s="1" t="s">
        <v>122214</v>
      </c>
      <c r="C39806" s="1" t="s">
        <v>148940</v>
      </c>
      <c r="D39806" s="1">
        <v>592</v>
      </c>
      <c r="E39806" s="6">
        <v>43720</v>
      </c>
      <c r="F39806" s="1" t="s">
        <v>153471</v>
      </c>
      <c r="G39806" s="2">
        <v>234</v>
      </c>
      <c r="H39806" s="1">
        <v>2</v>
      </c>
      <c r="I39806" s="2">
        <v>1</v>
      </c>
    </row>
    <row r="39807" spans="1:9" x14ac:dyDescent="0.3">
      <c r="A39807" s="1" t="s">
        <v>64636</v>
      </c>
      <c r="B39807" s="1" t="s">
        <v>122230</v>
      </c>
      <c r="C39807" s="1" t="s">
        <v>149031</v>
      </c>
      <c r="D39807" s="1">
        <v>640</v>
      </c>
      <c r="E39807" s="6">
        <v>43720</v>
      </c>
      <c r="F39807" s="1" t="s">
        <v>153471</v>
      </c>
      <c r="G39807" s="2">
        <v>234</v>
      </c>
      <c r="H39807" s="1">
        <v>2</v>
      </c>
      <c r="I39807" s="2">
        <v>1</v>
      </c>
    </row>
    <row r="39808" spans="1:9" x14ac:dyDescent="0.3">
      <c r="A39808" s="1" t="s">
        <v>64637</v>
      </c>
      <c r="B39808" s="1" t="s">
        <v>122199</v>
      </c>
      <c r="C39808" s="1" t="s">
        <v>149032</v>
      </c>
      <c r="D39808" s="1">
        <v>653</v>
      </c>
      <c r="E39808" s="6">
        <v>43720</v>
      </c>
      <c r="F39808" s="1" t="s">
        <v>153471</v>
      </c>
      <c r="G39808" s="2">
        <v>234</v>
      </c>
      <c r="H39808" s="1">
        <v>2</v>
      </c>
      <c r="I39808" s="2">
        <v>1</v>
      </c>
    </row>
    <row r="39809" spans="1:9" x14ac:dyDescent="0.3">
      <c r="A39809" s="1" t="s">
        <v>64638</v>
      </c>
      <c r="B39809" s="1" t="s">
        <v>122171</v>
      </c>
      <c r="C39809" s="1" t="s">
        <v>149033</v>
      </c>
      <c r="D39809" s="1">
        <v>818</v>
      </c>
      <c r="E39809" s="6">
        <v>43720</v>
      </c>
      <c r="F39809" s="1" t="s">
        <v>153471</v>
      </c>
      <c r="G39809" s="2">
        <v>234</v>
      </c>
      <c r="H39809" s="1">
        <v>2</v>
      </c>
      <c r="I39809" s="2">
        <v>1</v>
      </c>
    </row>
    <row r="39810" spans="1:9" x14ac:dyDescent="0.3">
      <c r="A39810" s="1" t="s">
        <v>64639</v>
      </c>
      <c r="B39810" s="1" t="s">
        <v>122092</v>
      </c>
      <c r="C39810" s="1" t="s">
        <v>148940</v>
      </c>
      <c r="D39810" s="1">
        <v>562</v>
      </c>
      <c r="E39810" s="6">
        <v>43720</v>
      </c>
      <c r="F39810" s="1" t="s">
        <v>153471</v>
      </c>
      <c r="G39810" s="2">
        <v>234</v>
      </c>
      <c r="H39810" s="1">
        <v>2</v>
      </c>
      <c r="I39810" s="2">
        <v>1</v>
      </c>
    </row>
    <row r="39811" spans="1:9" x14ac:dyDescent="0.3">
      <c r="A39811" s="1" t="s">
        <v>69653</v>
      </c>
      <c r="B39811" s="1" t="s">
        <v>124447</v>
      </c>
      <c r="C39811" s="1" t="s">
        <v>150526</v>
      </c>
      <c r="D39811" s="1">
        <v>180</v>
      </c>
      <c r="E39811" s="6">
        <v>43720</v>
      </c>
      <c r="F39811" s="1" t="s">
        <v>37086</v>
      </c>
      <c r="G39811" s="2">
        <v>218</v>
      </c>
      <c r="H39811" s="1">
        <v>4</v>
      </c>
      <c r="I39811" s="2">
        <v>2</v>
      </c>
    </row>
    <row r="39812" spans="1:9" x14ac:dyDescent="0.3">
      <c r="A39812" s="1" t="s">
        <v>73630</v>
      </c>
      <c r="B39812" s="1" t="s">
        <v>126463</v>
      </c>
      <c r="C39812" s="1" t="s">
        <v>126463</v>
      </c>
      <c r="D39812" s="1">
        <v>474</v>
      </c>
      <c r="E39812" s="6">
        <v>43720</v>
      </c>
      <c r="F39812" s="1" t="s">
        <v>25567</v>
      </c>
      <c r="G39812" s="2">
        <v>888</v>
      </c>
      <c r="H39812" s="1">
        <v>4.5</v>
      </c>
      <c r="I39812" s="2">
        <v>106</v>
      </c>
    </row>
    <row r="39813" spans="1:9" x14ac:dyDescent="0.3">
      <c r="A39813" s="1" t="s">
        <v>18899</v>
      </c>
      <c r="B39813" s="1" t="s">
        <v>96666</v>
      </c>
      <c r="C39813" s="1" t="s">
        <v>138476</v>
      </c>
      <c r="D39813" s="1">
        <v>365</v>
      </c>
      <c r="E39813" s="6">
        <v>43720</v>
      </c>
      <c r="F39813" s="1" t="s">
        <v>25567</v>
      </c>
      <c r="G39813" s="2">
        <v>445</v>
      </c>
      <c r="H39813" s="1">
        <v>5</v>
      </c>
      <c r="I39813" s="2">
        <v>1</v>
      </c>
    </row>
    <row r="39814" spans="1:9" x14ac:dyDescent="0.3">
      <c r="A39814" s="1" t="s">
        <v>19087</v>
      </c>
      <c r="B39814" s="1" t="s">
        <v>96784</v>
      </c>
      <c r="C39814" s="1" t="s">
        <v>135448</v>
      </c>
      <c r="D39814" s="1">
        <v>188</v>
      </c>
      <c r="E39814" s="6">
        <v>43721</v>
      </c>
      <c r="F39814" s="1" t="s">
        <v>25567</v>
      </c>
      <c r="G39814" s="2">
        <v>501</v>
      </c>
      <c r="H39814" s="1">
        <v>2</v>
      </c>
      <c r="I39814" s="2">
        <v>1</v>
      </c>
    </row>
    <row r="39815" spans="1:9" x14ac:dyDescent="0.3">
      <c r="A39815" s="1" t="s">
        <v>63801</v>
      </c>
      <c r="B39815" s="1" t="s">
        <v>121801</v>
      </c>
      <c r="C39815" s="1" t="s">
        <v>148743</v>
      </c>
      <c r="D39815" s="1">
        <v>71</v>
      </c>
      <c r="E39815" s="6">
        <v>43721</v>
      </c>
      <c r="F39815" s="1" t="s">
        <v>153470</v>
      </c>
      <c r="G39815" s="2">
        <v>452</v>
      </c>
      <c r="H39815" s="1">
        <v>2</v>
      </c>
      <c r="I39815" s="2">
        <v>1</v>
      </c>
    </row>
    <row r="39816" spans="1:9" x14ac:dyDescent="0.3">
      <c r="A39816" s="1" t="s">
        <v>69588</v>
      </c>
      <c r="B39816" s="1" t="s">
        <v>124409</v>
      </c>
      <c r="C39816" s="1" t="s">
        <v>138319</v>
      </c>
      <c r="D39816" s="1">
        <v>196</v>
      </c>
      <c r="E39816" s="6">
        <v>43721</v>
      </c>
      <c r="F39816" s="1" t="s">
        <v>37086</v>
      </c>
      <c r="G39816" s="2">
        <v>269</v>
      </c>
      <c r="H39816" s="1">
        <v>5</v>
      </c>
      <c r="I39816" s="2">
        <v>1</v>
      </c>
    </row>
    <row r="39817" spans="1:9" x14ac:dyDescent="0.3">
      <c r="A39817" s="1" t="s">
        <v>69610</v>
      </c>
      <c r="B39817" s="1" t="s">
        <v>124428</v>
      </c>
      <c r="C39817" s="1" t="s">
        <v>141596</v>
      </c>
      <c r="D39817" s="1">
        <v>98</v>
      </c>
      <c r="E39817" s="6">
        <v>43721</v>
      </c>
      <c r="F39817" s="1" t="s">
        <v>37086</v>
      </c>
      <c r="G39817" s="2">
        <v>199</v>
      </c>
      <c r="H39817" s="1">
        <v>5</v>
      </c>
      <c r="I39817" s="2">
        <v>8</v>
      </c>
    </row>
    <row r="39818" spans="1:9" x14ac:dyDescent="0.3">
      <c r="A39818" s="1" t="s">
        <v>69650</v>
      </c>
      <c r="B39818" s="1" t="s">
        <v>124444</v>
      </c>
      <c r="C39818" s="1" t="s">
        <v>150481</v>
      </c>
      <c r="D39818" s="1">
        <v>420</v>
      </c>
      <c r="E39818" s="6">
        <v>43721</v>
      </c>
      <c r="F39818" s="1" t="s">
        <v>37086</v>
      </c>
      <c r="G39818" s="2">
        <v>220</v>
      </c>
      <c r="H39818" s="1">
        <v>4</v>
      </c>
      <c r="I39818" s="2">
        <v>222</v>
      </c>
    </row>
    <row r="39819" spans="1:9" x14ac:dyDescent="0.3">
      <c r="A39819" s="1" t="s">
        <v>69681</v>
      </c>
      <c r="B39819" s="1" t="s">
        <v>124048</v>
      </c>
      <c r="C39819" s="1" t="s">
        <v>150537</v>
      </c>
      <c r="D39819" s="1">
        <v>293</v>
      </c>
      <c r="E39819" s="6">
        <v>43721</v>
      </c>
      <c r="F39819" s="1" t="s">
        <v>37086</v>
      </c>
      <c r="G39819" s="2">
        <v>215</v>
      </c>
      <c r="H39819" s="1">
        <v>4.5</v>
      </c>
      <c r="I39819" s="2">
        <v>57</v>
      </c>
    </row>
    <row r="39820" spans="1:9" x14ac:dyDescent="0.3">
      <c r="A39820" s="1" t="s">
        <v>69713</v>
      </c>
      <c r="B39820" s="1" t="s">
        <v>124428</v>
      </c>
      <c r="C39820" s="1" t="s">
        <v>141596</v>
      </c>
      <c r="D39820" s="1">
        <v>214</v>
      </c>
      <c r="E39820" s="6">
        <v>43721</v>
      </c>
      <c r="F39820" s="1" t="s">
        <v>37086</v>
      </c>
      <c r="G39820" s="2">
        <v>260</v>
      </c>
      <c r="H39820" s="1">
        <v>4.5</v>
      </c>
      <c r="I39820" s="2">
        <v>8</v>
      </c>
    </row>
    <row r="39821" spans="1:9" x14ac:dyDescent="0.3">
      <c r="A39821" s="1" t="s">
        <v>69716</v>
      </c>
      <c r="B39821" s="1" t="s">
        <v>124470</v>
      </c>
      <c r="C39821" s="1" t="s">
        <v>150301</v>
      </c>
      <c r="D39821" s="1">
        <v>171</v>
      </c>
      <c r="E39821" s="6">
        <v>43721</v>
      </c>
      <c r="F39821" s="1" t="s">
        <v>37086</v>
      </c>
      <c r="G39821" s="2">
        <v>233</v>
      </c>
      <c r="H39821" s="1">
        <v>4.5</v>
      </c>
      <c r="I39821" s="2">
        <v>4</v>
      </c>
    </row>
    <row r="39822" spans="1:9" x14ac:dyDescent="0.3">
      <c r="A39822" s="1" t="s">
        <v>69733</v>
      </c>
      <c r="B39822" s="1" t="s">
        <v>113863</v>
      </c>
      <c r="C39822" s="1" t="s">
        <v>150548</v>
      </c>
      <c r="D39822" s="1">
        <v>964</v>
      </c>
      <c r="E39822" s="6">
        <v>43721</v>
      </c>
      <c r="F39822" s="1" t="s">
        <v>37086</v>
      </c>
      <c r="G39822" s="2">
        <v>284</v>
      </c>
      <c r="H39822" s="1">
        <v>4.5</v>
      </c>
      <c r="I39822" s="2">
        <v>169</v>
      </c>
    </row>
    <row r="39823" spans="1:9" x14ac:dyDescent="0.3">
      <c r="A39823" s="1" t="s">
        <v>33885</v>
      </c>
      <c r="B39823" s="1" t="s">
        <v>93005</v>
      </c>
      <c r="C39823" s="1" t="s">
        <v>142815</v>
      </c>
      <c r="D39823" s="1">
        <v>489</v>
      </c>
      <c r="E39823" s="6">
        <v>43721</v>
      </c>
      <c r="F39823" s="1" t="s">
        <v>25567</v>
      </c>
      <c r="G39823" s="2">
        <v>32</v>
      </c>
      <c r="H39823" s="1">
        <v>4</v>
      </c>
      <c r="I39823" s="2">
        <v>4</v>
      </c>
    </row>
    <row r="39824" spans="1:9" x14ac:dyDescent="0.3">
      <c r="A39824" s="1" t="s">
        <v>60196</v>
      </c>
      <c r="B39824" s="1" t="s">
        <v>119876</v>
      </c>
      <c r="C39824" s="1" t="s">
        <v>147374</v>
      </c>
      <c r="D39824" s="1">
        <v>1200</v>
      </c>
      <c r="E39824" s="6">
        <v>43722</v>
      </c>
      <c r="F39824" s="1" t="s">
        <v>153473</v>
      </c>
      <c r="G39824" s="2">
        <v>113</v>
      </c>
      <c r="H39824" s="1">
        <v>2</v>
      </c>
      <c r="I39824" s="2">
        <v>1</v>
      </c>
    </row>
    <row r="39825" spans="1:9" x14ac:dyDescent="0.3">
      <c r="A39825" s="1" t="s">
        <v>61046</v>
      </c>
      <c r="B39825" s="1" t="s">
        <v>120270</v>
      </c>
      <c r="C39825" s="1" t="s">
        <v>147374</v>
      </c>
      <c r="D39825" s="1">
        <v>1500</v>
      </c>
      <c r="E39825" s="6">
        <v>43722</v>
      </c>
      <c r="F39825" s="1" t="s">
        <v>153473</v>
      </c>
      <c r="G39825" s="2">
        <v>75</v>
      </c>
      <c r="H39825" s="1">
        <v>2</v>
      </c>
      <c r="I39825" s="2">
        <v>1</v>
      </c>
    </row>
    <row r="39826" spans="1:9" x14ac:dyDescent="0.3">
      <c r="A39826" s="1" t="s">
        <v>10503</v>
      </c>
      <c r="B39826" s="1" t="s">
        <v>83455</v>
      </c>
      <c r="C39826" s="1" t="s">
        <v>131275</v>
      </c>
      <c r="D39826" s="1">
        <v>532</v>
      </c>
      <c r="E39826" s="6">
        <v>43723</v>
      </c>
      <c r="F39826" s="1" t="s">
        <v>25567</v>
      </c>
      <c r="G39826" s="2">
        <v>820</v>
      </c>
      <c r="H39826" s="1">
        <v>2</v>
      </c>
      <c r="I39826" s="2">
        <v>1</v>
      </c>
    </row>
    <row r="39827" spans="1:9" x14ac:dyDescent="0.3">
      <c r="A39827" s="1" t="s">
        <v>39026</v>
      </c>
      <c r="B39827" s="1" t="s">
        <v>109747</v>
      </c>
      <c r="C39827" s="1" t="s">
        <v>131431</v>
      </c>
      <c r="D39827" s="1">
        <v>633</v>
      </c>
      <c r="E39827" s="6">
        <v>43723</v>
      </c>
      <c r="F39827" s="1" t="s">
        <v>25567</v>
      </c>
      <c r="G39827" s="2">
        <v>608</v>
      </c>
      <c r="H39827" s="1">
        <v>2</v>
      </c>
      <c r="I39827" s="2">
        <v>1</v>
      </c>
    </row>
    <row r="39828" spans="1:9" x14ac:dyDescent="0.3">
      <c r="A39828" s="1" t="s">
        <v>59374</v>
      </c>
      <c r="B39828" s="1" t="s">
        <v>119325</v>
      </c>
      <c r="C39828" s="1" t="s">
        <v>147154</v>
      </c>
      <c r="D39828" s="1">
        <v>227</v>
      </c>
      <c r="E39828" s="6">
        <v>43723</v>
      </c>
      <c r="F39828" s="1" t="s">
        <v>153473</v>
      </c>
      <c r="G39828" s="2">
        <v>267</v>
      </c>
      <c r="H39828" s="1">
        <v>2</v>
      </c>
      <c r="I39828" s="2">
        <v>1</v>
      </c>
    </row>
    <row r="39829" spans="1:9" x14ac:dyDescent="0.3">
      <c r="A39829" s="1" t="s">
        <v>59602</v>
      </c>
      <c r="B39829" s="1" t="s">
        <v>119526</v>
      </c>
      <c r="C39829" s="1" t="s">
        <v>147313</v>
      </c>
      <c r="D39829" s="1">
        <v>318</v>
      </c>
      <c r="E39829" s="6">
        <v>43723</v>
      </c>
      <c r="F39829" s="1" t="s">
        <v>153473</v>
      </c>
      <c r="G39829" s="2">
        <v>267</v>
      </c>
      <c r="H39829" s="1">
        <v>2</v>
      </c>
      <c r="I39829" s="2">
        <v>1</v>
      </c>
    </row>
    <row r="39830" spans="1:9" x14ac:dyDescent="0.3">
      <c r="A39830" s="1" t="s">
        <v>70071</v>
      </c>
      <c r="B39830" s="1" t="s">
        <v>124650</v>
      </c>
      <c r="C39830" s="1" t="s">
        <v>135322</v>
      </c>
      <c r="D39830" s="1">
        <v>468</v>
      </c>
      <c r="E39830" s="6">
        <v>43723</v>
      </c>
      <c r="F39830" s="1" t="s">
        <v>25567</v>
      </c>
      <c r="G39830" s="2">
        <v>1172</v>
      </c>
      <c r="H39830" s="1">
        <v>3.5</v>
      </c>
      <c r="I39830" s="2">
        <v>3</v>
      </c>
    </row>
    <row r="39831" spans="1:9" x14ac:dyDescent="0.3">
      <c r="A39831" s="1" t="s">
        <v>13117</v>
      </c>
      <c r="B39831" s="1" t="s">
        <v>92735</v>
      </c>
      <c r="C39831" s="1" t="s">
        <v>131177</v>
      </c>
      <c r="D39831" s="1">
        <v>661</v>
      </c>
      <c r="E39831" s="6">
        <v>43724</v>
      </c>
      <c r="F39831" s="1" t="s">
        <v>25567</v>
      </c>
      <c r="G39831" s="2">
        <v>836</v>
      </c>
      <c r="H39831" s="1">
        <v>2</v>
      </c>
      <c r="I39831" s="2">
        <v>1</v>
      </c>
    </row>
    <row r="39832" spans="1:9" x14ac:dyDescent="0.3">
      <c r="A39832" s="1" t="s">
        <v>2085</v>
      </c>
      <c r="B39832" s="1" t="s">
        <v>111686</v>
      </c>
      <c r="C39832" s="1" t="s">
        <v>140158</v>
      </c>
      <c r="D39832" s="1">
        <v>524</v>
      </c>
      <c r="E39832" s="6">
        <v>43724</v>
      </c>
      <c r="F39832" s="1" t="s">
        <v>25567</v>
      </c>
      <c r="G39832" s="2">
        <v>690</v>
      </c>
      <c r="H39832" s="1">
        <v>2</v>
      </c>
      <c r="I39832" s="2">
        <v>1</v>
      </c>
    </row>
    <row r="39833" spans="1:9" x14ac:dyDescent="0.3">
      <c r="A39833" s="1" t="s">
        <v>44840</v>
      </c>
      <c r="B39833" s="1" t="s">
        <v>112540</v>
      </c>
      <c r="C39833" s="1" t="s">
        <v>112540</v>
      </c>
      <c r="D39833" s="1">
        <v>509</v>
      </c>
      <c r="E39833" s="6">
        <v>43724</v>
      </c>
      <c r="F39833" s="1" t="s">
        <v>153468</v>
      </c>
      <c r="G39833" s="2">
        <v>502</v>
      </c>
      <c r="H39833" s="1">
        <v>2</v>
      </c>
      <c r="I39833" s="2">
        <v>1</v>
      </c>
    </row>
    <row r="39834" spans="1:9" x14ac:dyDescent="0.3">
      <c r="A39834" s="1" t="s">
        <v>44840</v>
      </c>
      <c r="B39834" s="1" t="s">
        <v>112540</v>
      </c>
      <c r="C39834" s="1" t="s">
        <v>112540</v>
      </c>
      <c r="D39834" s="1">
        <v>596</v>
      </c>
      <c r="E39834" s="6">
        <v>43724</v>
      </c>
      <c r="F39834" s="1" t="s">
        <v>153468</v>
      </c>
      <c r="G39834" s="2">
        <v>736</v>
      </c>
      <c r="H39834" s="1">
        <v>2</v>
      </c>
      <c r="I39834" s="2">
        <v>1</v>
      </c>
    </row>
    <row r="39835" spans="1:9" x14ac:dyDescent="0.3">
      <c r="A39835" s="1" t="s">
        <v>51466</v>
      </c>
      <c r="B39835" s="1" t="s">
        <v>116350</v>
      </c>
      <c r="C39835" s="1" t="s">
        <v>145199</v>
      </c>
      <c r="D39835" s="1">
        <v>598</v>
      </c>
      <c r="E39835" s="6">
        <v>43724</v>
      </c>
      <c r="F39835" s="1" t="s">
        <v>153468</v>
      </c>
      <c r="G39835" s="2">
        <v>334</v>
      </c>
      <c r="H39835" s="1">
        <v>2</v>
      </c>
      <c r="I39835" s="2">
        <v>1</v>
      </c>
    </row>
    <row r="39836" spans="1:9" x14ac:dyDescent="0.3">
      <c r="A39836" s="1" t="s">
        <v>69570</v>
      </c>
      <c r="B39836" s="1" t="s">
        <v>124397</v>
      </c>
      <c r="C39836" s="1" t="s">
        <v>150490</v>
      </c>
      <c r="D39836" s="1">
        <v>1109</v>
      </c>
      <c r="E39836" s="6">
        <v>43724</v>
      </c>
      <c r="F39836" s="1" t="s">
        <v>37086</v>
      </c>
      <c r="G39836" s="2">
        <v>284</v>
      </c>
      <c r="H39836" s="1">
        <v>4</v>
      </c>
      <c r="I39836" s="2">
        <v>1</v>
      </c>
    </row>
    <row r="39837" spans="1:9" x14ac:dyDescent="0.3">
      <c r="A39837" s="1" t="s">
        <v>26258</v>
      </c>
      <c r="B39837" s="1" t="s">
        <v>125401</v>
      </c>
      <c r="C39837" s="1" t="s">
        <v>125401</v>
      </c>
      <c r="D39837" s="1">
        <v>302</v>
      </c>
      <c r="E39837" s="6">
        <v>43724</v>
      </c>
      <c r="F39837" s="1" t="s">
        <v>25567</v>
      </c>
      <c r="G39837" s="2">
        <v>668</v>
      </c>
      <c r="H39837" s="1">
        <v>5</v>
      </c>
      <c r="I39837" s="2">
        <v>9</v>
      </c>
    </row>
    <row r="39838" spans="1:9" x14ac:dyDescent="0.3">
      <c r="A39838" s="1" t="s">
        <v>358</v>
      </c>
      <c r="B39838" s="1" t="s">
        <v>83010</v>
      </c>
      <c r="C39838" s="1" t="s">
        <v>131208</v>
      </c>
      <c r="D39838" s="1">
        <v>317</v>
      </c>
      <c r="E39838" s="6">
        <v>43725</v>
      </c>
      <c r="F39838" s="1" t="s">
        <v>25567</v>
      </c>
      <c r="G39838" s="2">
        <v>586</v>
      </c>
      <c r="H39838" s="1">
        <v>2</v>
      </c>
      <c r="I39838" s="2">
        <v>1</v>
      </c>
    </row>
    <row r="39839" spans="1:9" x14ac:dyDescent="0.3">
      <c r="A39839" s="1" t="s">
        <v>369</v>
      </c>
      <c r="B39839" s="1" t="s">
        <v>83021</v>
      </c>
      <c r="C39839" s="1" t="s">
        <v>131070</v>
      </c>
      <c r="D39839" s="1">
        <v>662</v>
      </c>
      <c r="E39839" s="6">
        <v>43725</v>
      </c>
      <c r="F39839" s="1" t="s">
        <v>25567</v>
      </c>
      <c r="G39839" s="2">
        <v>586</v>
      </c>
      <c r="H39839" s="1">
        <v>2</v>
      </c>
      <c r="I39839" s="2">
        <v>1</v>
      </c>
    </row>
    <row r="39840" spans="1:9" x14ac:dyDescent="0.3">
      <c r="A39840" s="1" t="s">
        <v>1763</v>
      </c>
      <c r="B39840" s="1" t="s">
        <v>84363</v>
      </c>
      <c r="C39840" s="1" t="s">
        <v>131304</v>
      </c>
      <c r="D39840" s="1">
        <v>630</v>
      </c>
      <c r="E39840" s="6">
        <v>43725</v>
      </c>
      <c r="F39840" s="1" t="s">
        <v>25567</v>
      </c>
      <c r="G39840" s="2">
        <v>586</v>
      </c>
      <c r="H39840" s="1">
        <v>2</v>
      </c>
      <c r="I39840" s="2">
        <v>1</v>
      </c>
    </row>
    <row r="39841" spans="1:9" x14ac:dyDescent="0.3">
      <c r="A39841" s="1" t="s">
        <v>2836</v>
      </c>
      <c r="B39841" s="1" t="s">
        <v>85213</v>
      </c>
      <c r="C39841" s="1" t="s">
        <v>131169</v>
      </c>
      <c r="D39841" s="1">
        <v>237</v>
      </c>
      <c r="E39841" s="6">
        <v>43725</v>
      </c>
      <c r="F39841" s="1" t="s">
        <v>25567</v>
      </c>
      <c r="G39841" s="2">
        <v>586</v>
      </c>
      <c r="H39841" s="1">
        <v>2</v>
      </c>
      <c r="I39841" s="2">
        <v>1</v>
      </c>
    </row>
    <row r="39842" spans="1:9" x14ac:dyDescent="0.3">
      <c r="A39842" s="1" t="s">
        <v>3401</v>
      </c>
      <c r="B39842" s="1" t="s">
        <v>85709</v>
      </c>
      <c r="C39842" s="1" t="s">
        <v>130960</v>
      </c>
      <c r="D39842" s="1">
        <v>369</v>
      </c>
      <c r="E39842" s="6">
        <v>43725</v>
      </c>
      <c r="F39842" s="1" t="s">
        <v>25567</v>
      </c>
      <c r="G39842" s="2">
        <v>586</v>
      </c>
      <c r="H39842" s="1">
        <v>2</v>
      </c>
      <c r="I39842" s="2">
        <v>1</v>
      </c>
    </row>
    <row r="39843" spans="1:9" x14ac:dyDescent="0.3">
      <c r="A39843" s="1" t="s">
        <v>4348</v>
      </c>
      <c r="B39843" s="1" t="s">
        <v>86094</v>
      </c>
      <c r="C39843" s="1" t="s">
        <v>130974</v>
      </c>
      <c r="D39843" s="1">
        <v>552</v>
      </c>
      <c r="E39843" s="6">
        <v>43725</v>
      </c>
      <c r="F39843" s="1" t="s">
        <v>25567</v>
      </c>
      <c r="G39843" s="2">
        <v>586</v>
      </c>
      <c r="H39843" s="1">
        <v>2</v>
      </c>
      <c r="I39843" s="2">
        <v>1</v>
      </c>
    </row>
    <row r="39844" spans="1:9" x14ac:dyDescent="0.3">
      <c r="A39844" s="1" t="s">
        <v>9042</v>
      </c>
      <c r="B39844" s="1" t="s">
        <v>89802</v>
      </c>
      <c r="C39844" s="1" t="s">
        <v>133749</v>
      </c>
      <c r="D39844" s="1">
        <v>408</v>
      </c>
      <c r="E39844" s="6">
        <v>43725</v>
      </c>
      <c r="F39844" s="1" t="s">
        <v>25567</v>
      </c>
      <c r="G39844" s="2">
        <v>703</v>
      </c>
      <c r="H39844" s="1">
        <v>2</v>
      </c>
      <c r="I39844" s="2">
        <v>1</v>
      </c>
    </row>
    <row r="39845" spans="1:9" x14ac:dyDescent="0.3">
      <c r="A39845" s="1" t="s">
        <v>10175</v>
      </c>
      <c r="B39845" s="1" t="s">
        <v>90499</v>
      </c>
      <c r="C39845" s="1" t="s">
        <v>90499</v>
      </c>
      <c r="D39845" s="1">
        <v>385</v>
      </c>
      <c r="E39845" s="6">
        <v>43725</v>
      </c>
      <c r="F39845" s="1" t="s">
        <v>25567</v>
      </c>
      <c r="G39845" s="2">
        <v>703</v>
      </c>
      <c r="H39845" s="1">
        <v>2</v>
      </c>
      <c r="I39845" s="2">
        <v>1</v>
      </c>
    </row>
    <row r="39846" spans="1:9" x14ac:dyDescent="0.3">
      <c r="A39846" s="1" t="s">
        <v>10511</v>
      </c>
      <c r="B39846" s="1" t="s">
        <v>90763</v>
      </c>
      <c r="C39846" s="1" t="s">
        <v>130977</v>
      </c>
      <c r="D39846" s="1">
        <v>449</v>
      </c>
      <c r="E39846" s="6">
        <v>43725</v>
      </c>
      <c r="F39846" s="1" t="s">
        <v>25567</v>
      </c>
      <c r="G39846" s="2">
        <v>820</v>
      </c>
      <c r="H39846" s="1">
        <v>2</v>
      </c>
      <c r="I39846" s="2">
        <v>1</v>
      </c>
    </row>
    <row r="39847" spans="1:9" x14ac:dyDescent="0.3">
      <c r="A39847" s="1" t="s">
        <v>11124</v>
      </c>
      <c r="B39847" s="1" t="s">
        <v>91268</v>
      </c>
      <c r="C39847" s="1" t="s">
        <v>131229</v>
      </c>
      <c r="D39847" s="1">
        <v>454</v>
      </c>
      <c r="E39847" s="6">
        <v>43725</v>
      </c>
      <c r="F39847" s="1" t="s">
        <v>25567</v>
      </c>
      <c r="G39847" s="2">
        <v>820</v>
      </c>
      <c r="H39847" s="1">
        <v>2</v>
      </c>
      <c r="I39847" s="2">
        <v>1</v>
      </c>
    </row>
    <row r="39848" spans="1:9" x14ac:dyDescent="0.3">
      <c r="A39848" s="1" t="s">
        <v>12595</v>
      </c>
      <c r="B39848" s="1" t="s">
        <v>92339</v>
      </c>
      <c r="C39848" s="1" t="s">
        <v>134536</v>
      </c>
      <c r="D39848" s="1">
        <v>821</v>
      </c>
      <c r="E39848" s="6">
        <v>43725</v>
      </c>
      <c r="F39848" s="1" t="s">
        <v>25567</v>
      </c>
      <c r="G39848" s="2">
        <v>836</v>
      </c>
      <c r="H39848" s="1">
        <v>2</v>
      </c>
      <c r="I39848" s="2">
        <v>1</v>
      </c>
    </row>
    <row r="39849" spans="1:9" x14ac:dyDescent="0.3">
      <c r="A39849" s="1" t="s">
        <v>13127</v>
      </c>
      <c r="B39849" s="1" t="s">
        <v>87683</v>
      </c>
      <c r="C39849" s="1" t="s">
        <v>134672</v>
      </c>
      <c r="D39849" s="1">
        <v>706</v>
      </c>
      <c r="E39849" s="6">
        <v>43725</v>
      </c>
      <c r="F39849" s="1" t="s">
        <v>25567</v>
      </c>
      <c r="G39849" s="2">
        <v>836</v>
      </c>
      <c r="H39849" s="1">
        <v>2</v>
      </c>
      <c r="I39849" s="2">
        <v>1</v>
      </c>
    </row>
    <row r="39850" spans="1:9" x14ac:dyDescent="0.3">
      <c r="A39850" s="1" t="s">
        <v>14147</v>
      </c>
      <c r="B39850" s="1" t="s">
        <v>93324</v>
      </c>
      <c r="C39850" s="1" t="s">
        <v>130988</v>
      </c>
      <c r="D39850" s="1">
        <v>426</v>
      </c>
      <c r="E39850" s="6">
        <v>43725</v>
      </c>
      <c r="F39850" s="1" t="s">
        <v>25567</v>
      </c>
      <c r="G39850" s="2">
        <v>1172</v>
      </c>
      <c r="H39850" s="1">
        <v>2</v>
      </c>
      <c r="I39850" s="2">
        <v>1</v>
      </c>
    </row>
    <row r="39851" spans="1:9" x14ac:dyDescent="0.3">
      <c r="A39851" s="1" t="s">
        <v>14210</v>
      </c>
      <c r="B39851" s="1" t="s">
        <v>93382</v>
      </c>
      <c r="C39851" s="1" t="s">
        <v>93382</v>
      </c>
      <c r="D39851" s="1">
        <v>166</v>
      </c>
      <c r="E39851" s="6">
        <v>43725</v>
      </c>
      <c r="F39851" s="1" t="s">
        <v>25567</v>
      </c>
      <c r="G39851" s="2">
        <v>1172</v>
      </c>
      <c r="H39851" s="1">
        <v>2</v>
      </c>
      <c r="I39851" s="2">
        <v>1</v>
      </c>
    </row>
    <row r="39852" spans="1:9" x14ac:dyDescent="0.3">
      <c r="A39852" s="1" t="s">
        <v>16345</v>
      </c>
      <c r="B39852" s="1" t="s">
        <v>94746</v>
      </c>
      <c r="C39852" s="1" t="s">
        <v>131146</v>
      </c>
      <c r="D39852" s="1">
        <v>573</v>
      </c>
      <c r="E39852" s="6">
        <v>43725</v>
      </c>
      <c r="F39852" s="1" t="s">
        <v>25567</v>
      </c>
      <c r="G39852" s="2">
        <v>469</v>
      </c>
      <c r="H39852" s="1">
        <v>2</v>
      </c>
      <c r="I39852" s="2">
        <v>1</v>
      </c>
    </row>
    <row r="39853" spans="1:9" x14ac:dyDescent="0.3">
      <c r="A39853" s="1" t="s">
        <v>17293</v>
      </c>
      <c r="B39853" s="1" t="s">
        <v>95475</v>
      </c>
      <c r="C39853" s="1" t="s">
        <v>130983</v>
      </c>
      <c r="D39853" s="1">
        <v>599</v>
      </c>
      <c r="E39853" s="6">
        <v>43725</v>
      </c>
      <c r="F39853" s="1" t="s">
        <v>25567</v>
      </c>
      <c r="G39853" s="2">
        <v>500</v>
      </c>
      <c r="H39853" s="1">
        <v>2</v>
      </c>
      <c r="I39853" s="2">
        <v>1</v>
      </c>
    </row>
    <row r="39854" spans="1:9" x14ac:dyDescent="0.3">
      <c r="A39854" s="1" t="s">
        <v>17553</v>
      </c>
      <c r="B39854" s="1" t="s">
        <v>95693</v>
      </c>
      <c r="C39854" s="1" t="s">
        <v>135954</v>
      </c>
      <c r="D39854" s="1">
        <v>463</v>
      </c>
      <c r="E39854" s="6">
        <v>43725</v>
      </c>
      <c r="F39854" s="1" t="s">
        <v>25567</v>
      </c>
      <c r="G39854" s="2">
        <v>500</v>
      </c>
      <c r="H39854" s="1">
        <v>2</v>
      </c>
      <c r="I39854" s="2">
        <v>1</v>
      </c>
    </row>
    <row r="39855" spans="1:9" x14ac:dyDescent="0.3">
      <c r="A39855" s="1" t="s">
        <v>18089</v>
      </c>
      <c r="B39855" s="1" t="s">
        <v>96119</v>
      </c>
      <c r="C39855" s="1" t="s">
        <v>130951</v>
      </c>
      <c r="D39855" s="1">
        <v>609</v>
      </c>
      <c r="E39855" s="6">
        <v>43725</v>
      </c>
      <c r="F39855" s="1" t="s">
        <v>25567</v>
      </c>
      <c r="G39855" s="2">
        <v>1005</v>
      </c>
      <c r="H39855" s="1">
        <v>2</v>
      </c>
      <c r="I39855" s="2">
        <v>1</v>
      </c>
    </row>
    <row r="39856" spans="1:9" x14ac:dyDescent="0.3">
      <c r="A39856" s="1" t="s">
        <v>18221</v>
      </c>
      <c r="B39856" s="1" t="s">
        <v>96207</v>
      </c>
      <c r="C39856" s="1" t="s">
        <v>131192</v>
      </c>
      <c r="D39856" s="1">
        <v>1177</v>
      </c>
      <c r="E39856" s="6">
        <v>43725</v>
      </c>
      <c r="F39856" s="1" t="s">
        <v>25567</v>
      </c>
      <c r="G39856" s="2">
        <v>1005</v>
      </c>
      <c r="H39856" s="1">
        <v>2</v>
      </c>
      <c r="I39856" s="2">
        <v>1</v>
      </c>
    </row>
    <row r="39857" spans="1:9" x14ac:dyDescent="0.3">
      <c r="A39857" s="1" t="s">
        <v>18309</v>
      </c>
      <c r="B39857" s="1" t="s">
        <v>96272</v>
      </c>
      <c r="C39857" s="1" t="s">
        <v>96272</v>
      </c>
      <c r="D39857" s="1">
        <v>518</v>
      </c>
      <c r="E39857" s="6">
        <v>43725</v>
      </c>
      <c r="F39857" s="1" t="s">
        <v>25567</v>
      </c>
      <c r="G39857" s="2">
        <v>1005</v>
      </c>
      <c r="H39857" s="1">
        <v>2</v>
      </c>
      <c r="I39857" s="2">
        <v>1</v>
      </c>
    </row>
    <row r="39858" spans="1:9" x14ac:dyDescent="0.3">
      <c r="A39858" s="1" t="s">
        <v>18325</v>
      </c>
      <c r="B39858" s="1" t="s">
        <v>92395</v>
      </c>
      <c r="C39858" s="1" t="s">
        <v>92395</v>
      </c>
      <c r="D39858" s="1">
        <v>268</v>
      </c>
      <c r="E39858" s="6">
        <v>43725</v>
      </c>
      <c r="F39858" s="1" t="s">
        <v>25567</v>
      </c>
      <c r="G39858" s="2">
        <v>1005</v>
      </c>
      <c r="H39858" s="1">
        <v>2</v>
      </c>
      <c r="I39858" s="2">
        <v>1</v>
      </c>
    </row>
    <row r="39859" spans="1:9" x14ac:dyDescent="0.3">
      <c r="A39859" s="1" t="s">
        <v>21195</v>
      </c>
      <c r="B39859" s="1" t="s">
        <v>97889</v>
      </c>
      <c r="C39859" s="1" t="s">
        <v>136758</v>
      </c>
      <c r="D39859" s="1">
        <v>996</v>
      </c>
      <c r="E39859" s="6">
        <v>43725</v>
      </c>
      <c r="F39859" s="1" t="s">
        <v>25567</v>
      </c>
      <c r="G39859" s="2">
        <v>1003</v>
      </c>
      <c r="H39859" s="1">
        <v>2</v>
      </c>
      <c r="I39859" s="2">
        <v>1</v>
      </c>
    </row>
    <row r="39860" spans="1:9" x14ac:dyDescent="0.3">
      <c r="A39860" s="1" t="s">
        <v>21397</v>
      </c>
      <c r="B39860" s="1" t="s">
        <v>88241</v>
      </c>
      <c r="C39860" s="1" t="s">
        <v>136830</v>
      </c>
      <c r="D39860" s="1">
        <v>914</v>
      </c>
      <c r="E39860" s="6">
        <v>43725</v>
      </c>
      <c r="F39860" s="1" t="s">
        <v>25567</v>
      </c>
      <c r="G39860" s="2">
        <v>1003</v>
      </c>
      <c r="H39860" s="1">
        <v>2</v>
      </c>
      <c r="I39860" s="2">
        <v>1</v>
      </c>
    </row>
    <row r="39861" spans="1:9" x14ac:dyDescent="0.3">
      <c r="A39861" s="1" t="s">
        <v>21856</v>
      </c>
      <c r="B39861" s="1" t="s">
        <v>91438</v>
      </c>
      <c r="C39861" s="1" t="s">
        <v>137015</v>
      </c>
      <c r="D39861" s="1">
        <v>621</v>
      </c>
      <c r="E39861" s="6">
        <v>43725</v>
      </c>
      <c r="F39861" s="1" t="s">
        <v>25567</v>
      </c>
      <c r="G39861" s="2">
        <v>888</v>
      </c>
      <c r="H39861" s="1">
        <v>2</v>
      </c>
      <c r="I39861" s="2">
        <v>1</v>
      </c>
    </row>
    <row r="39862" spans="1:9" x14ac:dyDescent="0.3">
      <c r="A39862" s="1" t="s">
        <v>27870</v>
      </c>
      <c r="B39862" s="1" t="s">
        <v>102556</v>
      </c>
      <c r="C39862" s="1" t="s">
        <v>134196</v>
      </c>
      <c r="D39862" s="1">
        <v>304</v>
      </c>
      <c r="E39862" s="6">
        <v>43725</v>
      </c>
      <c r="F39862" s="1" t="s">
        <v>25567</v>
      </c>
      <c r="G39862" s="2">
        <v>615</v>
      </c>
      <c r="H39862" s="1">
        <v>2</v>
      </c>
      <c r="I39862" s="2">
        <v>1</v>
      </c>
    </row>
    <row r="39863" spans="1:9" x14ac:dyDescent="0.3">
      <c r="A39863" s="1" t="s">
        <v>28974</v>
      </c>
      <c r="B39863" s="1" t="s">
        <v>85825</v>
      </c>
      <c r="C39863" s="1" t="s">
        <v>132887</v>
      </c>
      <c r="D39863" s="1">
        <v>589</v>
      </c>
      <c r="E39863" s="6">
        <v>43725</v>
      </c>
      <c r="F39863" s="1" t="s">
        <v>25567</v>
      </c>
      <c r="G39863" s="2">
        <v>181</v>
      </c>
      <c r="H39863" s="1">
        <v>2</v>
      </c>
      <c r="I39863" s="2">
        <v>1</v>
      </c>
    </row>
    <row r="39864" spans="1:9" x14ac:dyDescent="0.3">
      <c r="A39864" s="1" t="s">
        <v>29215</v>
      </c>
      <c r="B39864" s="1" t="s">
        <v>103383</v>
      </c>
      <c r="C39864" s="1" t="s">
        <v>131569</v>
      </c>
      <c r="D39864" s="1">
        <v>330</v>
      </c>
      <c r="E39864" s="6">
        <v>43725</v>
      </c>
      <c r="F39864" s="1" t="s">
        <v>25567</v>
      </c>
      <c r="G39864" s="2">
        <v>754</v>
      </c>
      <c r="H39864" s="1">
        <v>2</v>
      </c>
      <c r="I39864" s="2">
        <v>1</v>
      </c>
    </row>
    <row r="39865" spans="1:9" x14ac:dyDescent="0.3">
      <c r="A39865" s="1" t="s">
        <v>29380</v>
      </c>
      <c r="B39865" s="1" t="s">
        <v>103509</v>
      </c>
      <c r="C39865" s="1" t="s">
        <v>132776</v>
      </c>
      <c r="D39865" s="1">
        <v>810</v>
      </c>
      <c r="E39865" s="6">
        <v>43725</v>
      </c>
      <c r="F39865" s="1" t="s">
        <v>25567</v>
      </c>
      <c r="G39865" s="2">
        <v>721</v>
      </c>
      <c r="H39865" s="1">
        <v>2</v>
      </c>
      <c r="I39865" s="2">
        <v>1</v>
      </c>
    </row>
    <row r="39866" spans="1:9" x14ac:dyDescent="0.3">
      <c r="A39866" s="1" t="s">
        <v>30567</v>
      </c>
      <c r="B39866" s="1" t="s">
        <v>104330</v>
      </c>
      <c r="C39866" s="1" t="s">
        <v>139542</v>
      </c>
      <c r="D39866" s="1">
        <v>878</v>
      </c>
      <c r="E39866" s="6">
        <v>43725</v>
      </c>
      <c r="F39866" s="1" t="s">
        <v>25567</v>
      </c>
      <c r="G39866" s="2">
        <v>1131</v>
      </c>
      <c r="H39866" s="1">
        <v>2</v>
      </c>
      <c r="I39866" s="2">
        <v>1</v>
      </c>
    </row>
    <row r="39867" spans="1:9" x14ac:dyDescent="0.3">
      <c r="A39867" s="1" t="s">
        <v>34113</v>
      </c>
      <c r="B39867" s="1" t="s">
        <v>106650</v>
      </c>
      <c r="C39867" s="1" t="s">
        <v>131277</v>
      </c>
      <c r="D39867" s="1">
        <v>359</v>
      </c>
      <c r="E39867" s="6">
        <v>43725</v>
      </c>
      <c r="F39867" s="1" t="s">
        <v>25567</v>
      </c>
      <c r="G39867" s="2">
        <v>837</v>
      </c>
      <c r="H39867" s="1">
        <v>2</v>
      </c>
      <c r="I39867" s="2">
        <v>1</v>
      </c>
    </row>
    <row r="39868" spans="1:9" x14ac:dyDescent="0.3">
      <c r="A39868" s="1" t="s">
        <v>34140</v>
      </c>
      <c r="B39868" s="1" t="s">
        <v>86080</v>
      </c>
      <c r="C39868" s="1" t="s">
        <v>131799</v>
      </c>
      <c r="D39868" s="1">
        <v>346</v>
      </c>
      <c r="E39868" s="6">
        <v>43725</v>
      </c>
      <c r="F39868" s="1" t="s">
        <v>25567</v>
      </c>
      <c r="G39868" s="2">
        <v>837</v>
      </c>
      <c r="H39868" s="1">
        <v>2</v>
      </c>
      <c r="I39868" s="2">
        <v>1</v>
      </c>
    </row>
    <row r="39869" spans="1:9" x14ac:dyDescent="0.3">
      <c r="A39869" s="1" t="s">
        <v>36767</v>
      </c>
      <c r="B39869" s="1" t="s">
        <v>91354</v>
      </c>
      <c r="C39869" s="1" t="s">
        <v>141275</v>
      </c>
      <c r="D39869" s="1">
        <v>462</v>
      </c>
      <c r="E39869" s="6">
        <v>43725</v>
      </c>
      <c r="F39869" s="1" t="s">
        <v>25567</v>
      </c>
      <c r="G39869" s="2">
        <v>492</v>
      </c>
      <c r="H39869" s="1">
        <v>2</v>
      </c>
      <c r="I39869" s="2">
        <v>1</v>
      </c>
    </row>
    <row r="39870" spans="1:9" x14ac:dyDescent="0.3">
      <c r="A39870" s="1" t="s">
        <v>36797</v>
      </c>
      <c r="B39870" s="1" t="s">
        <v>89912</v>
      </c>
      <c r="C39870" s="1" t="s">
        <v>130954</v>
      </c>
      <c r="D39870" s="1">
        <v>73</v>
      </c>
      <c r="E39870" s="6">
        <v>43725</v>
      </c>
      <c r="F39870" s="1" t="s">
        <v>25567</v>
      </c>
      <c r="G39870" s="2">
        <v>402</v>
      </c>
      <c r="H39870" s="1">
        <v>2</v>
      </c>
      <c r="I39870" s="2">
        <v>1</v>
      </c>
    </row>
    <row r="39871" spans="1:9" x14ac:dyDescent="0.3">
      <c r="A39871" s="1" t="s">
        <v>37951</v>
      </c>
      <c r="B39871" s="1" t="s">
        <v>108881</v>
      </c>
      <c r="C39871" s="1" t="s">
        <v>132289</v>
      </c>
      <c r="D39871" s="1">
        <v>976</v>
      </c>
      <c r="E39871" s="6">
        <v>43725</v>
      </c>
      <c r="F39871" s="1" t="s">
        <v>25567</v>
      </c>
      <c r="G39871" s="2">
        <v>1171</v>
      </c>
      <c r="H39871" s="1">
        <v>2</v>
      </c>
      <c r="I39871" s="2">
        <v>1</v>
      </c>
    </row>
    <row r="39872" spans="1:9" x14ac:dyDescent="0.3">
      <c r="A39872" s="1" t="s">
        <v>38132</v>
      </c>
      <c r="B39872" s="1" t="s">
        <v>97437</v>
      </c>
      <c r="C39872" s="1" t="s">
        <v>130987</v>
      </c>
      <c r="D39872" s="1">
        <v>267</v>
      </c>
      <c r="E39872" s="6">
        <v>43725</v>
      </c>
      <c r="F39872" s="1" t="s">
        <v>25567</v>
      </c>
      <c r="G39872" s="2">
        <v>456</v>
      </c>
      <c r="H39872" s="1">
        <v>2</v>
      </c>
      <c r="I39872" s="2">
        <v>1</v>
      </c>
    </row>
    <row r="39873" spans="1:9" x14ac:dyDescent="0.3">
      <c r="A39873" s="1" t="s">
        <v>38595</v>
      </c>
      <c r="B39873" s="1" t="s">
        <v>109434</v>
      </c>
      <c r="C39873" s="1" t="s">
        <v>141748</v>
      </c>
      <c r="D39873" s="1">
        <v>206</v>
      </c>
      <c r="E39873" s="6">
        <v>43725</v>
      </c>
      <c r="F39873" s="1" t="s">
        <v>25567</v>
      </c>
      <c r="G39873" s="2">
        <v>1505</v>
      </c>
      <c r="H39873" s="1">
        <v>2</v>
      </c>
      <c r="I39873" s="2">
        <v>1</v>
      </c>
    </row>
    <row r="39874" spans="1:9" x14ac:dyDescent="0.3">
      <c r="A39874" s="1" t="s">
        <v>39156</v>
      </c>
      <c r="B39874" s="1" t="s">
        <v>109829</v>
      </c>
      <c r="C39874" s="1" t="s">
        <v>109829</v>
      </c>
      <c r="D39874" s="1">
        <v>609</v>
      </c>
      <c r="E39874" s="6">
        <v>43725</v>
      </c>
      <c r="F39874" s="1" t="s">
        <v>25567</v>
      </c>
      <c r="G39874" s="2">
        <v>790</v>
      </c>
      <c r="H39874" s="1">
        <v>2</v>
      </c>
      <c r="I39874" s="2">
        <v>1</v>
      </c>
    </row>
    <row r="39875" spans="1:9" x14ac:dyDescent="0.3">
      <c r="A39875" s="1" t="s">
        <v>39838</v>
      </c>
      <c r="B39875" s="1" t="s">
        <v>110252</v>
      </c>
      <c r="C39875" s="1" t="s">
        <v>142083</v>
      </c>
      <c r="D39875" s="1">
        <v>105</v>
      </c>
      <c r="E39875" s="6">
        <v>43725</v>
      </c>
      <c r="F39875" s="1" t="s">
        <v>25567</v>
      </c>
      <c r="G39875" s="2">
        <v>67</v>
      </c>
      <c r="H39875" s="1">
        <v>2</v>
      </c>
      <c r="I39875" s="2">
        <v>1</v>
      </c>
    </row>
    <row r="39876" spans="1:9" x14ac:dyDescent="0.3">
      <c r="A39876" s="1" t="s">
        <v>46451</v>
      </c>
      <c r="B39876" s="1" t="s">
        <v>113166</v>
      </c>
      <c r="C39876" s="1" t="s">
        <v>143226</v>
      </c>
      <c r="D39876" s="1">
        <v>527</v>
      </c>
      <c r="E39876" s="6">
        <v>43725</v>
      </c>
      <c r="F39876" s="1" t="s">
        <v>153468</v>
      </c>
      <c r="G39876" s="2">
        <v>669</v>
      </c>
      <c r="H39876" s="1">
        <v>2</v>
      </c>
      <c r="I39876" s="2">
        <v>1</v>
      </c>
    </row>
    <row r="39877" spans="1:9" x14ac:dyDescent="0.3">
      <c r="A39877" s="1" t="s">
        <v>50655</v>
      </c>
      <c r="B39877" s="1" t="s">
        <v>113640</v>
      </c>
      <c r="C39877" s="1" t="s">
        <v>112636</v>
      </c>
      <c r="D39877" s="1">
        <v>88</v>
      </c>
      <c r="E39877" s="6">
        <v>43725</v>
      </c>
      <c r="F39877" s="1" t="s">
        <v>153468</v>
      </c>
      <c r="G39877" s="2">
        <v>166</v>
      </c>
      <c r="H39877" s="1">
        <v>2</v>
      </c>
      <c r="I39877" s="2">
        <v>1</v>
      </c>
    </row>
    <row r="39878" spans="1:9" x14ac:dyDescent="0.3">
      <c r="A39878" s="1" t="s">
        <v>51395</v>
      </c>
      <c r="B39878" s="1" t="s">
        <v>110176</v>
      </c>
      <c r="C39878" s="1" t="s">
        <v>136480</v>
      </c>
      <c r="D39878" s="1">
        <v>138</v>
      </c>
      <c r="E39878" s="6">
        <v>43725</v>
      </c>
      <c r="F39878" s="1" t="s">
        <v>153468</v>
      </c>
      <c r="G39878" s="2">
        <v>334</v>
      </c>
      <c r="H39878" s="1">
        <v>2</v>
      </c>
      <c r="I39878" s="2">
        <v>1</v>
      </c>
    </row>
    <row r="39879" spans="1:9" x14ac:dyDescent="0.3">
      <c r="A39879" s="1" t="s">
        <v>51787</v>
      </c>
      <c r="B39879" s="1" t="s">
        <v>112557</v>
      </c>
      <c r="C39879" s="1" t="s">
        <v>136480</v>
      </c>
      <c r="D39879" s="1">
        <v>165</v>
      </c>
      <c r="E39879" s="6">
        <v>43725</v>
      </c>
      <c r="F39879" s="1" t="s">
        <v>153468</v>
      </c>
      <c r="G39879" s="2">
        <v>334</v>
      </c>
      <c r="H39879" s="1">
        <v>2</v>
      </c>
      <c r="I39879" s="2">
        <v>1</v>
      </c>
    </row>
    <row r="39880" spans="1:9" x14ac:dyDescent="0.3">
      <c r="A39880" s="1" t="s">
        <v>59666</v>
      </c>
      <c r="B39880" s="1" t="s">
        <v>119566</v>
      </c>
      <c r="C39880" s="1" t="s">
        <v>147341</v>
      </c>
      <c r="D39880" s="1">
        <v>177</v>
      </c>
      <c r="E39880" s="6">
        <v>43725</v>
      </c>
      <c r="F39880" s="1" t="s">
        <v>153473</v>
      </c>
      <c r="G39880" s="2">
        <v>267</v>
      </c>
      <c r="H39880" s="1">
        <v>2</v>
      </c>
      <c r="I39880" s="2">
        <v>1</v>
      </c>
    </row>
    <row r="39881" spans="1:9" x14ac:dyDescent="0.3">
      <c r="A39881" s="1" t="s">
        <v>60261</v>
      </c>
      <c r="B39881" s="1" t="s">
        <v>119893</v>
      </c>
      <c r="C39881" s="1" t="s">
        <v>147196</v>
      </c>
      <c r="D39881" s="1">
        <v>2580</v>
      </c>
      <c r="E39881" s="6">
        <v>43725</v>
      </c>
      <c r="F39881" s="1" t="s">
        <v>153473</v>
      </c>
      <c r="G39881" s="2">
        <v>113</v>
      </c>
      <c r="H39881" s="1">
        <v>2</v>
      </c>
      <c r="I39881" s="2">
        <v>1</v>
      </c>
    </row>
    <row r="39882" spans="1:9" x14ac:dyDescent="0.3">
      <c r="A39882" s="1" t="s">
        <v>60789</v>
      </c>
      <c r="B39882" s="1" t="s">
        <v>120141</v>
      </c>
      <c r="C39882" s="1" t="s">
        <v>120141</v>
      </c>
      <c r="D39882" s="1">
        <v>278</v>
      </c>
      <c r="E39882" s="6">
        <v>43725</v>
      </c>
      <c r="F39882" s="1" t="s">
        <v>153473</v>
      </c>
      <c r="G39882" s="2">
        <v>305</v>
      </c>
      <c r="H39882" s="1">
        <v>2</v>
      </c>
      <c r="I39882" s="2">
        <v>1</v>
      </c>
    </row>
    <row r="39883" spans="1:9" x14ac:dyDescent="0.3">
      <c r="A39883" s="1" t="s">
        <v>69458</v>
      </c>
      <c r="B39883" s="1" t="s">
        <v>124356</v>
      </c>
      <c r="C39883" s="1" t="s">
        <v>112636</v>
      </c>
      <c r="D39883" s="1">
        <v>792</v>
      </c>
      <c r="E39883" s="6">
        <v>43725</v>
      </c>
      <c r="F39883" s="1" t="s">
        <v>153468</v>
      </c>
      <c r="G39883" s="2">
        <v>669</v>
      </c>
      <c r="H39883" s="1">
        <v>4.5</v>
      </c>
      <c r="I39883" s="2">
        <v>2</v>
      </c>
    </row>
    <row r="39884" spans="1:9" x14ac:dyDescent="0.3">
      <c r="A39884" s="1" t="s">
        <v>69894</v>
      </c>
      <c r="B39884" s="1" t="s">
        <v>124547</v>
      </c>
      <c r="C39884" s="1" t="s">
        <v>99778</v>
      </c>
      <c r="D39884" s="1">
        <v>390</v>
      </c>
      <c r="E39884" s="6">
        <v>43725</v>
      </c>
      <c r="F39884" s="1" t="s">
        <v>25567</v>
      </c>
      <c r="G39884" s="2">
        <v>1003</v>
      </c>
      <c r="H39884" s="1">
        <v>3</v>
      </c>
      <c r="I39884" s="2">
        <v>5</v>
      </c>
    </row>
    <row r="39885" spans="1:9" x14ac:dyDescent="0.3">
      <c r="A39885" s="1" t="s">
        <v>70395</v>
      </c>
      <c r="B39885" s="1" t="s">
        <v>124862</v>
      </c>
      <c r="C39885" s="1" t="s">
        <v>150747</v>
      </c>
      <c r="D39885" s="1">
        <v>64</v>
      </c>
      <c r="E39885" s="6">
        <v>43725</v>
      </c>
      <c r="F39885" s="1" t="s">
        <v>25567</v>
      </c>
      <c r="G39885" s="2">
        <v>67</v>
      </c>
      <c r="H39885" s="1">
        <v>4</v>
      </c>
      <c r="I39885" s="2">
        <v>8</v>
      </c>
    </row>
    <row r="39886" spans="1:9" x14ac:dyDescent="0.3">
      <c r="A39886" s="1" t="s">
        <v>9396</v>
      </c>
      <c r="B39886" s="1" t="s">
        <v>125035</v>
      </c>
      <c r="C39886" s="1" t="s">
        <v>131028</v>
      </c>
      <c r="D39886" s="1">
        <v>536</v>
      </c>
      <c r="E39886" s="6">
        <v>43725</v>
      </c>
      <c r="F39886" s="1" t="s">
        <v>25567</v>
      </c>
      <c r="G39886" s="2">
        <v>703</v>
      </c>
      <c r="H39886" s="1">
        <v>4</v>
      </c>
      <c r="I39886" s="2">
        <v>3</v>
      </c>
    </row>
    <row r="39887" spans="1:9" x14ac:dyDescent="0.3">
      <c r="A39887" s="1" t="s">
        <v>71588</v>
      </c>
      <c r="B39887" s="1" t="s">
        <v>125427</v>
      </c>
      <c r="C39887" s="1" t="s">
        <v>151095</v>
      </c>
      <c r="D39887" s="1">
        <v>346</v>
      </c>
      <c r="E39887" s="6">
        <v>43725</v>
      </c>
      <c r="F39887" s="1" t="s">
        <v>25567</v>
      </c>
      <c r="G39887" s="2">
        <v>1003</v>
      </c>
      <c r="H39887" s="1">
        <v>5</v>
      </c>
      <c r="I39887" s="2">
        <v>21</v>
      </c>
    </row>
    <row r="39888" spans="1:9" x14ac:dyDescent="0.3">
      <c r="A39888" s="1" t="s">
        <v>29644</v>
      </c>
      <c r="B39888" s="1" t="s">
        <v>124356</v>
      </c>
      <c r="C39888" s="1" t="s">
        <v>132408</v>
      </c>
      <c r="D39888" s="1">
        <v>691</v>
      </c>
      <c r="E39888" s="6">
        <v>43725</v>
      </c>
      <c r="F39888" s="1" t="s">
        <v>25567</v>
      </c>
      <c r="G39888" s="2">
        <v>323</v>
      </c>
      <c r="H39888" s="1">
        <v>5</v>
      </c>
      <c r="I39888" s="2">
        <v>382</v>
      </c>
    </row>
    <row r="39889" spans="1:9" x14ac:dyDescent="0.3">
      <c r="A39889" s="1" t="s">
        <v>71937</v>
      </c>
      <c r="B39889" s="1" t="s">
        <v>125611</v>
      </c>
      <c r="C39889" s="1" t="s">
        <v>125611</v>
      </c>
      <c r="D39889" s="1">
        <v>716</v>
      </c>
      <c r="E39889" s="6">
        <v>43725</v>
      </c>
      <c r="F39889" s="1" t="s">
        <v>25567</v>
      </c>
      <c r="G39889" s="2">
        <v>759</v>
      </c>
      <c r="H39889" s="1">
        <v>5</v>
      </c>
      <c r="I39889" s="2">
        <v>41</v>
      </c>
    </row>
    <row r="39890" spans="1:9" x14ac:dyDescent="0.3">
      <c r="A39890" s="1" t="s">
        <v>72150</v>
      </c>
      <c r="B39890" s="1" t="s">
        <v>125703</v>
      </c>
      <c r="C39890" s="1" t="s">
        <v>151234</v>
      </c>
      <c r="D39890" s="1">
        <v>306</v>
      </c>
      <c r="E39890" s="6">
        <v>43725</v>
      </c>
      <c r="F39890" s="1" t="s">
        <v>25567</v>
      </c>
      <c r="G39890" s="2">
        <v>1003</v>
      </c>
      <c r="H39890" s="1">
        <v>5</v>
      </c>
      <c r="I39890" s="2">
        <v>5</v>
      </c>
    </row>
    <row r="39891" spans="1:9" x14ac:dyDescent="0.3">
      <c r="A39891" s="1" t="s">
        <v>72959</v>
      </c>
      <c r="B39891" s="1" t="s">
        <v>126117</v>
      </c>
      <c r="C39891" s="1" t="s">
        <v>131500</v>
      </c>
      <c r="D39891" s="1">
        <v>203</v>
      </c>
      <c r="E39891" s="6">
        <v>43725</v>
      </c>
      <c r="F39891" s="1" t="s">
        <v>25567</v>
      </c>
      <c r="G39891" s="2">
        <v>469</v>
      </c>
      <c r="H39891" s="1">
        <v>4.5</v>
      </c>
      <c r="I39891" s="2">
        <v>9</v>
      </c>
    </row>
    <row r="39892" spans="1:9" x14ac:dyDescent="0.3">
      <c r="A39892" s="1" t="s">
        <v>15400</v>
      </c>
      <c r="B39892" s="1" t="s">
        <v>126155</v>
      </c>
      <c r="C39892" s="1" t="s">
        <v>131500</v>
      </c>
      <c r="D39892" s="1">
        <v>211</v>
      </c>
      <c r="E39892" s="6">
        <v>43725</v>
      </c>
      <c r="F39892" s="1" t="s">
        <v>25567</v>
      </c>
      <c r="G39892" s="2">
        <v>469</v>
      </c>
      <c r="H39892" s="1">
        <v>4.5</v>
      </c>
      <c r="I39892" s="2">
        <v>8</v>
      </c>
    </row>
    <row r="39893" spans="1:9" x14ac:dyDescent="0.3">
      <c r="A39893" s="1" t="s">
        <v>73072</v>
      </c>
      <c r="B39893" s="1" t="s">
        <v>118444</v>
      </c>
      <c r="C39893" s="1" t="s">
        <v>151446</v>
      </c>
      <c r="D39893" s="1">
        <v>139</v>
      </c>
      <c r="E39893" s="6">
        <v>43725</v>
      </c>
      <c r="F39893" s="1" t="s">
        <v>25567</v>
      </c>
      <c r="G39893" s="2">
        <v>67</v>
      </c>
      <c r="H39893" s="1">
        <v>4.5</v>
      </c>
      <c r="I39893" s="2">
        <v>8</v>
      </c>
    </row>
    <row r="39894" spans="1:9" x14ac:dyDescent="0.3">
      <c r="A39894" s="1" t="s">
        <v>73325</v>
      </c>
      <c r="B39894" s="1" t="s">
        <v>126279</v>
      </c>
      <c r="C39894" s="1" t="s">
        <v>140515</v>
      </c>
      <c r="D39894" s="1">
        <v>442</v>
      </c>
      <c r="E39894" s="6">
        <v>43725</v>
      </c>
      <c r="F39894" s="1" t="s">
        <v>25567</v>
      </c>
      <c r="G39894" s="2">
        <v>879</v>
      </c>
      <c r="H39894" s="1">
        <v>4.5</v>
      </c>
      <c r="I39894" s="2">
        <v>52</v>
      </c>
    </row>
    <row r="39895" spans="1:9" x14ac:dyDescent="0.3">
      <c r="A39895" s="1" t="s">
        <v>73870</v>
      </c>
      <c r="B39895" s="1" t="s">
        <v>124584</v>
      </c>
      <c r="C39895" s="1" t="s">
        <v>151614</v>
      </c>
      <c r="D39895" s="1">
        <v>765</v>
      </c>
      <c r="E39895" s="6">
        <v>43725</v>
      </c>
      <c r="F39895" s="1" t="s">
        <v>25567</v>
      </c>
      <c r="G39895" s="2">
        <v>483</v>
      </c>
      <c r="H39895" s="1">
        <v>4.5</v>
      </c>
      <c r="I39895" s="2">
        <v>361</v>
      </c>
    </row>
    <row r="39896" spans="1:9" x14ac:dyDescent="0.3">
      <c r="A39896" s="1" t="s">
        <v>74638</v>
      </c>
      <c r="B39896" s="1" t="s">
        <v>126826</v>
      </c>
      <c r="C39896" s="1" t="s">
        <v>131489</v>
      </c>
      <c r="D39896" s="1">
        <v>391</v>
      </c>
      <c r="E39896" s="6">
        <v>43725</v>
      </c>
      <c r="F39896" s="1" t="s">
        <v>25567</v>
      </c>
      <c r="G39896" s="2">
        <v>668</v>
      </c>
      <c r="H39896" s="1">
        <v>4.5</v>
      </c>
      <c r="I39896" s="2">
        <v>5</v>
      </c>
    </row>
    <row r="39897" spans="1:9" x14ac:dyDescent="0.3">
      <c r="A39897" s="1" t="s">
        <v>75119</v>
      </c>
      <c r="B39897" s="1" t="s">
        <v>124893</v>
      </c>
      <c r="C39897" s="1" t="s">
        <v>151904</v>
      </c>
      <c r="D39897" s="1">
        <v>82</v>
      </c>
      <c r="E39897" s="6">
        <v>43725</v>
      </c>
      <c r="F39897" s="1" t="s">
        <v>25567</v>
      </c>
      <c r="G39897" s="2">
        <v>67</v>
      </c>
      <c r="H39897" s="1">
        <v>4.5</v>
      </c>
      <c r="I39897" s="2">
        <v>6</v>
      </c>
    </row>
    <row r="39898" spans="1:9" x14ac:dyDescent="0.3">
      <c r="A39898" s="1" t="s">
        <v>76402</v>
      </c>
      <c r="B39898" s="1" t="s">
        <v>127697</v>
      </c>
      <c r="C39898" s="1" t="s">
        <v>133681</v>
      </c>
      <c r="D39898" s="1">
        <v>315</v>
      </c>
      <c r="E39898" s="6">
        <v>43725</v>
      </c>
      <c r="F39898" s="1" t="s">
        <v>25567</v>
      </c>
      <c r="G39898" s="2">
        <v>703</v>
      </c>
      <c r="H39898" s="1">
        <v>5</v>
      </c>
      <c r="I39898" s="2">
        <v>2</v>
      </c>
    </row>
    <row r="39899" spans="1:9" x14ac:dyDescent="0.3">
      <c r="A39899" s="1" t="s">
        <v>76408</v>
      </c>
      <c r="B39899" s="1" t="s">
        <v>127698</v>
      </c>
      <c r="C39899" s="1" t="s">
        <v>152166</v>
      </c>
      <c r="D39899" s="1">
        <v>156</v>
      </c>
      <c r="E39899" s="6">
        <v>43725</v>
      </c>
      <c r="F39899" s="1" t="s">
        <v>25567</v>
      </c>
      <c r="G39899" s="2">
        <v>703</v>
      </c>
      <c r="H39899" s="1">
        <v>5</v>
      </c>
      <c r="I39899" s="2">
        <v>2</v>
      </c>
    </row>
    <row r="39900" spans="1:9" x14ac:dyDescent="0.3">
      <c r="A39900" s="1" t="s">
        <v>76775</v>
      </c>
      <c r="B39900" s="1" t="s">
        <v>127916</v>
      </c>
      <c r="C39900" s="1" t="s">
        <v>127916</v>
      </c>
      <c r="D39900" s="1">
        <v>378</v>
      </c>
      <c r="E39900" s="6">
        <v>43725</v>
      </c>
      <c r="F39900" s="1" t="s">
        <v>25567</v>
      </c>
      <c r="G39900" s="2">
        <v>702</v>
      </c>
      <c r="H39900" s="1">
        <v>4.5</v>
      </c>
      <c r="I39900" s="2">
        <v>2</v>
      </c>
    </row>
    <row r="39901" spans="1:9" x14ac:dyDescent="0.3">
      <c r="A39901" s="1" t="s">
        <v>76782</v>
      </c>
      <c r="B39901" s="1" t="s">
        <v>120052</v>
      </c>
      <c r="C39901" s="1" t="s">
        <v>120052</v>
      </c>
      <c r="D39901" s="1">
        <v>306</v>
      </c>
      <c r="E39901" s="6">
        <v>43725</v>
      </c>
      <c r="F39901" s="1" t="s">
        <v>25567</v>
      </c>
      <c r="G39901" s="2">
        <v>888</v>
      </c>
      <c r="H39901" s="1">
        <v>4.5</v>
      </c>
      <c r="I39901" s="2">
        <v>2</v>
      </c>
    </row>
    <row r="39902" spans="1:9" x14ac:dyDescent="0.3">
      <c r="A39902" s="1" t="s">
        <v>77201</v>
      </c>
      <c r="B39902" s="1" t="s">
        <v>103383</v>
      </c>
      <c r="C39902" s="1" t="s">
        <v>131110</v>
      </c>
      <c r="D39902" s="1">
        <v>323</v>
      </c>
      <c r="E39902" s="6">
        <v>43725</v>
      </c>
      <c r="F39902" s="1" t="s">
        <v>25567</v>
      </c>
      <c r="G39902" s="2">
        <v>754</v>
      </c>
      <c r="H39902" s="1">
        <v>4</v>
      </c>
      <c r="I39902" s="2">
        <v>2</v>
      </c>
    </row>
    <row r="39903" spans="1:9" x14ac:dyDescent="0.3">
      <c r="A39903" s="1" t="s">
        <v>77520</v>
      </c>
      <c r="B39903" s="1" t="s">
        <v>126282</v>
      </c>
      <c r="C39903" s="1" t="s">
        <v>131014</v>
      </c>
      <c r="D39903" s="1">
        <v>527</v>
      </c>
      <c r="E39903" s="6">
        <v>43725</v>
      </c>
      <c r="F39903" s="1" t="s">
        <v>25567</v>
      </c>
      <c r="G39903" s="2">
        <v>1172</v>
      </c>
      <c r="H39903" s="1">
        <v>3</v>
      </c>
      <c r="I39903" s="2">
        <v>2</v>
      </c>
    </row>
    <row r="39904" spans="1:9" x14ac:dyDescent="0.3">
      <c r="A39904" s="1" t="s">
        <v>77914</v>
      </c>
      <c r="B39904" s="1" t="s">
        <v>128504</v>
      </c>
      <c r="C39904" s="1" t="s">
        <v>128504</v>
      </c>
      <c r="D39904" s="1">
        <v>646</v>
      </c>
      <c r="E39904" s="6">
        <v>43725</v>
      </c>
      <c r="F39904" s="1" t="s">
        <v>25567</v>
      </c>
      <c r="G39904" s="2">
        <v>500</v>
      </c>
      <c r="H39904" s="1">
        <v>2</v>
      </c>
      <c r="I39904" s="2">
        <v>1</v>
      </c>
    </row>
    <row r="39905" spans="1:9" x14ac:dyDescent="0.3">
      <c r="A39905" s="1" t="s">
        <v>79355</v>
      </c>
      <c r="B39905" s="1" t="s">
        <v>129317</v>
      </c>
      <c r="C39905" s="1" t="s">
        <v>131261</v>
      </c>
      <c r="D39905" s="1">
        <v>389</v>
      </c>
      <c r="E39905" s="6">
        <v>43725</v>
      </c>
      <c r="F39905" s="1" t="s">
        <v>25567</v>
      </c>
      <c r="G39905" s="2">
        <v>586</v>
      </c>
      <c r="H39905" s="1">
        <v>4</v>
      </c>
      <c r="I39905" s="2">
        <v>1</v>
      </c>
    </row>
    <row r="39906" spans="1:9" x14ac:dyDescent="0.3">
      <c r="A39906" s="1" t="s">
        <v>80275</v>
      </c>
      <c r="B39906" s="1" t="s">
        <v>106208</v>
      </c>
      <c r="C39906" s="1" t="s">
        <v>106208</v>
      </c>
      <c r="D39906" s="1">
        <v>495</v>
      </c>
      <c r="E39906" s="6">
        <v>43725</v>
      </c>
      <c r="F39906" s="1" t="s">
        <v>25567</v>
      </c>
      <c r="G39906" s="2">
        <v>879</v>
      </c>
      <c r="H39906" s="1">
        <v>5</v>
      </c>
      <c r="I39906" s="2">
        <v>1</v>
      </c>
    </row>
    <row r="39907" spans="1:9" x14ac:dyDescent="0.3">
      <c r="A39907" s="1" t="s">
        <v>81032</v>
      </c>
      <c r="B39907" s="1" t="s">
        <v>111660</v>
      </c>
      <c r="C39907" s="1" t="s">
        <v>153160</v>
      </c>
      <c r="D39907" s="1">
        <v>82</v>
      </c>
      <c r="E39907" s="6">
        <v>43725</v>
      </c>
      <c r="F39907" s="1" t="s">
        <v>25567</v>
      </c>
      <c r="G39907" s="2">
        <v>67</v>
      </c>
      <c r="H39907" s="1">
        <v>5</v>
      </c>
      <c r="I39907" s="2">
        <v>1</v>
      </c>
    </row>
    <row r="39908" spans="1:9" x14ac:dyDescent="0.3">
      <c r="A39908" s="1" t="s">
        <v>407</v>
      </c>
      <c r="B39908" s="1" t="s">
        <v>83059</v>
      </c>
      <c r="C39908" s="1" t="s">
        <v>131231</v>
      </c>
      <c r="D39908" s="1">
        <v>223</v>
      </c>
      <c r="E39908" s="6">
        <v>43726</v>
      </c>
      <c r="F39908" s="1" t="s">
        <v>25567</v>
      </c>
      <c r="G39908" s="2">
        <v>586</v>
      </c>
      <c r="H39908" s="1">
        <v>2</v>
      </c>
      <c r="I39908" s="2">
        <v>1</v>
      </c>
    </row>
    <row r="39909" spans="1:9" x14ac:dyDescent="0.3">
      <c r="A39909" s="1" t="s">
        <v>1331</v>
      </c>
      <c r="B39909" s="1" t="s">
        <v>83945</v>
      </c>
      <c r="C39909" s="1" t="s">
        <v>131154</v>
      </c>
      <c r="D39909" s="1">
        <v>364</v>
      </c>
      <c r="E39909" s="6">
        <v>43726</v>
      </c>
      <c r="F39909" s="1" t="s">
        <v>25567</v>
      </c>
      <c r="G39909" s="2">
        <v>586</v>
      </c>
      <c r="H39909" s="1">
        <v>2</v>
      </c>
      <c r="I39909" s="2">
        <v>1</v>
      </c>
    </row>
    <row r="39910" spans="1:9" x14ac:dyDescent="0.3">
      <c r="A39910" s="1" t="s">
        <v>1517</v>
      </c>
      <c r="B39910" s="1" t="s">
        <v>84126</v>
      </c>
      <c r="C39910" s="1" t="s">
        <v>131417</v>
      </c>
      <c r="D39910" s="1">
        <v>405</v>
      </c>
      <c r="E39910" s="6">
        <v>43726</v>
      </c>
      <c r="F39910" s="1" t="s">
        <v>25567</v>
      </c>
      <c r="G39910" s="2">
        <v>586</v>
      </c>
      <c r="H39910" s="1">
        <v>2</v>
      </c>
      <c r="I39910" s="2">
        <v>1</v>
      </c>
    </row>
    <row r="39911" spans="1:9" x14ac:dyDescent="0.3">
      <c r="A39911" s="1" t="s">
        <v>1953</v>
      </c>
      <c r="B39911" s="1" t="s">
        <v>84544</v>
      </c>
      <c r="C39911" s="1" t="s">
        <v>131269</v>
      </c>
      <c r="D39911" s="1">
        <v>366</v>
      </c>
      <c r="E39911" s="6">
        <v>43726</v>
      </c>
      <c r="F39911" s="1" t="s">
        <v>25567</v>
      </c>
      <c r="G39911" s="2">
        <v>586</v>
      </c>
      <c r="H39911" s="1">
        <v>2</v>
      </c>
      <c r="I39911" s="2">
        <v>1</v>
      </c>
    </row>
    <row r="39912" spans="1:9" x14ac:dyDescent="0.3">
      <c r="A39912" s="1" t="s">
        <v>3326</v>
      </c>
      <c r="B39912" s="1" t="s">
        <v>85670</v>
      </c>
      <c r="C39912" s="1" t="s">
        <v>131253</v>
      </c>
      <c r="D39912" s="1">
        <v>333</v>
      </c>
      <c r="E39912" s="6">
        <v>43726</v>
      </c>
      <c r="F39912" s="1" t="s">
        <v>25567</v>
      </c>
      <c r="G39912" s="2">
        <v>586</v>
      </c>
      <c r="H39912" s="1">
        <v>2</v>
      </c>
      <c r="I39912" s="2">
        <v>1</v>
      </c>
    </row>
    <row r="39913" spans="1:9" x14ac:dyDescent="0.3">
      <c r="A39913" s="1" t="s">
        <v>3600</v>
      </c>
      <c r="B39913" s="1" t="s">
        <v>84846</v>
      </c>
      <c r="C39913" s="1" t="s">
        <v>131972</v>
      </c>
      <c r="D39913" s="1">
        <v>547</v>
      </c>
      <c r="E39913" s="6">
        <v>43726</v>
      </c>
      <c r="F39913" s="1" t="s">
        <v>25567</v>
      </c>
      <c r="G39913" s="2">
        <v>586</v>
      </c>
      <c r="H39913" s="1">
        <v>2</v>
      </c>
      <c r="I39913" s="2">
        <v>1</v>
      </c>
    </row>
    <row r="39914" spans="1:9" x14ac:dyDescent="0.3">
      <c r="A39914" s="1" t="s">
        <v>3844</v>
      </c>
      <c r="B39914" s="1" t="s">
        <v>85918</v>
      </c>
      <c r="C39914" s="1" t="s">
        <v>132036</v>
      </c>
      <c r="D39914" s="1">
        <v>389</v>
      </c>
      <c r="E39914" s="6">
        <v>43726</v>
      </c>
      <c r="F39914" s="1" t="s">
        <v>25567</v>
      </c>
      <c r="G39914" s="2">
        <v>586</v>
      </c>
      <c r="H39914" s="1">
        <v>2</v>
      </c>
      <c r="I39914" s="2">
        <v>1</v>
      </c>
    </row>
    <row r="39915" spans="1:9" x14ac:dyDescent="0.3">
      <c r="A39915" s="1" t="s">
        <v>4139</v>
      </c>
      <c r="B39915" s="1" t="s">
        <v>86023</v>
      </c>
      <c r="C39915" s="1" t="s">
        <v>131195</v>
      </c>
      <c r="D39915" s="1">
        <v>570</v>
      </c>
      <c r="E39915" s="6">
        <v>43726</v>
      </c>
      <c r="F39915" s="1" t="s">
        <v>25567</v>
      </c>
      <c r="G39915" s="2">
        <v>586</v>
      </c>
      <c r="H39915" s="1">
        <v>2</v>
      </c>
      <c r="I39915" s="2">
        <v>1</v>
      </c>
    </row>
    <row r="39916" spans="1:9" x14ac:dyDescent="0.3">
      <c r="A39916" s="1" t="s">
        <v>4276</v>
      </c>
      <c r="B39916" s="1" t="s">
        <v>84531</v>
      </c>
      <c r="C39916" s="1" t="s">
        <v>131593</v>
      </c>
      <c r="D39916" s="1">
        <v>498</v>
      </c>
      <c r="E39916" s="6">
        <v>43726</v>
      </c>
      <c r="F39916" s="1" t="s">
        <v>25567</v>
      </c>
      <c r="G39916" s="2">
        <v>586</v>
      </c>
      <c r="H39916" s="1">
        <v>2</v>
      </c>
      <c r="I39916" s="2">
        <v>1</v>
      </c>
    </row>
    <row r="39917" spans="1:9" x14ac:dyDescent="0.3">
      <c r="A39917" s="1" t="s">
        <v>4587</v>
      </c>
      <c r="B39917" s="1" t="s">
        <v>86277</v>
      </c>
      <c r="C39917" s="1" t="s">
        <v>131303</v>
      </c>
      <c r="D39917" s="1">
        <v>545</v>
      </c>
      <c r="E39917" s="6">
        <v>43726</v>
      </c>
      <c r="F39917" s="1" t="s">
        <v>25567</v>
      </c>
      <c r="G39917" s="2">
        <v>586</v>
      </c>
      <c r="H39917" s="1">
        <v>2</v>
      </c>
      <c r="I39917" s="2">
        <v>1</v>
      </c>
    </row>
    <row r="39918" spans="1:9" x14ac:dyDescent="0.3">
      <c r="A39918" s="1" t="s">
        <v>6234</v>
      </c>
      <c r="B39918" s="1" t="s">
        <v>87677</v>
      </c>
      <c r="C39918" s="1" t="s">
        <v>132915</v>
      </c>
      <c r="D39918" s="1">
        <v>550</v>
      </c>
      <c r="E39918" s="6">
        <v>43726</v>
      </c>
      <c r="F39918" s="1" t="s">
        <v>25567</v>
      </c>
      <c r="G39918" s="2">
        <v>668</v>
      </c>
      <c r="H39918" s="1">
        <v>2</v>
      </c>
      <c r="I39918" s="2">
        <v>1</v>
      </c>
    </row>
    <row r="39919" spans="1:9" x14ac:dyDescent="0.3">
      <c r="A39919" s="1" t="s">
        <v>8541</v>
      </c>
      <c r="B39919" s="1" t="s">
        <v>89415</v>
      </c>
      <c r="C39919" s="1" t="s">
        <v>130987</v>
      </c>
      <c r="D39919" s="1">
        <v>624</v>
      </c>
      <c r="E39919" s="6">
        <v>43726</v>
      </c>
      <c r="F39919" s="1" t="s">
        <v>25567</v>
      </c>
      <c r="G39919" s="2">
        <v>703</v>
      </c>
      <c r="H39919" s="1">
        <v>2</v>
      </c>
      <c r="I39919" s="2">
        <v>1</v>
      </c>
    </row>
    <row r="39920" spans="1:9" x14ac:dyDescent="0.3">
      <c r="A39920" s="1" t="s">
        <v>8661</v>
      </c>
      <c r="B39920" s="1" t="s">
        <v>89528</v>
      </c>
      <c r="C39920" s="1" t="s">
        <v>131850</v>
      </c>
      <c r="D39920" s="1">
        <v>861</v>
      </c>
      <c r="E39920" s="6">
        <v>43726</v>
      </c>
      <c r="F39920" s="1" t="s">
        <v>25567</v>
      </c>
      <c r="G39920" s="2">
        <v>703</v>
      </c>
      <c r="H39920" s="1">
        <v>2</v>
      </c>
      <c r="I39920" s="2">
        <v>1</v>
      </c>
    </row>
    <row r="39921" spans="1:9" x14ac:dyDescent="0.3">
      <c r="A39921" s="1" t="s">
        <v>8789</v>
      </c>
      <c r="B39921" s="1" t="s">
        <v>89647</v>
      </c>
      <c r="C39921" s="1" t="s">
        <v>131126</v>
      </c>
      <c r="D39921" s="1">
        <v>697</v>
      </c>
      <c r="E39921" s="6">
        <v>43726</v>
      </c>
      <c r="F39921" s="1" t="s">
        <v>25567</v>
      </c>
      <c r="G39921" s="2">
        <v>703</v>
      </c>
      <c r="H39921" s="1">
        <v>2</v>
      </c>
      <c r="I39921" s="2">
        <v>1</v>
      </c>
    </row>
    <row r="39922" spans="1:9" x14ac:dyDescent="0.3">
      <c r="A39922" s="1" t="s">
        <v>8851</v>
      </c>
      <c r="B39922" s="1" t="s">
        <v>89700</v>
      </c>
      <c r="C39922" s="1" t="s">
        <v>131141</v>
      </c>
      <c r="D39922" s="1">
        <v>703</v>
      </c>
      <c r="E39922" s="6">
        <v>43726</v>
      </c>
      <c r="F39922" s="1" t="s">
        <v>25567</v>
      </c>
      <c r="G39922" s="2">
        <v>703</v>
      </c>
      <c r="H39922" s="1">
        <v>2</v>
      </c>
      <c r="I39922" s="2">
        <v>1</v>
      </c>
    </row>
    <row r="39923" spans="1:9" x14ac:dyDescent="0.3">
      <c r="A39923" s="1" t="s">
        <v>9320</v>
      </c>
      <c r="B39923" s="1" t="s">
        <v>90005</v>
      </c>
      <c r="C39923" s="1" t="s">
        <v>132353</v>
      </c>
      <c r="D39923" s="1">
        <v>968</v>
      </c>
      <c r="E39923" s="6">
        <v>43726</v>
      </c>
      <c r="F39923" s="1" t="s">
        <v>25567</v>
      </c>
      <c r="G39923" s="2">
        <v>703</v>
      </c>
      <c r="H39923" s="1">
        <v>2</v>
      </c>
      <c r="I39923" s="2">
        <v>1</v>
      </c>
    </row>
    <row r="39924" spans="1:9" x14ac:dyDescent="0.3">
      <c r="A39924" s="1" t="s">
        <v>9658</v>
      </c>
      <c r="B39924" s="1" t="s">
        <v>90281</v>
      </c>
      <c r="C39924" s="1" t="s">
        <v>131376</v>
      </c>
      <c r="D39924" s="1">
        <v>857</v>
      </c>
      <c r="E39924" s="6">
        <v>43726</v>
      </c>
      <c r="F39924" s="1" t="s">
        <v>25567</v>
      </c>
      <c r="G39924" s="2">
        <v>703</v>
      </c>
      <c r="H39924" s="1">
        <v>2</v>
      </c>
      <c r="I39924" s="2">
        <v>1</v>
      </c>
    </row>
    <row r="39925" spans="1:9" x14ac:dyDescent="0.3">
      <c r="A39925" s="1" t="s">
        <v>9897</v>
      </c>
      <c r="B39925" s="1" t="s">
        <v>90361</v>
      </c>
      <c r="C39925" s="1" t="s">
        <v>133898</v>
      </c>
      <c r="D39925" s="1">
        <v>792</v>
      </c>
      <c r="E39925" s="6">
        <v>43726</v>
      </c>
      <c r="F39925" s="1" t="s">
        <v>25567</v>
      </c>
      <c r="G39925" s="2">
        <v>703</v>
      </c>
      <c r="H39925" s="1">
        <v>2</v>
      </c>
      <c r="I39925" s="2">
        <v>1</v>
      </c>
    </row>
    <row r="39926" spans="1:9" x14ac:dyDescent="0.3">
      <c r="A39926" s="1" t="s">
        <v>9904</v>
      </c>
      <c r="B39926" s="1" t="s">
        <v>90360</v>
      </c>
      <c r="C39926" s="1" t="s">
        <v>133897</v>
      </c>
      <c r="D39926" s="1">
        <v>730</v>
      </c>
      <c r="E39926" s="6">
        <v>43726</v>
      </c>
      <c r="F39926" s="1" t="s">
        <v>25567</v>
      </c>
      <c r="G39926" s="2">
        <v>703</v>
      </c>
      <c r="H39926" s="1">
        <v>2</v>
      </c>
      <c r="I39926" s="2">
        <v>1</v>
      </c>
    </row>
    <row r="39927" spans="1:9" x14ac:dyDescent="0.3">
      <c r="A39927" s="1" t="s">
        <v>11460</v>
      </c>
      <c r="B39927" s="1" t="s">
        <v>91514</v>
      </c>
      <c r="C39927" s="1" t="s">
        <v>131267</v>
      </c>
      <c r="D39927" s="1">
        <v>1115</v>
      </c>
      <c r="E39927" s="6">
        <v>43726</v>
      </c>
      <c r="F39927" s="1" t="s">
        <v>25567</v>
      </c>
      <c r="G39927" s="2">
        <v>820</v>
      </c>
      <c r="H39927" s="1">
        <v>2</v>
      </c>
      <c r="I39927" s="2">
        <v>1</v>
      </c>
    </row>
    <row r="39928" spans="1:9" x14ac:dyDescent="0.3">
      <c r="A39928" s="1" t="s">
        <v>16462</v>
      </c>
      <c r="B39928" s="1" t="s">
        <v>84824</v>
      </c>
      <c r="C39928" s="1" t="s">
        <v>131642</v>
      </c>
      <c r="D39928" s="1">
        <v>303</v>
      </c>
      <c r="E39928" s="6">
        <v>43726</v>
      </c>
      <c r="F39928" s="1" t="s">
        <v>25567</v>
      </c>
      <c r="G39928" s="2">
        <v>469</v>
      </c>
      <c r="H39928" s="1">
        <v>2</v>
      </c>
      <c r="I39928" s="2">
        <v>1</v>
      </c>
    </row>
    <row r="39929" spans="1:9" x14ac:dyDescent="0.3">
      <c r="A39929" s="1" t="s">
        <v>26512</v>
      </c>
      <c r="B39929" s="1" t="s">
        <v>93278</v>
      </c>
      <c r="C39929" s="1" t="s">
        <v>93278</v>
      </c>
      <c r="D39929" s="1">
        <v>96</v>
      </c>
      <c r="E39929" s="6">
        <v>43726</v>
      </c>
      <c r="F39929" s="1" t="s">
        <v>25567</v>
      </c>
      <c r="G39929" s="2">
        <v>234</v>
      </c>
      <c r="H39929" s="1">
        <v>2</v>
      </c>
      <c r="I39929" s="2">
        <v>1</v>
      </c>
    </row>
    <row r="39930" spans="1:9" x14ac:dyDescent="0.3">
      <c r="A39930" s="1" t="s">
        <v>46208</v>
      </c>
      <c r="B39930" s="1" t="s">
        <v>112666</v>
      </c>
      <c r="C39930" s="1" t="s">
        <v>112666</v>
      </c>
      <c r="D39930" s="1">
        <v>780</v>
      </c>
      <c r="E39930" s="6">
        <v>43726</v>
      </c>
      <c r="F39930" s="1" t="s">
        <v>153468</v>
      </c>
      <c r="G39930" s="2">
        <v>65</v>
      </c>
      <c r="H39930" s="1">
        <v>2</v>
      </c>
      <c r="I39930" s="2">
        <v>1</v>
      </c>
    </row>
    <row r="39931" spans="1:9" x14ac:dyDescent="0.3">
      <c r="A39931" s="1" t="s">
        <v>50488</v>
      </c>
      <c r="B39931" s="1" t="s">
        <v>115904</v>
      </c>
      <c r="C39931" s="1" t="s">
        <v>136628</v>
      </c>
      <c r="D39931" s="1">
        <v>1186</v>
      </c>
      <c r="E39931" s="6">
        <v>43726</v>
      </c>
      <c r="F39931" s="1" t="s">
        <v>153468</v>
      </c>
      <c r="G39931" s="2">
        <v>468</v>
      </c>
      <c r="H39931" s="1">
        <v>2</v>
      </c>
      <c r="I39931" s="2">
        <v>1</v>
      </c>
    </row>
    <row r="39932" spans="1:9" x14ac:dyDescent="0.3">
      <c r="A39932" s="1" t="s">
        <v>60528</v>
      </c>
      <c r="B39932" s="1" t="s">
        <v>119963</v>
      </c>
      <c r="C39932" s="1" t="s">
        <v>147558</v>
      </c>
      <c r="D39932" s="1">
        <v>344</v>
      </c>
      <c r="E39932" s="6">
        <v>43726</v>
      </c>
      <c r="F39932" s="1" t="s">
        <v>153473</v>
      </c>
      <c r="G39932" s="2">
        <v>382</v>
      </c>
      <c r="H39932" s="1">
        <v>2</v>
      </c>
      <c r="I39932" s="2">
        <v>1</v>
      </c>
    </row>
    <row r="39933" spans="1:9" x14ac:dyDescent="0.3">
      <c r="A39933" s="1" t="s">
        <v>64620</v>
      </c>
      <c r="B39933" s="1" t="s">
        <v>122092</v>
      </c>
      <c r="C39933" s="1" t="s">
        <v>149015</v>
      </c>
      <c r="D39933" s="1">
        <v>613</v>
      </c>
      <c r="E39933" s="6">
        <v>43726</v>
      </c>
      <c r="F39933" s="1" t="s">
        <v>153471</v>
      </c>
      <c r="G39933" s="2">
        <v>234</v>
      </c>
      <c r="H39933" s="1">
        <v>2</v>
      </c>
      <c r="I39933" s="2">
        <v>1</v>
      </c>
    </row>
    <row r="39934" spans="1:9" x14ac:dyDescent="0.3">
      <c r="A39934" s="1" t="s">
        <v>64621</v>
      </c>
      <c r="B39934" s="1" t="s">
        <v>122226</v>
      </c>
      <c r="C39934" s="1" t="s">
        <v>148941</v>
      </c>
      <c r="D39934" s="1">
        <v>135</v>
      </c>
      <c r="E39934" s="6">
        <v>43726</v>
      </c>
      <c r="F39934" s="1" t="s">
        <v>153471</v>
      </c>
      <c r="G39934" s="2">
        <v>234</v>
      </c>
      <c r="H39934" s="1">
        <v>2</v>
      </c>
      <c r="I39934" s="2">
        <v>1</v>
      </c>
    </row>
    <row r="39935" spans="1:9" x14ac:dyDescent="0.3">
      <c r="A39935" s="1" t="s">
        <v>64622</v>
      </c>
      <c r="B39935" s="1" t="s">
        <v>122227</v>
      </c>
      <c r="C39935" s="1" t="s">
        <v>149030</v>
      </c>
      <c r="D39935" s="1">
        <v>747</v>
      </c>
      <c r="E39935" s="6">
        <v>43726</v>
      </c>
      <c r="F39935" s="1" t="s">
        <v>153471</v>
      </c>
      <c r="G39935" s="2">
        <v>234</v>
      </c>
      <c r="H39935" s="1">
        <v>2</v>
      </c>
      <c r="I39935" s="2">
        <v>1</v>
      </c>
    </row>
    <row r="39936" spans="1:9" x14ac:dyDescent="0.3">
      <c r="A39936" s="1" t="s">
        <v>64623</v>
      </c>
      <c r="B39936" s="1" t="s">
        <v>122199</v>
      </c>
      <c r="C39936" s="1" t="s">
        <v>149001</v>
      </c>
      <c r="D39936" s="1">
        <v>596</v>
      </c>
      <c r="E39936" s="6">
        <v>43726</v>
      </c>
      <c r="F39936" s="1" t="s">
        <v>153471</v>
      </c>
      <c r="G39936" s="2">
        <v>234</v>
      </c>
      <c r="H39936" s="1">
        <v>2</v>
      </c>
      <c r="I39936" s="2">
        <v>1</v>
      </c>
    </row>
    <row r="39937" spans="1:9" x14ac:dyDescent="0.3">
      <c r="A39937" s="1" t="s">
        <v>64625</v>
      </c>
      <c r="B39937" s="1" t="s">
        <v>122092</v>
      </c>
      <c r="C39937" s="1" t="s">
        <v>148945</v>
      </c>
      <c r="D39937" s="1">
        <v>755</v>
      </c>
      <c r="E39937" s="6">
        <v>43726</v>
      </c>
      <c r="F39937" s="1" t="s">
        <v>153471</v>
      </c>
      <c r="G39937" s="2">
        <v>234</v>
      </c>
      <c r="H39937" s="1">
        <v>2</v>
      </c>
      <c r="I39937" s="2">
        <v>1</v>
      </c>
    </row>
    <row r="39938" spans="1:9" x14ac:dyDescent="0.3">
      <c r="A39938" s="1" t="s">
        <v>64626</v>
      </c>
      <c r="B39938" s="1" t="s">
        <v>122187</v>
      </c>
      <c r="C39938" s="1" t="s">
        <v>148940</v>
      </c>
      <c r="D39938" s="1">
        <v>646</v>
      </c>
      <c r="E39938" s="6">
        <v>43726</v>
      </c>
      <c r="F39938" s="1" t="s">
        <v>153471</v>
      </c>
      <c r="G39938" s="2">
        <v>234</v>
      </c>
      <c r="H39938" s="1">
        <v>2</v>
      </c>
      <c r="I39938" s="2">
        <v>1</v>
      </c>
    </row>
    <row r="39939" spans="1:9" x14ac:dyDescent="0.3">
      <c r="A39939" s="1" t="s">
        <v>64627</v>
      </c>
      <c r="B39939" s="1" t="s">
        <v>122228</v>
      </c>
      <c r="C39939" s="1" t="s">
        <v>148942</v>
      </c>
      <c r="D39939" s="1">
        <v>673</v>
      </c>
      <c r="E39939" s="6">
        <v>43726</v>
      </c>
      <c r="F39939" s="1" t="s">
        <v>153471</v>
      </c>
      <c r="G39939" s="2">
        <v>234</v>
      </c>
      <c r="H39939" s="1">
        <v>2</v>
      </c>
      <c r="I39939" s="2">
        <v>1</v>
      </c>
    </row>
    <row r="39940" spans="1:9" x14ac:dyDescent="0.3">
      <c r="A39940" s="1" t="s">
        <v>64628</v>
      </c>
      <c r="B39940" s="1" t="s">
        <v>122212</v>
      </c>
      <c r="C39940" s="1" t="s">
        <v>148934</v>
      </c>
      <c r="D39940" s="1">
        <v>688</v>
      </c>
      <c r="E39940" s="6">
        <v>43726</v>
      </c>
      <c r="F39940" s="1" t="s">
        <v>153471</v>
      </c>
      <c r="G39940" s="2">
        <v>234</v>
      </c>
      <c r="H39940" s="1">
        <v>2</v>
      </c>
      <c r="I39940" s="2">
        <v>1</v>
      </c>
    </row>
    <row r="39941" spans="1:9" x14ac:dyDescent="0.3">
      <c r="A39941" s="1" t="s">
        <v>64629</v>
      </c>
      <c r="B39941" s="1" t="s">
        <v>122205</v>
      </c>
      <c r="C39941" s="1" t="s">
        <v>149001</v>
      </c>
      <c r="D39941" s="1">
        <v>685</v>
      </c>
      <c r="E39941" s="6">
        <v>43726</v>
      </c>
      <c r="F39941" s="1" t="s">
        <v>153471</v>
      </c>
      <c r="G39941" s="2">
        <v>234</v>
      </c>
      <c r="H39941" s="1">
        <v>2</v>
      </c>
      <c r="I39941" s="2">
        <v>1</v>
      </c>
    </row>
    <row r="39942" spans="1:9" x14ac:dyDescent="0.3">
      <c r="A39942" s="1" t="s">
        <v>64630</v>
      </c>
      <c r="B39942" s="1" t="s">
        <v>122226</v>
      </c>
      <c r="C39942" s="1" t="s">
        <v>148941</v>
      </c>
      <c r="D39942" s="1">
        <v>774</v>
      </c>
      <c r="E39942" s="6">
        <v>43726</v>
      </c>
      <c r="F39942" s="1" t="s">
        <v>153471</v>
      </c>
      <c r="G39942" s="2">
        <v>234</v>
      </c>
      <c r="H39942" s="1">
        <v>2</v>
      </c>
      <c r="I39942" s="2">
        <v>1</v>
      </c>
    </row>
    <row r="39943" spans="1:9" x14ac:dyDescent="0.3">
      <c r="A39943" s="1" t="s">
        <v>68756</v>
      </c>
      <c r="B39943" s="1" t="s">
        <v>124056</v>
      </c>
      <c r="C39943" s="1" t="s">
        <v>150207</v>
      </c>
      <c r="D39943" s="1">
        <v>942</v>
      </c>
      <c r="E39943" s="6">
        <v>43726</v>
      </c>
      <c r="F39943" s="1" t="s">
        <v>153487</v>
      </c>
      <c r="G39943" s="2">
        <v>535</v>
      </c>
      <c r="H39943" s="1">
        <v>2</v>
      </c>
      <c r="I39943" s="2">
        <v>1</v>
      </c>
    </row>
    <row r="39944" spans="1:9" x14ac:dyDescent="0.3">
      <c r="A39944" s="1" t="s">
        <v>69701</v>
      </c>
      <c r="B39944" s="1" t="s">
        <v>124413</v>
      </c>
      <c r="C39944" s="1" t="s">
        <v>150497</v>
      </c>
      <c r="D39944" s="1">
        <v>1017</v>
      </c>
      <c r="E39944" s="6">
        <v>43726</v>
      </c>
      <c r="F39944" s="1" t="s">
        <v>37086</v>
      </c>
      <c r="G39944" s="2">
        <v>284</v>
      </c>
      <c r="H39944" s="1">
        <v>4.5</v>
      </c>
      <c r="I39944" s="2">
        <v>40</v>
      </c>
    </row>
    <row r="39945" spans="1:9" x14ac:dyDescent="0.3">
      <c r="A39945" s="1" t="s">
        <v>70894</v>
      </c>
      <c r="B39945" s="1" t="s">
        <v>125116</v>
      </c>
      <c r="C39945" s="1" t="s">
        <v>125116</v>
      </c>
      <c r="D39945" s="1">
        <v>189</v>
      </c>
      <c r="E39945" s="6">
        <v>43726</v>
      </c>
      <c r="F39945" s="1" t="s">
        <v>25567</v>
      </c>
      <c r="G39945" s="2">
        <v>469</v>
      </c>
      <c r="H39945" s="1">
        <v>4</v>
      </c>
      <c r="I39945" s="2">
        <v>5</v>
      </c>
    </row>
    <row r="39946" spans="1:9" x14ac:dyDescent="0.3">
      <c r="A39946" s="1" t="s">
        <v>72661</v>
      </c>
      <c r="B39946" s="1" t="s">
        <v>125986</v>
      </c>
      <c r="C39946" s="1" t="s">
        <v>131021</v>
      </c>
      <c r="D39946" s="1">
        <v>957</v>
      </c>
      <c r="E39946" s="6">
        <v>43726</v>
      </c>
      <c r="F39946" s="1" t="s">
        <v>25567</v>
      </c>
      <c r="G39946" s="2">
        <v>703</v>
      </c>
      <c r="H39946" s="1">
        <v>5</v>
      </c>
      <c r="I39946" s="2">
        <v>4</v>
      </c>
    </row>
    <row r="39947" spans="1:9" x14ac:dyDescent="0.3">
      <c r="A39947" s="1" t="s">
        <v>77057</v>
      </c>
      <c r="B39947" s="1" t="s">
        <v>90313</v>
      </c>
      <c r="C39947" s="1" t="s">
        <v>131531</v>
      </c>
      <c r="D39947" s="1">
        <v>830</v>
      </c>
      <c r="E39947" s="6">
        <v>43726</v>
      </c>
      <c r="F39947" s="1" t="s">
        <v>25567</v>
      </c>
      <c r="G39947" s="2">
        <v>703</v>
      </c>
      <c r="H39947" s="1">
        <v>4.5</v>
      </c>
      <c r="I39947" s="2">
        <v>2</v>
      </c>
    </row>
    <row r="39948" spans="1:9" x14ac:dyDescent="0.3">
      <c r="A39948" s="1" t="s">
        <v>79299</v>
      </c>
      <c r="B39948" s="1" t="s">
        <v>129276</v>
      </c>
      <c r="C39948" s="1" t="s">
        <v>130960</v>
      </c>
      <c r="D39948" s="1">
        <v>391</v>
      </c>
      <c r="E39948" s="6">
        <v>43726</v>
      </c>
      <c r="F39948" s="1" t="s">
        <v>25567</v>
      </c>
      <c r="G39948" s="2">
        <v>586</v>
      </c>
      <c r="H39948" s="1">
        <v>4</v>
      </c>
      <c r="I39948" s="2">
        <v>1</v>
      </c>
    </row>
    <row r="39949" spans="1:9" x14ac:dyDescent="0.3">
      <c r="A39949" s="1" t="s">
        <v>82004</v>
      </c>
      <c r="B39949" s="1" t="s">
        <v>130593</v>
      </c>
      <c r="C39949" s="1" t="s">
        <v>131143</v>
      </c>
      <c r="D39949" s="1">
        <v>538</v>
      </c>
      <c r="E39949" s="6">
        <v>43726</v>
      </c>
      <c r="F39949" s="1" t="s">
        <v>25567</v>
      </c>
      <c r="G39949" s="2">
        <v>703</v>
      </c>
      <c r="H39949" s="1">
        <v>5</v>
      </c>
      <c r="I39949" s="2">
        <v>1</v>
      </c>
    </row>
    <row r="39950" spans="1:9" x14ac:dyDescent="0.3">
      <c r="A39950" s="1" t="s">
        <v>82052</v>
      </c>
      <c r="B39950" s="1" t="s">
        <v>125670</v>
      </c>
      <c r="C39950" s="1" t="s">
        <v>131515</v>
      </c>
      <c r="D39950" s="1">
        <v>694</v>
      </c>
      <c r="E39950" s="6">
        <v>43726</v>
      </c>
      <c r="F39950" s="1" t="s">
        <v>25567</v>
      </c>
      <c r="G39950" s="2">
        <v>703</v>
      </c>
      <c r="H39950" s="1">
        <v>5</v>
      </c>
      <c r="I39950" s="2">
        <v>1</v>
      </c>
    </row>
    <row r="39951" spans="1:9" x14ac:dyDescent="0.3">
      <c r="A39951" s="1" t="s">
        <v>82358</v>
      </c>
      <c r="B39951" s="1" t="s">
        <v>88278</v>
      </c>
      <c r="C39951" s="1" t="s">
        <v>133768</v>
      </c>
      <c r="D39951" s="1">
        <v>533</v>
      </c>
      <c r="E39951" s="6">
        <v>43726</v>
      </c>
      <c r="F39951" s="1" t="s">
        <v>25567</v>
      </c>
      <c r="G39951" s="2">
        <v>668</v>
      </c>
      <c r="H39951" s="1">
        <v>5</v>
      </c>
      <c r="I39951" s="2">
        <v>1</v>
      </c>
    </row>
    <row r="39952" spans="1:9" x14ac:dyDescent="0.3">
      <c r="A39952" s="1" t="s">
        <v>82648</v>
      </c>
      <c r="B39952" s="1" t="s">
        <v>85993</v>
      </c>
      <c r="C39952" s="1" t="s">
        <v>153453</v>
      </c>
      <c r="D39952" s="1">
        <v>503</v>
      </c>
      <c r="E39952" s="6">
        <v>43726</v>
      </c>
      <c r="F39952" s="1" t="s">
        <v>25567</v>
      </c>
      <c r="G39952" s="2">
        <v>586</v>
      </c>
      <c r="H39952" s="1">
        <v>5</v>
      </c>
      <c r="I39952" s="2">
        <v>1</v>
      </c>
    </row>
    <row r="39953" spans="1:9" x14ac:dyDescent="0.3">
      <c r="A39953" s="1" t="s">
        <v>21584</v>
      </c>
      <c r="B39953" s="1" t="s">
        <v>98160</v>
      </c>
      <c r="C39953" s="1" t="s">
        <v>98160</v>
      </c>
      <c r="D39953" s="1">
        <v>482</v>
      </c>
      <c r="E39953" s="6">
        <v>43727</v>
      </c>
      <c r="F39953" s="1" t="s">
        <v>25567</v>
      </c>
      <c r="G39953" s="2">
        <v>888</v>
      </c>
      <c r="H39953" s="1">
        <v>2</v>
      </c>
      <c r="I39953" s="2">
        <v>1</v>
      </c>
    </row>
    <row r="39954" spans="1:9" x14ac:dyDescent="0.3">
      <c r="A39954" s="1" t="s">
        <v>21963</v>
      </c>
      <c r="B39954" s="1" t="s">
        <v>98457</v>
      </c>
      <c r="C39954" s="1" t="s">
        <v>131196</v>
      </c>
      <c r="D39954" s="1">
        <v>773</v>
      </c>
      <c r="E39954" s="6">
        <v>43727</v>
      </c>
      <c r="F39954" s="1" t="s">
        <v>25567</v>
      </c>
      <c r="G39954" s="2">
        <v>888</v>
      </c>
      <c r="H39954" s="1">
        <v>2</v>
      </c>
      <c r="I39954" s="2">
        <v>1</v>
      </c>
    </row>
    <row r="39955" spans="1:9" x14ac:dyDescent="0.3">
      <c r="A39955" s="1" t="s">
        <v>22030</v>
      </c>
      <c r="B39955" s="1" t="s">
        <v>98513</v>
      </c>
      <c r="C39955" s="1" t="s">
        <v>98513</v>
      </c>
      <c r="D39955" s="1">
        <v>174</v>
      </c>
      <c r="E39955" s="6">
        <v>43727</v>
      </c>
      <c r="F39955" s="1" t="s">
        <v>25567</v>
      </c>
      <c r="G39955" s="2">
        <v>888</v>
      </c>
      <c r="H39955" s="1">
        <v>2</v>
      </c>
      <c r="I39955" s="2">
        <v>1</v>
      </c>
    </row>
    <row r="39956" spans="1:9" x14ac:dyDescent="0.3">
      <c r="A39956" s="1" t="s">
        <v>22924</v>
      </c>
      <c r="B39956" s="1" t="s">
        <v>99121</v>
      </c>
      <c r="C39956" s="1" t="s">
        <v>137354</v>
      </c>
      <c r="D39956" s="1">
        <v>588</v>
      </c>
      <c r="E39956" s="6">
        <v>43727</v>
      </c>
      <c r="F39956" s="1" t="s">
        <v>25567</v>
      </c>
      <c r="G39956" s="2">
        <v>569</v>
      </c>
      <c r="H39956" s="1">
        <v>2</v>
      </c>
      <c r="I39956" s="2">
        <v>1</v>
      </c>
    </row>
    <row r="39957" spans="1:9" x14ac:dyDescent="0.3">
      <c r="A39957" s="1" t="s">
        <v>24312</v>
      </c>
      <c r="B39957" s="1" t="s">
        <v>100245</v>
      </c>
      <c r="C39957" s="1" t="s">
        <v>137698</v>
      </c>
      <c r="D39957" s="1">
        <v>822</v>
      </c>
      <c r="E39957" s="6">
        <v>43727</v>
      </c>
      <c r="F39957" s="1" t="s">
        <v>25567</v>
      </c>
      <c r="G39957" s="2">
        <v>645</v>
      </c>
      <c r="H39957" s="1">
        <v>2</v>
      </c>
      <c r="I39957" s="2">
        <v>1</v>
      </c>
    </row>
    <row r="39958" spans="1:9" x14ac:dyDescent="0.3">
      <c r="A39958" s="1" t="s">
        <v>27143</v>
      </c>
      <c r="B39958" s="1" t="s">
        <v>101949</v>
      </c>
      <c r="C39958" s="1" t="s">
        <v>138636</v>
      </c>
      <c r="D39958" s="1">
        <v>787</v>
      </c>
      <c r="E39958" s="6">
        <v>43727</v>
      </c>
      <c r="F39958" s="1" t="s">
        <v>25567</v>
      </c>
      <c r="G39958" s="2">
        <v>323</v>
      </c>
      <c r="H39958" s="1">
        <v>2</v>
      </c>
      <c r="I39958" s="2">
        <v>1</v>
      </c>
    </row>
    <row r="39959" spans="1:9" x14ac:dyDescent="0.3">
      <c r="A39959" s="1" t="s">
        <v>31704</v>
      </c>
      <c r="B39959" s="1" t="s">
        <v>100758</v>
      </c>
      <c r="C39959" s="1" t="s">
        <v>138037</v>
      </c>
      <c r="D39959" s="1">
        <v>1620</v>
      </c>
      <c r="E39959" s="6">
        <v>43727</v>
      </c>
      <c r="F39959" s="1" t="s">
        <v>25567</v>
      </c>
      <c r="G39959" s="2">
        <v>166</v>
      </c>
      <c r="H39959" s="1">
        <v>2</v>
      </c>
      <c r="I39959" s="2">
        <v>1</v>
      </c>
    </row>
    <row r="39960" spans="1:9" x14ac:dyDescent="0.3">
      <c r="A39960" s="1" t="s">
        <v>32168</v>
      </c>
      <c r="B39960" s="1" t="s">
        <v>102523</v>
      </c>
      <c r="C39960" s="1" t="s">
        <v>136817</v>
      </c>
      <c r="D39960" s="1">
        <v>540</v>
      </c>
      <c r="E39960" s="6">
        <v>43727</v>
      </c>
      <c r="F39960" s="1" t="s">
        <v>25567</v>
      </c>
      <c r="G39960" s="2">
        <v>410</v>
      </c>
      <c r="H39960" s="1">
        <v>2</v>
      </c>
      <c r="I39960" s="2">
        <v>1</v>
      </c>
    </row>
    <row r="39961" spans="1:9" x14ac:dyDescent="0.3">
      <c r="A39961" s="1" t="s">
        <v>37798</v>
      </c>
      <c r="B39961" s="1" t="s">
        <v>108763</v>
      </c>
      <c r="C39961" s="1" t="s">
        <v>135208</v>
      </c>
      <c r="D39961" s="1">
        <v>385</v>
      </c>
      <c r="E39961" s="6">
        <v>43727</v>
      </c>
      <c r="F39961" s="1" t="s">
        <v>25567</v>
      </c>
      <c r="G39961" s="2">
        <v>1252</v>
      </c>
      <c r="H39961" s="1">
        <v>2</v>
      </c>
      <c r="I39961" s="2">
        <v>1</v>
      </c>
    </row>
    <row r="39962" spans="1:9" x14ac:dyDescent="0.3">
      <c r="A39962" s="1" t="s">
        <v>38049</v>
      </c>
      <c r="B39962" s="1" t="s">
        <v>108968</v>
      </c>
      <c r="C39962" s="1" t="s">
        <v>108968</v>
      </c>
      <c r="D39962" s="1">
        <v>232</v>
      </c>
      <c r="E39962" s="6">
        <v>43727</v>
      </c>
      <c r="F39962" s="1" t="s">
        <v>25567</v>
      </c>
      <c r="G39962" s="2">
        <v>328</v>
      </c>
      <c r="H39962" s="1">
        <v>2</v>
      </c>
      <c r="I39962" s="2">
        <v>1</v>
      </c>
    </row>
    <row r="39963" spans="1:9" x14ac:dyDescent="0.3">
      <c r="A39963" s="1" t="s">
        <v>38793</v>
      </c>
      <c r="B39963" s="1" t="s">
        <v>109576</v>
      </c>
      <c r="C39963" s="1" t="s">
        <v>141796</v>
      </c>
      <c r="D39963" s="1">
        <v>534</v>
      </c>
      <c r="E39963" s="6">
        <v>43727</v>
      </c>
      <c r="F39963" s="1" t="s">
        <v>25567</v>
      </c>
      <c r="G39963" s="2">
        <v>340</v>
      </c>
      <c r="H39963" s="1">
        <v>2</v>
      </c>
      <c r="I39963" s="2">
        <v>1</v>
      </c>
    </row>
    <row r="39964" spans="1:9" x14ac:dyDescent="0.3">
      <c r="A39964" s="1" t="s">
        <v>64624</v>
      </c>
      <c r="B39964" s="1" t="s">
        <v>122155</v>
      </c>
      <c r="C39964" s="1" t="s">
        <v>148940</v>
      </c>
      <c r="D39964" s="1">
        <v>525</v>
      </c>
      <c r="E39964" s="6">
        <v>43727</v>
      </c>
      <c r="F39964" s="1" t="s">
        <v>153471</v>
      </c>
      <c r="G39964" s="2">
        <v>234</v>
      </c>
      <c r="H39964" s="1">
        <v>2</v>
      </c>
      <c r="I39964" s="2">
        <v>1</v>
      </c>
    </row>
    <row r="39965" spans="1:9" x14ac:dyDescent="0.3">
      <c r="A39965" s="1" t="s">
        <v>69609</v>
      </c>
      <c r="B39965" s="1" t="s">
        <v>124427</v>
      </c>
      <c r="C39965" s="1" t="s">
        <v>150514</v>
      </c>
      <c r="D39965" s="1">
        <v>153</v>
      </c>
      <c r="E39965" s="6">
        <v>43727</v>
      </c>
      <c r="F39965" s="1" t="s">
        <v>37086</v>
      </c>
      <c r="G39965" s="2">
        <v>233</v>
      </c>
      <c r="H39965" s="1">
        <v>5</v>
      </c>
      <c r="I39965" s="2">
        <v>17</v>
      </c>
    </row>
    <row r="39966" spans="1:9" x14ac:dyDescent="0.3">
      <c r="A39966" s="1" t="s">
        <v>70409</v>
      </c>
      <c r="B39966" s="1" t="s">
        <v>124869</v>
      </c>
      <c r="C39966" s="1" t="s">
        <v>136948</v>
      </c>
      <c r="D39966" s="1">
        <v>412</v>
      </c>
      <c r="E39966" s="6">
        <v>43727</v>
      </c>
      <c r="F39966" s="1" t="s">
        <v>25567</v>
      </c>
      <c r="G39966" s="2">
        <v>323</v>
      </c>
      <c r="H39966" s="1">
        <v>4</v>
      </c>
      <c r="I39966" s="2">
        <v>116</v>
      </c>
    </row>
    <row r="39967" spans="1:9" x14ac:dyDescent="0.3">
      <c r="A39967" s="1" t="s">
        <v>71103</v>
      </c>
      <c r="B39967" s="1" t="s">
        <v>124809</v>
      </c>
      <c r="C39967" s="1" t="s">
        <v>124809</v>
      </c>
      <c r="D39967" s="1">
        <v>274</v>
      </c>
      <c r="E39967" s="6">
        <v>43727</v>
      </c>
      <c r="F39967" s="1" t="s">
        <v>25567</v>
      </c>
      <c r="G39967" s="2">
        <v>615</v>
      </c>
      <c r="H39967" s="1">
        <v>4</v>
      </c>
      <c r="I39967" s="2">
        <v>4</v>
      </c>
    </row>
    <row r="39968" spans="1:9" x14ac:dyDescent="0.3">
      <c r="A39968" s="1" t="s">
        <v>72104</v>
      </c>
      <c r="B39968" s="1" t="s">
        <v>106794</v>
      </c>
      <c r="C39968" s="1" t="s">
        <v>136566</v>
      </c>
      <c r="D39968" s="1">
        <v>69</v>
      </c>
      <c r="E39968" s="6">
        <v>43727</v>
      </c>
      <c r="F39968" s="1" t="s">
        <v>25567</v>
      </c>
      <c r="G39968" s="2">
        <v>47</v>
      </c>
      <c r="H39968" s="1">
        <v>5</v>
      </c>
      <c r="I39968" s="2">
        <v>5</v>
      </c>
    </row>
    <row r="39969" spans="1:9" x14ac:dyDescent="0.3">
      <c r="A39969" s="1" t="s">
        <v>73979</v>
      </c>
      <c r="B39969" s="1" t="s">
        <v>126579</v>
      </c>
      <c r="C39969" s="1" t="s">
        <v>126579</v>
      </c>
      <c r="D39969" s="1">
        <v>446</v>
      </c>
      <c r="E39969" s="6">
        <v>43727</v>
      </c>
      <c r="F39969" s="1" t="s">
        <v>25567</v>
      </c>
      <c r="G39969" s="2">
        <v>1044</v>
      </c>
      <c r="H39969" s="1">
        <v>4.5</v>
      </c>
      <c r="I39969" s="2">
        <v>22</v>
      </c>
    </row>
    <row r="39970" spans="1:9" x14ac:dyDescent="0.3">
      <c r="A39970" s="1" t="s">
        <v>74167</v>
      </c>
      <c r="B39970" s="1" t="s">
        <v>90832</v>
      </c>
      <c r="C39970" s="1" t="s">
        <v>90832</v>
      </c>
      <c r="D39970" s="1">
        <v>398</v>
      </c>
      <c r="E39970" s="6">
        <v>43727</v>
      </c>
      <c r="F39970" s="1" t="s">
        <v>25567</v>
      </c>
      <c r="G39970" s="2">
        <v>888</v>
      </c>
      <c r="H39970" s="1">
        <v>4.5</v>
      </c>
      <c r="I39970" s="2">
        <v>93</v>
      </c>
    </row>
    <row r="39971" spans="1:9" x14ac:dyDescent="0.3">
      <c r="A39971" s="1" t="s">
        <v>77151</v>
      </c>
      <c r="B39971" s="1" t="s">
        <v>105029</v>
      </c>
      <c r="C39971" s="1" t="s">
        <v>105029</v>
      </c>
      <c r="D39971" s="1">
        <v>386</v>
      </c>
      <c r="E39971" s="6">
        <v>43727</v>
      </c>
      <c r="F39971" s="1" t="s">
        <v>25567</v>
      </c>
      <c r="G39971" s="2">
        <v>1252</v>
      </c>
      <c r="H39971" s="1">
        <v>4</v>
      </c>
      <c r="I39971" s="2">
        <v>2</v>
      </c>
    </row>
    <row r="39972" spans="1:9" x14ac:dyDescent="0.3">
      <c r="A39972" s="1" t="s">
        <v>74983</v>
      </c>
      <c r="B39972" s="1" t="s">
        <v>128177</v>
      </c>
      <c r="C39972" s="1" t="s">
        <v>152356</v>
      </c>
      <c r="D39972" s="1">
        <v>520</v>
      </c>
      <c r="E39972" s="6">
        <v>43727</v>
      </c>
      <c r="F39972" s="1" t="s">
        <v>25567</v>
      </c>
      <c r="G39972" s="2">
        <v>873</v>
      </c>
      <c r="H39972" s="1">
        <v>4</v>
      </c>
      <c r="I39972" s="2">
        <v>2</v>
      </c>
    </row>
    <row r="39973" spans="1:9" x14ac:dyDescent="0.3">
      <c r="A39973" s="1" t="s">
        <v>78533</v>
      </c>
      <c r="B39973" s="1" t="s">
        <v>128853</v>
      </c>
      <c r="C39973" s="1" t="s">
        <v>152641</v>
      </c>
      <c r="D39973" s="1">
        <v>1070</v>
      </c>
      <c r="E39973" s="6">
        <v>43727</v>
      </c>
      <c r="F39973" s="1" t="s">
        <v>25567</v>
      </c>
      <c r="G39973" s="2">
        <v>888</v>
      </c>
      <c r="H39973" s="1">
        <v>4</v>
      </c>
      <c r="I39973" s="2">
        <v>1</v>
      </c>
    </row>
    <row r="39974" spans="1:9" x14ac:dyDescent="0.3">
      <c r="A39974" s="1" t="s">
        <v>79784</v>
      </c>
      <c r="B39974" s="1" t="s">
        <v>101977</v>
      </c>
      <c r="C39974" s="1" t="s">
        <v>101977</v>
      </c>
      <c r="D39974" s="1">
        <v>801</v>
      </c>
      <c r="E39974" s="6">
        <v>43727</v>
      </c>
      <c r="F39974" s="1" t="s">
        <v>25567</v>
      </c>
      <c r="G39974" s="2">
        <v>323</v>
      </c>
      <c r="H39974" s="1">
        <v>5</v>
      </c>
      <c r="I39974" s="2">
        <v>1</v>
      </c>
    </row>
    <row r="39975" spans="1:9" x14ac:dyDescent="0.3">
      <c r="A39975" s="1" t="s">
        <v>79825</v>
      </c>
      <c r="B39975" s="1" t="s">
        <v>129502</v>
      </c>
      <c r="C39975" s="1" t="s">
        <v>135054</v>
      </c>
      <c r="D39975" s="1">
        <v>2119</v>
      </c>
      <c r="E39975" s="6">
        <v>43727</v>
      </c>
      <c r="F39975" s="1" t="s">
        <v>25567</v>
      </c>
      <c r="G39975" s="2">
        <v>1093</v>
      </c>
      <c r="H39975" s="1">
        <v>5</v>
      </c>
      <c r="I39975" s="2">
        <v>1</v>
      </c>
    </row>
    <row r="39976" spans="1:9" x14ac:dyDescent="0.3">
      <c r="A39976" s="1" t="s">
        <v>80991</v>
      </c>
      <c r="B39976" s="1" t="s">
        <v>130052</v>
      </c>
      <c r="C39976" s="1" t="s">
        <v>135214</v>
      </c>
      <c r="D39976" s="1">
        <v>818</v>
      </c>
      <c r="E39976" s="6">
        <v>43727</v>
      </c>
      <c r="F39976" s="1" t="s">
        <v>25567</v>
      </c>
      <c r="G39976" s="2">
        <v>323</v>
      </c>
      <c r="H39976" s="1">
        <v>5</v>
      </c>
      <c r="I39976" s="2">
        <v>1</v>
      </c>
    </row>
    <row r="39977" spans="1:9" x14ac:dyDescent="0.3">
      <c r="A39977" s="1" t="s">
        <v>15973</v>
      </c>
      <c r="B39977" s="1" t="s">
        <v>130185</v>
      </c>
      <c r="C39977" s="1" t="s">
        <v>130185</v>
      </c>
      <c r="D39977" s="1">
        <v>474</v>
      </c>
      <c r="E39977" s="6">
        <v>43727</v>
      </c>
      <c r="F39977" s="1" t="s">
        <v>25567</v>
      </c>
      <c r="G39977" s="2">
        <v>888</v>
      </c>
      <c r="H39977" s="1">
        <v>5</v>
      </c>
      <c r="I39977" s="2">
        <v>1</v>
      </c>
    </row>
    <row r="39978" spans="1:9" x14ac:dyDescent="0.3">
      <c r="A39978" s="1" t="s">
        <v>81265</v>
      </c>
      <c r="B39978" s="1" t="s">
        <v>112624</v>
      </c>
      <c r="C39978" s="1" t="s">
        <v>112624</v>
      </c>
      <c r="D39978" s="1">
        <v>541</v>
      </c>
      <c r="E39978" s="6">
        <v>43727</v>
      </c>
      <c r="F39978" s="1" t="s">
        <v>25567</v>
      </c>
      <c r="G39978" s="2">
        <v>888</v>
      </c>
      <c r="H39978" s="1">
        <v>5</v>
      </c>
      <c r="I39978" s="2">
        <v>1</v>
      </c>
    </row>
    <row r="39979" spans="1:9" x14ac:dyDescent="0.3">
      <c r="A39979" s="1" t="s">
        <v>81315</v>
      </c>
      <c r="B39979" s="1" t="s">
        <v>130221</v>
      </c>
      <c r="C39979" s="1" t="s">
        <v>130221</v>
      </c>
      <c r="D39979" s="1">
        <v>257</v>
      </c>
      <c r="E39979" s="6">
        <v>43727</v>
      </c>
      <c r="F39979" s="1" t="s">
        <v>25567</v>
      </c>
      <c r="G39979" s="2">
        <v>501</v>
      </c>
      <c r="H39979" s="1">
        <v>5</v>
      </c>
      <c r="I39979" s="2">
        <v>1</v>
      </c>
    </row>
    <row r="39980" spans="1:9" x14ac:dyDescent="0.3">
      <c r="A39980" s="1" t="s">
        <v>82299</v>
      </c>
      <c r="B39980" s="1" t="s">
        <v>130758</v>
      </c>
      <c r="C39980" s="1" t="s">
        <v>132629</v>
      </c>
      <c r="D39980" s="1">
        <v>459</v>
      </c>
      <c r="E39980" s="6">
        <v>43727</v>
      </c>
      <c r="F39980" s="1" t="s">
        <v>25567</v>
      </c>
      <c r="G39980" s="2">
        <v>668</v>
      </c>
      <c r="H39980" s="1">
        <v>5</v>
      </c>
      <c r="I39980" s="2">
        <v>1</v>
      </c>
    </row>
    <row r="39981" spans="1:9" x14ac:dyDescent="0.3">
      <c r="A39981" s="1" t="s">
        <v>9417</v>
      </c>
      <c r="B39981" s="1" t="s">
        <v>90085</v>
      </c>
      <c r="C39981" s="1" t="s">
        <v>131859</v>
      </c>
      <c r="D39981" s="1">
        <v>450</v>
      </c>
      <c r="E39981" s="6">
        <v>43728</v>
      </c>
      <c r="F39981" s="1" t="s">
        <v>25567</v>
      </c>
      <c r="G39981" s="2">
        <v>703</v>
      </c>
      <c r="H39981" s="1">
        <v>2</v>
      </c>
      <c r="I39981" s="2">
        <v>1</v>
      </c>
    </row>
    <row r="39982" spans="1:9" x14ac:dyDescent="0.3">
      <c r="A39982" s="1" t="s">
        <v>33655</v>
      </c>
      <c r="B39982" s="1" t="s">
        <v>106351</v>
      </c>
      <c r="C39982" s="1" t="s">
        <v>133514</v>
      </c>
      <c r="D39982" s="1">
        <v>161</v>
      </c>
      <c r="E39982" s="6">
        <v>43728</v>
      </c>
      <c r="F39982" s="1" t="s">
        <v>25567</v>
      </c>
      <c r="G39982" s="2">
        <v>74</v>
      </c>
      <c r="H39982" s="1">
        <v>2</v>
      </c>
      <c r="I39982" s="2">
        <v>1</v>
      </c>
    </row>
    <row r="39983" spans="1:9" x14ac:dyDescent="0.3">
      <c r="A39983" s="1" t="s">
        <v>35299</v>
      </c>
      <c r="B39983" s="1" t="s">
        <v>85324</v>
      </c>
      <c r="C39983" s="1" t="s">
        <v>140893</v>
      </c>
      <c r="D39983" s="1">
        <v>72</v>
      </c>
      <c r="E39983" s="6">
        <v>43728</v>
      </c>
      <c r="F39983" s="1" t="s">
        <v>25567</v>
      </c>
      <c r="G39983" s="2">
        <v>65</v>
      </c>
      <c r="H39983" s="1">
        <v>2</v>
      </c>
      <c r="I39983" s="2">
        <v>1</v>
      </c>
    </row>
    <row r="39984" spans="1:9" x14ac:dyDescent="0.3">
      <c r="A39984" s="1" t="s">
        <v>47388</v>
      </c>
      <c r="B39984" s="1" t="s">
        <v>114143</v>
      </c>
      <c r="C39984" s="1" t="s">
        <v>116330</v>
      </c>
      <c r="D39984" s="1">
        <v>378</v>
      </c>
      <c r="E39984" s="6">
        <v>43728</v>
      </c>
      <c r="F39984" s="1" t="s">
        <v>153468</v>
      </c>
      <c r="G39984" s="2">
        <v>401</v>
      </c>
      <c r="H39984" s="1">
        <v>2</v>
      </c>
      <c r="I39984" s="2">
        <v>1</v>
      </c>
    </row>
    <row r="39985" spans="1:9" x14ac:dyDescent="0.3">
      <c r="A39985" s="1" t="s">
        <v>50132</v>
      </c>
      <c r="B39985" s="1" t="s">
        <v>115662</v>
      </c>
      <c r="C39985" s="1" t="s">
        <v>116281</v>
      </c>
      <c r="D39985" s="1">
        <v>541</v>
      </c>
      <c r="E39985" s="6">
        <v>43728</v>
      </c>
      <c r="F39985" s="1" t="s">
        <v>153468</v>
      </c>
      <c r="G39985" s="2">
        <v>468</v>
      </c>
      <c r="H39985" s="1">
        <v>2</v>
      </c>
      <c r="I39985" s="2">
        <v>1</v>
      </c>
    </row>
    <row r="39986" spans="1:9" x14ac:dyDescent="0.3">
      <c r="A39986" s="1" t="s">
        <v>51873</v>
      </c>
      <c r="B39986" s="1" t="s">
        <v>116544</v>
      </c>
      <c r="C39986" s="1" t="s">
        <v>145294</v>
      </c>
      <c r="D39986" s="1">
        <v>78</v>
      </c>
      <c r="E39986" s="6">
        <v>43728</v>
      </c>
      <c r="F39986" s="1" t="s">
        <v>153468</v>
      </c>
      <c r="G39986" s="2">
        <v>233</v>
      </c>
      <c r="H39986" s="1">
        <v>2</v>
      </c>
      <c r="I39986" s="2">
        <v>1</v>
      </c>
    </row>
    <row r="39987" spans="1:9" x14ac:dyDescent="0.3">
      <c r="A39987" s="1" t="s">
        <v>52092</v>
      </c>
      <c r="B39987" s="1" t="s">
        <v>116630</v>
      </c>
      <c r="C39987" s="1" t="s">
        <v>116630</v>
      </c>
      <c r="D39987" s="1">
        <v>1980</v>
      </c>
      <c r="E39987" s="6">
        <v>43728</v>
      </c>
      <c r="F39987" s="1" t="s">
        <v>153468</v>
      </c>
      <c r="G39987" s="2">
        <v>233</v>
      </c>
      <c r="H39987" s="1">
        <v>2</v>
      </c>
      <c r="I39987" s="2">
        <v>1</v>
      </c>
    </row>
    <row r="39988" spans="1:9" x14ac:dyDescent="0.3">
      <c r="A39988" s="1" t="s">
        <v>52119</v>
      </c>
      <c r="B39988" s="1" t="s">
        <v>113708</v>
      </c>
      <c r="C39988" s="1" t="s">
        <v>145355</v>
      </c>
      <c r="D39988" s="1">
        <v>248</v>
      </c>
      <c r="E39988" s="6">
        <v>43728</v>
      </c>
      <c r="F39988" s="1" t="s">
        <v>153468</v>
      </c>
      <c r="G39988" s="2">
        <v>233</v>
      </c>
      <c r="H39988" s="1">
        <v>2</v>
      </c>
      <c r="I39988" s="2">
        <v>1</v>
      </c>
    </row>
    <row r="39989" spans="1:9" x14ac:dyDescent="0.3">
      <c r="A39989" s="1" t="s">
        <v>23058</v>
      </c>
      <c r="B39989" s="1" t="s">
        <v>85908</v>
      </c>
      <c r="C39989" s="1" t="s">
        <v>152431</v>
      </c>
      <c r="D39989" s="1">
        <v>577</v>
      </c>
      <c r="E39989" s="6">
        <v>43728</v>
      </c>
      <c r="F39989" s="1" t="s">
        <v>25567</v>
      </c>
      <c r="G39989" s="2">
        <v>563</v>
      </c>
      <c r="H39989" s="1">
        <v>3</v>
      </c>
      <c r="I39989" s="2">
        <v>2</v>
      </c>
    </row>
    <row r="39990" spans="1:9" x14ac:dyDescent="0.3">
      <c r="A39990" s="1" t="s">
        <v>78147</v>
      </c>
      <c r="B39990" s="1" t="s">
        <v>128652</v>
      </c>
      <c r="C39990" s="1" t="s">
        <v>132441</v>
      </c>
      <c r="D39990" s="1">
        <v>540</v>
      </c>
      <c r="E39990" s="6">
        <v>43728</v>
      </c>
      <c r="F39990" s="1" t="s">
        <v>25567</v>
      </c>
      <c r="G39990" s="2">
        <v>569</v>
      </c>
      <c r="H39990" s="1">
        <v>3</v>
      </c>
      <c r="I39990" s="2">
        <v>1</v>
      </c>
    </row>
    <row r="39991" spans="1:9" x14ac:dyDescent="0.3">
      <c r="A39991" s="1" t="s">
        <v>61912</v>
      </c>
      <c r="B39991" s="1" t="s">
        <v>120733</v>
      </c>
      <c r="C39991" s="1" t="s">
        <v>147924</v>
      </c>
      <c r="D39991" s="1">
        <v>467</v>
      </c>
      <c r="E39991" s="6">
        <v>43729</v>
      </c>
      <c r="F39991" s="1" t="s">
        <v>153473</v>
      </c>
      <c r="G39991" s="2">
        <v>651</v>
      </c>
      <c r="H39991" s="1">
        <v>2</v>
      </c>
      <c r="I39991" s="2">
        <v>1</v>
      </c>
    </row>
    <row r="39992" spans="1:9" x14ac:dyDescent="0.3">
      <c r="A39992" s="1" t="s">
        <v>60837</v>
      </c>
      <c r="B39992" s="1" t="s">
        <v>94532</v>
      </c>
      <c r="C39992" s="1" t="s">
        <v>147450</v>
      </c>
      <c r="D39992" s="1">
        <v>803</v>
      </c>
      <c r="E39992" s="6">
        <v>43730</v>
      </c>
      <c r="F39992" s="1" t="s">
        <v>153473</v>
      </c>
      <c r="G39992" s="2">
        <v>459</v>
      </c>
      <c r="H39992" s="1">
        <v>2</v>
      </c>
      <c r="I39992" s="2">
        <v>1</v>
      </c>
    </row>
    <row r="39993" spans="1:9" x14ac:dyDescent="0.3">
      <c r="A39993" s="1" t="s">
        <v>5583</v>
      </c>
      <c r="B39993" s="1" t="s">
        <v>87211</v>
      </c>
      <c r="C39993" s="1" t="s">
        <v>132671</v>
      </c>
      <c r="D39993" s="1">
        <v>421</v>
      </c>
      <c r="E39993" s="6">
        <v>43731</v>
      </c>
      <c r="F39993" s="1" t="s">
        <v>25567</v>
      </c>
      <c r="G39993" s="2">
        <v>668</v>
      </c>
      <c r="H39993" s="1">
        <v>2</v>
      </c>
      <c r="I39993" s="2">
        <v>1</v>
      </c>
    </row>
    <row r="39994" spans="1:9" x14ac:dyDescent="0.3">
      <c r="A39994" s="1" t="s">
        <v>14749</v>
      </c>
      <c r="B39994" s="1" t="s">
        <v>93776</v>
      </c>
      <c r="C39994" s="1" t="s">
        <v>135177</v>
      </c>
      <c r="D39994" s="1">
        <v>473</v>
      </c>
      <c r="E39994" s="6">
        <v>43731</v>
      </c>
      <c r="F39994" s="1" t="s">
        <v>25567</v>
      </c>
      <c r="G39994" s="2">
        <v>1172</v>
      </c>
      <c r="H39994" s="1">
        <v>2</v>
      </c>
      <c r="I39994" s="2">
        <v>1</v>
      </c>
    </row>
    <row r="39995" spans="1:9" x14ac:dyDescent="0.3">
      <c r="A39995" s="1" t="s">
        <v>19165</v>
      </c>
      <c r="B39995" s="1" t="s">
        <v>96839</v>
      </c>
      <c r="C39995" s="1" t="s">
        <v>136474</v>
      </c>
      <c r="D39995" s="1">
        <v>184</v>
      </c>
      <c r="E39995" s="6">
        <v>43731</v>
      </c>
      <c r="F39995" s="1" t="s">
        <v>25567</v>
      </c>
      <c r="G39995" s="2">
        <v>501</v>
      </c>
      <c r="H39995" s="1">
        <v>2</v>
      </c>
      <c r="I39995" s="2">
        <v>1</v>
      </c>
    </row>
    <row r="39996" spans="1:9" x14ac:dyDescent="0.3">
      <c r="A39996" s="1" t="s">
        <v>20493</v>
      </c>
      <c r="B39996" s="1" t="s">
        <v>97435</v>
      </c>
      <c r="C39996" s="1" t="s">
        <v>136642</v>
      </c>
      <c r="D39996" s="1">
        <v>609</v>
      </c>
      <c r="E39996" s="6">
        <v>43731</v>
      </c>
      <c r="F39996" s="1" t="s">
        <v>25567</v>
      </c>
      <c r="G39996" s="2">
        <v>938</v>
      </c>
      <c r="H39996" s="1">
        <v>2</v>
      </c>
      <c r="I39996" s="2">
        <v>1</v>
      </c>
    </row>
    <row r="39997" spans="1:9" x14ac:dyDescent="0.3">
      <c r="A39997" s="1" t="s">
        <v>26636</v>
      </c>
      <c r="B39997" s="1" t="s">
        <v>101786</v>
      </c>
      <c r="C39997" s="1" t="s">
        <v>138504</v>
      </c>
      <c r="D39997" s="1">
        <v>535</v>
      </c>
      <c r="E39997" s="6">
        <v>43731</v>
      </c>
      <c r="F39997" s="1" t="s">
        <v>25567</v>
      </c>
      <c r="G39997" s="2">
        <v>234</v>
      </c>
      <c r="H39997" s="1">
        <v>2</v>
      </c>
      <c r="I39997" s="2">
        <v>1</v>
      </c>
    </row>
    <row r="39998" spans="1:9" x14ac:dyDescent="0.3">
      <c r="A39998" s="1" t="s">
        <v>33932</v>
      </c>
      <c r="B39998" s="1" t="s">
        <v>106510</v>
      </c>
      <c r="C39998" s="1" t="s">
        <v>140503</v>
      </c>
      <c r="D39998" s="1">
        <v>470</v>
      </c>
      <c r="E39998" s="6">
        <v>43731</v>
      </c>
      <c r="F39998" s="1" t="s">
        <v>25567</v>
      </c>
      <c r="G39998" s="2">
        <v>398</v>
      </c>
      <c r="H39998" s="1">
        <v>2</v>
      </c>
      <c r="I39998" s="2">
        <v>1</v>
      </c>
    </row>
    <row r="39999" spans="1:9" x14ac:dyDescent="0.3">
      <c r="A39999" s="1" t="s">
        <v>39678</v>
      </c>
      <c r="B39999" s="1" t="s">
        <v>106043</v>
      </c>
      <c r="C39999" s="1" t="s">
        <v>132816</v>
      </c>
      <c r="D39999" s="1">
        <v>90</v>
      </c>
      <c r="E39999" s="6">
        <v>43731</v>
      </c>
      <c r="F39999" s="1" t="s">
        <v>25567</v>
      </c>
      <c r="G39999" s="2">
        <v>691</v>
      </c>
      <c r="H39999" s="1">
        <v>2</v>
      </c>
      <c r="I39999" s="2">
        <v>1</v>
      </c>
    </row>
    <row r="40000" spans="1:9" x14ac:dyDescent="0.3">
      <c r="A40000" s="1" t="s">
        <v>39980</v>
      </c>
      <c r="B40000" s="1" t="s">
        <v>104579</v>
      </c>
      <c r="C40000" s="1" t="s">
        <v>142163</v>
      </c>
      <c r="D40000" s="1">
        <v>129</v>
      </c>
      <c r="E40000" s="6">
        <v>43731</v>
      </c>
      <c r="F40000" s="1" t="s">
        <v>25567</v>
      </c>
      <c r="G40000" s="2">
        <v>750</v>
      </c>
      <c r="H40000" s="1">
        <v>2</v>
      </c>
      <c r="I40000" s="2">
        <v>1</v>
      </c>
    </row>
    <row r="40001" spans="1:9" x14ac:dyDescent="0.3">
      <c r="A40001" s="1" t="s">
        <v>40488</v>
      </c>
      <c r="B40001" s="1" t="s">
        <v>94537</v>
      </c>
      <c r="C40001" s="1" t="s">
        <v>142324</v>
      </c>
      <c r="D40001" s="1">
        <v>660</v>
      </c>
      <c r="E40001" s="6">
        <v>43731</v>
      </c>
      <c r="F40001" s="1" t="s">
        <v>25567</v>
      </c>
      <c r="G40001" s="2">
        <v>129</v>
      </c>
      <c r="H40001" s="1">
        <v>2</v>
      </c>
      <c r="I40001" s="2">
        <v>1</v>
      </c>
    </row>
    <row r="40002" spans="1:9" x14ac:dyDescent="0.3">
      <c r="A40002" s="1" t="s">
        <v>46274</v>
      </c>
      <c r="B40002" s="1" t="s">
        <v>113389</v>
      </c>
      <c r="C40002" s="1" t="s">
        <v>113389</v>
      </c>
      <c r="D40002" s="1">
        <v>1140</v>
      </c>
      <c r="E40002" s="6">
        <v>43731</v>
      </c>
      <c r="F40002" s="1" t="s">
        <v>153468</v>
      </c>
      <c r="G40002" s="2">
        <v>99</v>
      </c>
      <c r="H40002" s="1">
        <v>2</v>
      </c>
      <c r="I40002" s="2">
        <v>1</v>
      </c>
    </row>
    <row r="40003" spans="1:9" x14ac:dyDescent="0.3">
      <c r="A40003" s="1" t="s">
        <v>48368</v>
      </c>
      <c r="B40003" s="1" t="s">
        <v>114605</v>
      </c>
      <c r="C40003" s="1" t="s">
        <v>114605</v>
      </c>
      <c r="D40003" s="1">
        <v>69</v>
      </c>
      <c r="E40003" s="6">
        <v>43731</v>
      </c>
      <c r="F40003" s="1" t="s">
        <v>153468</v>
      </c>
      <c r="G40003" s="2">
        <v>300</v>
      </c>
      <c r="H40003" s="1">
        <v>2</v>
      </c>
      <c r="I40003" s="2">
        <v>1</v>
      </c>
    </row>
    <row r="40004" spans="1:9" x14ac:dyDescent="0.3">
      <c r="A40004" s="1" t="s">
        <v>49076</v>
      </c>
      <c r="B40004" s="1" t="s">
        <v>115087</v>
      </c>
      <c r="C40004" s="1" t="s">
        <v>143504</v>
      </c>
      <c r="D40004" s="1">
        <v>544</v>
      </c>
      <c r="E40004" s="6">
        <v>43731</v>
      </c>
      <c r="F40004" s="1" t="s">
        <v>153468</v>
      </c>
      <c r="G40004" s="2">
        <v>367</v>
      </c>
      <c r="H40004" s="1">
        <v>2</v>
      </c>
      <c r="I40004" s="2">
        <v>1</v>
      </c>
    </row>
    <row r="40005" spans="1:9" x14ac:dyDescent="0.3">
      <c r="A40005" s="1" t="s">
        <v>52713</v>
      </c>
      <c r="B40005" s="1" t="s">
        <v>116898</v>
      </c>
      <c r="C40005" s="1" t="s">
        <v>143318</v>
      </c>
      <c r="D40005" s="1">
        <v>281</v>
      </c>
      <c r="E40005" s="6">
        <v>43731</v>
      </c>
      <c r="F40005" s="1" t="s">
        <v>153468</v>
      </c>
      <c r="G40005" s="2">
        <v>233</v>
      </c>
      <c r="H40005" s="1">
        <v>2</v>
      </c>
      <c r="I40005" s="2">
        <v>1</v>
      </c>
    </row>
    <row r="40006" spans="1:9" x14ac:dyDescent="0.3">
      <c r="A40006" s="1" t="s">
        <v>52714</v>
      </c>
      <c r="B40006" s="1" t="s">
        <v>116898</v>
      </c>
      <c r="C40006" s="1" t="s">
        <v>143318</v>
      </c>
      <c r="D40006" s="1">
        <v>266</v>
      </c>
      <c r="E40006" s="6">
        <v>43731</v>
      </c>
      <c r="F40006" s="1" t="s">
        <v>153468</v>
      </c>
      <c r="G40006" s="2">
        <v>233</v>
      </c>
      <c r="H40006" s="1">
        <v>2</v>
      </c>
      <c r="I40006" s="2">
        <v>1</v>
      </c>
    </row>
    <row r="40007" spans="1:9" x14ac:dyDescent="0.3">
      <c r="A40007" s="1" t="s">
        <v>53370</v>
      </c>
      <c r="B40007" s="1" t="s">
        <v>115492</v>
      </c>
      <c r="C40007" s="1" t="s">
        <v>145612</v>
      </c>
      <c r="D40007" s="1">
        <v>519</v>
      </c>
      <c r="E40007" s="6">
        <v>43731</v>
      </c>
      <c r="F40007" s="1" t="s">
        <v>153469</v>
      </c>
      <c r="G40007" s="2">
        <v>268</v>
      </c>
      <c r="H40007" s="1">
        <v>2</v>
      </c>
      <c r="I40007" s="2">
        <v>1</v>
      </c>
    </row>
    <row r="40008" spans="1:9" x14ac:dyDescent="0.3">
      <c r="A40008" s="1" t="s">
        <v>62558</v>
      </c>
      <c r="B40008" s="1" t="s">
        <v>121102</v>
      </c>
      <c r="C40008" s="1" t="s">
        <v>148207</v>
      </c>
      <c r="D40008" s="1">
        <v>382</v>
      </c>
      <c r="E40008" s="6">
        <v>43731</v>
      </c>
      <c r="F40008" s="1" t="s">
        <v>153470</v>
      </c>
      <c r="G40008" s="2">
        <v>649</v>
      </c>
      <c r="H40008" s="1">
        <v>2</v>
      </c>
      <c r="I40008" s="2">
        <v>1</v>
      </c>
    </row>
    <row r="40009" spans="1:9" x14ac:dyDescent="0.3">
      <c r="A40009" s="1" t="s">
        <v>66293</v>
      </c>
      <c r="B40009" s="1" t="s">
        <v>122843</v>
      </c>
      <c r="C40009" s="1" t="s">
        <v>122843</v>
      </c>
      <c r="D40009" s="1">
        <v>2700</v>
      </c>
      <c r="E40009" s="6">
        <v>43731</v>
      </c>
      <c r="F40009" s="1" t="s">
        <v>153475</v>
      </c>
      <c r="G40009" s="2">
        <v>133</v>
      </c>
      <c r="H40009" s="1">
        <v>2</v>
      </c>
      <c r="I40009" s="2">
        <v>1</v>
      </c>
    </row>
    <row r="40010" spans="1:9" x14ac:dyDescent="0.3">
      <c r="A40010" s="1" t="s">
        <v>66294</v>
      </c>
      <c r="B40010" s="1" t="s">
        <v>122843</v>
      </c>
      <c r="C40010" s="1" t="s">
        <v>122843</v>
      </c>
      <c r="D40010" s="1">
        <v>2700</v>
      </c>
      <c r="E40010" s="6">
        <v>43731</v>
      </c>
      <c r="F40010" s="1" t="s">
        <v>153475</v>
      </c>
      <c r="G40010" s="2">
        <v>133</v>
      </c>
      <c r="H40010" s="1">
        <v>2</v>
      </c>
      <c r="I40010" s="2">
        <v>1</v>
      </c>
    </row>
    <row r="40011" spans="1:9" x14ac:dyDescent="0.3">
      <c r="A40011" s="1" t="s">
        <v>66295</v>
      </c>
      <c r="B40011" s="1" t="s">
        <v>122843</v>
      </c>
      <c r="C40011" s="1" t="s">
        <v>122843</v>
      </c>
      <c r="D40011" s="1">
        <v>2520</v>
      </c>
      <c r="E40011" s="6">
        <v>43731</v>
      </c>
      <c r="F40011" s="1" t="s">
        <v>153475</v>
      </c>
      <c r="G40011" s="2">
        <v>133</v>
      </c>
      <c r="H40011" s="1">
        <v>2</v>
      </c>
      <c r="I40011" s="2">
        <v>1</v>
      </c>
    </row>
    <row r="40012" spans="1:9" x14ac:dyDescent="0.3">
      <c r="A40012" s="1" t="s">
        <v>66296</v>
      </c>
      <c r="B40012" s="1" t="s">
        <v>122843</v>
      </c>
      <c r="C40012" s="1" t="s">
        <v>122843</v>
      </c>
      <c r="D40012" s="1">
        <v>2400</v>
      </c>
      <c r="E40012" s="6">
        <v>43731</v>
      </c>
      <c r="F40012" s="1" t="s">
        <v>153475</v>
      </c>
      <c r="G40012" s="2">
        <v>99</v>
      </c>
      <c r="H40012" s="1">
        <v>2</v>
      </c>
      <c r="I40012" s="2">
        <v>1</v>
      </c>
    </row>
    <row r="40013" spans="1:9" x14ac:dyDescent="0.3">
      <c r="A40013" s="1" t="s">
        <v>66599</v>
      </c>
      <c r="B40013" s="1" t="s">
        <v>123019</v>
      </c>
      <c r="C40013" s="1" t="s">
        <v>149504</v>
      </c>
      <c r="D40013" s="1">
        <v>426</v>
      </c>
      <c r="E40013" s="6">
        <v>43731</v>
      </c>
      <c r="F40013" s="1" t="s">
        <v>153475</v>
      </c>
      <c r="G40013" s="2">
        <v>300</v>
      </c>
      <c r="H40013" s="1">
        <v>2</v>
      </c>
      <c r="I40013" s="2">
        <v>1</v>
      </c>
    </row>
    <row r="40014" spans="1:9" x14ac:dyDescent="0.3">
      <c r="A40014" s="1" t="s">
        <v>66606</v>
      </c>
      <c r="B40014" s="1" t="s">
        <v>123024</v>
      </c>
      <c r="C40014" s="1" t="s">
        <v>149511</v>
      </c>
      <c r="D40014" s="1">
        <v>390</v>
      </c>
      <c r="E40014" s="6">
        <v>43731</v>
      </c>
      <c r="F40014" s="1" t="s">
        <v>153475</v>
      </c>
      <c r="G40014" s="2">
        <v>300</v>
      </c>
      <c r="H40014" s="1">
        <v>2</v>
      </c>
      <c r="I40014" s="2">
        <v>1</v>
      </c>
    </row>
    <row r="40015" spans="1:9" x14ac:dyDescent="0.3">
      <c r="A40015" s="1" t="s">
        <v>66628</v>
      </c>
      <c r="B40015" s="1" t="s">
        <v>123026</v>
      </c>
      <c r="C40015" s="1" t="s">
        <v>149413</v>
      </c>
      <c r="D40015" s="1">
        <v>1028</v>
      </c>
      <c r="E40015" s="6">
        <v>43731</v>
      </c>
      <c r="F40015" s="1" t="s">
        <v>153475</v>
      </c>
      <c r="G40015" s="2">
        <v>300</v>
      </c>
      <c r="H40015" s="1">
        <v>2</v>
      </c>
      <c r="I40015" s="2">
        <v>1</v>
      </c>
    </row>
    <row r="40016" spans="1:9" x14ac:dyDescent="0.3">
      <c r="A40016" s="1" t="s">
        <v>66843</v>
      </c>
      <c r="B40016" s="1" t="s">
        <v>114090</v>
      </c>
      <c r="C40016" s="1" t="s">
        <v>149582</v>
      </c>
      <c r="D40016" s="1">
        <v>234</v>
      </c>
      <c r="E40016" s="6">
        <v>43731</v>
      </c>
      <c r="F40016" s="1" t="s">
        <v>153475</v>
      </c>
      <c r="G40016" s="2">
        <v>267</v>
      </c>
      <c r="H40016" s="1">
        <v>2</v>
      </c>
      <c r="I40016" s="2">
        <v>1</v>
      </c>
    </row>
    <row r="40017" spans="1:9" x14ac:dyDescent="0.3">
      <c r="A40017" s="1" t="s">
        <v>66863</v>
      </c>
      <c r="B40017" s="1" t="s">
        <v>123162</v>
      </c>
      <c r="C40017" s="1" t="s">
        <v>123162</v>
      </c>
      <c r="D40017" s="1">
        <v>113</v>
      </c>
      <c r="E40017" s="6">
        <v>43731</v>
      </c>
      <c r="F40017" s="1" t="s">
        <v>153475</v>
      </c>
      <c r="G40017" s="2">
        <v>233</v>
      </c>
      <c r="H40017" s="1">
        <v>2</v>
      </c>
      <c r="I40017" s="2">
        <v>1</v>
      </c>
    </row>
    <row r="40018" spans="1:9" x14ac:dyDescent="0.3">
      <c r="A40018" s="1" t="s">
        <v>66908</v>
      </c>
      <c r="B40018" s="1" t="s">
        <v>123181</v>
      </c>
      <c r="C40018" s="1" t="s">
        <v>149542</v>
      </c>
      <c r="D40018" s="1">
        <v>185</v>
      </c>
      <c r="E40018" s="6">
        <v>43731</v>
      </c>
      <c r="F40018" s="1" t="s">
        <v>153475</v>
      </c>
      <c r="G40018" s="2">
        <v>233</v>
      </c>
      <c r="H40018" s="1">
        <v>2</v>
      </c>
      <c r="I40018" s="2">
        <v>1</v>
      </c>
    </row>
    <row r="40019" spans="1:9" x14ac:dyDescent="0.3">
      <c r="A40019" s="1" t="s">
        <v>66910</v>
      </c>
      <c r="B40019" s="1" t="s">
        <v>123183</v>
      </c>
      <c r="C40019" s="1" t="s">
        <v>149366</v>
      </c>
      <c r="D40019" s="1">
        <v>276</v>
      </c>
      <c r="E40019" s="6">
        <v>43731</v>
      </c>
      <c r="F40019" s="1" t="s">
        <v>153475</v>
      </c>
      <c r="G40019" s="2">
        <v>233</v>
      </c>
      <c r="H40019" s="1">
        <v>2</v>
      </c>
      <c r="I40019" s="2">
        <v>1</v>
      </c>
    </row>
    <row r="40020" spans="1:9" x14ac:dyDescent="0.3">
      <c r="A40020" s="1" t="s">
        <v>66911</v>
      </c>
      <c r="B40020" s="1" t="s">
        <v>123183</v>
      </c>
      <c r="C40020" s="1" t="s">
        <v>149366</v>
      </c>
      <c r="D40020" s="1">
        <v>290</v>
      </c>
      <c r="E40020" s="6">
        <v>43731</v>
      </c>
      <c r="F40020" s="1" t="s">
        <v>153475</v>
      </c>
      <c r="G40020" s="2">
        <v>233</v>
      </c>
      <c r="H40020" s="1">
        <v>2</v>
      </c>
      <c r="I40020" s="2">
        <v>1</v>
      </c>
    </row>
    <row r="40021" spans="1:9" x14ac:dyDescent="0.3">
      <c r="A40021" s="1" t="s">
        <v>66205</v>
      </c>
      <c r="B40021" s="1" t="s">
        <v>123227</v>
      </c>
      <c r="C40021" s="1" t="s">
        <v>149605</v>
      </c>
      <c r="D40021" s="1">
        <v>221</v>
      </c>
      <c r="E40021" s="6">
        <v>43731</v>
      </c>
      <c r="F40021" s="1" t="s">
        <v>153475</v>
      </c>
      <c r="G40021" s="2">
        <v>233</v>
      </c>
      <c r="H40021" s="1">
        <v>2</v>
      </c>
      <c r="I40021" s="2">
        <v>1</v>
      </c>
    </row>
    <row r="40022" spans="1:9" x14ac:dyDescent="0.3">
      <c r="A40022" s="1" t="s">
        <v>68853</v>
      </c>
      <c r="B40022" s="1" t="s">
        <v>124111</v>
      </c>
      <c r="C40022" s="1" t="s">
        <v>150263</v>
      </c>
      <c r="D40022" s="1">
        <v>82</v>
      </c>
      <c r="E40022" s="6">
        <v>43731</v>
      </c>
      <c r="F40022" s="1" t="s">
        <v>153478</v>
      </c>
      <c r="G40022" s="2">
        <v>469</v>
      </c>
      <c r="H40022" s="1">
        <v>2</v>
      </c>
      <c r="I40022" s="2">
        <v>1</v>
      </c>
    </row>
    <row r="40023" spans="1:9" x14ac:dyDescent="0.3">
      <c r="A40023" s="1" t="s">
        <v>69416</v>
      </c>
      <c r="B40023" s="1" t="s">
        <v>124336</v>
      </c>
      <c r="C40023" s="1" t="s">
        <v>150263</v>
      </c>
      <c r="D40023" s="1">
        <v>82</v>
      </c>
      <c r="E40023" s="6">
        <v>43731</v>
      </c>
      <c r="F40023" s="1" t="s">
        <v>153478</v>
      </c>
      <c r="G40023" s="2">
        <v>469</v>
      </c>
      <c r="H40023" s="1">
        <v>5</v>
      </c>
      <c r="I40023" s="2">
        <v>1</v>
      </c>
    </row>
    <row r="40024" spans="1:9" x14ac:dyDescent="0.3">
      <c r="A40024" s="1" t="s">
        <v>71482</v>
      </c>
      <c r="B40024" s="1" t="s">
        <v>125404</v>
      </c>
      <c r="C40024" s="1" t="s">
        <v>139481</v>
      </c>
      <c r="D40024" s="1">
        <v>400</v>
      </c>
      <c r="E40024" s="6">
        <v>43731</v>
      </c>
      <c r="F40024" s="1" t="s">
        <v>25567</v>
      </c>
      <c r="G40024" s="2">
        <v>668</v>
      </c>
      <c r="H40024" s="1">
        <v>5</v>
      </c>
      <c r="I40024" s="2">
        <v>9</v>
      </c>
    </row>
    <row r="40025" spans="1:9" x14ac:dyDescent="0.3">
      <c r="A40025" s="1" t="s">
        <v>71617</v>
      </c>
      <c r="B40025" s="1" t="s">
        <v>121021</v>
      </c>
      <c r="C40025" s="1" t="s">
        <v>151108</v>
      </c>
      <c r="D40025" s="1">
        <v>525</v>
      </c>
      <c r="E40025" s="6">
        <v>43731</v>
      </c>
      <c r="F40025" s="1" t="s">
        <v>25567</v>
      </c>
      <c r="G40025" s="2">
        <v>888</v>
      </c>
      <c r="H40025" s="1">
        <v>5</v>
      </c>
      <c r="I40025" s="2">
        <v>819</v>
      </c>
    </row>
    <row r="40026" spans="1:9" x14ac:dyDescent="0.3">
      <c r="A40026" s="1" t="s">
        <v>78145</v>
      </c>
      <c r="B40026" s="1" t="s">
        <v>88173</v>
      </c>
      <c r="C40026" s="1" t="s">
        <v>133169</v>
      </c>
      <c r="D40026" s="1">
        <v>539</v>
      </c>
      <c r="E40026" s="6">
        <v>43731</v>
      </c>
      <c r="F40026" s="1" t="s">
        <v>25567</v>
      </c>
      <c r="G40026" s="2">
        <v>668</v>
      </c>
      <c r="H40026" s="1">
        <v>3</v>
      </c>
      <c r="I40026" s="2">
        <v>1</v>
      </c>
    </row>
    <row r="40027" spans="1:9" x14ac:dyDescent="0.3">
      <c r="A40027" s="1" t="s">
        <v>80330</v>
      </c>
      <c r="B40027" s="1" t="s">
        <v>129797</v>
      </c>
      <c r="C40027" s="1" t="s">
        <v>136577</v>
      </c>
      <c r="D40027" s="1">
        <v>105</v>
      </c>
      <c r="E40027" s="6">
        <v>43731</v>
      </c>
      <c r="F40027" s="1" t="s">
        <v>25567</v>
      </c>
      <c r="G40027" s="2">
        <v>286</v>
      </c>
      <c r="H40027" s="1">
        <v>5</v>
      </c>
      <c r="I40027" s="2">
        <v>1</v>
      </c>
    </row>
    <row r="40028" spans="1:9" x14ac:dyDescent="0.3">
      <c r="A40028" s="1" t="s">
        <v>82259</v>
      </c>
      <c r="B40028" s="1" t="s">
        <v>85724</v>
      </c>
      <c r="C40028" s="1" t="s">
        <v>131600</v>
      </c>
      <c r="D40028" s="1">
        <v>519</v>
      </c>
      <c r="E40028" s="6">
        <v>43731</v>
      </c>
      <c r="F40028" s="1" t="s">
        <v>25567</v>
      </c>
      <c r="G40028" s="2">
        <v>668</v>
      </c>
      <c r="H40028" s="1">
        <v>5</v>
      </c>
      <c r="I40028" s="2">
        <v>1</v>
      </c>
    </row>
    <row r="40029" spans="1:9" x14ac:dyDescent="0.3">
      <c r="A40029" s="1" t="s">
        <v>625</v>
      </c>
      <c r="B40029" s="1" t="s">
        <v>83272</v>
      </c>
      <c r="C40029" s="1" t="s">
        <v>83272</v>
      </c>
      <c r="D40029" s="1">
        <v>510</v>
      </c>
      <c r="E40029" s="6">
        <v>43732</v>
      </c>
      <c r="F40029" s="1" t="s">
        <v>25567</v>
      </c>
      <c r="G40029" s="2">
        <v>586</v>
      </c>
      <c r="H40029" s="1">
        <v>2</v>
      </c>
      <c r="I40029" s="2">
        <v>1</v>
      </c>
    </row>
    <row r="40030" spans="1:9" x14ac:dyDescent="0.3">
      <c r="A40030" s="1" t="s">
        <v>1300</v>
      </c>
      <c r="B40030" s="1" t="s">
        <v>83916</v>
      </c>
      <c r="C40030" s="1" t="s">
        <v>131227</v>
      </c>
      <c r="D40030" s="1">
        <v>543</v>
      </c>
      <c r="E40030" s="6">
        <v>43732</v>
      </c>
      <c r="F40030" s="1" t="s">
        <v>25567</v>
      </c>
      <c r="G40030" s="2">
        <v>586</v>
      </c>
      <c r="H40030" s="1">
        <v>2</v>
      </c>
      <c r="I40030" s="2">
        <v>1</v>
      </c>
    </row>
    <row r="40031" spans="1:9" x14ac:dyDescent="0.3">
      <c r="A40031" s="1" t="s">
        <v>1480</v>
      </c>
      <c r="B40031" s="1" t="s">
        <v>84089</v>
      </c>
      <c r="C40031" s="1" t="s">
        <v>131270</v>
      </c>
      <c r="D40031" s="1">
        <v>403</v>
      </c>
      <c r="E40031" s="6">
        <v>43732</v>
      </c>
      <c r="F40031" s="1" t="s">
        <v>25567</v>
      </c>
      <c r="G40031" s="2">
        <v>586</v>
      </c>
      <c r="H40031" s="1">
        <v>2</v>
      </c>
      <c r="I40031" s="2">
        <v>1</v>
      </c>
    </row>
    <row r="40032" spans="1:9" x14ac:dyDescent="0.3">
      <c r="A40032" s="1" t="s">
        <v>2033</v>
      </c>
      <c r="B40032" s="1" t="s">
        <v>84528</v>
      </c>
      <c r="C40032" s="1" t="s">
        <v>131033</v>
      </c>
      <c r="D40032" s="1">
        <v>557</v>
      </c>
      <c r="E40032" s="6">
        <v>43732</v>
      </c>
      <c r="F40032" s="1" t="s">
        <v>25567</v>
      </c>
      <c r="G40032" s="2">
        <v>586</v>
      </c>
      <c r="H40032" s="1">
        <v>2</v>
      </c>
      <c r="I40032" s="2">
        <v>1</v>
      </c>
    </row>
    <row r="40033" spans="1:9" x14ac:dyDescent="0.3">
      <c r="A40033" s="1" t="s">
        <v>2046</v>
      </c>
      <c r="B40033" s="1" t="s">
        <v>84600</v>
      </c>
      <c r="C40033" s="1" t="s">
        <v>131626</v>
      </c>
      <c r="D40033" s="1">
        <v>446</v>
      </c>
      <c r="E40033" s="6">
        <v>43732</v>
      </c>
      <c r="F40033" s="1" t="s">
        <v>25567</v>
      </c>
      <c r="G40033" s="2">
        <v>586</v>
      </c>
      <c r="H40033" s="1">
        <v>2</v>
      </c>
      <c r="I40033" s="2">
        <v>1</v>
      </c>
    </row>
    <row r="40034" spans="1:9" x14ac:dyDescent="0.3">
      <c r="A40034" s="1" t="s">
        <v>2098</v>
      </c>
      <c r="B40034" s="1" t="s">
        <v>84619</v>
      </c>
      <c r="C40034" s="1" t="s">
        <v>131635</v>
      </c>
      <c r="D40034" s="1">
        <v>437</v>
      </c>
      <c r="E40034" s="6">
        <v>43732</v>
      </c>
      <c r="F40034" s="1" t="s">
        <v>25567</v>
      </c>
      <c r="G40034" s="2">
        <v>586</v>
      </c>
      <c r="H40034" s="1">
        <v>2</v>
      </c>
      <c r="I40034" s="2">
        <v>1</v>
      </c>
    </row>
    <row r="40035" spans="1:9" x14ac:dyDescent="0.3">
      <c r="A40035" s="1" t="s">
        <v>2202</v>
      </c>
      <c r="B40035" s="1" t="s">
        <v>84686</v>
      </c>
      <c r="C40035" s="1" t="s">
        <v>131672</v>
      </c>
      <c r="D40035" s="1">
        <v>418</v>
      </c>
      <c r="E40035" s="6">
        <v>43732</v>
      </c>
      <c r="F40035" s="1" t="s">
        <v>25567</v>
      </c>
      <c r="G40035" s="2">
        <v>586</v>
      </c>
      <c r="H40035" s="1">
        <v>2</v>
      </c>
      <c r="I40035" s="2">
        <v>1</v>
      </c>
    </row>
    <row r="40036" spans="1:9" x14ac:dyDescent="0.3">
      <c r="A40036" s="1" t="s">
        <v>2203</v>
      </c>
      <c r="B40036" s="1" t="s">
        <v>84680</v>
      </c>
      <c r="C40036" s="1" t="s">
        <v>131673</v>
      </c>
      <c r="D40036" s="1">
        <v>483</v>
      </c>
      <c r="E40036" s="6">
        <v>43732</v>
      </c>
      <c r="F40036" s="1" t="s">
        <v>25567</v>
      </c>
      <c r="G40036" s="2">
        <v>586</v>
      </c>
      <c r="H40036" s="1">
        <v>2</v>
      </c>
      <c r="I40036" s="2">
        <v>1</v>
      </c>
    </row>
    <row r="40037" spans="1:9" x14ac:dyDescent="0.3">
      <c r="A40037" s="1" t="s">
        <v>2204</v>
      </c>
      <c r="B40037" s="1" t="s">
        <v>84658</v>
      </c>
      <c r="C40037" s="1" t="s">
        <v>131674</v>
      </c>
      <c r="D40037" s="1">
        <v>291</v>
      </c>
      <c r="E40037" s="6">
        <v>43732</v>
      </c>
      <c r="F40037" s="1" t="s">
        <v>25567</v>
      </c>
      <c r="G40037" s="2">
        <v>586</v>
      </c>
      <c r="H40037" s="1">
        <v>2</v>
      </c>
      <c r="I40037" s="2">
        <v>1</v>
      </c>
    </row>
    <row r="40038" spans="1:9" x14ac:dyDescent="0.3">
      <c r="A40038" s="1" t="s">
        <v>2452</v>
      </c>
      <c r="B40038" s="1" t="s">
        <v>84873</v>
      </c>
      <c r="C40038" s="1" t="s">
        <v>131786</v>
      </c>
      <c r="D40038" s="1">
        <v>489</v>
      </c>
      <c r="E40038" s="6">
        <v>43732</v>
      </c>
      <c r="F40038" s="1" t="s">
        <v>25567</v>
      </c>
      <c r="G40038" s="2">
        <v>586</v>
      </c>
      <c r="H40038" s="1">
        <v>2</v>
      </c>
      <c r="I40038" s="2">
        <v>1</v>
      </c>
    </row>
    <row r="40039" spans="1:9" x14ac:dyDescent="0.3">
      <c r="A40039" s="1" t="s">
        <v>2468</v>
      </c>
      <c r="B40039" s="1" t="s">
        <v>84850</v>
      </c>
      <c r="C40039" s="1" t="s">
        <v>131791</v>
      </c>
      <c r="D40039" s="1">
        <v>392</v>
      </c>
      <c r="E40039" s="6">
        <v>43732</v>
      </c>
      <c r="F40039" s="1" t="s">
        <v>25567</v>
      </c>
      <c r="G40039" s="2">
        <v>586</v>
      </c>
      <c r="H40039" s="1">
        <v>2</v>
      </c>
      <c r="I40039" s="2">
        <v>1</v>
      </c>
    </row>
    <row r="40040" spans="1:9" x14ac:dyDescent="0.3">
      <c r="A40040" s="1" t="s">
        <v>2837</v>
      </c>
      <c r="B40040" s="1" t="s">
        <v>85214</v>
      </c>
      <c r="C40040" s="1" t="s">
        <v>131253</v>
      </c>
      <c r="D40040" s="1">
        <v>329</v>
      </c>
      <c r="E40040" s="6">
        <v>43732</v>
      </c>
      <c r="F40040" s="1" t="s">
        <v>25567</v>
      </c>
      <c r="G40040" s="2">
        <v>586</v>
      </c>
      <c r="H40040" s="1">
        <v>2</v>
      </c>
      <c r="I40040" s="2">
        <v>1</v>
      </c>
    </row>
    <row r="40041" spans="1:9" x14ac:dyDescent="0.3">
      <c r="A40041" s="1" t="s">
        <v>3217</v>
      </c>
      <c r="B40041" s="1" t="s">
        <v>85291</v>
      </c>
      <c r="C40041" s="1" t="s">
        <v>130962</v>
      </c>
      <c r="D40041" s="1">
        <v>375</v>
      </c>
      <c r="E40041" s="6">
        <v>43732</v>
      </c>
      <c r="F40041" s="1" t="s">
        <v>25567</v>
      </c>
      <c r="G40041" s="2">
        <v>586</v>
      </c>
      <c r="H40041" s="1">
        <v>2</v>
      </c>
      <c r="I40041" s="2">
        <v>1</v>
      </c>
    </row>
    <row r="40042" spans="1:9" x14ac:dyDescent="0.3">
      <c r="A40042" s="1" t="s">
        <v>3336</v>
      </c>
      <c r="B40042" s="1" t="s">
        <v>85680</v>
      </c>
      <c r="C40042" s="1" t="s">
        <v>131910</v>
      </c>
      <c r="D40042" s="1">
        <v>543</v>
      </c>
      <c r="E40042" s="6">
        <v>43732</v>
      </c>
      <c r="F40042" s="1" t="s">
        <v>25567</v>
      </c>
      <c r="G40042" s="2">
        <v>586</v>
      </c>
      <c r="H40042" s="1">
        <v>2</v>
      </c>
      <c r="I40042" s="2">
        <v>1</v>
      </c>
    </row>
    <row r="40043" spans="1:9" x14ac:dyDescent="0.3">
      <c r="A40043" s="1" t="s">
        <v>3354</v>
      </c>
      <c r="B40043" s="1" t="s">
        <v>85691</v>
      </c>
      <c r="C40043" s="1" t="s">
        <v>131139</v>
      </c>
      <c r="D40043" s="1">
        <v>515</v>
      </c>
      <c r="E40043" s="6">
        <v>43732</v>
      </c>
      <c r="F40043" s="1" t="s">
        <v>25567</v>
      </c>
      <c r="G40043" s="2">
        <v>586</v>
      </c>
      <c r="H40043" s="1">
        <v>2</v>
      </c>
      <c r="I40043" s="2">
        <v>1</v>
      </c>
    </row>
    <row r="40044" spans="1:9" x14ac:dyDescent="0.3">
      <c r="A40044" s="1" t="s">
        <v>3377</v>
      </c>
      <c r="B40044" s="1" t="s">
        <v>85695</v>
      </c>
      <c r="C40044" s="1" t="s">
        <v>131579</v>
      </c>
      <c r="D40044" s="1">
        <v>379</v>
      </c>
      <c r="E40044" s="6">
        <v>43732</v>
      </c>
      <c r="F40044" s="1" t="s">
        <v>25567</v>
      </c>
      <c r="G40044" s="2">
        <v>586</v>
      </c>
      <c r="H40044" s="1">
        <v>2</v>
      </c>
      <c r="I40044" s="2">
        <v>1</v>
      </c>
    </row>
    <row r="40045" spans="1:9" x14ac:dyDescent="0.3">
      <c r="A40045" s="1" t="s">
        <v>3598</v>
      </c>
      <c r="B40045" s="1" t="s">
        <v>84874</v>
      </c>
      <c r="C40045" s="1" t="s">
        <v>131112</v>
      </c>
      <c r="D40045" s="1">
        <v>407</v>
      </c>
      <c r="E40045" s="6">
        <v>43732</v>
      </c>
      <c r="F40045" s="1" t="s">
        <v>25567</v>
      </c>
      <c r="G40045" s="2">
        <v>586</v>
      </c>
      <c r="H40045" s="1">
        <v>2</v>
      </c>
      <c r="I40045" s="2">
        <v>1</v>
      </c>
    </row>
    <row r="40046" spans="1:9" x14ac:dyDescent="0.3">
      <c r="A40046" s="1" t="s">
        <v>3599</v>
      </c>
      <c r="B40046" s="1" t="s">
        <v>85811</v>
      </c>
      <c r="C40046" s="1" t="s">
        <v>131290</v>
      </c>
      <c r="D40046" s="1">
        <v>472</v>
      </c>
      <c r="E40046" s="6">
        <v>43732</v>
      </c>
      <c r="F40046" s="1" t="s">
        <v>25567</v>
      </c>
      <c r="G40046" s="2">
        <v>586</v>
      </c>
      <c r="H40046" s="1">
        <v>2</v>
      </c>
      <c r="I40046" s="2">
        <v>1</v>
      </c>
    </row>
    <row r="40047" spans="1:9" x14ac:dyDescent="0.3">
      <c r="A40047" s="1" t="s">
        <v>4012</v>
      </c>
      <c r="B40047" s="1" t="s">
        <v>84702</v>
      </c>
      <c r="C40047" s="1" t="s">
        <v>131684</v>
      </c>
      <c r="D40047" s="1">
        <v>378</v>
      </c>
      <c r="E40047" s="6">
        <v>43732</v>
      </c>
      <c r="F40047" s="1" t="s">
        <v>25567</v>
      </c>
      <c r="G40047" s="2">
        <v>586</v>
      </c>
      <c r="H40047" s="1">
        <v>2</v>
      </c>
      <c r="I40047" s="2">
        <v>1</v>
      </c>
    </row>
    <row r="40048" spans="1:9" x14ac:dyDescent="0.3">
      <c r="A40048" s="1" t="s">
        <v>4232</v>
      </c>
      <c r="B40048" s="1" t="s">
        <v>84740</v>
      </c>
      <c r="C40048" s="1" t="s">
        <v>131062</v>
      </c>
      <c r="D40048" s="1">
        <v>357</v>
      </c>
      <c r="E40048" s="6">
        <v>43732</v>
      </c>
      <c r="F40048" s="1" t="s">
        <v>25567</v>
      </c>
      <c r="G40048" s="2">
        <v>586</v>
      </c>
      <c r="H40048" s="1">
        <v>2</v>
      </c>
      <c r="I40048" s="2">
        <v>1</v>
      </c>
    </row>
    <row r="40049" spans="1:9" x14ac:dyDescent="0.3">
      <c r="A40049" s="1" t="s">
        <v>4266</v>
      </c>
      <c r="B40049" s="1" t="s">
        <v>84531</v>
      </c>
      <c r="C40049" s="1" t="s">
        <v>131593</v>
      </c>
      <c r="D40049" s="1">
        <v>487</v>
      </c>
      <c r="E40049" s="6">
        <v>43732</v>
      </c>
      <c r="F40049" s="1" t="s">
        <v>25567</v>
      </c>
      <c r="G40049" s="2">
        <v>586</v>
      </c>
      <c r="H40049" s="1">
        <v>2</v>
      </c>
      <c r="I40049" s="2">
        <v>1</v>
      </c>
    </row>
    <row r="40050" spans="1:9" x14ac:dyDescent="0.3">
      <c r="A40050" s="1" t="s">
        <v>4585</v>
      </c>
      <c r="B40050" s="1" t="s">
        <v>86279</v>
      </c>
      <c r="C40050" s="1" t="s">
        <v>132203</v>
      </c>
      <c r="D40050" s="1">
        <v>381</v>
      </c>
      <c r="E40050" s="6">
        <v>43732</v>
      </c>
      <c r="F40050" s="1" t="s">
        <v>25567</v>
      </c>
      <c r="G40050" s="2">
        <v>586</v>
      </c>
      <c r="H40050" s="1">
        <v>2</v>
      </c>
      <c r="I40050" s="2">
        <v>1</v>
      </c>
    </row>
    <row r="40051" spans="1:9" x14ac:dyDescent="0.3">
      <c r="A40051" s="1" t="s">
        <v>6534</v>
      </c>
      <c r="B40051" s="1" t="s">
        <v>87907</v>
      </c>
      <c r="C40051" s="1" t="s">
        <v>131515</v>
      </c>
      <c r="D40051" s="1">
        <v>445</v>
      </c>
      <c r="E40051" s="6">
        <v>43732</v>
      </c>
      <c r="F40051" s="1" t="s">
        <v>25567</v>
      </c>
      <c r="G40051" s="2">
        <v>668</v>
      </c>
      <c r="H40051" s="1">
        <v>2</v>
      </c>
      <c r="I40051" s="2">
        <v>1</v>
      </c>
    </row>
    <row r="40052" spans="1:9" x14ac:dyDescent="0.3">
      <c r="A40052" s="1" t="s">
        <v>7740</v>
      </c>
      <c r="B40052" s="1" t="s">
        <v>88615</v>
      </c>
      <c r="C40052" s="1" t="s">
        <v>131479</v>
      </c>
      <c r="D40052" s="1">
        <v>411</v>
      </c>
      <c r="E40052" s="6">
        <v>43732</v>
      </c>
      <c r="F40052" s="1" t="s">
        <v>25567</v>
      </c>
      <c r="G40052" s="2">
        <v>703</v>
      </c>
      <c r="H40052" s="1">
        <v>2</v>
      </c>
      <c r="I40052" s="2">
        <v>1</v>
      </c>
    </row>
    <row r="40053" spans="1:9" x14ac:dyDescent="0.3">
      <c r="A40053" s="1" t="s">
        <v>8028</v>
      </c>
      <c r="B40053" s="1" t="s">
        <v>88944</v>
      </c>
      <c r="C40053" s="1" t="s">
        <v>130987</v>
      </c>
      <c r="D40053" s="1">
        <v>624</v>
      </c>
      <c r="E40053" s="6">
        <v>43732</v>
      </c>
      <c r="F40053" s="1" t="s">
        <v>25567</v>
      </c>
      <c r="G40053" s="2">
        <v>703</v>
      </c>
      <c r="H40053" s="1">
        <v>2</v>
      </c>
      <c r="I40053" s="2">
        <v>1</v>
      </c>
    </row>
    <row r="40054" spans="1:9" x14ac:dyDescent="0.3">
      <c r="A40054" s="1" t="s">
        <v>8274</v>
      </c>
      <c r="B40054" s="1" t="s">
        <v>89162</v>
      </c>
      <c r="C40054" s="1" t="s">
        <v>131187</v>
      </c>
      <c r="D40054" s="1">
        <v>813</v>
      </c>
      <c r="E40054" s="6">
        <v>43732</v>
      </c>
      <c r="F40054" s="1" t="s">
        <v>25567</v>
      </c>
      <c r="G40054" s="2">
        <v>703</v>
      </c>
      <c r="H40054" s="1">
        <v>2</v>
      </c>
      <c r="I40054" s="2">
        <v>1</v>
      </c>
    </row>
    <row r="40055" spans="1:9" x14ac:dyDescent="0.3">
      <c r="A40055" s="1" t="s">
        <v>8838</v>
      </c>
      <c r="B40055" s="1" t="s">
        <v>89692</v>
      </c>
      <c r="C40055" s="1" t="s">
        <v>131279</v>
      </c>
      <c r="D40055" s="1">
        <v>774</v>
      </c>
      <c r="E40055" s="6">
        <v>43732</v>
      </c>
      <c r="F40055" s="1" t="s">
        <v>25567</v>
      </c>
      <c r="G40055" s="2">
        <v>703</v>
      </c>
      <c r="H40055" s="1">
        <v>2</v>
      </c>
      <c r="I40055" s="2">
        <v>1</v>
      </c>
    </row>
    <row r="40056" spans="1:9" x14ac:dyDescent="0.3">
      <c r="A40056" s="1" t="s">
        <v>8889</v>
      </c>
      <c r="B40056" s="1" t="s">
        <v>84547</v>
      </c>
      <c r="C40056" s="1" t="s">
        <v>131600</v>
      </c>
      <c r="D40056" s="1">
        <v>620</v>
      </c>
      <c r="E40056" s="6">
        <v>43732</v>
      </c>
      <c r="F40056" s="1" t="s">
        <v>25567</v>
      </c>
      <c r="G40056" s="2">
        <v>703</v>
      </c>
      <c r="H40056" s="1">
        <v>2</v>
      </c>
      <c r="I40056" s="2">
        <v>1</v>
      </c>
    </row>
    <row r="40057" spans="1:9" x14ac:dyDescent="0.3">
      <c r="A40057" s="1" t="s">
        <v>9041</v>
      </c>
      <c r="B40057" s="1" t="s">
        <v>89793</v>
      </c>
      <c r="C40057" s="1" t="s">
        <v>133717</v>
      </c>
      <c r="D40057" s="1">
        <v>477</v>
      </c>
      <c r="E40057" s="6">
        <v>43732</v>
      </c>
      <c r="F40057" s="1" t="s">
        <v>25567</v>
      </c>
      <c r="G40057" s="2">
        <v>703</v>
      </c>
      <c r="H40057" s="1">
        <v>2</v>
      </c>
      <c r="I40057" s="2">
        <v>1</v>
      </c>
    </row>
    <row r="40058" spans="1:9" x14ac:dyDescent="0.3">
      <c r="A40058" s="1" t="s">
        <v>9073</v>
      </c>
      <c r="B40058" s="1" t="s">
        <v>89827</v>
      </c>
      <c r="C40058" s="1" t="s">
        <v>132787</v>
      </c>
      <c r="D40058" s="1">
        <v>446</v>
      </c>
      <c r="E40058" s="6">
        <v>43732</v>
      </c>
      <c r="F40058" s="1" t="s">
        <v>25567</v>
      </c>
      <c r="G40058" s="2">
        <v>703</v>
      </c>
      <c r="H40058" s="1">
        <v>2</v>
      </c>
      <c r="I40058" s="2">
        <v>1</v>
      </c>
    </row>
    <row r="40059" spans="1:9" x14ac:dyDescent="0.3">
      <c r="A40059" s="1" t="s">
        <v>9393</v>
      </c>
      <c r="B40059" s="1" t="s">
        <v>89024</v>
      </c>
      <c r="C40059" s="1" t="s">
        <v>131153</v>
      </c>
      <c r="D40059" s="1">
        <v>860</v>
      </c>
      <c r="E40059" s="6">
        <v>43732</v>
      </c>
      <c r="F40059" s="1" t="s">
        <v>25567</v>
      </c>
      <c r="G40059" s="2">
        <v>703</v>
      </c>
      <c r="H40059" s="1">
        <v>2</v>
      </c>
      <c r="I40059" s="2">
        <v>1</v>
      </c>
    </row>
    <row r="40060" spans="1:9" x14ac:dyDescent="0.3">
      <c r="A40060" s="1" t="s">
        <v>9757</v>
      </c>
      <c r="B40060" s="1" t="s">
        <v>90305</v>
      </c>
      <c r="C40060" s="1" t="s">
        <v>131993</v>
      </c>
      <c r="D40060" s="1">
        <v>639</v>
      </c>
      <c r="E40060" s="6">
        <v>43732</v>
      </c>
      <c r="F40060" s="1" t="s">
        <v>25567</v>
      </c>
      <c r="G40060" s="2">
        <v>703</v>
      </c>
      <c r="H40060" s="1">
        <v>2</v>
      </c>
      <c r="I40060" s="2">
        <v>1</v>
      </c>
    </row>
    <row r="40061" spans="1:9" x14ac:dyDescent="0.3">
      <c r="A40061" s="1" t="s">
        <v>9758</v>
      </c>
      <c r="B40061" s="1" t="s">
        <v>90296</v>
      </c>
      <c r="C40061" s="1" t="s">
        <v>131932</v>
      </c>
      <c r="D40061" s="1">
        <v>726</v>
      </c>
      <c r="E40061" s="6">
        <v>43732</v>
      </c>
      <c r="F40061" s="1" t="s">
        <v>25567</v>
      </c>
      <c r="G40061" s="2">
        <v>703</v>
      </c>
      <c r="H40061" s="1">
        <v>2</v>
      </c>
      <c r="I40061" s="2">
        <v>1</v>
      </c>
    </row>
    <row r="40062" spans="1:9" x14ac:dyDescent="0.3">
      <c r="A40062" s="1" t="s">
        <v>9913</v>
      </c>
      <c r="B40062" s="1" t="s">
        <v>85910</v>
      </c>
      <c r="C40062" s="1" t="s">
        <v>133904</v>
      </c>
      <c r="D40062" s="1">
        <v>670</v>
      </c>
      <c r="E40062" s="6">
        <v>43732</v>
      </c>
      <c r="F40062" s="1" t="s">
        <v>25567</v>
      </c>
      <c r="G40062" s="2">
        <v>703</v>
      </c>
      <c r="H40062" s="1">
        <v>2</v>
      </c>
      <c r="I40062" s="2">
        <v>1</v>
      </c>
    </row>
    <row r="40063" spans="1:9" x14ac:dyDescent="0.3">
      <c r="A40063" s="1" t="s">
        <v>10005</v>
      </c>
      <c r="B40063" s="1" t="s">
        <v>90395</v>
      </c>
      <c r="C40063" s="1" t="s">
        <v>131039</v>
      </c>
      <c r="D40063" s="1">
        <v>586</v>
      </c>
      <c r="E40063" s="6">
        <v>43732</v>
      </c>
      <c r="F40063" s="1" t="s">
        <v>25567</v>
      </c>
      <c r="G40063" s="2">
        <v>703</v>
      </c>
      <c r="H40063" s="1">
        <v>2</v>
      </c>
      <c r="I40063" s="2">
        <v>1</v>
      </c>
    </row>
    <row r="40064" spans="1:9" x14ac:dyDescent="0.3">
      <c r="A40064" s="1" t="s">
        <v>10233</v>
      </c>
      <c r="B40064" s="1" t="s">
        <v>90544</v>
      </c>
      <c r="C40064" s="1" t="s">
        <v>130962</v>
      </c>
      <c r="D40064" s="1">
        <v>548</v>
      </c>
      <c r="E40064" s="6">
        <v>43732</v>
      </c>
      <c r="F40064" s="1" t="s">
        <v>25567</v>
      </c>
      <c r="G40064" s="2">
        <v>703</v>
      </c>
      <c r="H40064" s="1">
        <v>2</v>
      </c>
      <c r="I40064" s="2">
        <v>1</v>
      </c>
    </row>
    <row r="40065" spans="1:9" x14ac:dyDescent="0.3">
      <c r="A40065" s="1" t="s">
        <v>2227</v>
      </c>
      <c r="B40065" s="1" t="s">
        <v>88564</v>
      </c>
      <c r="C40065" s="1" t="s">
        <v>133973</v>
      </c>
      <c r="D40065" s="1">
        <v>729</v>
      </c>
      <c r="E40065" s="6">
        <v>43732</v>
      </c>
      <c r="F40065" s="1" t="s">
        <v>25567</v>
      </c>
      <c r="G40065" s="2">
        <v>703</v>
      </c>
      <c r="H40065" s="1">
        <v>2</v>
      </c>
      <c r="I40065" s="2">
        <v>1</v>
      </c>
    </row>
    <row r="40066" spans="1:9" x14ac:dyDescent="0.3">
      <c r="A40066" s="1" t="s">
        <v>10468</v>
      </c>
      <c r="B40066" s="1" t="s">
        <v>90725</v>
      </c>
      <c r="C40066" s="1" t="s">
        <v>131264</v>
      </c>
      <c r="D40066" s="1">
        <v>1177</v>
      </c>
      <c r="E40066" s="6">
        <v>43732</v>
      </c>
      <c r="F40066" s="1" t="s">
        <v>25567</v>
      </c>
      <c r="G40066" s="2">
        <v>820</v>
      </c>
      <c r="H40066" s="1">
        <v>2</v>
      </c>
      <c r="I40066" s="2">
        <v>1</v>
      </c>
    </row>
    <row r="40067" spans="1:9" x14ac:dyDescent="0.3">
      <c r="A40067" s="1" t="s">
        <v>10844</v>
      </c>
      <c r="B40067" s="1" t="s">
        <v>89569</v>
      </c>
      <c r="C40067" s="1" t="s">
        <v>131290</v>
      </c>
      <c r="D40067" s="1">
        <v>1356</v>
      </c>
      <c r="E40067" s="6">
        <v>43732</v>
      </c>
      <c r="F40067" s="1" t="s">
        <v>25567</v>
      </c>
      <c r="G40067" s="2">
        <v>820</v>
      </c>
      <c r="H40067" s="1">
        <v>2</v>
      </c>
      <c r="I40067" s="2">
        <v>1</v>
      </c>
    </row>
    <row r="40068" spans="1:9" x14ac:dyDescent="0.3">
      <c r="A40068" s="1" t="s">
        <v>11072</v>
      </c>
      <c r="B40068" s="1" t="s">
        <v>91246</v>
      </c>
      <c r="C40068" s="1" t="s">
        <v>134148</v>
      </c>
      <c r="D40068" s="1">
        <v>387</v>
      </c>
      <c r="E40068" s="6">
        <v>43732</v>
      </c>
      <c r="F40068" s="1" t="s">
        <v>25567</v>
      </c>
      <c r="G40068" s="2">
        <v>820</v>
      </c>
      <c r="H40068" s="1">
        <v>2</v>
      </c>
      <c r="I40068" s="2">
        <v>1</v>
      </c>
    </row>
    <row r="40069" spans="1:9" x14ac:dyDescent="0.3">
      <c r="A40069" s="1" t="s">
        <v>11104</v>
      </c>
      <c r="B40069" s="1" t="s">
        <v>91256</v>
      </c>
      <c r="C40069" s="1" t="s">
        <v>134158</v>
      </c>
      <c r="D40069" s="1">
        <v>521</v>
      </c>
      <c r="E40069" s="6">
        <v>43732</v>
      </c>
      <c r="F40069" s="1" t="s">
        <v>25567</v>
      </c>
      <c r="G40069" s="2">
        <v>820</v>
      </c>
      <c r="H40069" s="1">
        <v>2</v>
      </c>
      <c r="I40069" s="2">
        <v>1</v>
      </c>
    </row>
    <row r="40070" spans="1:9" x14ac:dyDescent="0.3">
      <c r="A40070" s="1" t="s">
        <v>11105</v>
      </c>
      <c r="B40070" s="1" t="s">
        <v>91257</v>
      </c>
      <c r="C40070" s="1" t="s">
        <v>134133</v>
      </c>
      <c r="D40070" s="1">
        <v>473</v>
      </c>
      <c r="E40070" s="6">
        <v>43732</v>
      </c>
      <c r="F40070" s="1" t="s">
        <v>25567</v>
      </c>
      <c r="G40070" s="2">
        <v>820</v>
      </c>
      <c r="H40070" s="1">
        <v>2</v>
      </c>
      <c r="I40070" s="2">
        <v>1</v>
      </c>
    </row>
    <row r="40071" spans="1:9" x14ac:dyDescent="0.3">
      <c r="A40071" s="1" t="s">
        <v>11106</v>
      </c>
      <c r="B40071" s="1" t="s">
        <v>91258</v>
      </c>
      <c r="C40071" s="1" t="s">
        <v>134110</v>
      </c>
      <c r="D40071" s="1">
        <v>590</v>
      </c>
      <c r="E40071" s="6">
        <v>43732</v>
      </c>
      <c r="F40071" s="1" t="s">
        <v>25567</v>
      </c>
      <c r="G40071" s="2">
        <v>820</v>
      </c>
      <c r="H40071" s="1">
        <v>2</v>
      </c>
      <c r="I40071" s="2">
        <v>1</v>
      </c>
    </row>
    <row r="40072" spans="1:9" x14ac:dyDescent="0.3">
      <c r="A40072" s="1" t="s">
        <v>11107</v>
      </c>
      <c r="B40072" s="1" t="s">
        <v>91259</v>
      </c>
      <c r="C40072" s="1" t="s">
        <v>134159</v>
      </c>
      <c r="D40072" s="1">
        <v>592</v>
      </c>
      <c r="E40072" s="6">
        <v>43732</v>
      </c>
      <c r="F40072" s="1" t="s">
        <v>25567</v>
      </c>
      <c r="G40072" s="2">
        <v>820</v>
      </c>
      <c r="H40072" s="1">
        <v>2</v>
      </c>
      <c r="I40072" s="2">
        <v>1</v>
      </c>
    </row>
    <row r="40073" spans="1:9" x14ac:dyDescent="0.3">
      <c r="A40073" s="1" t="s">
        <v>11463</v>
      </c>
      <c r="B40073" s="1" t="s">
        <v>91517</v>
      </c>
      <c r="C40073" s="1" t="s">
        <v>134019</v>
      </c>
      <c r="D40073" s="1">
        <v>582</v>
      </c>
      <c r="E40073" s="6">
        <v>43732</v>
      </c>
      <c r="F40073" s="1" t="s">
        <v>25567</v>
      </c>
      <c r="G40073" s="2">
        <v>820</v>
      </c>
      <c r="H40073" s="1">
        <v>2</v>
      </c>
      <c r="I40073" s="2">
        <v>1</v>
      </c>
    </row>
    <row r="40074" spans="1:9" x14ac:dyDescent="0.3">
      <c r="A40074" s="1" t="s">
        <v>11625</v>
      </c>
      <c r="B40074" s="1" t="s">
        <v>91638</v>
      </c>
      <c r="C40074" s="1" t="s">
        <v>134268</v>
      </c>
      <c r="D40074" s="1">
        <v>542</v>
      </c>
      <c r="E40074" s="6">
        <v>43732</v>
      </c>
      <c r="F40074" s="1" t="s">
        <v>25567</v>
      </c>
      <c r="G40074" s="2">
        <v>820</v>
      </c>
      <c r="H40074" s="1">
        <v>2</v>
      </c>
      <c r="I40074" s="2">
        <v>1</v>
      </c>
    </row>
    <row r="40075" spans="1:9" x14ac:dyDescent="0.3">
      <c r="A40075" s="1" t="s">
        <v>11655</v>
      </c>
      <c r="B40075" s="1" t="s">
        <v>91659</v>
      </c>
      <c r="C40075" s="1" t="s">
        <v>134255</v>
      </c>
      <c r="D40075" s="1">
        <v>550</v>
      </c>
      <c r="E40075" s="6">
        <v>43732</v>
      </c>
      <c r="F40075" s="1" t="s">
        <v>25567</v>
      </c>
      <c r="G40075" s="2">
        <v>820</v>
      </c>
      <c r="H40075" s="1">
        <v>2</v>
      </c>
      <c r="I40075" s="2">
        <v>1</v>
      </c>
    </row>
    <row r="40076" spans="1:9" x14ac:dyDescent="0.3">
      <c r="A40076" s="1" t="s">
        <v>11799</v>
      </c>
      <c r="B40076" s="1" t="s">
        <v>91708</v>
      </c>
      <c r="C40076" s="1" t="s">
        <v>134307</v>
      </c>
      <c r="D40076" s="1">
        <v>581</v>
      </c>
      <c r="E40076" s="6">
        <v>43732</v>
      </c>
      <c r="F40076" s="1" t="s">
        <v>25567</v>
      </c>
      <c r="G40076" s="2">
        <v>820</v>
      </c>
      <c r="H40076" s="1">
        <v>2</v>
      </c>
      <c r="I40076" s="2">
        <v>1</v>
      </c>
    </row>
    <row r="40077" spans="1:9" x14ac:dyDescent="0.3">
      <c r="A40077" s="1" t="s">
        <v>13624</v>
      </c>
      <c r="B40077" s="1" t="s">
        <v>93012</v>
      </c>
      <c r="C40077" s="1" t="s">
        <v>134864</v>
      </c>
      <c r="D40077" s="1">
        <v>892</v>
      </c>
      <c r="E40077" s="6">
        <v>43732</v>
      </c>
      <c r="F40077" s="1" t="s">
        <v>25567</v>
      </c>
      <c r="G40077" s="2">
        <v>836</v>
      </c>
      <c r="H40077" s="1">
        <v>2</v>
      </c>
      <c r="I40077" s="2">
        <v>1</v>
      </c>
    </row>
    <row r="40078" spans="1:9" x14ac:dyDescent="0.3">
      <c r="A40078" s="1" t="s">
        <v>14114</v>
      </c>
      <c r="B40078" s="1" t="s">
        <v>93294</v>
      </c>
      <c r="C40078" s="1" t="s">
        <v>131373</v>
      </c>
      <c r="D40078" s="1">
        <v>114</v>
      </c>
      <c r="E40078" s="6">
        <v>43732</v>
      </c>
      <c r="F40078" s="1" t="s">
        <v>25567</v>
      </c>
      <c r="G40078" s="2">
        <v>1172</v>
      </c>
      <c r="H40078" s="1">
        <v>2</v>
      </c>
      <c r="I40078" s="2">
        <v>1</v>
      </c>
    </row>
    <row r="40079" spans="1:9" x14ac:dyDescent="0.3">
      <c r="A40079" s="1" t="s">
        <v>14115</v>
      </c>
      <c r="B40079" s="1" t="s">
        <v>93294</v>
      </c>
      <c r="C40079" s="1" t="s">
        <v>131373</v>
      </c>
      <c r="D40079" s="1">
        <v>129</v>
      </c>
      <c r="E40079" s="6">
        <v>43732</v>
      </c>
      <c r="F40079" s="1" t="s">
        <v>25567</v>
      </c>
      <c r="G40079" s="2">
        <v>1172</v>
      </c>
      <c r="H40079" s="1">
        <v>2</v>
      </c>
      <c r="I40079" s="2">
        <v>1</v>
      </c>
    </row>
    <row r="40080" spans="1:9" x14ac:dyDescent="0.3">
      <c r="A40080" s="1" t="s">
        <v>14198</v>
      </c>
      <c r="B40080" s="1" t="s">
        <v>93370</v>
      </c>
      <c r="C40080" s="1" t="s">
        <v>135003</v>
      </c>
      <c r="D40080" s="1">
        <v>251</v>
      </c>
      <c r="E40080" s="6">
        <v>43732</v>
      </c>
      <c r="F40080" s="1" t="s">
        <v>25567</v>
      </c>
      <c r="G40080" s="2">
        <v>1172</v>
      </c>
      <c r="H40080" s="1">
        <v>2</v>
      </c>
      <c r="I40080" s="2">
        <v>1</v>
      </c>
    </row>
    <row r="40081" spans="1:9" x14ac:dyDescent="0.3">
      <c r="A40081" s="1" t="s">
        <v>15425</v>
      </c>
      <c r="B40081" s="1" t="s">
        <v>94418</v>
      </c>
      <c r="C40081" s="1" t="s">
        <v>131263</v>
      </c>
      <c r="D40081" s="1">
        <v>301</v>
      </c>
      <c r="E40081" s="6">
        <v>43732</v>
      </c>
      <c r="F40081" s="1" t="s">
        <v>25567</v>
      </c>
      <c r="G40081" s="2">
        <v>469</v>
      </c>
      <c r="H40081" s="1">
        <v>2</v>
      </c>
      <c r="I40081" s="2">
        <v>1</v>
      </c>
    </row>
    <row r="40082" spans="1:9" x14ac:dyDescent="0.3">
      <c r="A40082" s="1" t="s">
        <v>16999</v>
      </c>
      <c r="B40082" s="1" t="s">
        <v>95202</v>
      </c>
      <c r="C40082" s="1" t="s">
        <v>95202</v>
      </c>
      <c r="D40082" s="1">
        <v>360</v>
      </c>
      <c r="E40082" s="6">
        <v>43732</v>
      </c>
      <c r="F40082" s="1" t="s">
        <v>25567</v>
      </c>
      <c r="G40082" s="2">
        <v>500</v>
      </c>
      <c r="H40082" s="1">
        <v>2</v>
      </c>
      <c r="I40082" s="2">
        <v>1</v>
      </c>
    </row>
    <row r="40083" spans="1:9" x14ac:dyDescent="0.3">
      <c r="A40083" s="1" t="s">
        <v>17580</v>
      </c>
      <c r="B40083" s="1" t="s">
        <v>95707</v>
      </c>
      <c r="C40083" s="1" t="s">
        <v>135960</v>
      </c>
      <c r="D40083" s="1">
        <v>557</v>
      </c>
      <c r="E40083" s="6">
        <v>43732</v>
      </c>
      <c r="F40083" s="1" t="s">
        <v>25567</v>
      </c>
      <c r="G40083" s="2">
        <v>500</v>
      </c>
      <c r="H40083" s="1">
        <v>2</v>
      </c>
      <c r="I40083" s="2">
        <v>1</v>
      </c>
    </row>
    <row r="40084" spans="1:9" x14ac:dyDescent="0.3">
      <c r="A40084" s="1" t="s">
        <v>17594</v>
      </c>
      <c r="B40084" s="1" t="s">
        <v>90418</v>
      </c>
      <c r="C40084" s="1" t="s">
        <v>135910</v>
      </c>
      <c r="D40084" s="1">
        <v>536</v>
      </c>
      <c r="E40084" s="6">
        <v>43732</v>
      </c>
      <c r="F40084" s="1" t="s">
        <v>25567</v>
      </c>
      <c r="G40084" s="2">
        <v>500</v>
      </c>
      <c r="H40084" s="1">
        <v>2</v>
      </c>
      <c r="I40084" s="2">
        <v>1</v>
      </c>
    </row>
    <row r="40085" spans="1:9" x14ac:dyDescent="0.3">
      <c r="A40085" s="1" t="s">
        <v>17779</v>
      </c>
      <c r="B40085" s="1" t="s">
        <v>95829</v>
      </c>
      <c r="C40085" s="1" t="s">
        <v>135655</v>
      </c>
      <c r="D40085" s="1">
        <v>384</v>
      </c>
      <c r="E40085" s="6">
        <v>43732</v>
      </c>
      <c r="F40085" s="1" t="s">
        <v>25567</v>
      </c>
      <c r="G40085" s="2">
        <v>1005</v>
      </c>
      <c r="H40085" s="1">
        <v>2</v>
      </c>
      <c r="I40085" s="2">
        <v>1</v>
      </c>
    </row>
    <row r="40086" spans="1:9" x14ac:dyDescent="0.3">
      <c r="A40086" s="1" t="s">
        <v>18368</v>
      </c>
      <c r="B40086" s="1" t="s">
        <v>96315</v>
      </c>
      <c r="C40086" s="1" t="s">
        <v>131364</v>
      </c>
      <c r="D40086" s="1">
        <v>646</v>
      </c>
      <c r="E40086" s="6">
        <v>43732</v>
      </c>
      <c r="F40086" s="1" t="s">
        <v>25567</v>
      </c>
      <c r="G40086" s="2">
        <v>1005</v>
      </c>
      <c r="H40086" s="1">
        <v>2</v>
      </c>
      <c r="I40086" s="2">
        <v>1</v>
      </c>
    </row>
    <row r="40087" spans="1:9" x14ac:dyDescent="0.3">
      <c r="A40087" s="1" t="s">
        <v>18399</v>
      </c>
      <c r="B40087" s="1" t="s">
        <v>93795</v>
      </c>
      <c r="C40087" s="1" t="s">
        <v>130977</v>
      </c>
      <c r="D40087" s="1">
        <v>608</v>
      </c>
      <c r="E40087" s="6">
        <v>43732</v>
      </c>
      <c r="F40087" s="1" t="s">
        <v>25567</v>
      </c>
      <c r="G40087" s="2">
        <v>1005</v>
      </c>
      <c r="H40087" s="1">
        <v>2</v>
      </c>
      <c r="I40087" s="2">
        <v>1</v>
      </c>
    </row>
    <row r="40088" spans="1:9" x14ac:dyDescent="0.3">
      <c r="A40088" s="1" t="s">
        <v>18859</v>
      </c>
      <c r="B40088" s="1" t="s">
        <v>96627</v>
      </c>
      <c r="C40088" s="1" t="s">
        <v>131273</v>
      </c>
      <c r="D40088" s="1">
        <v>226</v>
      </c>
      <c r="E40088" s="6">
        <v>43732</v>
      </c>
      <c r="F40088" s="1" t="s">
        <v>25567</v>
      </c>
      <c r="G40088" s="2">
        <v>501</v>
      </c>
      <c r="H40088" s="1">
        <v>2</v>
      </c>
      <c r="I40088" s="2">
        <v>1</v>
      </c>
    </row>
    <row r="40089" spans="1:9" x14ac:dyDescent="0.3">
      <c r="A40089" s="1" t="s">
        <v>18896</v>
      </c>
      <c r="B40089" s="1" t="s">
        <v>96662</v>
      </c>
      <c r="C40089" s="1" t="s">
        <v>133797</v>
      </c>
      <c r="D40089" s="1">
        <v>248</v>
      </c>
      <c r="E40089" s="6">
        <v>43732</v>
      </c>
      <c r="F40089" s="1" t="s">
        <v>25567</v>
      </c>
      <c r="G40089" s="2">
        <v>501</v>
      </c>
      <c r="H40089" s="1">
        <v>2</v>
      </c>
      <c r="I40089" s="2">
        <v>1</v>
      </c>
    </row>
    <row r="40090" spans="1:9" x14ac:dyDescent="0.3">
      <c r="A40090" s="1" t="s">
        <v>20453</v>
      </c>
      <c r="B40090" s="1" t="s">
        <v>97405</v>
      </c>
      <c r="C40090" s="1" t="s">
        <v>131338</v>
      </c>
      <c r="D40090" s="1">
        <v>1762</v>
      </c>
      <c r="E40090" s="6">
        <v>43732</v>
      </c>
      <c r="F40090" s="1" t="s">
        <v>25567</v>
      </c>
      <c r="G40090" s="2">
        <v>938</v>
      </c>
      <c r="H40090" s="1">
        <v>2</v>
      </c>
      <c r="I40090" s="2">
        <v>1</v>
      </c>
    </row>
    <row r="40091" spans="1:9" x14ac:dyDescent="0.3">
      <c r="A40091" s="1" t="s">
        <v>22106</v>
      </c>
      <c r="B40091" s="1" t="s">
        <v>98567</v>
      </c>
      <c r="C40091" s="1" t="s">
        <v>131635</v>
      </c>
      <c r="D40091" s="1">
        <v>230</v>
      </c>
      <c r="E40091" s="6">
        <v>43732</v>
      </c>
      <c r="F40091" s="1" t="s">
        <v>25567</v>
      </c>
      <c r="G40091" s="2">
        <v>585</v>
      </c>
      <c r="H40091" s="1">
        <v>2</v>
      </c>
      <c r="I40091" s="2">
        <v>1</v>
      </c>
    </row>
    <row r="40092" spans="1:9" x14ac:dyDescent="0.3">
      <c r="A40092" s="1" t="s">
        <v>22233</v>
      </c>
      <c r="B40092" s="1" t="s">
        <v>98686</v>
      </c>
      <c r="C40092" s="1" t="s">
        <v>98678</v>
      </c>
      <c r="D40092" s="1">
        <v>173</v>
      </c>
      <c r="E40092" s="6">
        <v>43732</v>
      </c>
      <c r="F40092" s="1" t="s">
        <v>25567</v>
      </c>
      <c r="G40092" s="2">
        <v>585</v>
      </c>
      <c r="H40092" s="1">
        <v>2</v>
      </c>
      <c r="I40092" s="2">
        <v>1</v>
      </c>
    </row>
    <row r="40093" spans="1:9" x14ac:dyDescent="0.3">
      <c r="A40093" s="1" t="s">
        <v>22589</v>
      </c>
      <c r="B40093" s="1" t="s">
        <v>98763</v>
      </c>
      <c r="C40093" s="1" t="s">
        <v>131938</v>
      </c>
      <c r="D40093" s="1">
        <v>357</v>
      </c>
      <c r="E40093" s="6">
        <v>43732</v>
      </c>
      <c r="F40093" s="1" t="s">
        <v>25567</v>
      </c>
      <c r="G40093" s="2">
        <v>585</v>
      </c>
      <c r="H40093" s="1">
        <v>2</v>
      </c>
      <c r="I40093" s="2">
        <v>1</v>
      </c>
    </row>
    <row r="40094" spans="1:9" x14ac:dyDescent="0.3">
      <c r="A40094" s="1" t="s">
        <v>23778</v>
      </c>
      <c r="B40094" s="1" t="s">
        <v>99826</v>
      </c>
      <c r="C40094" s="1" t="s">
        <v>132750</v>
      </c>
      <c r="D40094" s="1">
        <v>532</v>
      </c>
      <c r="E40094" s="6">
        <v>43732</v>
      </c>
      <c r="F40094" s="1" t="s">
        <v>25567</v>
      </c>
      <c r="G40094" s="2">
        <v>468</v>
      </c>
      <c r="H40094" s="1">
        <v>2</v>
      </c>
      <c r="I40094" s="2">
        <v>1</v>
      </c>
    </row>
    <row r="40095" spans="1:9" x14ac:dyDescent="0.3">
      <c r="A40095" s="1" t="s">
        <v>25666</v>
      </c>
      <c r="B40095" s="1" t="s">
        <v>100350</v>
      </c>
      <c r="C40095" s="1" t="s">
        <v>138216</v>
      </c>
      <c r="D40095" s="1">
        <v>265</v>
      </c>
      <c r="E40095" s="6">
        <v>43732</v>
      </c>
      <c r="F40095" s="1" t="s">
        <v>25567</v>
      </c>
      <c r="G40095" s="2">
        <v>351</v>
      </c>
      <c r="H40095" s="1">
        <v>2</v>
      </c>
      <c r="I40095" s="2">
        <v>1</v>
      </c>
    </row>
    <row r="40096" spans="1:9" x14ac:dyDescent="0.3">
      <c r="A40096" s="1" t="s">
        <v>26635</v>
      </c>
      <c r="B40096" s="1" t="s">
        <v>101786</v>
      </c>
      <c r="C40096" s="1" t="s">
        <v>135412</v>
      </c>
      <c r="D40096" s="1">
        <v>622</v>
      </c>
      <c r="E40096" s="6">
        <v>43732</v>
      </c>
      <c r="F40096" s="1" t="s">
        <v>25567</v>
      </c>
      <c r="G40096" s="2">
        <v>234</v>
      </c>
      <c r="H40096" s="1">
        <v>2</v>
      </c>
      <c r="I40096" s="2">
        <v>1</v>
      </c>
    </row>
    <row r="40097" spans="1:9" x14ac:dyDescent="0.3">
      <c r="A40097" s="1" t="s">
        <v>27600</v>
      </c>
      <c r="B40097" s="1" t="s">
        <v>102371</v>
      </c>
      <c r="C40097" s="1" t="s">
        <v>131143</v>
      </c>
      <c r="D40097" s="1">
        <v>576</v>
      </c>
      <c r="E40097" s="6">
        <v>43732</v>
      </c>
      <c r="F40097" s="1" t="s">
        <v>25567</v>
      </c>
      <c r="G40097" s="2">
        <v>134</v>
      </c>
      <c r="H40097" s="1">
        <v>2</v>
      </c>
      <c r="I40097" s="2">
        <v>1</v>
      </c>
    </row>
    <row r="40098" spans="1:9" x14ac:dyDescent="0.3">
      <c r="A40098" s="1" t="s">
        <v>27634</v>
      </c>
      <c r="B40098" s="1" t="s">
        <v>102405</v>
      </c>
      <c r="C40098" s="1" t="s">
        <v>138763</v>
      </c>
      <c r="D40098" s="1">
        <v>420</v>
      </c>
      <c r="E40098" s="6">
        <v>43732</v>
      </c>
      <c r="F40098" s="1" t="s">
        <v>25567</v>
      </c>
      <c r="G40098" s="2">
        <v>134</v>
      </c>
      <c r="H40098" s="1">
        <v>2</v>
      </c>
      <c r="I40098" s="2">
        <v>1</v>
      </c>
    </row>
    <row r="40099" spans="1:9" x14ac:dyDescent="0.3">
      <c r="A40099" s="1" t="s">
        <v>27730</v>
      </c>
      <c r="B40099" s="1" t="s">
        <v>96212</v>
      </c>
      <c r="C40099" s="1" t="s">
        <v>136174</v>
      </c>
      <c r="D40099" s="1">
        <v>552</v>
      </c>
      <c r="E40099" s="6">
        <v>43732</v>
      </c>
      <c r="F40099" s="1" t="s">
        <v>25567</v>
      </c>
      <c r="G40099" s="2">
        <v>134</v>
      </c>
      <c r="H40099" s="1">
        <v>2</v>
      </c>
      <c r="I40099" s="2">
        <v>1</v>
      </c>
    </row>
    <row r="40100" spans="1:9" x14ac:dyDescent="0.3">
      <c r="A40100" s="1" t="s">
        <v>27753</v>
      </c>
      <c r="B40100" s="1" t="s">
        <v>102483</v>
      </c>
      <c r="C40100" s="1" t="s">
        <v>138788</v>
      </c>
      <c r="D40100" s="1">
        <v>591</v>
      </c>
      <c r="E40100" s="6">
        <v>43732</v>
      </c>
      <c r="F40100" s="1" t="s">
        <v>25567</v>
      </c>
      <c r="G40100" s="2">
        <v>134</v>
      </c>
      <c r="H40100" s="1">
        <v>2</v>
      </c>
      <c r="I40100" s="2">
        <v>1</v>
      </c>
    </row>
    <row r="40101" spans="1:9" x14ac:dyDescent="0.3">
      <c r="A40101" s="1" t="s">
        <v>28850</v>
      </c>
      <c r="B40101" s="1" t="s">
        <v>103120</v>
      </c>
      <c r="C40101" s="1" t="s">
        <v>132867</v>
      </c>
      <c r="D40101" s="1">
        <v>591</v>
      </c>
      <c r="E40101" s="6">
        <v>43732</v>
      </c>
      <c r="F40101" s="1" t="s">
        <v>25567</v>
      </c>
      <c r="G40101" s="2">
        <v>181</v>
      </c>
      <c r="H40101" s="1">
        <v>2</v>
      </c>
      <c r="I40101" s="2">
        <v>1</v>
      </c>
    </row>
    <row r="40102" spans="1:9" x14ac:dyDescent="0.3">
      <c r="A40102" s="1" t="s">
        <v>32545</v>
      </c>
      <c r="B40102" s="1" t="s">
        <v>105681</v>
      </c>
      <c r="C40102" s="1" t="s">
        <v>105620</v>
      </c>
      <c r="D40102" s="1">
        <v>535</v>
      </c>
      <c r="E40102" s="6">
        <v>43732</v>
      </c>
      <c r="F40102" s="1" t="s">
        <v>25567</v>
      </c>
      <c r="G40102" s="2">
        <v>937</v>
      </c>
      <c r="H40102" s="1">
        <v>2</v>
      </c>
      <c r="I40102" s="2">
        <v>1</v>
      </c>
    </row>
    <row r="40103" spans="1:9" x14ac:dyDescent="0.3">
      <c r="A40103" s="1" t="s">
        <v>22560</v>
      </c>
      <c r="B40103" s="1" t="s">
        <v>98941</v>
      </c>
      <c r="C40103" s="1" t="s">
        <v>140928</v>
      </c>
      <c r="D40103" s="1">
        <v>3120</v>
      </c>
      <c r="E40103" s="6">
        <v>43732</v>
      </c>
      <c r="F40103" s="1" t="s">
        <v>25567</v>
      </c>
      <c r="G40103" s="2">
        <v>445</v>
      </c>
      <c r="H40103" s="1">
        <v>2</v>
      </c>
      <c r="I40103" s="2">
        <v>1</v>
      </c>
    </row>
    <row r="40104" spans="1:9" x14ac:dyDescent="0.3">
      <c r="A40104" s="1" t="s">
        <v>37302</v>
      </c>
      <c r="B40104" s="1" t="s">
        <v>108422</v>
      </c>
      <c r="C40104" s="1" t="s">
        <v>132596</v>
      </c>
      <c r="D40104" s="1">
        <v>793</v>
      </c>
      <c r="E40104" s="6">
        <v>43732</v>
      </c>
      <c r="F40104" s="1" t="s">
        <v>25567</v>
      </c>
      <c r="G40104" s="2">
        <v>608</v>
      </c>
      <c r="H40104" s="1">
        <v>2</v>
      </c>
      <c r="I40104" s="2">
        <v>1</v>
      </c>
    </row>
    <row r="40105" spans="1:9" x14ac:dyDescent="0.3">
      <c r="A40105" s="1" t="s">
        <v>38067</v>
      </c>
      <c r="B40105" s="1" t="s">
        <v>108986</v>
      </c>
      <c r="C40105" s="1" t="s">
        <v>141603</v>
      </c>
      <c r="D40105" s="1">
        <v>309</v>
      </c>
      <c r="E40105" s="6">
        <v>43732</v>
      </c>
      <c r="F40105" s="1" t="s">
        <v>25567</v>
      </c>
      <c r="G40105" s="2">
        <v>633</v>
      </c>
      <c r="H40105" s="1">
        <v>2</v>
      </c>
      <c r="I40105" s="2">
        <v>1</v>
      </c>
    </row>
    <row r="40106" spans="1:9" x14ac:dyDescent="0.3">
      <c r="A40106" s="1" t="s">
        <v>38349</v>
      </c>
      <c r="B40106" s="1" t="s">
        <v>109218</v>
      </c>
      <c r="C40106" s="1" t="s">
        <v>109218</v>
      </c>
      <c r="D40106" s="1">
        <v>298</v>
      </c>
      <c r="E40106" s="6">
        <v>43732</v>
      </c>
      <c r="F40106" s="1" t="s">
        <v>25567</v>
      </c>
      <c r="G40106" s="2">
        <v>904</v>
      </c>
      <c r="H40106" s="1">
        <v>2</v>
      </c>
      <c r="I40106" s="2">
        <v>1</v>
      </c>
    </row>
    <row r="40107" spans="1:9" x14ac:dyDescent="0.3">
      <c r="A40107" s="1" t="s">
        <v>38853</v>
      </c>
      <c r="B40107" s="1" t="s">
        <v>109617</v>
      </c>
      <c r="C40107" s="1" t="s">
        <v>109617</v>
      </c>
      <c r="D40107" s="1">
        <v>595</v>
      </c>
      <c r="E40107" s="6">
        <v>43732</v>
      </c>
      <c r="F40107" s="1" t="s">
        <v>25567</v>
      </c>
      <c r="G40107" s="2">
        <v>1306</v>
      </c>
      <c r="H40107" s="1">
        <v>2</v>
      </c>
      <c r="I40107" s="2">
        <v>1</v>
      </c>
    </row>
    <row r="40108" spans="1:9" x14ac:dyDescent="0.3">
      <c r="A40108" s="1" t="s">
        <v>41196</v>
      </c>
      <c r="B40108" s="1" t="s">
        <v>111075</v>
      </c>
      <c r="C40108" s="1" t="s">
        <v>142507</v>
      </c>
      <c r="D40108" s="1">
        <v>1056</v>
      </c>
      <c r="E40108" s="6">
        <v>43732</v>
      </c>
      <c r="F40108" s="1" t="s">
        <v>25567</v>
      </c>
      <c r="G40108" s="2">
        <v>821</v>
      </c>
      <c r="H40108" s="1">
        <v>2</v>
      </c>
      <c r="I40108" s="2">
        <v>1</v>
      </c>
    </row>
    <row r="40109" spans="1:9" x14ac:dyDescent="0.3">
      <c r="A40109" s="1" t="s">
        <v>42125</v>
      </c>
      <c r="B40109" s="1" t="s">
        <v>111525</v>
      </c>
      <c r="C40109" s="1" t="s">
        <v>111525</v>
      </c>
      <c r="D40109" s="1">
        <v>414</v>
      </c>
      <c r="E40109" s="6">
        <v>43732</v>
      </c>
      <c r="F40109" s="1" t="s">
        <v>25567</v>
      </c>
      <c r="G40109" s="2">
        <v>515</v>
      </c>
      <c r="H40109" s="1">
        <v>2</v>
      </c>
      <c r="I40109" s="2">
        <v>1</v>
      </c>
    </row>
    <row r="40110" spans="1:9" x14ac:dyDescent="0.3">
      <c r="A40110" s="1" t="s">
        <v>42420</v>
      </c>
      <c r="B40110" s="1" t="s">
        <v>103212</v>
      </c>
      <c r="C40110" s="1" t="s">
        <v>142818</v>
      </c>
      <c r="D40110" s="1">
        <v>935</v>
      </c>
      <c r="E40110" s="6">
        <v>43732</v>
      </c>
      <c r="F40110" s="1" t="s">
        <v>25567</v>
      </c>
      <c r="G40110" s="2">
        <v>221</v>
      </c>
      <c r="H40110" s="1">
        <v>2</v>
      </c>
      <c r="I40110" s="2">
        <v>1</v>
      </c>
    </row>
    <row r="40111" spans="1:9" x14ac:dyDescent="0.3">
      <c r="A40111" s="1" t="s">
        <v>42439</v>
      </c>
      <c r="B40111" s="1" t="s">
        <v>111710</v>
      </c>
      <c r="C40111" s="1" t="s">
        <v>142824</v>
      </c>
      <c r="D40111" s="1">
        <v>627</v>
      </c>
      <c r="E40111" s="6">
        <v>43732</v>
      </c>
      <c r="F40111" s="1" t="s">
        <v>25567</v>
      </c>
      <c r="G40111" s="2">
        <v>1382</v>
      </c>
      <c r="H40111" s="1">
        <v>2</v>
      </c>
      <c r="I40111" s="2">
        <v>1</v>
      </c>
    </row>
    <row r="40112" spans="1:9" x14ac:dyDescent="0.3">
      <c r="A40112" s="1" t="s">
        <v>46391</v>
      </c>
      <c r="B40112" s="1" t="s">
        <v>112692</v>
      </c>
      <c r="C40112" s="1" t="s">
        <v>112692</v>
      </c>
      <c r="D40112" s="1">
        <v>3480</v>
      </c>
      <c r="E40112" s="6">
        <v>43732</v>
      </c>
      <c r="F40112" s="1" t="s">
        <v>153468</v>
      </c>
      <c r="G40112" s="2">
        <v>99</v>
      </c>
      <c r="H40112" s="1">
        <v>2</v>
      </c>
      <c r="I40112" s="2">
        <v>1</v>
      </c>
    </row>
    <row r="40113" spans="1:9" x14ac:dyDescent="0.3">
      <c r="A40113" s="1" t="s">
        <v>46465</v>
      </c>
      <c r="B40113" s="1" t="s">
        <v>113480</v>
      </c>
      <c r="C40113" s="1" t="s">
        <v>143720</v>
      </c>
      <c r="D40113" s="1">
        <v>675</v>
      </c>
      <c r="E40113" s="6">
        <v>43732</v>
      </c>
      <c r="F40113" s="1" t="s">
        <v>153468</v>
      </c>
      <c r="G40113" s="2">
        <v>669</v>
      </c>
      <c r="H40113" s="1">
        <v>2</v>
      </c>
      <c r="I40113" s="2">
        <v>1</v>
      </c>
    </row>
    <row r="40114" spans="1:9" x14ac:dyDescent="0.3">
      <c r="A40114" s="1" t="s">
        <v>52571</v>
      </c>
      <c r="B40114" s="1" t="s">
        <v>116851</v>
      </c>
      <c r="C40114" s="1" t="s">
        <v>145017</v>
      </c>
      <c r="D40114" s="1">
        <v>209</v>
      </c>
      <c r="E40114" s="6">
        <v>43732</v>
      </c>
      <c r="F40114" s="1" t="s">
        <v>153468</v>
      </c>
      <c r="G40114" s="2">
        <v>233</v>
      </c>
      <c r="H40114" s="1">
        <v>2</v>
      </c>
      <c r="I40114" s="2">
        <v>1</v>
      </c>
    </row>
    <row r="40115" spans="1:9" x14ac:dyDescent="0.3">
      <c r="A40115" s="1" t="s">
        <v>60581</v>
      </c>
      <c r="B40115" s="1" t="s">
        <v>119400</v>
      </c>
      <c r="C40115" s="1" t="s">
        <v>119400</v>
      </c>
      <c r="D40115" s="1">
        <v>480</v>
      </c>
      <c r="E40115" s="6">
        <v>43732</v>
      </c>
      <c r="F40115" s="1" t="s">
        <v>153473</v>
      </c>
      <c r="G40115" s="2">
        <v>382</v>
      </c>
      <c r="H40115" s="1">
        <v>2</v>
      </c>
      <c r="I40115" s="2">
        <v>1</v>
      </c>
    </row>
    <row r="40116" spans="1:9" x14ac:dyDescent="0.3">
      <c r="A40116" s="1" t="s">
        <v>60660</v>
      </c>
      <c r="B40116" s="1" t="s">
        <v>120052</v>
      </c>
      <c r="C40116" s="1" t="s">
        <v>147335</v>
      </c>
      <c r="D40116" s="1">
        <v>378</v>
      </c>
      <c r="E40116" s="6">
        <v>43732</v>
      </c>
      <c r="F40116" s="1" t="s">
        <v>153473</v>
      </c>
      <c r="G40116" s="2">
        <v>382</v>
      </c>
      <c r="H40116" s="1">
        <v>2</v>
      </c>
      <c r="I40116" s="2">
        <v>1</v>
      </c>
    </row>
    <row r="40117" spans="1:9" x14ac:dyDescent="0.3">
      <c r="A40117" s="1" t="s">
        <v>63249</v>
      </c>
      <c r="B40117" s="1" t="s">
        <v>85801</v>
      </c>
      <c r="C40117" s="1" t="s">
        <v>135178</v>
      </c>
      <c r="D40117" s="1">
        <v>422</v>
      </c>
      <c r="E40117" s="6">
        <v>43732</v>
      </c>
      <c r="F40117" s="1" t="s">
        <v>153470</v>
      </c>
      <c r="G40117" s="2">
        <v>773</v>
      </c>
      <c r="H40117" s="1">
        <v>2</v>
      </c>
      <c r="I40117" s="2">
        <v>1</v>
      </c>
    </row>
    <row r="40118" spans="1:9" x14ac:dyDescent="0.3">
      <c r="A40118" s="1" t="s">
        <v>66292</v>
      </c>
      <c r="B40118" s="1" t="s">
        <v>122842</v>
      </c>
      <c r="C40118" s="1" t="s">
        <v>149411</v>
      </c>
      <c r="D40118" s="1">
        <v>376</v>
      </c>
      <c r="E40118" s="6">
        <v>43732</v>
      </c>
      <c r="F40118" s="1" t="s">
        <v>153475</v>
      </c>
      <c r="G40118" s="2">
        <v>635</v>
      </c>
      <c r="H40118" s="1">
        <v>2</v>
      </c>
      <c r="I40118" s="2">
        <v>1</v>
      </c>
    </row>
    <row r="40119" spans="1:9" x14ac:dyDescent="0.3">
      <c r="A40119" s="1" t="s">
        <v>66715</v>
      </c>
      <c r="B40119" s="1" t="s">
        <v>114090</v>
      </c>
      <c r="C40119" s="1" t="s">
        <v>149549</v>
      </c>
      <c r="D40119" s="1">
        <v>302</v>
      </c>
      <c r="E40119" s="6">
        <v>43732</v>
      </c>
      <c r="F40119" s="1" t="s">
        <v>153475</v>
      </c>
      <c r="G40119" s="2">
        <v>267</v>
      </c>
      <c r="H40119" s="1">
        <v>2</v>
      </c>
      <c r="I40119" s="2">
        <v>1</v>
      </c>
    </row>
    <row r="40120" spans="1:9" x14ac:dyDescent="0.3">
      <c r="A40120" s="1" t="s">
        <v>69938</v>
      </c>
      <c r="B40120" s="1" t="s">
        <v>124574</v>
      </c>
      <c r="C40120" s="1" t="s">
        <v>132560</v>
      </c>
      <c r="D40120" s="1">
        <v>613</v>
      </c>
      <c r="E40120" s="6">
        <v>43732</v>
      </c>
      <c r="F40120" s="1" t="s">
        <v>25567</v>
      </c>
      <c r="G40120" s="2">
        <v>836</v>
      </c>
      <c r="H40120" s="1">
        <v>3.5</v>
      </c>
      <c r="I40120" s="2">
        <v>7</v>
      </c>
    </row>
    <row r="40121" spans="1:9" x14ac:dyDescent="0.3">
      <c r="A40121" s="1" t="s">
        <v>70678</v>
      </c>
      <c r="B40121" s="1" t="s">
        <v>96397</v>
      </c>
      <c r="C40121" s="1" t="s">
        <v>132271</v>
      </c>
      <c r="D40121" s="1">
        <v>480</v>
      </c>
      <c r="E40121" s="6">
        <v>43732</v>
      </c>
      <c r="F40121" s="1" t="s">
        <v>25567</v>
      </c>
      <c r="G40121" s="2">
        <v>1156</v>
      </c>
      <c r="H40121" s="1">
        <v>4</v>
      </c>
      <c r="I40121" s="2">
        <v>22</v>
      </c>
    </row>
    <row r="40122" spans="1:9" x14ac:dyDescent="0.3">
      <c r="A40122" s="1" t="s">
        <v>71517</v>
      </c>
      <c r="B40122" s="1" t="s">
        <v>114230</v>
      </c>
      <c r="C40122" s="1" t="s">
        <v>138731</v>
      </c>
      <c r="D40122" s="1">
        <v>802</v>
      </c>
      <c r="E40122" s="6">
        <v>43732</v>
      </c>
      <c r="F40122" s="1" t="s">
        <v>25567</v>
      </c>
      <c r="G40122" s="2">
        <v>820</v>
      </c>
      <c r="H40122" s="1">
        <v>5</v>
      </c>
      <c r="I40122" s="2">
        <v>58</v>
      </c>
    </row>
    <row r="40123" spans="1:9" x14ac:dyDescent="0.3">
      <c r="A40123" s="1" t="s">
        <v>71867</v>
      </c>
      <c r="B40123" s="1" t="s">
        <v>118091</v>
      </c>
      <c r="C40123" s="1" t="s">
        <v>118091</v>
      </c>
      <c r="D40123" s="1">
        <v>925</v>
      </c>
      <c r="E40123" s="6">
        <v>43732</v>
      </c>
      <c r="F40123" s="1" t="s">
        <v>25567</v>
      </c>
      <c r="G40123" s="2">
        <v>1093</v>
      </c>
      <c r="H40123" s="1">
        <v>5</v>
      </c>
      <c r="I40123" s="2">
        <v>77</v>
      </c>
    </row>
    <row r="40124" spans="1:9" x14ac:dyDescent="0.3">
      <c r="A40124" s="1" t="s">
        <v>72008</v>
      </c>
      <c r="B40124" s="1" t="s">
        <v>101644</v>
      </c>
      <c r="C40124" s="1" t="s">
        <v>103270</v>
      </c>
      <c r="D40124" s="1">
        <v>199</v>
      </c>
      <c r="E40124" s="6">
        <v>43732</v>
      </c>
      <c r="F40124" s="1" t="s">
        <v>25567</v>
      </c>
      <c r="G40124" s="2">
        <v>305</v>
      </c>
      <c r="H40124" s="1">
        <v>5</v>
      </c>
      <c r="I40124" s="2">
        <v>5</v>
      </c>
    </row>
    <row r="40125" spans="1:9" x14ac:dyDescent="0.3">
      <c r="A40125" s="1" t="s">
        <v>72565</v>
      </c>
      <c r="B40125" s="1" t="s">
        <v>125918</v>
      </c>
      <c r="C40125" s="1" t="s">
        <v>125918</v>
      </c>
      <c r="D40125" s="1">
        <v>761</v>
      </c>
      <c r="E40125" s="6">
        <v>43732</v>
      </c>
      <c r="F40125" s="1" t="s">
        <v>25567</v>
      </c>
      <c r="G40125" s="2">
        <v>1172</v>
      </c>
      <c r="H40125" s="1">
        <v>5</v>
      </c>
      <c r="I40125" s="2">
        <v>4</v>
      </c>
    </row>
    <row r="40126" spans="1:9" x14ac:dyDescent="0.3">
      <c r="A40126" s="1" t="s">
        <v>73927</v>
      </c>
      <c r="B40126" s="1" t="s">
        <v>125015</v>
      </c>
      <c r="C40126" s="1" t="s">
        <v>124586</v>
      </c>
      <c r="D40126" s="1">
        <v>593</v>
      </c>
      <c r="E40126" s="6">
        <v>43732</v>
      </c>
      <c r="F40126" s="1" t="s">
        <v>25567</v>
      </c>
      <c r="G40126" s="2">
        <v>721</v>
      </c>
      <c r="H40126" s="1">
        <v>4.5</v>
      </c>
      <c r="I40126" s="2">
        <v>378</v>
      </c>
    </row>
    <row r="40127" spans="1:9" x14ac:dyDescent="0.3">
      <c r="A40127" s="1" t="s">
        <v>74150</v>
      </c>
      <c r="B40127" s="1" t="s">
        <v>97751</v>
      </c>
      <c r="C40127" s="1" t="s">
        <v>97751</v>
      </c>
      <c r="D40127" s="1">
        <v>385</v>
      </c>
      <c r="E40127" s="6">
        <v>43732</v>
      </c>
      <c r="F40127" s="1" t="s">
        <v>25567</v>
      </c>
      <c r="G40127" s="2">
        <v>1003</v>
      </c>
      <c r="H40127" s="1">
        <v>4.5</v>
      </c>
      <c r="I40127" s="2">
        <v>190</v>
      </c>
    </row>
    <row r="40128" spans="1:9" x14ac:dyDescent="0.3">
      <c r="A40128" s="1" t="s">
        <v>74317</v>
      </c>
      <c r="B40128" s="1" t="s">
        <v>96397</v>
      </c>
      <c r="C40128" s="1" t="s">
        <v>136759</v>
      </c>
      <c r="D40128" s="1">
        <v>400</v>
      </c>
      <c r="E40128" s="6">
        <v>43732</v>
      </c>
      <c r="F40128" s="1" t="s">
        <v>25567</v>
      </c>
      <c r="G40128" s="2">
        <v>1005</v>
      </c>
      <c r="H40128" s="1">
        <v>4.5</v>
      </c>
      <c r="I40128" s="2">
        <v>86</v>
      </c>
    </row>
    <row r="40129" spans="1:9" x14ac:dyDescent="0.3">
      <c r="A40129" s="1" t="s">
        <v>74961</v>
      </c>
      <c r="B40129" s="1" t="s">
        <v>89827</v>
      </c>
      <c r="C40129" s="1" t="s">
        <v>132787</v>
      </c>
      <c r="D40129" s="1">
        <v>568</v>
      </c>
      <c r="E40129" s="6">
        <v>43732</v>
      </c>
      <c r="F40129" s="1" t="s">
        <v>25567</v>
      </c>
      <c r="G40129" s="2">
        <v>703</v>
      </c>
      <c r="H40129" s="1">
        <v>4.5</v>
      </c>
      <c r="I40129" s="2">
        <v>7</v>
      </c>
    </row>
    <row r="40130" spans="1:9" x14ac:dyDescent="0.3">
      <c r="A40130" s="1" t="s">
        <v>76390</v>
      </c>
      <c r="B40130" s="1" t="s">
        <v>95793</v>
      </c>
      <c r="C40130" s="1" t="s">
        <v>133974</v>
      </c>
      <c r="D40130" s="1">
        <v>549</v>
      </c>
      <c r="E40130" s="6">
        <v>43732</v>
      </c>
      <c r="F40130" s="1" t="s">
        <v>25567</v>
      </c>
      <c r="G40130" s="2">
        <v>500</v>
      </c>
      <c r="H40130" s="1">
        <v>5</v>
      </c>
      <c r="I40130" s="2">
        <v>2</v>
      </c>
    </row>
    <row r="40131" spans="1:9" x14ac:dyDescent="0.3">
      <c r="A40131" s="1" t="s">
        <v>76854</v>
      </c>
      <c r="B40131" s="1" t="s">
        <v>127956</v>
      </c>
      <c r="C40131" s="1" t="s">
        <v>152238</v>
      </c>
      <c r="D40131" s="1">
        <v>1091</v>
      </c>
      <c r="E40131" s="6">
        <v>43732</v>
      </c>
      <c r="F40131" s="1" t="s">
        <v>25567</v>
      </c>
      <c r="G40131" s="2">
        <v>1003</v>
      </c>
      <c r="H40131" s="1">
        <v>4.5</v>
      </c>
      <c r="I40131" s="2">
        <v>2</v>
      </c>
    </row>
    <row r="40132" spans="1:9" x14ac:dyDescent="0.3">
      <c r="A40132" s="1" t="s">
        <v>17024</v>
      </c>
      <c r="B40132" s="1" t="s">
        <v>88117</v>
      </c>
      <c r="C40132" s="1" t="s">
        <v>133169</v>
      </c>
      <c r="D40132" s="1">
        <v>361</v>
      </c>
      <c r="E40132" s="6">
        <v>43732</v>
      </c>
      <c r="F40132" s="1" t="s">
        <v>25567</v>
      </c>
      <c r="G40132" s="2">
        <v>668</v>
      </c>
      <c r="H40132" s="1">
        <v>4.5</v>
      </c>
      <c r="I40132" s="2">
        <v>2</v>
      </c>
    </row>
    <row r="40133" spans="1:9" x14ac:dyDescent="0.3">
      <c r="A40133" s="1" t="s">
        <v>77216</v>
      </c>
      <c r="B40133" s="1" t="s">
        <v>128139</v>
      </c>
      <c r="C40133" s="1" t="s">
        <v>152336</v>
      </c>
      <c r="D40133" s="1">
        <v>233</v>
      </c>
      <c r="E40133" s="6">
        <v>43732</v>
      </c>
      <c r="F40133" s="1" t="s">
        <v>25567</v>
      </c>
      <c r="G40133" s="2">
        <v>501</v>
      </c>
      <c r="H40133" s="1">
        <v>4</v>
      </c>
      <c r="I40133" s="2">
        <v>2</v>
      </c>
    </row>
    <row r="40134" spans="1:9" x14ac:dyDescent="0.3">
      <c r="A40134" s="1" t="s">
        <v>77536</v>
      </c>
      <c r="B40134" s="1" t="s">
        <v>128298</v>
      </c>
      <c r="C40134" s="1" t="s">
        <v>130979</v>
      </c>
      <c r="D40134" s="1">
        <v>528</v>
      </c>
      <c r="E40134" s="6">
        <v>43732</v>
      </c>
      <c r="F40134" s="1" t="s">
        <v>25567</v>
      </c>
      <c r="G40134" s="2">
        <v>586</v>
      </c>
      <c r="H40134" s="1">
        <v>3</v>
      </c>
      <c r="I40134" s="2">
        <v>2</v>
      </c>
    </row>
    <row r="40135" spans="1:9" x14ac:dyDescent="0.3">
      <c r="A40135" s="1" t="s">
        <v>77754</v>
      </c>
      <c r="B40135" s="1" t="s">
        <v>128430</v>
      </c>
      <c r="C40135" s="1" t="s">
        <v>134241</v>
      </c>
      <c r="D40135" s="1">
        <v>304</v>
      </c>
      <c r="E40135" s="6">
        <v>43732</v>
      </c>
      <c r="F40135" s="1" t="s">
        <v>25567</v>
      </c>
      <c r="G40135" s="2">
        <v>820</v>
      </c>
      <c r="H40135" s="1">
        <v>1</v>
      </c>
      <c r="I40135" s="2">
        <v>1</v>
      </c>
    </row>
    <row r="40136" spans="1:9" x14ac:dyDescent="0.3">
      <c r="A40136" s="1" t="s">
        <v>77950</v>
      </c>
      <c r="B40136" s="1" t="s">
        <v>128523</v>
      </c>
      <c r="C40136" s="1" t="s">
        <v>132169</v>
      </c>
      <c r="D40136" s="1">
        <v>362</v>
      </c>
      <c r="E40136" s="6">
        <v>43732</v>
      </c>
      <c r="F40136" s="1" t="s">
        <v>25567</v>
      </c>
      <c r="G40136" s="2">
        <v>502</v>
      </c>
      <c r="H40136" s="1">
        <v>3</v>
      </c>
      <c r="I40136" s="2">
        <v>1</v>
      </c>
    </row>
    <row r="40137" spans="1:9" x14ac:dyDescent="0.3">
      <c r="A40137" s="1" t="s">
        <v>78048</v>
      </c>
      <c r="B40137" s="1" t="s">
        <v>128591</v>
      </c>
      <c r="C40137" s="1" t="s">
        <v>128591</v>
      </c>
      <c r="D40137" s="1">
        <v>307</v>
      </c>
      <c r="E40137" s="6">
        <v>43732</v>
      </c>
      <c r="F40137" s="1" t="s">
        <v>25567</v>
      </c>
      <c r="G40137" s="2">
        <v>754</v>
      </c>
      <c r="H40137" s="1">
        <v>3</v>
      </c>
      <c r="I40137" s="2">
        <v>1</v>
      </c>
    </row>
    <row r="40138" spans="1:9" x14ac:dyDescent="0.3">
      <c r="A40138" s="1" t="s">
        <v>78461</v>
      </c>
      <c r="B40138" s="1" t="s">
        <v>93294</v>
      </c>
      <c r="C40138" s="1" t="s">
        <v>131373</v>
      </c>
      <c r="D40138" s="1">
        <v>70</v>
      </c>
      <c r="E40138" s="6">
        <v>43732</v>
      </c>
      <c r="F40138" s="1" t="s">
        <v>25567</v>
      </c>
      <c r="G40138" s="2">
        <v>1172</v>
      </c>
      <c r="H40138" s="1">
        <v>4</v>
      </c>
      <c r="I40138" s="2">
        <v>1</v>
      </c>
    </row>
    <row r="40139" spans="1:9" x14ac:dyDescent="0.3">
      <c r="A40139" s="1" t="s">
        <v>80112</v>
      </c>
      <c r="B40139" s="1" t="s">
        <v>98686</v>
      </c>
      <c r="C40139" s="1" t="s">
        <v>98678</v>
      </c>
      <c r="D40139" s="1">
        <v>202</v>
      </c>
      <c r="E40139" s="6">
        <v>43732</v>
      </c>
      <c r="F40139" s="1" t="s">
        <v>25567</v>
      </c>
      <c r="G40139" s="2">
        <v>585</v>
      </c>
      <c r="H40139" s="1">
        <v>5</v>
      </c>
      <c r="I40139" s="2">
        <v>1</v>
      </c>
    </row>
    <row r="40140" spans="1:9" x14ac:dyDescent="0.3">
      <c r="A40140" s="1" t="s">
        <v>81462</v>
      </c>
      <c r="B40140" s="1" t="s">
        <v>85396</v>
      </c>
      <c r="C40140" s="1" t="s">
        <v>131031</v>
      </c>
      <c r="D40140" s="1">
        <v>423</v>
      </c>
      <c r="E40140" s="6">
        <v>43732</v>
      </c>
      <c r="F40140" s="1" t="s">
        <v>25567</v>
      </c>
      <c r="G40140" s="2">
        <v>469</v>
      </c>
      <c r="H40140" s="1">
        <v>5</v>
      </c>
      <c r="I40140" s="2">
        <v>1</v>
      </c>
    </row>
    <row r="40141" spans="1:9" x14ac:dyDescent="0.3">
      <c r="A40141" s="1" t="s">
        <v>81589</v>
      </c>
      <c r="B40141" s="1" t="s">
        <v>95020</v>
      </c>
      <c r="C40141" s="1" t="s">
        <v>130951</v>
      </c>
      <c r="D40141" s="1">
        <v>559</v>
      </c>
      <c r="E40141" s="6">
        <v>43732</v>
      </c>
      <c r="F40141" s="1" t="s">
        <v>25567</v>
      </c>
      <c r="G40141" s="2">
        <v>500</v>
      </c>
      <c r="H40141" s="1">
        <v>5</v>
      </c>
      <c r="I40141" s="2">
        <v>1</v>
      </c>
    </row>
    <row r="40142" spans="1:9" x14ac:dyDescent="0.3">
      <c r="A40142" s="1" t="s">
        <v>82025</v>
      </c>
      <c r="B40142" s="1" t="s">
        <v>130610</v>
      </c>
      <c r="C40142" s="1" t="s">
        <v>131132</v>
      </c>
      <c r="D40142" s="1">
        <v>584</v>
      </c>
      <c r="E40142" s="6">
        <v>43732</v>
      </c>
      <c r="F40142" s="1" t="s">
        <v>25567</v>
      </c>
      <c r="G40142" s="2">
        <v>703</v>
      </c>
      <c r="H40142" s="1">
        <v>5</v>
      </c>
      <c r="I40142" s="2">
        <v>1</v>
      </c>
    </row>
    <row r="40143" spans="1:9" x14ac:dyDescent="0.3">
      <c r="A40143" s="1" t="s">
        <v>82040</v>
      </c>
      <c r="B40143" s="1" t="s">
        <v>130627</v>
      </c>
      <c r="C40143" s="1" t="s">
        <v>131474</v>
      </c>
      <c r="D40143" s="1">
        <v>732</v>
      </c>
      <c r="E40143" s="6">
        <v>43732</v>
      </c>
      <c r="F40143" s="1" t="s">
        <v>25567</v>
      </c>
      <c r="G40143" s="2">
        <v>703</v>
      </c>
      <c r="H40143" s="1">
        <v>5</v>
      </c>
      <c r="I40143" s="2">
        <v>1</v>
      </c>
    </row>
    <row r="40144" spans="1:9" x14ac:dyDescent="0.3">
      <c r="A40144" s="1" t="s">
        <v>82336</v>
      </c>
      <c r="B40144" s="1" t="s">
        <v>92833</v>
      </c>
      <c r="C40144" s="1" t="s">
        <v>132536</v>
      </c>
      <c r="D40144" s="1">
        <v>434</v>
      </c>
      <c r="E40144" s="6">
        <v>43732</v>
      </c>
      <c r="F40144" s="1" t="s">
        <v>25567</v>
      </c>
      <c r="G40144" s="2">
        <v>668</v>
      </c>
      <c r="H40144" s="1">
        <v>5</v>
      </c>
      <c r="I40144" s="2">
        <v>1</v>
      </c>
    </row>
    <row r="40145" spans="1:9" x14ac:dyDescent="0.3">
      <c r="A40145" s="1" t="s">
        <v>82598</v>
      </c>
      <c r="B40145" s="1" t="s">
        <v>130929</v>
      </c>
      <c r="C40145" s="1" t="s">
        <v>130929</v>
      </c>
      <c r="D40145" s="1">
        <v>582</v>
      </c>
      <c r="E40145" s="6">
        <v>43732</v>
      </c>
      <c r="F40145" s="1" t="s">
        <v>25567</v>
      </c>
      <c r="G40145" s="2">
        <v>586</v>
      </c>
      <c r="H40145" s="1">
        <v>5</v>
      </c>
      <c r="I40145" s="2">
        <v>1</v>
      </c>
    </row>
    <row r="40146" spans="1:9" x14ac:dyDescent="0.3">
      <c r="A40146" s="1" t="s">
        <v>10850</v>
      </c>
      <c r="B40146" s="1" t="s">
        <v>91082</v>
      </c>
      <c r="C40146" s="1" t="s">
        <v>132724</v>
      </c>
      <c r="D40146" s="1">
        <v>548</v>
      </c>
      <c r="E40146" s="6">
        <v>43733</v>
      </c>
      <c r="F40146" s="1" t="s">
        <v>25567</v>
      </c>
      <c r="G40146" s="2">
        <v>820</v>
      </c>
      <c r="H40146" s="1">
        <v>2</v>
      </c>
      <c r="I40146" s="2">
        <v>1</v>
      </c>
    </row>
    <row r="40147" spans="1:9" x14ac:dyDescent="0.3">
      <c r="A40147" s="1" t="s">
        <v>17545</v>
      </c>
      <c r="B40147" s="1" t="s">
        <v>95686</v>
      </c>
      <c r="C40147" s="1" t="s">
        <v>135700</v>
      </c>
      <c r="D40147" s="1">
        <v>762</v>
      </c>
      <c r="E40147" s="6">
        <v>43733</v>
      </c>
      <c r="F40147" s="1" t="s">
        <v>25567</v>
      </c>
      <c r="G40147" s="2">
        <v>500</v>
      </c>
      <c r="H40147" s="1">
        <v>2</v>
      </c>
      <c r="I40147" s="2">
        <v>1</v>
      </c>
    </row>
    <row r="40148" spans="1:9" x14ac:dyDescent="0.3">
      <c r="A40148" s="1" t="s">
        <v>13537</v>
      </c>
      <c r="B40148" s="1" t="s">
        <v>101227</v>
      </c>
      <c r="C40148" s="1" t="s">
        <v>131089</v>
      </c>
      <c r="D40148" s="1">
        <v>274</v>
      </c>
      <c r="E40148" s="6">
        <v>43733</v>
      </c>
      <c r="F40148" s="1" t="s">
        <v>25567</v>
      </c>
      <c r="G40148" s="2">
        <v>351</v>
      </c>
      <c r="H40148" s="1">
        <v>2</v>
      </c>
      <c r="I40148" s="2">
        <v>1</v>
      </c>
    </row>
    <row r="40149" spans="1:9" x14ac:dyDescent="0.3">
      <c r="A40149" s="1" t="s">
        <v>26849</v>
      </c>
      <c r="B40149" s="1" t="s">
        <v>90242</v>
      </c>
      <c r="C40149" s="1" t="s">
        <v>133120</v>
      </c>
      <c r="D40149" s="1">
        <v>2640</v>
      </c>
      <c r="E40149" s="6">
        <v>43733</v>
      </c>
      <c r="F40149" s="1" t="s">
        <v>25567</v>
      </c>
      <c r="G40149" s="2">
        <v>305</v>
      </c>
      <c r="H40149" s="1">
        <v>2</v>
      </c>
      <c r="I40149" s="2">
        <v>1</v>
      </c>
    </row>
    <row r="40150" spans="1:9" x14ac:dyDescent="0.3">
      <c r="A40150" s="1" t="s">
        <v>39057</v>
      </c>
      <c r="B40150" s="1" t="s">
        <v>109770</v>
      </c>
      <c r="C40150" s="1" t="s">
        <v>137343</v>
      </c>
      <c r="D40150" s="1">
        <v>1362</v>
      </c>
      <c r="E40150" s="6">
        <v>43733</v>
      </c>
      <c r="F40150" s="1" t="s">
        <v>25567</v>
      </c>
      <c r="G40150" s="2">
        <v>987</v>
      </c>
      <c r="H40150" s="1">
        <v>2</v>
      </c>
      <c r="I40150" s="2">
        <v>1</v>
      </c>
    </row>
    <row r="40151" spans="1:9" x14ac:dyDescent="0.3">
      <c r="A40151" s="1" t="s">
        <v>45919</v>
      </c>
      <c r="B40151" s="1" t="s">
        <v>113171</v>
      </c>
      <c r="C40151" s="1" t="s">
        <v>143349</v>
      </c>
      <c r="D40151" s="1">
        <v>690</v>
      </c>
      <c r="E40151" s="6">
        <v>43733</v>
      </c>
      <c r="F40151" s="1" t="s">
        <v>153468</v>
      </c>
      <c r="G40151" s="2">
        <v>703</v>
      </c>
      <c r="H40151" s="1">
        <v>2</v>
      </c>
      <c r="I40151" s="2">
        <v>1</v>
      </c>
    </row>
    <row r="40152" spans="1:9" x14ac:dyDescent="0.3">
      <c r="A40152" s="1" t="s">
        <v>46926</v>
      </c>
      <c r="B40152" s="1" t="s">
        <v>113816</v>
      </c>
      <c r="C40152" s="1" t="s">
        <v>143523</v>
      </c>
      <c r="D40152" s="1">
        <v>289</v>
      </c>
      <c r="E40152" s="6">
        <v>43733</v>
      </c>
      <c r="F40152" s="1" t="s">
        <v>153468</v>
      </c>
      <c r="G40152" s="2">
        <v>535</v>
      </c>
      <c r="H40152" s="1">
        <v>2</v>
      </c>
      <c r="I40152" s="2">
        <v>1</v>
      </c>
    </row>
    <row r="40153" spans="1:9" x14ac:dyDescent="0.3">
      <c r="A40153" s="1" t="s">
        <v>46964</v>
      </c>
      <c r="B40153" s="1" t="s">
        <v>113849</v>
      </c>
      <c r="C40153" s="1" t="s">
        <v>113849</v>
      </c>
      <c r="D40153" s="1">
        <v>322</v>
      </c>
      <c r="E40153" s="6">
        <v>43733</v>
      </c>
      <c r="F40153" s="1" t="s">
        <v>153468</v>
      </c>
      <c r="G40153" s="2">
        <v>535</v>
      </c>
      <c r="H40153" s="1">
        <v>2</v>
      </c>
      <c r="I40153" s="2">
        <v>1</v>
      </c>
    </row>
    <row r="40154" spans="1:9" x14ac:dyDescent="0.3">
      <c r="A40154" s="1" t="s">
        <v>49197</v>
      </c>
      <c r="B40154" s="1" t="s">
        <v>115152</v>
      </c>
      <c r="C40154" s="1" t="s">
        <v>144592</v>
      </c>
      <c r="D40154" s="1">
        <v>1800</v>
      </c>
      <c r="E40154" s="6">
        <v>43733</v>
      </c>
      <c r="F40154" s="1" t="s">
        <v>153468</v>
      </c>
      <c r="G40154" s="2">
        <v>267</v>
      </c>
      <c r="H40154" s="1">
        <v>2</v>
      </c>
      <c r="I40154" s="2">
        <v>1</v>
      </c>
    </row>
    <row r="40155" spans="1:9" x14ac:dyDescent="0.3">
      <c r="A40155" s="1" t="s">
        <v>66383</v>
      </c>
      <c r="B40155" s="1" t="s">
        <v>122902</v>
      </c>
      <c r="C40155" s="1" t="s">
        <v>149362</v>
      </c>
      <c r="D40155" s="1">
        <v>1680</v>
      </c>
      <c r="E40155" s="6">
        <v>43733</v>
      </c>
      <c r="F40155" s="1" t="s">
        <v>153475</v>
      </c>
      <c r="G40155" s="2">
        <v>32</v>
      </c>
      <c r="H40155" s="1">
        <v>2</v>
      </c>
      <c r="I40155" s="2">
        <v>1</v>
      </c>
    </row>
    <row r="40156" spans="1:9" x14ac:dyDescent="0.3">
      <c r="A40156" s="1" t="s">
        <v>66509</v>
      </c>
      <c r="B40156" s="1" t="s">
        <v>122971</v>
      </c>
      <c r="C40156" s="1" t="s">
        <v>149479</v>
      </c>
      <c r="D40156" s="1">
        <v>2640</v>
      </c>
      <c r="E40156" s="6">
        <v>43733</v>
      </c>
      <c r="F40156" s="1" t="s">
        <v>153475</v>
      </c>
      <c r="G40156" s="2">
        <v>133</v>
      </c>
      <c r="H40156" s="1">
        <v>2</v>
      </c>
      <c r="I40156" s="2">
        <v>1</v>
      </c>
    </row>
    <row r="40157" spans="1:9" x14ac:dyDescent="0.3">
      <c r="A40157" s="1" t="s">
        <v>66663</v>
      </c>
      <c r="B40157" s="1" t="s">
        <v>123067</v>
      </c>
      <c r="C40157" s="1" t="s">
        <v>149504</v>
      </c>
      <c r="D40157" s="1">
        <v>344</v>
      </c>
      <c r="E40157" s="6">
        <v>43733</v>
      </c>
      <c r="F40157" s="1" t="s">
        <v>153475</v>
      </c>
      <c r="G40157" s="2">
        <v>300</v>
      </c>
      <c r="H40157" s="1">
        <v>2</v>
      </c>
      <c r="I40157" s="2">
        <v>1</v>
      </c>
    </row>
    <row r="40158" spans="1:9" x14ac:dyDescent="0.3">
      <c r="A40158" s="1" t="s">
        <v>66690</v>
      </c>
      <c r="B40158" s="1" t="s">
        <v>123067</v>
      </c>
      <c r="C40158" s="1" t="s">
        <v>149504</v>
      </c>
      <c r="D40158" s="1">
        <v>418</v>
      </c>
      <c r="E40158" s="6">
        <v>43733</v>
      </c>
      <c r="F40158" s="1" t="s">
        <v>153475</v>
      </c>
      <c r="G40158" s="2">
        <v>300</v>
      </c>
      <c r="H40158" s="1">
        <v>2</v>
      </c>
      <c r="I40158" s="2">
        <v>1</v>
      </c>
    </row>
    <row r="40159" spans="1:9" x14ac:dyDescent="0.3">
      <c r="A40159" s="1" t="s">
        <v>66691</v>
      </c>
      <c r="B40159" s="1" t="s">
        <v>123067</v>
      </c>
      <c r="C40159" s="1" t="s">
        <v>149504</v>
      </c>
      <c r="D40159" s="1">
        <v>456</v>
      </c>
      <c r="E40159" s="6">
        <v>43733</v>
      </c>
      <c r="F40159" s="1" t="s">
        <v>153475</v>
      </c>
      <c r="G40159" s="2">
        <v>300</v>
      </c>
      <c r="H40159" s="1">
        <v>2</v>
      </c>
      <c r="I40159" s="2">
        <v>1</v>
      </c>
    </row>
    <row r="40160" spans="1:9" x14ac:dyDescent="0.3">
      <c r="A40160" s="1" t="s">
        <v>66964</v>
      </c>
      <c r="B40160" s="1" t="s">
        <v>123067</v>
      </c>
      <c r="C40160" s="1" t="s">
        <v>149504</v>
      </c>
      <c r="D40160" s="1">
        <v>252</v>
      </c>
      <c r="E40160" s="6">
        <v>43733</v>
      </c>
      <c r="F40160" s="1" t="s">
        <v>153475</v>
      </c>
      <c r="G40160" s="2">
        <v>233</v>
      </c>
      <c r="H40160" s="1">
        <v>2</v>
      </c>
      <c r="I40160" s="2">
        <v>1</v>
      </c>
    </row>
    <row r="40161" spans="1:9" x14ac:dyDescent="0.3">
      <c r="A40161" s="1" t="s">
        <v>66969</v>
      </c>
      <c r="B40161" s="1" t="s">
        <v>123042</v>
      </c>
      <c r="C40161" s="1" t="s">
        <v>149520</v>
      </c>
      <c r="D40161" s="1">
        <v>490</v>
      </c>
      <c r="E40161" s="6">
        <v>43733</v>
      </c>
      <c r="F40161" s="1" t="s">
        <v>153475</v>
      </c>
      <c r="G40161" s="2">
        <v>233</v>
      </c>
      <c r="H40161" s="1">
        <v>2</v>
      </c>
      <c r="I40161" s="2">
        <v>1</v>
      </c>
    </row>
    <row r="40162" spans="1:9" x14ac:dyDescent="0.3">
      <c r="A40162" s="1" t="s">
        <v>67005</v>
      </c>
      <c r="B40162" s="1" t="s">
        <v>123067</v>
      </c>
      <c r="C40162" s="1" t="s">
        <v>149504</v>
      </c>
      <c r="D40162" s="1">
        <v>235</v>
      </c>
      <c r="E40162" s="6">
        <v>43733</v>
      </c>
      <c r="F40162" s="1" t="s">
        <v>153475</v>
      </c>
      <c r="G40162" s="2">
        <v>233</v>
      </c>
      <c r="H40162" s="1">
        <v>2</v>
      </c>
      <c r="I40162" s="2">
        <v>1</v>
      </c>
    </row>
    <row r="40163" spans="1:9" x14ac:dyDescent="0.3">
      <c r="A40163" s="1" t="s">
        <v>67766</v>
      </c>
      <c r="B40163" s="1" t="s">
        <v>123589</v>
      </c>
      <c r="C40163" s="1" t="s">
        <v>149903</v>
      </c>
      <c r="D40163" s="1">
        <v>208</v>
      </c>
      <c r="E40163" s="6">
        <v>43733</v>
      </c>
      <c r="F40163" s="1" t="s">
        <v>153480</v>
      </c>
      <c r="G40163" s="2">
        <v>535</v>
      </c>
      <c r="H40163" s="1">
        <v>2</v>
      </c>
      <c r="I40163" s="2">
        <v>1</v>
      </c>
    </row>
    <row r="40164" spans="1:9" x14ac:dyDescent="0.3">
      <c r="A40164" s="1" t="s">
        <v>67772</v>
      </c>
      <c r="B40164" s="1" t="s">
        <v>87143</v>
      </c>
      <c r="C40164" s="1" t="s">
        <v>149905</v>
      </c>
      <c r="D40164" s="1">
        <v>659</v>
      </c>
      <c r="E40164" s="6">
        <v>43733</v>
      </c>
      <c r="F40164" s="1" t="s">
        <v>153480</v>
      </c>
      <c r="G40164" s="2">
        <v>770</v>
      </c>
      <c r="H40164" s="1">
        <v>2</v>
      </c>
      <c r="I40164" s="2">
        <v>1</v>
      </c>
    </row>
    <row r="40165" spans="1:9" x14ac:dyDescent="0.3">
      <c r="A40165" s="1" t="s">
        <v>67773</v>
      </c>
      <c r="B40165" s="1" t="s">
        <v>87143</v>
      </c>
      <c r="C40165" s="1" t="s">
        <v>149905</v>
      </c>
      <c r="D40165" s="1">
        <v>621</v>
      </c>
      <c r="E40165" s="6">
        <v>43733</v>
      </c>
      <c r="F40165" s="1" t="s">
        <v>153480</v>
      </c>
      <c r="G40165" s="2">
        <v>770</v>
      </c>
      <c r="H40165" s="1">
        <v>2</v>
      </c>
      <c r="I40165" s="2">
        <v>1</v>
      </c>
    </row>
    <row r="40166" spans="1:9" x14ac:dyDescent="0.3">
      <c r="A40166" s="1" t="s">
        <v>67774</v>
      </c>
      <c r="B40166" s="1" t="s">
        <v>123594</v>
      </c>
      <c r="C40166" s="1" t="s">
        <v>149856</v>
      </c>
      <c r="D40166" s="1">
        <v>231</v>
      </c>
      <c r="E40166" s="6">
        <v>43733</v>
      </c>
      <c r="F40166" s="1" t="s">
        <v>153480</v>
      </c>
      <c r="G40166" s="2">
        <v>535</v>
      </c>
      <c r="H40166" s="1">
        <v>2</v>
      </c>
      <c r="I40166" s="2">
        <v>1</v>
      </c>
    </row>
    <row r="40167" spans="1:9" x14ac:dyDescent="0.3">
      <c r="A40167" s="1" t="s">
        <v>71365</v>
      </c>
      <c r="B40167" s="1" t="s">
        <v>125346</v>
      </c>
      <c r="C40167" s="1" t="s">
        <v>131703</v>
      </c>
      <c r="D40167" s="1">
        <v>661</v>
      </c>
      <c r="E40167" s="6">
        <v>43733</v>
      </c>
      <c r="F40167" s="1" t="s">
        <v>25567</v>
      </c>
      <c r="G40167" s="2">
        <v>836</v>
      </c>
      <c r="H40167" s="1">
        <v>5</v>
      </c>
      <c r="I40167" s="2">
        <v>7</v>
      </c>
    </row>
    <row r="40168" spans="1:9" x14ac:dyDescent="0.3">
      <c r="A40168" s="1" t="s">
        <v>72176</v>
      </c>
      <c r="B40168" s="1" t="s">
        <v>125346</v>
      </c>
      <c r="C40168" s="1" t="s">
        <v>131703</v>
      </c>
      <c r="D40168" s="1">
        <v>642</v>
      </c>
      <c r="E40168" s="6">
        <v>43733</v>
      </c>
      <c r="F40168" s="1" t="s">
        <v>25567</v>
      </c>
      <c r="G40168" s="2">
        <v>836</v>
      </c>
      <c r="H40168" s="1">
        <v>5</v>
      </c>
      <c r="I40168" s="2">
        <v>5</v>
      </c>
    </row>
    <row r="40169" spans="1:9" x14ac:dyDescent="0.3">
      <c r="A40169" s="1" t="s">
        <v>72854</v>
      </c>
      <c r="B40169" s="1" t="s">
        <v>125346</v>
      </c>
      <c r="C40169" s="1" t="s">
        <v>131703</v>
      </c>
      <c r="D40169" s="1">
        <v>503</v>
      </c>
      <c r="E40169" s="6">
        <v>43733</v>
      </c>
      <c r="F40169" s="1" t="s">
        <v>25567</v>
      </c>
      <c r="G40169" s="2">
        <v>668</v>
      </c>
      <c r="H40169" s="1">
        <v>5</v>
      </c>
      <c r="I40169" s="2">
        <v>4</v>
      </c>
    </row>
    <row r="40170" spans="1:9" x14ac:dyDescent="0.3">
      <c r="A40170" s="1" t="s">
        <v>12037</v>
      </c>
      <c r="B40170" s="1" t="s">
        <v>125346</v>
      </c>
      <c r="C40170" s="1" t="s">
        <v>131703</v>
      </c>
      <c r="D40170" s="1">
        <v>525</v>
      </c>
      <c r="E40170" s="6">
        <v>43733</v>
      </c>
      <c r="F40170" s="1" t="s">
        <v>25567</v>
      </c>
      <c r="G40170" s="2">
        <v>668</v>
      </c>
      <c r="H40170" s="1">
        <v>4.5</v>
      </c>
      <c r="I40170" s="2">
        <v>15</v>
      </c>
    </row>
    <row r="40171" spans="1:9" x14ac:dyDescent="0.3">
      <c r="A40171" s="1" t="s">
        <v>76535</v>
      </c>
      <c r="B40171" s="1" t="s">
        <v>125346</v>
      </c>
      <c r="C40171" s="1" t="s">
        <v>131703</v>
      </c>
      <c r="D40171" s="1">
        <v>523</v>
      </c>
      <c r="E40171" s="6">
        <v>43733</v>
      </c>
      <c r="F40171" s="1" t="s">
        <v>25567</v>
      </c>
      <c r="G40171" s="2">
        <v>668</v>
      </c>
      <c r="H40171" s="1">
        <v>5</v>
      </c>
      <c r="I40171" s="2">
        <v>2</v>
      </c>
    </row>
    <row r="40172" spans="1:9" x14ac:dyDescent="0.3">
      <c r="A40172" s="1" t="s">
        <v>33163</v>
      </c>
      <c r="B40172" s="1" t="s">
        <v>86788</v>
      </c>
      <c r="C40172" s="1" t="s">
        <v>131054</v>
      </c>
      <c r="D40172" s="1">
        <v>442</v>
      </c>
      <c r="E40172" s="6">
        <v>43733</v>
      </c>
      <c r="F40172" s="1" t="s">
        <v>25567</v>
      </c>
      <c r="G40172" s="2">
        <v>1524</v>
      </c>
      <c r="H40172" s="1">
        <v>5</v>
      </c>
      <c r="I40172" s="2">
        <v>1</v>
      </c>
    </row>
    <row r="40173" spans="1:9" x14ac:dyDescent="0.3">
      <c r="A40173" s="1" t="s">
        <v>6246</v>
      </c>
      <c r="B40173" s="1" t="s">
        <v>87687</v>
      </c>
      <c r="C40173" s="1" t="s">
        <v>131497</v>
      </c>
      <c r="D40173" s="1">
        <v>551</v>
      </c>
      <c r="E40173" s="6">
        <v>43734</v>
      </c>
      <c r="F40173" s="1" t="s">
        <v>25567</v>
      </c>
      <c r="G40173" s="2">
        <v>668</v>
      </c>
      <c r="H40173" s="1">
        <v>2</v>
      </c>
      <c r="I40173" s="2">
        <v>1</v>
      </c>
    </row>
    <row r="40174" spans="1:9" x14ac:dyDescent="0.3">
      <c r="A40174" s="1" t="s">
        <v>8551</v>
      </c>
      <c r="B40174" s="1" t="s">
        <v>89425</v>
      </c>
      <c r="C40174" s="1" t="s">
        <v>131360</v>
      </c>
      <c r="D40174" s="1">
        <v>444</v>
      </c>
      <c r="E40174" s="6">
        <v>43734</v>
      </c>
      <c r="F40174" s="1" t="s">
        <v>25567</v>
      </c>
      <c r="G40174" s="2">
        <v>703</v>
      </c>
      <c r="H40174" s="1">
        <v>2</v>
      </c>
      <c r="I40174" s="2">
        <v>1</v>
      </c>
    </row>
    <row r="40175" spans="1:9" x14ac:dyDescent="0.3">
      <c r="A40175" s="1" t="s">
        <v>11071</v>
      </c>
      <c r="B40175" s="1" t="s">
        <v>91245</v>
      </c>
      <c r="C40175" s="1" t="s">
        <v>134150</v>
      </c>
      <c r="D40175" s="1">
        <v>585</v>
      </c>
      <c r="E40175" s="6">
        <v>43734</v>
      </c>
      <c r="F40175" s="1" t="s">
        <v>25567</v>
      </c>
      <c r="G40175" s="2">
        <v>820</v>
      </c>
      <c r="H40175" s="1">
        <v>2</v>
      </c>
      <c r="I40175" s="2">
        <v>1</v>
      </c>
    </row>
    <row r="40176" spans="1:9" x14ac:dyDescent="0.3">
      <c r="A40176" s="1" t="s">
        <v>13043</v>
      </c>
      <c r="B40176" s="1" t="s">
        <v>91237</v>
      </c>
      <c r="C40176" s="1" t="s">
        <v>134633</v>
      </c>
      <c r="D40176" s="1">
        <v>258</v>
      </c>
      <c r="E40176" s="6">
        <v>43734</v>
      </c>
      <c r="F40176" s="1" t="s">
        <v>25567</v>
      </c>
      <c r="G40176" s="2">
        <v>836</v>
      </c>
      <c r="H40176" s="1">
        <v>2</v>
      </c>
      <c r="I40176" s="2">
        <v>1</v>
      </c>
    </row>
    <row r="40177" spans="1:9" x14ac:dyDescent="0.3">
      <c r="A40177" s="1" t="s">
        <v>20835</v>
      </c>
      <c r="B40177" s="1" t="s">
        <v>97595</v>
      </c>
      <c r="C40177" s="1" t="s">
        <v>97595</v>
      </c>
      <c r="D40177" s="1">
        <v>480</v>
      </c>
      <c r="E40177" s="6">
        <v>43734</v>
      </c>
      <c r="F40177" s="1" t="s">
        <v>25567</v>
      </c>
      <c r="G40177" s="2">
        <v>1003</v>
      </c>
      <c r="H40177" s="1">
        <v>2</v>
      </c>
      <c r="I40177" s="2">
        <v>1</v>
      </c>
    </row>
    <row r="40178" spans="1:9" x14ac:dyDescent="0.3">
      <c r="A40178" s="1" t="s">
        <v>21762</v>
      </c>
      <c r="B40178" s="1" t="s">
        <v>91339</v>
      </c>
      <c r="C40178" s="1" t="s">
        <v>136954</v>
      </c>
      <c r="D40178" s="1">
        <v>502</v>
      </c>
      <c r="E40178" s="6">
        <v>43734</v>
      </c>
      <c r="F40178" s="1" t="s">
        <v>25567</v>
      </c>
      <c r="G40178" s="2">
        <v>888</v>
      </c>
      <c r="H40178" s="1">
        <v>2</v>
      </c>
      <c r="I40178" s="2">
        <v>1</v>
      </c>
    </row>
    <row r="40179" spans="1:9" x14ac:dyDescent="0.3">
      <c r="A40179" s="1" t="s">
        <v>11220</v>
      </c>
      <c r="B40179" s="1" t="s">
        <v>91339</v>
      </c>
      <c r="C40179" s="1" t="s">
        <v>137005</v>
      </c>
      <c r="D40179" s="1">
        <v>483</v>
      </c>
      <c r="E40179" s="6">
        <v>43734</v>
      </c>
      <c r="F40179" s="1" t="s">
        <v>25567</v>
      </c>
      <c r="G40179" s="2">
        <v>888</v>
      </c>
      <c r="H40179" s="1">
        <v>2</v>
      </c>
      <c r="I40179" s="2">
        <v>1</v>
      </c>
    </row>
    <row r="40180" spans="1:9" x14ac:dyDescent="0.3">
      <c r="A40180" s="1" t="s">
        <v>21946</v>
      </c>
      <c r="B40180" s="1" t="s">
        <v>92908</v>
      </c>
      <c r="C40180" s="1" t="s">
        <v>98066</v>
      </c>
      <c r="D40180" s="1">
        <v>581</v>
      </c>
      <c r="E40180" s="6">
        <v>43734</v>
      </c>
      <c r="F40180" s="1" t="s">
        <v>25567</v>
      </c>
      <c r="G40180" s="2">
        <v>888</v>
      </c>
      <c r="H40180" s="1">
        <v>2</v>
      </c>
      <c r="I40180" s="2">
        <v>1</v>
      </c>
    </row>
    <row r="40181" spans="1:9" x14ac:dyDescent="0.3">
      <c r="A40181" s="1" t="s">
        <v>23487</v>
      </c>
      <c r="B40181" s="1" t="s">
        <v>98729</v>
      </c>
      <c r="C40181" s="1" t="s">
        <v>137591</v>
      </c>
      <c r="D40181" s="1">
        <v>514</v>
      </c>
      <c r="E40181" s="6">
        <v>43734</v>
      </c>
      <c r="F40181" s="1" t="s">
        <v>25567</v>
      </c>
      <c r="G40181" s="2">
        <v>468</v>
      </c>
      <c r="H40181" s="1">
        <v>2</v>
      </c>
      <c r="I40181" s="2">
        <v>1</v>
      </c>
    </row>
    <row r="40182" spans="1:9" x14ac:dyDescent="0.3">
      <c r="A40182" s="1" t="s">
        <v>23851</v>
      </c>
      <c r="B40182" s="1" t="s">
        <v>99883</v>
      </c>
      <c r="C40182" s="1" t="s">
        <v>99883</v>
      </c>
      <c r="D40182" s="1">
        <v>544</v>
      </c>
      <c r="E40182" s="6">
        <v>43734</v>
      </c>
      <c r="F40182" s="1" t="s">
        <v>25567</v>
      </c>
      <c r="G40182" s="2">
        <v>645</v>
      </c>
      <c r="H40182" s="1">
        <v>2</v>
      </c>
      <c r="I40182" s="2">
        <v>1</v>
      </c>
    </row>
    <row r="40183" spans="1:9" x14ac:dyDescent="0.3">
      <c r="A40183" s="1" t="s">
        <v>23931</v>
      </c>
      <c r="B40183" s="1" t="s">
        <v>99964</v>
      </c>
      <c r="C40183" s="1" t="s">
        <v>137715</v>
      </c>
      <c r="D40183" s="1">
        <v>591</v>
      </c>
      <c r="E40183" s="6">
        <v>43734</v>
      </c>
      <c r="F40183" s="1" t="s">
        <v>25567</v>
      </c>
      <c r="G40183" s="2">
        <v>645</v>
      </c>
      <c r="H40183" s="1">
        <v>2</v>
      </c>
      <c r="I40183" s="2">
        <v>1</v>
      </c>
    </row>
    <row r="40184" spans="1:9" x14ac:dyDescent="0.3">
      <c r="A40184" s="1" t="s">
        <v>27884</v>
      </c>
      <c r="B40184" s="1" t="s">
        <v>102568</v>
      </c>
      <c r="C40184" s="1" t="s">
        <v>102568</v>
      </c>
      <c r="D40184" s="1">
        <v>217</v>
      </c>
      <c r="E40184" s="6">
        <v>43734</v>
      </c>
      <c r="F40184" s="1" t="s">
        <v>25567</v>
      </c>
      <c r="G40184" s="2">
        <v>615</v>
      </c>
      <c r="H40184" s="1">
        <v>2</v>
      </c>
      <c r="I40184" s="2">
        <v>1</v>
      </c>
    </row>
    <row r="40185" spans="1:9" x14ac:dyDescent="0.3">
      <c r="A40185" s="1" t="s">
        <v>27887</v>
      </c>
      <c r="B40185" s="1" t="s">
        <v>102571</v>
      </c>
      <c r="C40185" s="1" t="s">
        <v>138830</v>
      </c>
      <c r="D40185" s="1">
        <v>276</v>
      </c>
      <c r="E40185" s="6">
        <v>43734</v>
      </c>
      <c r="F40185" s="1" t="s">
        <v>25567</v>
      </c>
      <c r="G40185" s="2">
        <v>615</v>
      </c>
      <c r="H40185" s="1">
        <v>2</v>
      </c>
      <c r="I40185" s="2">
        <v>1</v>
      </c>
    </row>
    <row r="40186" spans="1:9" x14ac:dyDescent="0.3">
      <c r="A40186" s="1" t="s">
        <v>19038</v>
      </c>
      <c r="B40186" s="1" t="s">
        <v>87357</v>
      </c>
      <c r="C40186" s="1" t="s">
        <v>138856</v>
      </c>
      <c r="D40186" s="1">
        <v>338</v>
      </c>
      <c r="E40186" s="6">
        <v>43734</v>
      </c>
      <c r="F40186" s="1" t="s">
        <v>25567</v>
      </c>
      <c r="G40186" s="2">
        <v>615</v>
      </c>
      <c r="H40186" s="1">
        <v>2</v>
      </c>
      <c r="I40186" s="2">
        <v>1</v>
      </c>
    </row>
    <row r="40187" spans="1:9" x14ac:dyDescent="0.3">
      <c r="A40187" s="1" t="s">
        <v>2235</v>
      </c>
      <c r="B40187" s="1" t="s">
        <v>84710</v>
      </c>
      <c r="C40187" s="1" t="s">
        <v>134189</v>
      </c>
      <c r="D40187" s="1">
        <v>514</v>
      </c>
      <c r="E40187" s="6">
        <v>43734</v>
      </c>
      <c r="F40187" s="1" t="s">
        <v>25567</v>
      </c>
      <c r="G40187" s="2">
        <v>683</v>
      </c>
      <c r="H40187" s="1">
        <v>2</v>
      </c>
      <c r="I40187" s="2">
        <v>1</v>
      </c>
    </row>
    <row r="40188" spans="1:9" x14ac:dyDescent="0.3">
      <c r="A40188" s="1" t="s">
        <v>23260</v>
      </c>
      <c r="B40188" s="1" t="s">
        <v>104769</v>
      </c>
      <c r="C40188" s="1" t="s">
        <v>104769</v>
      </c>
      <c r="D40188" s="1">
        <v>448</v>
      </c>
      <c r="E40188" s="6">
        <v>43734</v>
      </c>
      <c r="F40188" s="1" t="s">
        <v>25567</v>
      </c>
      <c r="G40188" s="2">
        <v>759</v>
      </c>
      <c r="H40188" s="1">
        <v>2</v>
      </c>
      <c r="I40188" s="2">
        <v>1</v>
      </c>
    </row>
    <row r="40189" spans="1:9" x14ac:dyDescent="0.3">
      <c r="A40189" s="1" t="s">
        <v>37522</v>
      </c>
      <c r="B40189" s="1" t="s">
        <v>108566</v>
      </c>
      <c r="C40189" s="1" t="s">
        <v>133843</v>
      </c>
      <c r="D40189" s="1">
        <v>150</v>
      </c>
      <c r="E40189" s="6">
        <v>43734</v>
      </c>
      <c r="F40189" s="1" t="s">
        <v>25567</v>
      </c>
      <c r="G40189" s="2">
        <v>750</v>
      </c>
      <c r="H40189" s="1">
        <v>2</v>
      </c>
      <c r="I40189" s="2">
        <v>1</v>
      </c>
    </row>
    <row r="40190" spans="1:9" x14ac:dyDescent="0.3">
      <c r="A40190" s="1" t="s">
        <v>19055</v>
      </c>
      <c r="B40190" s="1" t="s">
        <v>110152</v>
      </c>
      <c r="C40190" s="1" t="s">
        <v>142005</v>
      </c>
      <c r="D40190" s="1">
        <v>1004</v>
      </c>
      <c r="E40190" s="6">
        <v>43734</v>
      </c>
      <c r="F40190" s="1" t="s">
        <v>25567</v>
      </c>
      <c r="G40190" s="2">
        <v>1093</v>
      </c>
      <c r="H40190" s="1">
        <v>2</v>
      </c>
      <c r="I40190" s="2">
        <v>1</v>
      </c>
    </row>
    <row r="40191" spans="1:9" x14ac:dyDescent="0.3">
      <c r="A40191" s="1" t="s">
        <v>40491</v>
      </c>
      <c r="B40191" s="1" t="s">
        <v>100110</v>
      </c>
      <c r="C40191" s="1" t="s">
        <v>107105</v>
      </c>
      <c r="D40191" s="1">
        <v>2640</v>
      </c>
      <c r="E40191" s="6">
        <v>43734</v>
      </c>
      <c r="F40191" s="1" t="s">
        <v>25567</v>
      </c>
      <c r="G40191" s="2">
        <v>493</v>
      </c>
      <c r="H40191" s="1">
        <v>2</v>
      </c>
      <c r="I40191" s="2">
        <v>1</v>
      </c>
    </row>
    <row r="40192" spans="1:9" x14ac:dyDescent="0.3">
      <c r="A40192" s="1" t="s">
        <v>46540</v>
      </c>
      <c r="B40192" s="1" t="s">
        <v>86990</v>
      </c>
      <c r="C40192" s="1" t="s">
        <v>143225</v>
      </c>
      <c r="D40192" s="1">
        <v>422</v>
      </c>
      <c r="E40192" s="6">
        <v>43734</v>
      </c>
      <c r="F40192" s="1" t="s">
        <v>153468</v>
      </c>
      <c r="G40192" s="2">
        <v>669</v>
      </c>
      <c r="H40192" s="1">
        <v>2</v>
      </c>
      <c r="I40192" s="2">
        <v>1</v>
      </c>
    </row>
    <row r="40193" spans="1:9" x14ac:dyDescent="0.3">
      <c r="A40193" s="1" t="s">
        <v>47177</v>
      </c>
      <c r="B40193" s="1" t="s">
        <v>114009</v>
      </c>
      <c r="C40193" s="1" t="s">
        <v>143880</v>
      </c>
      <c r="D40193" s="1">
        <v>582</v>
      </c>
      <c r="E40193" s="6">
        <v>43734</v>
      </c>
      <c r="F40193" s="1" t="s">
        <v>153468</v>
      </c>
      <c r="G40193" s="2">
        <v>568</v>
      </c>
      <c r="H40193" s="1">
        <v>2</v>
      </c>
      <c r="I40193" s="2">
        <v>1</v>
      </c>
    </row>
    <row r="40194" spans="1:9" x14ac:dyDescent="0.3">
      <c r="A40194" s="1" t="s">
        <v>57072</v>
      </c>
      <c r="B40194" s="1" t="s">
        <v>118900</v>
      </c>
      <c r="C40194" s="1" t="s">
        <v>146767</v>
      </c>
      <c r="D40194" s="1">
        <v>286</v>
      </c>
      <c r="E40194" s="6">
        <v>43734</v>
      </c>
      <c r="F40194" s="1" t="s">
        <v>153467</v>
      </c>
      <c r="G40194" s="2">
        <v>697</v>
      </c>
      <c r="H40194" s="1">
        <v>2</v>
      </c>
      <c r="I40194" s="2">
        <v>1</v>
      </c>
    </row>
    <row r="40195" spans="1:9" x14ac:dyDescent="0.3">
      <c r="A40195" s="1" t="s">
        <v>63178</v>
      </c>
      <c r="B40195" s="1" t="s">
        <v>121266</v>
      </c>
      <c r="C40195" s="1" t="s">
        <v>148338</v>
      </c>
      <c r="D40195" s="1">
        <v>1163</v>
      </c>
      <c r="E40195" s="6">
        <v>43734</v>
      </c>
      <c r="F40195" s="1" t="s">
        <v>153470</v>
      </c>
      <c r="G40195" s="2">
        <v>1058</v>
      </c>
      <c r="H40195" s="1">
        <v>2</v>
      </c>
      <c r="I40195" s="2">
        <v>1</v>
      </c>
    </row>
    <row r="40196" spans="1:9" x14ac:dyDescent="0.3">
      <c r="A40196" s="1" t="s">
        <v>69582</v>
      </c>
      <c r="B40196" s="1" t="s">
        <v>124405</v>
      </c>
      <c r="C40196" s="1" t="s">
        <v>150499</v>
      </c>
      <c r="D40196" s="1">
        <v>268</v>
      </c>
      <c r="E40196" s="6">
        <v>43734</v>
      </c>
      <c r="F40196" s="1" t="s">
        <v>37086</v>
      </c>
      <c r="G40196" s="2">
        <v>137</v>
      </c>
      <c r="H40196" s="1">
        <v>4</v>
      </c>
      <c r="I40196" s="2">
        <v>30</v>
      </c>
    </row>
    <row r="40197" spans="1:9" x14ac:dyDescent="0.3">
      <c r="A40197" s="1" t="s">
        <v>70397</v>
      </c>
      <c r="B40197" s="1" t="s">
        <v>91330</v>
      </c>
      <c r="C40197" s="1" t="s">
        <v>136914</v>
      </c>
      <c r="D40197" s="1">
        <v>487</v>
      </c>
      <c r="E40197" s="6">
        <v>43734</v>
      </c>
      <c r="F40197" s="1" t="s">
        <v>25567</v>
      </c>
      <c r="G40197" s="2">
        <v>888</v>
      </c>
      <c r="H40197" s="1">
        <v>4</v>
      </c>
      <c r="I40197" s="2">
        <v>8</v>
      </c>
    </row>
    <row r="40198" spans="1:9" x14ac:dyDescent="0.3">
      <c r="A40198" s="1" t="s">
        <v>6221</v>
      </c>
      <c r="B40198" s="1" t="s">
        <v>106794</v>
      </c>
      <c r="C40198" s="1" t="s">
        <v>150781</v>
      </c>
      <c r="D40198" s="1">
        <v>458</v>
      </c>
      <c r="E40198" s="6">
        <v>43734</v>
      </c>
      <c r="F40198" s="1" t="s">
        <v>25567</v>
      </c>
      <c r="G40198" s="2">
        <v>888</v>
      </c>
      <c r="H40198" s="1">
        <v>4</v>
      </c>
      <c r="I40198" s="2">
        <v>10</v>
      </c>
    </row>
    <row r="40199" spans="1:9" x14ac:dyDescent="0.3">
      <c r="A40199" s="1" t="s">
        <v>18989</v>
      </c>
      <c r="B40199" s="1" t="s">
        <v>88107</v>
      </c>
      <c r="C40199" s="1" t="s">
        <v>151055</v>
      </c>
      <c r="D40199" s="1">
        <v>505</v>
      </c>
      <c r="E40199" s="6">
        <v>43734</v>
      </c>
      <c r="F40199" s="1" t="s">
        <v>25567</v>
      </c>
      <c r="G40199" s="2">
        <v>888</v>
      </c>
      <c r="H40199" s="1">
        <v>5</v>
      </c>
      <c r="I40199" s="2">
        <v>8</v>
      </c>
    </row>
    <row r="40200" spans="1:9" x14ac:dyDescent="0.3">
      <c r="A40200" s="1" t="s">
        <v>70989</v>
      </c>
      <c r="B40200" s="1" t="s">
        <v>91339</v>
      </c>
      <c r="C40200" s="1" t="s">
        <v>151179</v>
      </c>
      <c r="D40200" s="1">
        <v>257</v>
      </c>
      <c r="E40200" s="6">
        <v>43734</v>
      </c>
      <c r="F40200" s="1" t="s">
        <v>25567</v>
      </c>
      <c r="G40200" s="2">
        <v>615</v>
      </c>
      <c r="H40200" s="1">
        <v>5</v>
      </c>
      <c r="I40200" s="2">
        <v>38</v>
      </c>
    </row>
    <row r="40201" spans="1:9" x14ac:dyDescent="0.3">
      <c r="A40201" s="1" t="s">
        <v>9062</v>
      </c>
      <c r="B40201" s="1" t="s">
        <v>126657</v>
      </c>
      <c r="C40201" s="1" t="s">
        <v>137476</v>
      </c>
      <c r="D40201" s="1">
        <v>378</v>
      </c>
      <c r="E40201" s="6">
        <v>43734</v>
      </c>
      <c r="F40201" s="1" t="s">
        <v>25567</v>
      </c>
      <c r="G40201" s="2">
        <v>888</v>
      </c>
      <c r="H40201" s="1">
        <v>4.5</v>
      </c>
      <c r="I40201" s="2">
        <v>77</v>
      </c>
    </row>
    <row r="40202" spans="1:9" x14ac:dyDescent="0.3">
      <c r="A40202" s="1" t="s">
        <v>18968</v>
      </c>
      <c r="B40202" s="1" t="s">
        <v>107537</v>
      </c>
      <c r="C40202" s="1" t="s">
        <v>151820</v>
      </c>
      <c r="D40202" s="1">
        <v>452</v>
      </c>
      <c r="E40202" s="6">
        <v>43734</v>
      </c>
      <c r="F40202" s="1" t="s">
        <v>25567</v>
      </c>
      <c r="G40202" s="2">
        <v>888</v>
      </c>
      <c r="H40202" s="1">
        <v>4.5</v>
      </c>
      <c r="I40202" s="2">
        <v>5</v>
      </c>
    </row>
    <row r="40203" spans="1:9" x14ac:dyDescent="0.3">
      <c r="A40203" s="1" t="s">
        <v>74979</v>
      </c>
      <c r="B40203" s="1" t="s">
        <v>126471</v>
      </c>
      <c r="C40203" s="1" t="s">
        <v>131554</v>
      </c>
      <c r="D40203" s="1">
        <v>1424</v>
      </c>
      <c r="E40203" s="6">
        <v>43734</v>
      </c>
      <c r="F40203" s="1" t="s">
        <v>25567</v>
      </c>
      <c r="G40203" s="2">
        <v>1093</v>
      </c>
      <c r="H40203" s="1">
        <v>4.5</v>
      </c>
      <c r="I40203" s="2">
        <v>7</v>
      </c>
    </row>
    <row r="40204" spans="1:9" x14ac:dyDescent="0.3">
      <c r="A40204" s="1" t="s">
        <v>75952</v>
      </c>
      <c r="B40204" s="1" t="s">
        <v>127483</v>
      </c>
      <c r="C40204" s="1" t="s">
        <v>137014</v>
      </c>
      <c r="D40204" s="1">
        <v>228</v>
      </c>
      <c r="E40204" s="6">
        <v>43734</v>
      </c>
      <c r="F40204" s="1" t="s">
        <v>25567</v>
      </c>
      <c r="G40204" s="2">
        <v>615</v>
      </c>
      <c r="H40204" s="1">
        <v>5</v>
      </c>
      <c r="I40204" s="2">
        <v>2</v>
      </c>
    </row>
    <row r="40205" spans="1:9" x14ac:dyDescent="0.3">
      <c r="A40205" s="1" t="s">
        <v>39718</v>
      </c>
      <c r="B40205" s="1" t="s">
        <v>93561</v>
      </c>
      <c r="C40205" s="1" t="s">
        <v>137769</v>
      </c>
      <c r="D40205" s="1">
        <v>998</v>
      </c>
      <c r="E40205" s="6">
        <v>43734</v>
      </c>
      <c r="F40205" s="1" t="s">
        <v>25567</v>
      </c>
      <c r="G40205" s="2">
        <v>1093</v>
      </c>
      <c r="H40205" s="1">
        <v>4.5</v>
      </c>
      <c r="I40205" s="2">
        <v>2</v>
      </c>
    </row>
    <row r="40206" spans="1:9" x14ac:dyDescent="0.3">
      <c r="A40206" s="1" t="s">
        <v>77699</v>
      </c>
      <c r="B40206" s="1" t="s">
        <v>128389</v>
      </c>
      <c r="C40206" s="1" t="s">
        <v>132614</v>
      </c>
      <c r="D40206" s="1">
        <v>348</v>
      </c>
      <c r="E40206" s="6">
        <v>43734</v>
      </c>
      <c r="F40206" s="1" t="s">
        <v>25567</v>
      </c>
      <c r="G40206" s="2">
        <v>668</v>
      </c>
      <c r="H40206" s="1">
        <v>1</v>
      </c>
      <c r="I40206" s="2">
        <v>1</v>
      </c>
    </row>
    <row r="40207" spans="1:9" x14ac:dyDescent="0.3">
      <c r="A40207" s="1" t="s">
        <v>6608</v>
      </c>
      <c r="B40207" s="1" t="s">
        <v>87978</v>
      </c>
      <c r="C40207" s="1" t="s">
        <v>133082</v>
      </c>
      <c r="D40207" s="1">
        <v>465</v>
      </c>
      <c r="E40207" s="6">
        <v>43734</v>
      </c>
      <c r="F40207" s="1" t="s">
        <v>25567</v>
      </c>
      <c r="G40207" s="2">
        <v>1008</v>
      </c>
      <c r="H40207" s="1">
        <v>1</v>
      </c>
      <c r="I40207" s="2">
        <v>1</v>
      </c>
    </row>
    <row r="40208" spans="1:9" x14ac:dyDescent="0.3">
      <c r="A40208" s="1" t="s">
        <v>78435</v>
      </c>
      <c r="B40208" s="1" t="s">
        <v>128789</v>
      </c>
      <c r="C40208" s="1" t="s">
        <v>128789</v>
      </c>
      <c r="D40208" s="1">
        <v>815</v>
      </c>
      <c r="E40208" s="6">
        <v>43734</v>
      </c>
      <c r="F40208" s="1" t="s">
        <v>25567</v>
      </c>
      <c r="G40208" s="2">
        <v>888</v>
      </c>
      <c r="H40208" s="1">
        <v>4</v>
      </c>
      <c r="I40208" s="2">
        <v>1</v>
      </c>
    </row>
    <row r="40209" spans="1:9" x14ac:dyDescent="0.3">
      <c r="A40209" s="1" t="s">
        <v>41247</v>
      </c>
      <c r="B40209" s="1" t="s">
        <v>111114</v>
      </c>
      <c r="C40209" s="1" t="s">
        <v>152670</v>
      </c>
      <c r="D40209" s="1">
        <v>149</v>
      </c>
      <c r="E40209" s="6">
        <v>43734</v>
      </c>
      <c r="F40209" s="1" t="s">
        <v>25567</v>
      </c>
      <c r="G40209" s="2">
        <v>615</v>
      </c>
      <c r="H40209" s="1">
        <v>4</v>
      </c>
      <c r="I40209" s="2">
        <v>1</v>
      </c>
    </row>
    <row r="40210" spans="1:9" x14ac:dyDescent="0.3">
      <c r="A40210" s="1" t="s">
        <v>22074</v>
      </c>
      <c r="B40210" s="1" t="s">
        <v>97331</v>
      </c>
      <c r="C40210" s="1" t="s">
        <v>137036</v>
      </c>
      <c r="D40210" s="1">
        <v>1149</v>
      </c>
      <c r="E40210" s="6">
        <v>43734</v>
      </c>
      <c r="F40210" s="1" t="s">
        <v>25567</v>
      </c>
      <c r="G40210" s="2">
        <v>1093</v>
      </c>
      <c r="H40210" s="1">
        <v>4</v>
      </c>
      <c r="I40210" s="2">
        <v>1</v>
      </c>
    </row>
    <row r="40211" spans="1:9" x14ac:dyDescent="0.3">
      <c r="A40211" s="1" t="s">
        <v>39880</v>
      </c>
      <c r="B40211" s="1" t="s">
        <v>98049</v>
      </c>
      <c r="C40211" s="1" t="s">
        <v>152762</v>
      </c>
      <c r="D40211" s="1">
        <v>857</v>
      </c>
      <c r="E40211" s="6">
        <v>43734</v>
      </c>
      <c r="F40211" s="1" t="s">
        <v>25567</v>
      </c>
      <c r="G40211" s="2">
        <v>888</v>
      </c>
      <c r="H40211" s="1">
        <v>4</v>
      </c>
      <c r="I40211" s="2">
        <v>1</v>
      </c>
    </row>
    <row r="40212" spans="1:9" x14ac:dyDescent="0.3">
      <c r="A40212" s="1" t="s">
        <v>80002</v>
      </c>
      <c r="B40212" s="1" t="s">
        <v>128483</v>
      </c>
      <c r="C40212" s="1" t="s">
        <v>137449</v>
      </c>
      <c r="D40212" s="1">
        <v>440</v>
      </c>
      <c r="E40212" s="6">
        <v>43734</v>
      </c>
      <c r="F40212" s="1" t="s">
        <v>25567</v>
      </c>
      <c r="G40212" s="2">
        <v>421</v>
      </c>
      <c r="H40212" s="1">
        <v>5</v>
      </c>
      <c r="I40212" s="2">
        <v>1</v>
      </c>
    </row>
    <row r="40213" spans="1:9" x14ac:dyDescent="0.3">
      <c r="A40213" s="1" t="s">
        <v>19506</v>
      </c>
      <c r="B40213" s="1" t="s">
        <v>86764</v>
      </c>
      <c r="C40213" s="1" t="s">
        <v>152999</v>
      </c>
      <c r="D40213" s="1">
        <v>97</v>
      </c>
      <c r="E40213" s="6">
        <v>43734</v>
      </c>
      <c r="F40213" s="1" t="s">
        <v>25567</v>
      </c>
      <c r="G40213" s="2">
        <v>615</v>
      </c>
      <c r="H40213" s="1">
        <v>5</v>
      </c>
      <c r="I40213" s="2">
        <v>1</v>
      </c>
    </row>
    <row r="40214" spans="1:9" x14ac:dyDescent="0.3">
      <c r="A40214" s="1" t="s">
        <v>19343</v>
      </c>
      <c r="B40214" s="1" t="s">
        <v>86333</v>
      </c>
      <c r="C40214" s="1" t="s">
        <v>139803</v>
      </c>
      <c r="D40214" s="1">
        <v>1371</v>
      </c>
      <c r="E40214" s="6">
        <v>43734</v>
      </c>
      <c r="F40214" s="1" t="s">
        <v>25567</v>
      </c>
      <c r="G40214" s="2">
        <v>1093</v>
      </c>
      <c r="H40214" s="1">
        <v>5</v>
      </c>
      <c r="I40214" s="2">
        <v>1</v>
      </c>
    </row>
    <row r="40215" spans="1:9" x14ac:dyDescent="0.3">
      <c r="A40215" s="1" t="s">
        <v>81283</v>
      </c>
      <c r="B40215" s="1" t="s">
        <v>117197</v>
      </c>
      <c r="C40215" s="1" t="s">
        <v>153213</v>
      </c>
      <c r="D40215" s="1">
        <v>545</v>
      </c>
      <c r="E40215" s="6">
        <v>43734</v>
      </c>
      <c r="F40215" s="1" t="s">
        <v>25567</v>
      </c>
      <c r="G40215" s="2">
        <v>888</v>
      </c>
      <c r="H40215" s="1">
        <v>5</v>
      </c>
      <c r="I40215" s="2">
        <v>1</v>
      </c>
    </row>
    <row r="40216" spans="1:9" x14ac:dyDescent="0.3">
      <c r="A40216" s="1" t="s">
        <v>4518</v>
      </c>
      <c r="B40216" s="1" t="s">
        <v>130212</v>
      </c>
      <c r="C40216" s="1" t="s">
        <v>108623</v>
      </c>
      <c r="D40216" s="1">
        <v>215</v>
      </c>
      <c r="E40216" s="6">
        <v>43734</v>
      </c>
      <c r="F40216" s="1" t="s">
        <v>25567</v>
      </c>
      <c r="G40216" s="2">
        <v>888</v>
      </c>
      <c r="H40216" s="1">
        <v>5</v>
      </c>
      <c r="I40216" s="2">
        <v>1</v>
      </c>
    </row>
    <row r="40217" spans="1:9" x14ac:dyDescent="0.3">
      <c r="A40217" s="1" t="s">
        <v>81480</v>
      </c>
      <c r="B40217" s="1" t="s">
        <v>130306</v>
      </c>
      <c r="C40217" s="1" t="s">
        <v>131681</v>
      </c>
      <c r="D40217" s="1">
        <v>509</v>
      </c>
      <c r="E40217" s="6">
        <v>43734</v>
      </c>
      <c r="F40217" s="1" t="s">
        <v>25567</v>
      </c>
      <c r="G40217" s="2">
        <v>469</v>
      </c>
      <c r="H40217" s="1">
        <v>5</v>
      </c>
      <c r="I40217" s="2">
        <v>1</v>
      </c>
    </row>
    <row r="40218" spans="1:9" x14ac:dyDescent="0.3">
      <c r="A40218" s="1" t="s">
        <v>7108</v>
      </c>
      <c r="B40218" s="1" t="s">
        <v>88259</v>
      </c>
      <c r="C40218" s="1" t="s">
        <v>133335</v>
      </c>
      <c r="D40218" s="1">
        <v>382</v>
      </c>
      <c r="E40218" s="6">
        <v>43735</v>
      </c>
      <c r="F40218" s="1" t="s">
        <v>25567</v>
      </c>
      <c r="G40218" s="2">
        <v>668</v>
      </c>
      <c r="H40218" s="1">
        <v>2</v>
      </c>
      <c r="I40218" s="2">
        <v>1</v>
      </c>
    </row>
    <row r="40219" spans="1:9" x14ac:dyDescent="0.3">
      <c r="A40219" s="1" t="s">
        <v>25314</v>
      </c>
      <c r="B40219" s="1" t="s">
        <v>88149</v>
      </c>
      <c r="C40219" s="1" t="s">
        <v>133194</v>
      </c>
      <c r="D40219" s="1">
        <v>122</v>
      </c>
      <c r="E40219" s="6">
        <v>43735</v>
      </c>
      <c r="F40219" s="1" t="s">
        <v>25567</v>
      </c>
      <c r="G40219" s="2">
        <v>233</v>
      </c>
      <c r="H40219" s="1">
        <v>2</v>
      </c>
      <c r="I40219" s="2">
        <v>1</v>
      </c>
    </row>
    <row r="40220" spans="1:9" x14ac:dyDescent="0.3">
      <c r="A40220" s="1" t="s">
        <v>29332</v>
      </c>
      <c r="B40220" s="1" t="s">
        <v>103476</v>
      </c>
      <c r="C40220" s="1" t="s">
        <v>135054</v>
      </c>
      <c r="D40220" s="1">
        <v>811</v>
      </c>
      <c r="E40220" s="6">
        <v>43735</v>
      </c>
      <c r="F40220" s="1" t="s">
        <v>25567</v>
      </c>
      <c r="G40220" s="2">
        <v>721</v>
      </c>
      <c r="H40220" s="1">
        <v>2</v>
      </c>
      <c r="I40220" s="2">
        <v>1</v>
      </c>
    </row>
    <row r="40221" spans="1:9" x14ac:dyDescent="0.3">
      <c r="A40221" s="1" t="s">
        <v>39896</v>
      </c>
      <c r="B40221" s="1" t="s">
        <v>102622</v>
      </c>
      <c r="C40221" s="1" t="s">
        <v>142113</v>
      </c>
      <c r="D40221" s="1">
        <v>2212</v>
      </c>
      <c r="E40221" s="6">
        <v>43735</v>
      </c>
      <c r="F40221" s="1" t="s">
        <v>25567</v>
      </c>
      <c r="G40221" s="2">
        <v>1093</v>
      </c>
      <c r="H40221" s="1">
        <v>2</v>
      </c>
      <c r="I40221" s="2">
        <v>1</v>
      </c>
    </row>
    <row r="40222" spans="1:9" x14ac:dyDescent="0.3">
      <c r="A40222" s="1" t="s">
        <v>46480</v>
      </c>
      <c r="B40222" s="1" t="s">
        <v>113494</v>
      </c>
      <c r="C40222" s="1" t="s">
        <v>113494</v>
      </c>
      <c r="D40222" s="1">
        <v>573</v>
      </c>
      <c r="E40222" s="6">
        <v>43735</v>
      </c>
      <c r="F40222" s="1" t="s">
        <v>153468</v>
      </c>
      <c r="G40222" s="2">
        <v>669</v>
      </c>
      <c r="H40222" s="1">
        <v>2</v>
      </c>
      <c r="I40222" s="2">
        <v>1</v>
      </c>
    </row>
    <row r="40223" spans="1:9" x14ac:dyDescent="0.3">
      <c r="A40223" s="1" t="s">
        <v>48507</v>
      </c>
      <c r="B40223" s="1" t="s">
        <v>113329</v>
      </c>
      <c r="C40223" s="1" t="s">
        <v>113329</v>
      </c>
      <c r="D40223" s="1">
        <v>80</v>
      </c>
      <c r="E40223" s="6">
        <v>43735</v>
      </c>
      <c r="F40223" s="1" t="s">
        <v>153468</v>
      </c>
      <c r="G40223" s="2">
        <v>300</v>
      </c>
      <c r="H40223" s="1">
        <v>2</v>
      </c>
      <c r="I40223" s="2">
        <v>1</v>
      </c>
    </row>
    <row r="40224" spans="1:9" x14ac:dyDescent="0.3">
      <c r="A40224" s="1" t="s">
        <v>49471</v>
      </c>
      <c r="B40224" s="1" t="s">
        <v>112822</v>
      </c>
      <c r="C40224" s="1" t="s">
        <v>144680</v>
      </c>
      <c r="D40224" s="1">
        <v>298</v>
      </c>
      <c r="E40224" s="6">
        <v>43735</v>
      </c>
      <c r="F40224" s="1" t="s">
        <v>153468</v>
      </c>
      <c r="G40224" s="2">
        <v>267</v>
      </c>
      <c r="H40224" s="1">
        <v>2</v>
      </c>
      <c r="I40224" s="2">
        <v>1</v>
      </c>
    </row>
    <row r="40225" spans="1:9" x14ac:dyDescent="0.3">
      <c r="A40225" s="1" t="s">
        <v>49601</v>
      </c>
      <c r="B40225" s="1" t="s">
        <v>115365</v>
      </c>
      <c r="C40225" s="1" t="s">
        <v>144717</v>
      </c>
      <c r="D40225" s="1">
        <v>148</v>
      </c>
      <c r="E40225" s="6">
        <v>43735</v>
      </c>
      <c r="F40225" s="1" t="s">
        <v>153468</v>
      </c>
      <c r="G40225" s="2">
        <v>434</v>
      </c>
      <c r="H40225" s="1">
        <v>2</v>
      </c>
      <c r="I40225" s="2">
        <v>1</v>
      </c>
    </row>
    <row r="40226" spans="1:9" x14ac:dyDescent="0.3">
      <c r="A40226" s="1" t="s">
        <v>68996</v>
      </c>
      <c r="B40226" s="1" t="s">
        <v>124182</v>
      </c>
      <c r="C40226" s="1" t="s">
        <v>150336</v>
      </c>
      <c r="D40226" s="1">
        <v>314</v>
      </c>
      <c r="E40226" s="6">
        <v>43735</v>
      </c>
      <c r="F40226" s="1" t="s">
        <v>37086</v>
      </c>
      <c r="G40226" s="2">
        <v>284</v>
      </c>
      <c r="H40226" s="1">
        <v>2</v>
      </c>
      <c r="I40226" s="2">
        <v>1</v>
      </c>
    </row>
    <row r="40227" spans="1:9" x14ac:dyDescent="0.3">
      <c r="A40227" s="1" t="s">
        <v>69764</v>
      </c>
      <c r="B40227" s="1" t="s">
        <v>124485</v>
      </c>
      <c r="C40227" s="1" t="s">
        <v>150529</v>
      </c>
      <c r="D40227" s="1">
        <v>293</v>
      </c>
      <c r="E40227" s="6">
        <v>43735</v>
      </c>
      <c r="F40227" s="1" t="s">
        <v>37086</v>
      </c>
      <c r="G40227" s="2">
        <v>161</v>
      </c>
      <c r="H40227" s="1">
        <v>4.5</v>
      </c>
      <c r="I40227" s="2">
        <v>15</v>
      </c>
    </row>
    <row r="40228" spans="1:9" x14ac:dyDescent="0.3">
      <c r="A40228" s="1" t="s">
        <v>69982</v>
      </c>
      <c r="B40228" s="1" t="s">
        <v>110498</v>
      </c>
      <c r="C40228" s="1" t="s">
        <v>150612</v>
      </c>
      <c r="D40228" s="1">
        <v>133</v>
      </c>
      <c r="E40228" s="6">
        <v>43735</v>
      </c>
      <c r="F40228" s="1" t="s">
        <v>25567</v>
      </c>
      <c r="G40228" s="2">
        <v>615</v>
      </c>
      <c r="H40228" s="1">
        <v>3.5</v>
      </c>
      <c r="I40228" s="2">
        <v>5</v>
      </c>
    </row>
    <row r="40229" spans="1:9" x14ac:dyDescent="0.3">
      <c r="A40229" s="1" t="s">
        <v>77048</v>
      </c>
      <c r="B40229" s="1" t="s">
        <v>85996</v>
      </c>
      <c r="C40229" s="1" t="s">
        <v>132888</v>
      </c>
      <c r="D40229" s="1">
        <v>379</v>
      </c>
      <c r="E40229" s="6">
        <v>43735</v>
      </c>
      <c r="F40229" s="1" t="s">
        <v>25567</v>
      </c>
      <c r="G40229" s="2">
        <v>668</v>
      </c>
      <c r="H40229" s="1">
        <v>4.5</v>
      </c>
      <c r="I40229" s="2">
        <v>2</v>
      </c>
    </row>
    <row r="40230" spans="1:9" x14ac:dyDescent="0.3">
      <c r="A40230" s="1" t="s">
        <v>78821</v>
      </c>
      <c r="B40230" s="1" t="s">
        <v>129030</v>
      </c>
      <c r="C40230" s="1" t="s">
        <v>152705</v>
      </c>
      <c r="D40230" s="1">
        <v>8595</v>
      </c>
      <c r="E40230" s="6">
        <v>43735</v>
      </c>
      <c r="F40230" s="1" t="s">
        <v>25567</v>
      </c>
      <c r="G40230" s="2">
        <v>1003</v>
      </c>
      <c r="H40230" s="1">
        <v>4</v>
      </c>
      <c r="I40230" s="2">
        <v>1</v>
      </c>
    </row>
    <row r="40231" spans="1:9" x14ac:dyDescent="0.3">
      <c r="A40231" s="1" t="s">
        <v>80192</v>
      </c>
      <c r="B40231" s="1" t="s">
        <v>83318</v>
      </c>
      <c r="C40231" s="1" t="s">
        <v>134065</v>
      </c>
      <c r="D40231" s="1">
        <v>350</v>
      </c>
      <c r="E40231" s="6">
        <v>43735</v>
      </c>
      <c r="F40231" s="1" t="s">
        <v>25567</v>
      </c>
      <c r="G40231" s="2">
        <v>569</v>
      </c>
      <c r="H40231" s="1">
        <v>5</v>
      </c>
      <c r="I40231" s="2">
        <v>1</v>
      </c>
    </row>
    <row r="40232" spans="1:9" x14ac:dyDescent="0.3">
      <c r="A40232" s="1" t="s">
        <v>80879</v>
      </c>
      <c r="B40232" s="1" t="s">
        <v>101214</v>
      </c>
      <c r="C40232" s="1" t="s">
        <v>153105</v>
      </c>
      <c r="D40232" s="1">
        <v>582</v>
      </c>
      <c r="E40232" s="6">
        <v>43735</v>
      </c>
      <c r="F40232" s="1" t="s">
        <v>25567</v>
      </c>
      <c r="G40232" s="2">
        <v>585</v>
      </c>
      <c r="H40232" s="1">
        <v>5</v>
      </c>
      <c r="I40232" s="2">
        <v>1</v>
      </c>
    </row>
    <row r="40233" spans="1:9" x14ac:dyDescent="0.3">
      <c r="A40233" s="1" t="s">
        <v>18845</v>
      </c>
      <c r="B40233" s="1" t="s">
        <v>96612</v>
      </c>
      <c r="C40233" s="1" t="s">
        <v>136367</v>
      </c>
      <c r="D40233" s="1">
        <v>183</v>
      </c>
      <c r="E40233" s="6">
        <v>43736</v>
      </c>
      <c r="F40233" s="1" t="s">
        <v>25567</v>
      </c>
      <c r="G40233" s="2">
        <v>501</v>
      </c>
      <c r="H40233" s="1">
        <v>2</v>
      </c>
      <c r="I40233" s="2">
        <v>1</v>
      </c>
    </row>
    <row r="40234" spans="1:9" x14ac:dyDescent="0.3">
      <c r="A40234" s="1" t="s">
        <v>51179</v>
      </c>
      <c r="B40234" s="1" t="s">
        <v>114608</v>
      </c>
      <c r="C40234" s="1" t="s">
        <v>145113</v>
      </c>
      <c r="D40234" s="1">
        <v>182</v>
      </c>
      <c r="E40234" s="6">
        <v>43736</v>
      </c>
      <c r="F40234" s="1" t="s">
        <v>153468</v>
      </c>
      <c r="G40234" s="2">
        <v>334</v>
      </c>
      <c r="H40234" s="1">
        <v>2</v>
      </c>
      <c r="I40234" s="2">
        <v>1</v>
      </c>
    </row>
    <row r="40235" spans="1:9" x14ac:dyDescent="0.3">
      <c r="A40235" s="1" t="s">
        <v>61352</v>
      </c>
      <c r="B40235" s="1" t="s">
        <v>93759</v>
      </c>
      <c r="C40235" s="1" t="s">
        <v>147678</v>
      </c>
      <c r="D40235" s="1">
        <v>503</v>
      </c>
      <c r="E40235" s="6">
        <v>43736</v>
      </c>
      <c r="F40235" s="1" t="s">
        <v>153473</v>
      </c>
      <c r="G40235" s="2">
        <v>574</v>
      </c>
      <c r="H40235" s="1">
        <v>2</v>
      </c>
      <c r="I40235" s="2">
        <v>1</v>
      </c>
    </row>
    <row r="40236" spans="1:9" x14ac:dyDescent="0.3">
      <c r="A40236" s="1" t="s">
        <v>1330</v>
      </c>
      <c r="B40236" s="1" t="s">
        <v>83944</v>
      </c>
      <c r="C40236" s="1" t="s">
        <v>131489</v>
      </c>
      <c r="D40236" s="1">
        <v>469</v>
      </c>
      <c r="E40236" s="6">
        <v>43738</v>
      </c>
      <c r="F40236" s="1" t="s">
        <v>25567</v>
      </c>
      <c r="G40236" s="2">
        <v>586</v>
      </c>
      <c r="H40236" s="1">
        <v>2</v>
      </c>
      <c r="I40236" s="2">
        <v>1</v>
      </c>
    </row>
    <row r="40237" spans="1:9" x14ac:dyDescent="0.3">
      <c r="A40237" s="1" t="s">
        <v>2062</v>
      </c>
      <c r="B40237" s="1" t="s">
        <v>84524</v>
      </c>
      <c r="C40237" s="1" t="s">
        <v>131505</v>
      </c>
      <c r="D40237" s="1">
        <v>386</v>
      </c>
      <c r="E40237" s="6">
        <v>43738</v>
      </c>
      <c r="F40237" s="1" t="s">
        <v>25567</v>
      </c>
      <c r="G40237" s="2">
        <v>586</v>
      </c>
      <c r="H40237" s="1">
        <v>2</v>
      </c>
      <c r="I40237" s="2">
        <v>1</v>
      </c>
    </row>
    <row r="40238" spans="1:9" x14ac:dyDescent="0.3">
      <c r="A40238" s="1" t="s">
        <v>2173</v>
      </c>
      <c r="B40238" s="1" t="s">
        <v>84666</v>
      </c>
      <c r="C40238" s="1" t="s">
        <v>131658</v>
      </c>
      <c r="D40238" s="1">
        <v>482</v>
      </c>
      <c r="E40238" s="6">
        <v>43738</v>
      </c>
      <c r="F40238" s="1" t="s">
        <v>25567</v>
      </c>
      <c r="G40238" s="2">
        <v>586</v>
      </c>
      <c r="H40238" s="1">
        <v>2</v>
      </c>
      <c r="I40238" s="2">
        <v>1</v>
      </c>
    </row>
    <row r="40239" spans="1:9" x14ac:dyDescent="0.3">
      <c r="A40239" s="1" t="s">
        <v>2712</v>
      </c>
      <c r="B40239" s="1" t="s">
        <v>85091</v>
      </c>
      <c r="C40239" s="1" t="s">
        <v>131369</v>
      </c>
      <c r="D40239" s="1">
        <v>580</v>
      </c>
      <c r="E40239" s="6">
        <v>43738</v>
      </c>
      <c r="F40239" s="1" t="s">
        <v>25567</v>
      </c>
      <c r="G40239" s="2">
        <v>586</v>
      </c>
      <c r="H40239" s="1">
        <v>2</v>
      </c>
      <c r="I40239" s="2">
        <v>1</v>
      </c>
    </row>
    <row r="40240" spans="1:9" x14ac:dyDescent="0.3">
      <c r="A40240" s="1" t="s">
        <v>2972</v>
      </c>
      <c r="B40240" s="1" t="s">
        <v>85346</v>
      </c>
      <c r="C40240" s="1" t="s">
        <v>131135</v>
      </c>
      <c r="D40240" s="1">
        <v>525</v>
      </c>
      <c r="E40240" s="6">
        <v>43738</v>
      </c>
      <c r="F40240" s="1" t="s">
        <v>25567</v>
      </c>
      <c r="G40240" s="2">
        <v>586</v>
      </c>
      <c r="H40240" s="1">
        <v>2</v>
      </c>
      <c r="I40240" s="2">
        <v>1</v>
      </c>
    </row>
    <row r="40241" spans="1:9" x14ac:dyDescent="0.3">
      <c r="A40241" s="1" t="s">
        <v>3376</v>
      </c>
      <c r="B40241" s="1" t="s">
        <v>85697</v>
      </c>
      <c r="C40241" s="1" t="s">
        <v>130960</v>
      </c>
      <c r="D40241" s="1">
        <v>377</v>
      </c>
      <c r="E40241" s="6">
        <v>43738</v>
      </c>
      <c r="F40241" s="1" t="s">
        <v>25567</v>
      </c>
      <c r="G40241" s="2">
        <v>586</v>
      </c>
      <c r="H40241" s="1">
        <v>2</v>
      </c>
      <c r="I40241" s="2">
        <v>1</v>
      </c>
    </row>
    <row r="40242" spans="1:9" x14ac:dyDescent="0.3">
      <c r="A40242" s="1" t="s">
        <v>3597</v>
      </c>
      <c r="B40242" s="1" t="s">
        <v>85810</v>
      </c>
      <c r="C40242" s="1" t="s">
        <v>131699</v>
      </c>
      <c r="D40242" s="1">
        <v>408</v>
      </c>
      <c r="E40242" s="6">
        <v>43738</v>
      </c>
      <c r="F40242" s="1" t="s">
        <v>25567</v>
      </c>
      <c r="G40242" s="2">
        <v>586</v>
      </c>
      <c r="H40242" s="1">
        <v>2</v>
      </c>
      <c r="I40242" s="2">
        <v>1</v>
      </c>
    </row>
    <row r="40243" spans="1:9" x14ac:dyDescent="0.3">
      <c r="A40243" s="1" t="s">
        <v>3740</v>
      </c>
      <c r="B40243" s="1" t="s">
        <v>85865</v>
      </c>
      <c r="C40243" s="1" t="s">
        <v>131206</v>
      </c>
      <c r="D40243" s="1">
        <v>341</v>
      </c>
      <c r="E40243" s="6">
        <v>43738</v>
      </c>
      <c r="F40243" s="1" t="s">
        <v>25567</v>
      </c>
      <c r="G40243" s="2">
        <v>586</v>
      </c>
      <c r="H40243" s="1">
        <v>2</v>
      </c>
      <c r="I40243" s="2">
        <v>1</v>
      </c>
    </row>
    <row r="40244" spans="1:9" x14ac:dyDescent="0.3">
      <c r="A40244" s="1" t="s">
        <v>3860</v>
      </c>
      <c r="B40244" s="1" t="s">
        <v>84683</v>
      </c>
      <c r="C40244" s="1" t="s">
        <v>132037</v>
      </c>
      <c r="D40244" s="1">
        <v>434</v>
      </c>
      <c r="E40244" s="6">
        <v>43738</v>
      </c>
      <c r="F40244" s="1" t="s">
        <v>25567</v>
      </c>
      <c r="G40244" s="2">
        <v>586</v>
      </c>
      <c r="H40244" s="1">
        <v>2</v>
      </c>
      <c r="I40244" s="2">
        <v>1</v>
      </c>
    </row>
    <row r="40245" spans="1:9" x14ac:dyDescent="0.3">
      <c r="A40245" s="1" t="s">
        <v>4128</v>
      </c>
      <c r="B40245" s="1" t="s">
        <v>86021</v>
      </c>
      <c r="C40245" s="1" t="s">
        <v>131584</v>
      </c>
      <c r="D40245" s="1">
        <v>644</v>
      </c>
      <c r="E40245" s="6">
        <v>43738</v>
      </c>
      <c r="F40245" s="1" t="s">
        <v>25567</v>
      </c>
      <c r="G40245" s="2">
        <v>586</v>
      </c>
      <c r="H40245" s="1">
        <v>2</v>
      </c>
      <c r="I40245" s="2">
        <v>1</v>
      </c>
    </row>
    <row r="40246" spans="1:9" x14ac:dyDescent="0.3">
      <c r="A40246" s="1" t="s">
        <v>4336</v>
      </c>
      <c r="B40246" s="1" t="s">
        <v>86075</v>
      </c>
      <c r="C40246" s="1" t="s">
        <v>131916</v>
      </c>
      <c r="D40246" s="1">
        <v>570</v>
      </c>
      <c r="E40246" s="6">
        <v>43738</v>
      </c>
      <c r="F40246" s="1" t="s">
        <v>25567</v>
      </c>
      <c r="G40246" s="2">
        <v>586</v>
      </c>
      <c r="H40246" s="1">
        <v>2</v>
      </c>
      <c r="I40246" s="2">
        <v>1</v>
      </c>
    </row>
    <row r="40247" spans="1:9" x14ac:dyDescent="0.3">
      <c r="A40247" s="1" t="s">
        <v>4534</v>
      </c>
      <c r="B40247" s="1" t="s">
        <v>86244</v>
      </c>
      <c r="C40247" s="1" t="s">
        <v>131112</v>
      </c>
      <c r="D40247" s="1">
        <v>477</v>
      </c>
      <c r="E40247" s="6">
        <v>43738</v>
      </c>
      <c r="F40247" s="1" t="s">
        <v>25567</v>
      </c>
      <c r="G40247" s="2">
        <v>586</v>
      </c>
      <c r="H40247" s="1">
        <v>2</v>
      </c>
      <c r="I40247" s="2">
        <v>1</v>
      </c>
    </row>
    <row r="40248" spans="1:9" x14ac:dyDescent="0.3">
      <c r="A40248" s="1" t="s">
        <v>4586</v>
      </c>
      <c r="B40248" s="1" t="s">
        <v>86277</v>
      </c>
      <c r="C40248" s="1" t="s">
        <v>131303</v>
      </c>
      <c r="D40248" s="1">
        <v>529</v>
      </c>
      <c r="E40248" s="6">
        <v>43738</v>
      </c>
      <c r="F40248" s="1" t="s">
        <v>25567</v>
      </c>
      <c r="G40248" s="2">
        <v>586</v>
      </c>
      <c r="H40248" s="1">
        <v>2</v>
      </c>
      <c r="I40248" s="2">
        <v>1</v>
      </c>
    </row>
    <row r="40249" spans="1:9" x14ac:dyDescent="0.3">
      <c r="A40249" s="1" t="s">
        <v>6701</v>
      </c>
      <c r="B40249" s="1" t="s">
        <v>88064</v>
      </c>
      <c r="C40249" s="1" t="s">
        <v>133114</v>
      </c>
      <c r="D40249" s="1">
        <v>382</v>
      </c>
      <c r="E40249" s="6">
        <v>43738</v>
      </c>
      <c r="F40249" s="1" t="s">
        <v>25567</v>
      </c>
      <c r="G40249" s="2">
        <v>668</v>
      </c>
      <c r="H40249" s="1">
        <v>2</v>
      </c>
      <c r="I40249" s="2">
        <v>1</v>
      </c>
    </row>
    <row r="40250" spans="1:9" x14ac:dyDescent="0.3">
      <c r="A40250" s="1" t="s">
        <v>8051</v>
      </c>
      <c r="B40250" s="1" t="s">
        <v>88964</v>
      </c>
      <c r="C40250" s="1" t="s">
        <v>131264</v>
      </c>
      <c r="D40250" s="1">
        <v>454</v>
      </c>
      <c r="E40250" s="6">
        <v>43738</v>
      </c>
      <c r="F40250" s="1" t="s">
        <v>25567</v>
      </c>
      <c r="G40250" s="2">
        <v>703</v>
      </c>
      <c r="H40250" s="1">
        <v>2</v>
      </c>
      <c r="I40250" s="2">
        <v>1</v>
      </c>
    </row>
    <row r="40251" spans="1:9" x14ac:dyDescent="0.3">
      <c r="A40251" s="1" t="s">
        <v>8089</v>
      </c>
      <c r="B40251" s="1" t="s">
        <v>89000</v>
      </c>
      <c r="C40251" s="1" t="s">
        <v>131143</v>
      </c>
      <c r="D40251" s="1">
        <v>842</v>
      </c>
      <c r="E40251" s="6">
        <v>43738</v>
      </c>
      <c r="F40251" s="1" t="s">
        <v>25567</v>
      </c>
      <c r="G40251" s="2">
        <v>703</v>
      </c>
      <c r="H40251" s="1">
        <v>2</v>
      </c>
      <c r="I40251" s="2">
        <v>1</v>
      </c>
    </row>
    <row r="40252" spans="1:9" x14ac:dyDescent="0.3">
      <c r="A40252" s="1" t="s">
        <v>8776</v>
      </c>
      <c r="B40252" s="1" t="s">
        <v>89635</v>
      </c>
      <c r="C40252" s="1" t="s">
        <v>131187</v>
      </c>
      <c r="D40252" s="1">
        <v>1081</v>
      </c>
      <c r="E40252" s="6">
        <v>43738</v>
      </c>
      <c r="F40252" s="1" t="s">
        <v>25567</v>
      </c>
      <c r="G40252" s="2">
        <v>703</v>
      </c>
      <c r="H40252" s="1">
        <v>2</v>
      </c>
      <c r="I40252" s="2">
        <v>1</v>
      </c>
    </row>
    <row r="40253" spans="1:9" x14ac:dyDescent="0.3">
      <c r="A40253" s="1" t="s">
        <v>10604</v>
      </c>
      <c r="B40253" s="1" t="s">
        <v>90855</v>
      </c>
      <c r="C40253" s="1" t="s">
        <v>132545</v>
      </c>
      <c r="D40253" s="1">
        <v>419</v>
      </c>
      <c r="E40253" s="6">
        <v>43738</v>
      </c>
      <c r="F40253" s="1" t="s">
        <v>25567</v>
      </c>
      <c r="G40253" s="2">
        <v>820</v>
      </c>
      <c r="H40253" s="1">
        <v>2</v>
      </c>
      <c r="I40253" s="2">
        <v>1</v>
      </c>
    </row>
    <row r="40254" spans="1:9" x14ac:dyDescent="0.3">
      <c r="A40254" s="1" t="s">
        <v>14160</v>
      </c>
      <c r="B40254" s="1" t="s">
        <v>93335</v>
      </c>
      <c r="C40254" s="1" t="s">
        <v>93335</v>
      </c>
      <c r="D40254" s="1">
        <v>708</v>
      </c>
      <c r="E40254" s="6">
        <v>43738</v>
      </c>
      <c r="F40254" s="1" t="s">
        <v>25567</v>
      </c>
      <c r="G40254" s="2">
        <v>1172</v>
      </c>
      <c r="H40254" s="1">
        <v>2</v>
      </c>
      <c r="I40254" s="2">
        <v>1</v>
      </c>
    </row>
    <row r="40255" spans="1:9" x14ac:dyDescent="0.3">
      <c r="A40255" s="1" t="s">
        <v>16436</v>
      </c>
      <c r="B40255" s="1" t="s">
        <v>94794</v>
      </c>
      <c r="C40255" s="1" t="s">
        <v>131952</v>
      </c>
      <c r="D40255" s="1">
        <v>288</v>
      </c>
      <c r="E40255" s="6">
        <v>43738</v>
      </c>
      <c r="F40255" s="1" t="s">
        <v>25567</v>
      </c>
      <c r="G40255" s="2">
        <v>469</v>
      </c>
      <c r="H40255" s="1">
        <v>2</v>
      </c>
      <c r="I40255" s="2">
        <v>1</v>
      </c>
    </row>
    <row r="40256" spans="1:9" x14ac:dyDescent="0.3">
      <c r="A40256" s="1" t="s">
        <v>20318</v>
      </c>
      <c r="B40256" s="1" t="s">
        <v>97331</v>
      </c>
      <c r="C40256" s="1" t="s">
        <v>131857</v>
      </c>
      <c r="D40256" s="1">
        <v>1124</v>
      </c>
      <c r="E40256" s="6">
        <v>43738</v>
      </c>
      <c r="F40256" s="1" t="s">
        <v>25567</v>
      </c>
      <c r="G40256" s="2">
        <v>938</v>
      </c>
      <c r="H40256" s="1">
        <v>2</v>
      </c>
      <c r="I40256" s="2">
        <v>1</v>
      </c>
    </row>
    <row r="40257" spans="1:9" x14ac:dyDescent="0.3">
      <c r="A40257" s="1" t="s">
        <v>11203</v>
      </c>
      <c r="B40257" s="1" t="s">
        <v>25655</v>
      </c>
      <c r="C40257" s="1" t="s">
        <v>131682</v>
      </c>
      <c r="D40257" s="1">
        <v>757</v>
      </c>
      <c r="E40257" s="6">
        <v>43738</v>
      </c>
      <c r="F40257" s="1" t="s">
        <v>25567</v>
      </c>
      <c r="G40257" s="2">
        <v>938</v>
      </c>
      <c r="H40257" s="1">
        <v>2</v>
      </c>
      <c r="I40257" s="2">
        <v>1</v>
      </c>
    </row>
    <row r="40258" spans="1:9" x14ac:dyDescent="0.3">
      <c r="A40258" s="1" t="s">
        <v>20518</v>
      </c>
      <c r="B40258" s="1" t="s">
        <v>87978</v>
      </c>
      <c r="C40258" s="1" t="s">
        <v>133082</v>
      </c>
      <c r="D40258" s="1">
        <v>664</v>
      </c>
      <c r="E40258" s="6">
        <v>43738</v>
      </c>
      <c r="F40258" s="1" t="s">
        <v>25567</v>
      </c>
      <c r="G40258" s="2">
        <v>938</v>
      </c>
      <c r="H40258" s="1">
        <v>2</v>
      </c>
      <c r="I40258" s="2">
        <v>1</v>
      </c>
    </row>
    <row r="40259" spans="1:9" x14ac:dyDescent="0.3">
      <c r="A40259" s="1" t="s">
        <v>23484</v>
      </c>
      <c r="B40259" s="1" t="s">
        <v>99696</v>
      </c>
      <c r="C40259" s="1" t="s">
        <v>137589</v>
      </c>
      <c r="D40259" s="1">
        <v>339</v>
      </c>
      <c r="E40259" s="6">
        <v>43738</v>
      </c>
      <c r="F40259" s="1" t="s">
        <v>25567</v>
      </c>
      <c r="G40259" s="2">
        <v>468</v>
      </c>
      <c r="H40259" s="1">
        <v>2</v>
      </c>
      <c r="I40259" s="2">
        <v>1</v>
      </c>
    </row>
    <row r="40260" spans="1:9" x14ac:dyDescent="0.3">
      <c r="A40260" s="1" t="s">
        <v>25135</v>
      </c>
      <c r="B40260" s="1" t="s">
        <v>25585</v>
      </c>
      <c r="C40260" s="1" t="s">
        <v>133657</v>
      </c>
      <c r="D40260" s="1">
        <v>72</v>
      </c>
      <c r="E40260" s="6">
        <v>43738</v>
      </c>
      <c r="F40260" s="1" t="s">
        <v>25567</v>
      </c>
      <c r="G40260" s="2">
        <v>233</v>
      </c>
      <c r="H40260" s="1">
        <v>2</v>
      </c>
      <c r="I40260" s="2">
        <v>1</v>
      </c>
    </row>
    <row r="40261" spans="1:9" x14ac:dyDescent="0.3">
      <c r="A40261" s="1" t="s">
        <v>33064</v>
      </c>
      <c r="B40261" s="1" t="s">
        <v>106002</v>
      </c>
      <c r="C40261" s="1" t="s">
        <v>131153</v>
      </c>
      <c r="D40261" s="1">
        <v>298</v>
      </c>
      <c r="E40261" s="6">
        <v>43738</v>
      </c>
      <c r="F40261" s="1" t="s">
        <v>25567</v>
      </c>
      <c r="G40261" s="2">
        <v>516</v>
      </c>
      <c r="H40261" s="1">
        <v>2</v>
      </c>
      <c r="I40261" s="2">
        <v>1</v>
      </c>
    </row>
    <row r="40262" spans="1:9" x14ac:dyDescent="0.3">
      <c r="A40262" s="1" t="s">
        <v>46231</v>
      </c>
      <c r="B40262" s="1" t="s">
        <v>113361</v>
      </c>
      <c r="C40262" s="1" t="s">
        <v>143650</v>
      </c>
      <c r="D40262" s="1">
        <v>185</v>
      </c>
      <c r="E40262" s="6">
        <v>43738</v>
      </c>
      <c r="F40262" s="1" t="s">
        <v>153468</v>
      </c>
      <c r="G40262" s="2">
        <v>65</v>
      </c>
      <c r="H40262" s="1">
        <v>2</v>
      </c>
      <c r="I40262" s="2">
        <v>1</v>
      </c>
    </row>
    <row r="40263" spans="1:9" x14ac:dyDescent="0.3">
      <c r="A40263" s="1" t="s">
        <v>50538</v>
      </c>
      <c r="B40263" s="1" t="s">
        <v>115887</v>
      </c>
      <c r="C40263" s="1" t="s">
        <v>144954</v>
      </c>
      <c r="D40263" s="1">
        <v>863</v>
      </c>
      <c r="E40263" s="6">
        <v>43738</v>
      </c>
      <c r="F40263" s="1" t="s">
        <v>153468</v>
      </c>
      <c r="G40263" s="2">
        <v>468</v>
      </c>
      <c r="H40263" s="1">
        <v>2</v>
      </c>
      <c r="I40263" s="2">
        <v>1</v>
      </c>
    </row>
    <row r="40264" spans="1:9" x14ac:dyDescent="0.3">
      <c r="A40264" s="1" t="s">
        <v>50978</v>
      </c>
      <c r="B40264" s="1" t="s">
        <v>115992</v>
      </c>
      <c r="C40264" s="1" t="s">
        <v>144588</v>
      </c>
      <c r="D40264" s="1">
        <v>73</v>
      </c>
      <c r="E40264" s="6">
        <v>43738</v>
      </c>
      <c r="F40264" s="1" t="s">
        <v>153468</v>
      </c>
      <c r="G40264" s="2">
        <v>166</v>
      </c>
      <c r="H40264" s="1">
        <v>2</v>
      </c>
      <c r="I40264" s="2">
        <v>1</v>
      </c>
    </row>
    <row r="40265" spans="1:9" x14ac:dyDescent="0.3">
      <c r="A40265" s="1" t="s">
        <v>51153</v>
      </c>
      <c r="B40265" s="1" t="s">
        <v>116124</v>
      </c>
      <c r="C40265" s="1" t="s">
        <v>143399</v>
      </c>
      <c r="D40265" s="1">
        <v>199</v>
      </c>
      <c r="E40265" s="6">
        <v>43738</v>
      </c>
      <c r="F40265" s="1" t="s">
        <v>153468</v>
      </c>
      <c r="G40265" s="2">
        <v>334</v>
      </c>
      <c r="H40265" s="1">
        <v>2</v>
      </c>
      <c r="I40265" s="2">
        <v>1</v>
      </c>
    </row>
    <row r="40266" spans="1:9" x14ac:dyDescent="0.3">
      <c r="A40266" s="1" t="s">
        <v>51296</v>
      </c>
      <c r="B40266" s="1" t="s">
        <v>116256</v>
      </c>
      <c r="C40266" s="1" t="s">
        <v>116256</v>
      </c>
      <c r="D40266" s="1">
        <v>3480</v>
      </c>
      <c r="E40266" s="6">
        <v>43738</v>
      </c>
      <c r="F40266" s="1" t="s">
        <v>153468</v>
      </c>
      <c r="G40266" s="2">
        <v>334</v>
      </c>
      <c r="H40266" s="1">
        <v>2</v>
      </c>
      <c r="I40266" s="2">
        <v>1</v>
      </c>
    </row>
    <row r="40267" spans="1:9" x14ac:dyDescent="0.3">
      <c r="A40267" s="1" t="s">
        <v>51567</v>
      </c>
      <c r="B40267" s="1" t="s">
        <v>115192</v>
      </c>
      <c r="C40267" s="1" t="s">
        <v>144588</v>
      </c>
      <c r="D40267" s="1">
        <v>176</v>
      </c>
      <c r="E40267" s="6">
        <v>43738</v>
      </c>
      <c r="F40267" s="1" t="s">
        <v>153468</v>
      </c>
      <c r="G40267" s="2">
        <v>334</v>
      </c>
      <c r="H40267" s="1">
        <v>2</v>
      </c>
      <c r="I40267" s="2">
        <v>1</v>
      </c>
    </row>
    <row r="40268" spans="1:9" x14ac:dyDescent="0.3">
      <c r="A40268" s="1" t="s">
        <v>51588</v>
      </c>
      <c r="B40268" s="1" t="s">
        <v>115041</v>
      </c>
      <c r="C40268" s="1" t="s">
        <v>115041</v>
      </c>
      <c r="D40268" s="1">
        <v>3540</v>
      </c>
      <c r="E40268" s="6">
        <v>43738</v>
      </c>
      <c r="F40268" s="1" t="s">
        <v>153468</v>
      </c>
      <c r="G40268" s="2">
        <v>334</v>
      </c>
      <c r="H40268" s="1">
        <v>2</v>
      </c>
      <c r="I40268" s="2">
        <v>1</v>
      </c>
    </row>
    <row r="40269" spans="1:9" x14ac:dyDescent="0.3">
      <c r="A40269" s="1" t="s">
        <v>51879</v>
      </c>
      <c r="B40269" s="1" t="s">
        <v>115146</v>
      </c>
      <c r="C40269" s="1" t="s">
        <v>145295</v>
      </c>
      <c r="D40269" s="1">
        <v>72</v>
      </c>
      <c r="E40269" s="6">
        <v>43738</v>
      </c>
      <c r="F40269" s="1" t="s">
        <v>153468</v>
      </c>
      <c r="G40269" s="2">
        <v>233</v>
      </c>
      <c r="H40269" s="1">
        <v>2</v>
      </c>
      <c r="I40269" s="2">
        <v>1</v>
      </c>
    </row>
    <row r="40270" spans="1:9" x14ac:dyDescent="0.3">
      <c r="A40270" s="1" t="s">
        <v>51916</v>
      </c>
      <c r="B40270" s="1" t="s">
        <v>113625</v>
      </c>
      <c r="C40270" s="1" t="s">
        <v>143716</v>
      </c>
      <c r="D40270" s="1">
        <v>79</v>
      </c>
      <c r="E40270" s="6">
        <v>43738</v>
      </c>
      <c r="F40270" s="1" t="s">
        <v>153468</v>
      </c>
      <c r="G40270" s="2">
        <v>233</v>
      </c>
      <c r="H40270" s="1">
        <v>2</v>
      </c>
      <c r="I40270" s="2">
        <v>1</v>
      </c>
    </row>
    <row r="40271" spans="1:9" x14ac:dyDescent="0.3">
      <c r="A40271" s="1" t="s">
        <v>66885</v>
      </c>
      <c r="B40271" s="1" t="s">
        <v>114809</v>
      </c>
      <c r="C40271" s="1" t="s">
        <v>149378</v>
      </c>
      <c r="D40271" s="1">
        <v>186</v>
      </c>
      <c r="E40271" s="6">
        <v>43738</v>
      </c>
      <c r="F40271" s="1" t="s">
        <v>153475</v>
      </c>
      <c r="G40271" s="2">
        <v>233</v>
      </c>
      <c r="H40271" s="1">
        <v>2</v>
      </c>
      <c r="I40271" s="2">
        <v>1</v>
      </c>
    </row>
    <row r="40272" spans="1:9" x14ac:dyDescent="0.3">
      <c r="A40272" s="1" t="s">
        <v>66886</v>
      </c>
      <c r="B40272" s="1" t="s">
        <v>114809</v>
      </c>
      <c r="C40272" s="1" t="s">
        <v>149378</v>
      </c>
      <c r="D40272" s="1">
        <v>211</v>
      </c>
      <c r="E40272" s="6">
        <v>43738</v>
      </c>
      <c r="F40272" s="1" t="s">
        <v>153475</v>
      </c>
      <c r="G40272" s="2">
        <v>233</v>
      </c>
      <c r="H40272" s="1">
        <v>2</v>
      </c>
      <c r="I40272" s="2">
        <v>1</v>
      </c>
    </row>
    <row r="40273" spans="1:9" x14ac:dyDescent="0.3">
      <c r="A40273" s="1" t="s">
        <v>66887</v>
      </c>
      <c r="B40273" s="1" t="s">
        <v>114809</v>
      </c>
      <c r="C40273" s="1" t="s">
        <v>149378</v>
      </c>
      <c r="D40273" s="1">
        <v>186</v>
      </c>
      <c r="E40273" s="6">
        <v>43738</v>
      </c>
      <c r="F40273" s="1" t="s">
        <v>153475</v>
      </c>
      <c r="G40273" s="2">
        <v>233</v>
      </c>
      <c r="H40273" s="1">
        <v>2</v>
      </c>
      <c r="I40273" s="2">
        <v>1</v>
      </c>
    </row>
    <row r="40274" spans="1:9" x14ac:dyDescent="0.3">
      <c r="A40274" s="1" t="s">
        <v>66888</v>
      </c>
      <c r="B40274" s="1" t="s">
        <v>123172</v>
      </c>
      <c r="C40274" s="1" t="s">
        <v>149386</v>
      </c>
      <c r="D40274" s="1">
        <v>121</v>
      </c>
      <c r="E40274" s="6">
        <v>43738</v>
      </c>
      <c r="F40274" s="1" t="s">
        <v>153475</v>
      </c>
      <c r="G40274" s="2">
        <v>233</v>
      </c>
      <c r="H40274" s="1">
        <v>2</v>
      </c>
      <c r="I40274" s="2">
        <v>1</v>
      </c>
    </row>
    <row r="40275" spans="1:9" x14ac:dyDescent="0.3">
      <c r="A40275" s="1" t="s">
        <v>66898</v>
      </c>
      <c r="B40275" s="1" t="s">
        <v>114230</v>
      </c>
      <c r="C40275" s="1" t="s">
        <v>149355</v>
      </c>
      <c r="D40275" s="1">
        <v>156</v>
      </c>
      <c r="E40275" s="6">
        <v>43738</v>
      </c>
      <c r="F40275" s="1" t="s">
        <v>153475</v>
      </c>
      <c r="G40275" s="2">
        <v>233</v>
      </c>
      <c r="H40275" s="1">
        <v>2</v>
      </c>
      <c r="I40275" s="2">
        <v>1</v>
      </c>
    </row>
    <row r="40276" spans="1:9" x14ac:dyDescent="0.3">
      <c r="A40276" s="1" t="s">
        <v>69671</v>
      </c>
      <c r="B40276" s="1" t="s">
        <v>95316</v>
      </c>
      <c r="C40276" s="1" t="s">
        <v>150422</v>
      </c>
      <c r="D40276" s="1">
        <v>537</v>
      </c>
      <c r="E40276" s="6">
        <v>43738</v>
      </c>
      <c r="F40276" s="1" t="s">
        <v>37086</v>
      </c>
      <c r="G40276" s="2">
        <v>263</v>
      </c>
      <c r="H40276" s="1">
        <v>4.5</v>
      </c>
      <c r="I40276" s="2">
        <v>5</v>
      </c>
    </row>
    <row r="40277" spans="1:9" x14ac:dyDescent="0.3">
      <c r="A40277" s="1" t="s">
        <v>70605</v>
      </c>
      <c r="B40277" s="1" t="s">
        <v>124773</v>
      </c>
      <c r="C40277" s="1" t="s">
        <v>150821</v>
      </c>
      <c r="D40277" s="1">
        <v>185</v>
      </c>
      <c r="E40277" s="6">
        <v>43738</v>
      </c>
      <c r="F40277" s="1" t="s">
        <v>25567</v>
      </c>
      <c r="G40277" s="2">
        <v>303</v>
      </c>
      <c r="H40277" s="1">
        <v>4</v>
      </c>
      <c r="I40277" s="2">
        <v>46</v>
      </c>
    </row>
    <row r="40278" spans="1:9" x14ac:dyDescent="0.3">
      <c r="A40278" s="1" t="s">
        <v>70287</v>
      </c>
      <c r="B40278" s="1" t="s">
        <v>127046</v>
      </c>
      <c r="C40278" s="1" t="s">
        <v>151899</v>
      </c>
      <c r="D40278" s="1">
        <v>124</v>
      </c>
      <c r="E40278" s="6">
        <v>43738</v>
      </c>
      <c r="F40278" s="1" t="s">
        <v>25567</v>
      </c>
      <c r="G40278" s="2">
        <v>562</v>
      </c>
      <c r="H40278" s="1">
        <v>4.5</v>
      </c>
      <c r="I40278" s="2">
        <v>6</v>
      </c>
    </row>
    <row r="40279" spans="1:9" x14ac:dyDescent="0.3">
      <c r="A40279" s="1" t="s">
        <v>182</v>
      </c>
      <c r="B40279" s="1" t="s">
        <v>82837</v>
      </c>
      <c r="C40279" s="1" t="s">
        <v>131103</v>
      </c>
      <c r="D40279" s="1">
        <v>491</v>
      </c>
      <c r="E40279" s="6">
        <v>43739</v>
      </c>
      <c r="F40279" s="1" t="s">
        <v>25567</v>
      </c>
      <c r="G40279" s="2">
        <v>586</v>
      </c>
      <c r="H40279" s="1">
        <v>2</v>
      </c>
      <c r="I40279" s="2">
        <v>1</v>
      </c>
    </row>
    <row r="40280" spans="1:9" x14ac:dyDescent="0.3">
      <c r="A40280" s="1" t="s">
        <v>552</v>
      </c>
      <c r="B40280" s="1" t="s">
        <v>83199</v>
      </c>
      <c r="C40280" s="1" t="s">
        <v>130953</v>
      </c>
      <c r="D40280" s="1">
        <v>377</v>
      </c>
      <c r="E40280" s="6">
        <v>43739</v>
      </c>
      <c r="F40280" s="1" t="s">
        <v>25567</v>
      </c>
      <c r="G40280" s="2">
        <v>586</v>
      </c>
      <c r="H40280" s="1">
        <v>2</v>
      </c>
      <c r="I40280" s="2">
        <v>1</v>
      </c>
    </row>
    <row r="40281" spans="1:9" x14ac:dyDescent="0.3">
      <c r="A40281" s="1" t="s">
        <v>597</v>
      </c>
      <c r="B40281" s="1" t="s">
        <v>83244</v>
      </c>
      <c r="C40281" s="1" t="s">
        <v>131307</v>
      </c>
      <c r="D40281" s="1">
        <v>614</v>
      </c>
      <c r="E40281" s="6">
        <v>43739</v>
      </c>
      <c r="F40281" s="1" t="s">
        <v>25567</v>
      </c>
      <c r="G40281" s="2">
        <v>586</v>
      </c>
      <c r="H40281" s="1">
        <v>2</v>
      </c>
      <c r="I40281" s="2">
        <v>1</v>
      </c>
    </row>
    <row r="40282" spans="1:9" x14ac:dyDescent="0.3">
      <c r="A40282" s="1" t="s">
        <v>1198</v>
      </c>
      <c r="B40282" s="1" t="s">
        <v>83819</v>
      </c>
      <c r="C40282" s="1" t="s">
        <v>130958</v>
      </c>
      <c r="D40282" s="1">
        <v>287</v>
      </c>
      <c r="E40282" s="6">
        <v>43739</v>
      </c>
      <c r="F40282" s="1" t="s">
        <v>25567</v>
      </c>
      <c r="G40282" s="2">
        <v>586</v>
      </c>
      <c r="H40282" s="1">
        <v>2</v>
      </c>
      <c r="I40282" s="2">
        <v>1</v>
      </c>
    </row>
    <row r="40283" spans="1:9" x14ac:dyDescent="0.3">
      <c r="A40283" s="1" t="s">
        <v>3787</v>
      </c>
      <c r="B40283" s="1" t="s">
        <v>85865</v>
      </c>
      <c r="C40283" s="1" t="s">
        <v>131206</v>
      </c>
      <c r="D40283" s="1">
        <v>367</v>
      </c>
      <c r="E40283" s="6">
        <v>43739</v>
      </c>
      <c r="F40283" s="1" t="s">
        <v>25567</v>
      </c>
      <c r="G40283" s="2">
        <v>586</v>
      </c>
      <c r="H40283" s="1">
        <v>2</v>
      </c>
      <c r="I40283" s="2">
        <v>1</v>
      </c>
    </row>
    <row r="40284" spans="1:9" x14ac:dyDescent="0.3">
      <c r="A40284" s="1" t="s">
        <v>4535</v>
      </c>
      <c r="B40284" s="1" t="s">
        <v>82853</v>
      </c>
      <c r="C40284" s="1" t="s">
        <v>132182</v>
      </c>
      <c r="D40284" s="1">
        <v>404</v>
      </c>
      <c r="E40284" s="6">
        <v>43739</v>
      </c>
      <c r="F40284" s="1" t="s">
        <v>25567</v>
      </c>
      <c r="G40284" s="2">
        <v>586</v>
      </c>
      <c r="H40284" s="1">
        <v>2</v>
      </c>
      <c r="I40284" s="2">
        <v>1</v>
      </c>
    </row>
    <row r="40285" spans="1:9" x14ac:dyDescent="0.3">
      <c r="A40285" s="1" t="s">
        <v>4571</v>
      </c>
      <c r="B40285" s="1" t="s">
        <v>86264</v>
      </c>
      <c r="C40285" s="1" t="s">
        <v>131966</v>
      </c>
      <c r="D40285" s="1">
        <v>518</v>
      </c>
      <c r="E40285" s="6">
        <v>43739</v>
      </c>
      <c r="F40285" s="1" t="s">
        <v>25567</v>
      </c>
      <c r="G40285" s="2">
        <v>586</v>
      </c>
      <c r="H40285" s="1">
        <v>2</v>
      </c>
      <c r="I40285" s="2">
        <v>1</v>
      </c>
    </row>
    <row r="40286" spans="1:9" x14ac:dyDescent="0.3">
      <c r="A40286" s="1" t="s">
        <v>4723</v>
      </c>
      <c r="B40286" s="1" t="s">
        <v>82913</v>
      </c>
      <c r="C40286" s="1" t="s">
        <v>132260</v>
      </c>
      <c r="D40286" s="1">
        <v>529</v>
      </c>
      <c r="E40286" s="6">
        <v>43739</v>
      </c>
      <c r="F40286" s="1" t="s">
        <v>25567</v>
      </c>
      <c r="G40286" s="2">
        <v>668</v>
      </c>
      <c r="H40286" s="1">
        <v>2</v>
      </c>
      <c r="I40286" s="2">
        <v>1</v>
      </c>
    </row>
    <row r="40287" spans="1:9" x14ac:dyDescent="0.3">
      <c r="A40287" s="1" t="s">
        <v>5922</v>
      </c>
      <c r="B40287" s="1" t="s">
        <v>86595</v>
      </c>
      <c r="C40287" s="1" t="s">
        <v>106815</v>
      </c>
      <c r="D40287" s="1">
        <v>485</v>
      </c>
      <c r="E40287" s="6">
        <v>43739</v>
      </c>
      <c r="F40287" s="1" t="s">
        <v>25567</v>
      </c>
      <c r="G40287" s="2">
        <v>668</v>
      </c>
      <c r="H40287" s="1">
        <v>2</v>
      </c>
      <c r="I40287" s="2">
        <v>1</v>
      </c>
    </row>
    <row r="40288" spans="1:9" x14ac:dyDescent="0.3">
      <c r="A40288" s="1" t="s">
        <v>7661</v>
      </c>
      <c r="B40288" s="1" t="s">
        <v>88629</v>
      </c>
      <c r="C40288" s="1" t="s">
        <v>88629</v>
      </c>
      <c r="D40288" s="1">
        <v>208</v>
      </c>
      <c r="E40288" s="6">
        <v>43739</v>
      </c>
      <c r="F40288" s="1" t="s">
        <v>25567</v>
      </c>
      <c r="G40288" s="2">
        <v>703</v>
      </c>
      <c r="H40288" s="1">
        <v>2</v>
      </c>
      <c r="I40288" s="2">
        <v>1</v>
      </c>
    </row>
    <row r="40289" spans="1:9" x14ac:dyDescent="0.3">
      <c r="A40289" s="1" t="s">
        <v>7665</v>
      </c>
      <c r="B40289" s="1" t="s">
        <v>88619</v>
      </c>
      <c r="C40289" s="1" t="s">
        <v>133525</v>
      </c>
      <c r="D40289" s="1">
        <v>301</v>
      </c>
      <c r="E40289" s="6">
        <v>43739</v>
      </c>
      <c r="F40289" s="1" t="s">
        <v>25567</v>
      </c>
      <c r="G40289" s="2">
        <v>703</v>
      </c>
      <c r="H40289" s="1">
        <v>2</v>
      </c>
      <c r="I40289" s="2">
        <v>1</v>
      </c>
    </row>
    <row r="40290" spans="1:9" x14ac:dyDescent="0.3">
      <c r="A40290" s="1" t="s">
        <v>7673</v>
      </c>
      <c r="B40290" s="1" t="s">
        <v>88640</v>
      </c>
      <c r="C40290" s="1" t="s">
        <v>131500</v>
      </c>
      <c r="D40290" s="1">
        <v>319</v>
      </c>
      <c r="E40290" s="6">
        <v>43739</v>
      </c>
      <c r="F40290" s="1" t="s">
        <v>25567</v>
      </c>
      <c r="G40290" s="2">
        <v>703</v>
      </c>
      <c r="H40290" s="1">
        <v>2</v>
      </c>
      <c r="I40290" s="2">
        <v>1</v>
      </c>
    </row>
    <row r="40291" spans="1:9" x14ac:dyDescent="0.3">
      <c r="A40291" s="1" t="s">
        <v>5565</v>
      </c>
      <c r="B40291" s="1" t="s">
        <v>89004</v>
      </c>
      <c r="C40291" s="1" t="s">
        <v>131138</v>
      </c>
      <c r="D40291" s="1">
        <v>471</v>
      </c>
      <c r="E40291" s="6">
        <v>43739</v>
      </c>
      <c r="F40291" s="1" t="s">
        <v>25567</v>
      </c>
      <c r="G40291" s="2">
        <v>703</v>
      </c>
      <c r="H40291" s="1">
        <v>2</v>
      </c>
      <c r="I40291" s="2">
        <v>1</v>
      </c>
    </row>
    <row r="40292" spans="1:9" x14ac:dyDescent="0.3">
      <c r="A40292" s="1" t="s">
        <v>8431</v>
      </c>
      <c r="B40292" s="1" t="s">
        <v>89313</v>
      </c>
      <c r="C40292" s="1" t="s">
        <v>131339</v>
      </c>
      <c r="D40292" s="1">
        <v>646</v>
      </c>
      <c r="E40292" s="6">
        <v>43739</v>
      </c>
      <c r="F40292" s="1" t="s">
        <v>25567</v>
      </c>
      <c r="G40292" s="2">
        <v>703</v>
      </c>
      <c r="H40292" s="1">
        <v>2</v>
      </c>
      <c r="I40292" s="2">
        <v>1</v>
      </c>
    </row>
    <row r="40293" spans="1:9" x14ac:dyDescent="0.3">
      <c r="A40293" s="1" t="s">
        <v>8468</v>
      </c>
      <c r="B40293" s="1" t="s">
        <v>89348</v>
      </c>
      <c r="C40293" s="1" t="s">
        <v>131224</v>
      </c>
      <c r="D40293" s="1">
        <v>767</v>
      </c>
      <c r="E40293" s="6">
        <v>43739</v>
      </c>
      <c r="F40293" s="1" t="s">
        <v>25567</v>
      </c>
      <c r="G40293" s="2">
        <v>703</v>
      </c>
      <c r="H40293" s="1">
        <v>2</v>
      </c>
      <c r="I40293" s="2">
        <v>1</v>
      </c>
    </row>
    <row r="40294" spans="1:9" x14ac:dyDescent="0.3">
      <c r="A40294" s="1" t="s">
        <v>8483</v>
      </c>
      <c r="B40294" s="1" t="s">
        <v>89361</v>
      </c>
      <c r="C40294" s="1" t="s">
        <v>131492</v>
      </c>
      <c r="D40294" s="1">
        <v>305</v>
      </c>
      <c r="E40294" s="6">
        <v>43739</v>
      </c>
      <c r="F40294" s="1" t="s">
        <v>25567</v>
      </c>
      <c r="G40294" s="2">
        <v>703</v>
      </c>
      <c r="H40294" s="1">
        <v>2</v>
      </c>
      <c r="I40294" s="2">
        <v>1</v>
      </c>
    </row>
    <row r="40295" spans="1:9" x14ac:dyDescent="0.3">
      <c r="A40295" s="1" t="s">
        <v>10272</v>
      </c>
      <c r="B40295" s="1" t="s">
        <v>90562</v>
      </c>
      <c r="C40295" s="1" t="s">
        <v>133981</v>
      </c>
      <c r="D40295" s="1">
        <v>334</v>
      </c>
      <c r="E40295" s="6">
        <v>43739</v>
      </c>
      <c r="F40295" s="1" t="s">
        <v>25567</v>
      </c>
      <c r="G40295" s="2">
        <v>703</v>
      </c>
      <c r="H40295" s="1">
        <v>2</v>
      </c>
      <c r="I40295" s="2">
        <v>1</v>
      </c>
    </row>
    <row r="40296" spans="1:9" x14ac:dyDescent="0.3">
      <c r="A40296" s="1" t="s">
        <v>11614</v>
      </c>
      <c r="B40296" s="1" t="s">
        <v>91630</v>
      </c>
      <c r="C40296" s="1" t="s">
        <v>133956</v>
      </c>
      <c r="D40296" s="1">
        <v>551</v>
      </c>
      <c r="E40296" s="6">
        <v>43739</v>
      </c>
      <c r="F40296" s="1" t="s">
        <v>25567</v>
      </c>
      <c r="G40296" s="2">
        <v>820</v>
      </c>
      <c r="H40296" s="1">
        <v>2</v>
      </c>
      <c r="I40296" s="2">
        <v>1</v>
      </c>
    </row>
    <row r="40297" spans="1:9" x14ac:dyDescent="0.3">
      <c r="A40297" s="1" t="s">
        <v>11867</v>
      </c>
      <c r="B40297" s="1" t="s">
        <v>91725</v>
      </c>
      <c r="C40297" s="1" t="s">
        <v>134328</v>
      </c>
      <c r="D40297" s="1">
        <v>541</v>
      </c>
      <c r="E40297" s="6">
        <v>43739</v>
      </c>
      <c r="F40297" s="1" t="s">
        <v>25567</v>
      </c>
      <c r="G40297" s="2">
        <v>820</v>
      </c>
      <c r="H40297" s="1">
        <v>2</v>
      </c>
      <c r="I40297" s="2">
        <v>1</v>
      </c>
    </row>
    <row r="40298" spans="1:9" x14ac:dyDescent="0.3">
      <c r="A40298" s="1" t="s">
        <v>12407</v>
      </c>
      <c r="B40298" s="1" t="s">
        <v>92163</v>
      </c>
      <c r="C40298" s="1" t="s">
        <v>132867</v>
      </c>
      <c r="D40298" s="1">
        <v>827</v>
      </c>
      <c r="E40298" s="6">
        <v>43739</v>
      </c>
      <c r="F40298" s="1" t="s">
        <v>25567</v>
      </c>
      <c r="G40298" s="2">
        <v>836</v>
      </c>
      <c r="H40298" s="1">
        <v>2</v>
      </c>
      <c r="I40298" s="2">
        <v>1</v>
      </c>
    </row>
    <row r="40299" spans="1:9" x14ac:dyDescent="0.3">
      <c r="A40299" s="1" t="s">
        <v>12920</v>
      </c>
      <c r="B40299" s="1" t="s">
        <v>92620</v>
      </c>
      <c r="C40299" s="1" t="s">
        <v>131183</v>
      </c>
      <c r="D40299" s="1">
        <v>650</v>
      </c>
      <c r="E40299" s="6">
        <v>43739</v>
      </c>
      <c r="F40299" s="1" t="s">
        <v>25567</v>
      </c>
      <c r="G40299" s="2">
        <v>836</v>
      </c>
      <c r="H40299" s="1">
        <v>2</v>
      </c>
      <c r="I40299" s="2">
        <v>1</v>
      </c>
    </row>
    <row r="40300" spans="1:9" x14ac:dyDescent="0.3">
      <c r="A40300" s="1" t="s">
        <v>13673</v>
      </c>
      <c r="B40300" s="1" t="s">
        <v>92729</v>
      </c>
      <c r="C40300" s="1" t="s">
        <v>134877</v>
      </c>
      <c r="D40300" s="1">
        <v>729</v>
      </c>
      <c r="E40300" s="6">
        <v>43739</v>
      </c>
      <c r="F40300" s="1" t="s">
        <v>25567</v>
      </c>
      <c r="G40300" s="2">
        <v>836</v>
      </c>
      <c r="H40300" s="1">
        <v>2</v>
      </c>
      <c r="I40300" s="2">
        <v>1</v>
      </c>
    </row>
    <row r="40301" spans="1:9" x14ac:dyDescent="0.3">
      <c r="A40301" s="1" t="s">
        <v>13968</v>
      </c>
      <c r="B40301" s="1" t="s">
        <v>93214</v>
      </c>
      <c r="C40301" s="1" t="s">
        <v>134414</v>
      </c>
      <c r="D40301" s="1">
        <v>125</v>
      </c>
      <c r="E40301" s="6">
        <v>43739</v>
      </c>
      <c r="F40301" s="1" t="s">
        <v>25567</v>
      </c>
      <c r="G40301" s="2">
        <v>1172</v>
      </c>
      <c r="H40301" s="1">
        <v>2</v>
      </c>
      <c r="I40301" s="2">
        <v>1</v>
      </c>
    </row>
    <row r="40302" spans="1:9" x14ac:dyDescent="0.3">
      <c r="A40302" s="1" t="s">
        <v>13999</v>
      </c>
      <c r="B40302" s="1" t="s">
        <v>93208</v>
      </c>
      <c r="C40302" s="1" t="s">
        <v>134948</v>
      </c>
      <c r="D40302" s="1">
        <v>326</v>
      </c>
      <c r="E40302" s="6">
        <v>43739</v>
      </c>
      <c r="F40302" s="1" t="s">
        <v>25567</v>
      </c>
      <c r="G40302" s="2">
        <v>1172</v>
      </c>
      <c r="H40302" s="1">
        <v>2</v>
      </c>
      <c r="I40302" s="2">
        <v>1</v>
      </c>
    </row>
    <row r="40303" spans="1:9" x14ac:dyDescent="0.3">
      <c r="A40303" s="1" t="s">
        <v>14840</v>
      </c>
      <c r="B40303" s="1" t="s">
        <v>88101</v>
      </c>
      <c r="C40303" s="1" t="s">
        <v>134240</v>
      </c>
      <c r="D40303" s="1">
        <v>459</v>
      </c>
      <c r="E40303" s="6">
        <v>43739</v>
      </c>
      <c r="F40303" s="1" t="s">
        <v>25567</v>
      </c>
      <c r="G40303" s="2">
        <v>1172</v>
      </c>
      <c r="H40303" s="1">
        <v>2</v>
      </c>
      <c r="I40303" s="2">
        <v>1</v>
      </c>
    </row>
    <row r="40304" spans="1:9" x14ac:dyDescent="0.3">
      <c r="A40304" s="1" t="s">
        <v>15966</v>
      </c>
      <c r="B40304" s="1" t="s">
        <v>94485</v>
      </c>
      <c r="C40304" s="1" t="s">
        <v>131146</v>
      </c>
      <c r="D40304" s="1">
        <v>270</v>
      </c>
      <c r="E40304" s="6">
        <v>43739</v>
      </c>
      <c r="F40304" s="1" t="s">
        <v>25567</v>
      </c>
      <c r="G40304" s="2">
        <v>469</v>
      </c>
      <c r="H40304" s="1">
        <v>2</v>
      </c>
      <c r="I40304" s="2">
        <v>1</v>
      </c>
    </row>
    <row r="40305" spans="1:9" x14ac:dyDescent="0.3">
      <c r="A40305" s="1" t="s">
        <v>16356</v>
      </c>
      <c r="B40305" s="1" t="s">
        <v>84432</v>
      </c>
      <c r="C40305" s="1" t="s">
        <v>131021</v>
      </c>
      <c r="D40305" s="1">
        <v>240</v>
      </c>
      <c r="E40305" s="6">
        <v>43739</v>
      </c>
      <c r="F40305" s="1" t="s">
        <v>25567</v>
      </c>
      <c r="G40305" s="2">
        <v>469</v>
      </c>
      <c r="H40305" s="1">
        <v>2</v>
      </c>
      <c r="I40305" s="2">
        <v>1</v>
      </c>
    </row>
    <row r="40306" spans="1:9" x14ac:dyDescent="0.3">
      <c r="A40306" s="1" t="s">
        <v>16685</v>
      </c>
      <c r="B40306" s="1" t="s">
        <v>94918</v>
      </c>
      <c r="C40306" s="1" t="s">
        <v>131716</v>
      </c>
      <c r="D40306" s="1">
        <v>480</v>
      </c>
      <c r="E40306" s="6">
        <v>43739</v>
      </c>
      <c r="F40306" s="1" t="s">
        <v>25567</v>
      </c>
      <c r="G40306" s="2">
        <v>500</v>
      </c>
      <c r="H40306" s="1">
        <v>2</v>
      </c>
      <c r="I40306" s="2">
        <v>1</v>
      </c>
    </row>
    <row r="40307" spans="1:9" x14ac:dyDescent="0.3">
      <c r="A40307" s="1" t="s">
        <v>16693</v>
      </c>
      <c r="B40307" s="1" t="s">
        <v>94925</v>
      </c>
      <c r="C40307" s="1" t="s">
        <v>134141</v>
      </c>
      <c r="D40307" s="1">
        <v>600</v>
      </c>
      <c r="E40307" s="6">
        <v>43739</v>
      </c>
      <c r="F40307" s="1" t="s">
        <v>25567</v>
      </c>
      <c r="G40307" s="2">
        <v>500</v>
      </c>
      <c r="H40307" s="1">
        <v>2</v>
      </c>
      <c r="I40307" s="2">
        <v>1</v>
      </c>
    </row>
    <row r="40308" spans="1:9" x14ac:dyDescent="0.3">
      <c r="A40308" s="1" t="s">
        <v>16776</v>
      </c>
      <c r="B40308" s="1" t="s">
        <v>94992</v>
      </c>
      <c r="C40308" s="1" t="s">
        <v>94992</v>
      </c>
      <c r="D40308" s="1">
        <v>92</v>
      </c>
      <c r="E40308" s="6">
        <v>43739</v>
      </c>
      <c r="F40308" s="1" t="s">
        <v>25567</v>
      </c>
      <c r="G40308" s="2">
        <v>500</v>
      </c>
      <c r="H40308" s="1">
        <v>2</v>
      </c>
      <c r="I40308" s="2">
        <v>1</v>
      </c>
    </row>
    <row r="40309" spans="1:9" x14ac:dyDescent="0.3">
      <c r="A40309" s="1" t="s">
        <v>16973</v>
      </c>
      <c r="B40309" s="1" t="s">
        <v>95176</v>
      </c>
      <c r="C40309" s="1" t="s">
        <v>135753</v>
      </c>
      <c r="D40309" s="1">
        <v>1155</v>
      </c>
      <c r="E40309" s="6">
        <v>43739</v>
      </c>
      <c r="F40309" s="1" t="s">
        <v>25567</v>
      </c>
      <c r="G40309" s="2">
        <v>500</v>
      </c>
      <c r="H40309" s="1">
        <v>2</v>
      </c>
      <c r="I40309" s="2">
        <v>1</v>
      </c>
    </row>
    <row r="40310" spans="1:9" x14ac:dyDescent="0.3">
      <c r="A40310" s="1" t="s">
        <v>17385</v>
      </c>
      <c r="B40310" s="1" t="s">
        <v>95562</v>
      </c>
      <c r="C40310" s="1" t="s">
        <v>135809</v>
      </c>
      <c r="D40310" s="1">
        <v>133</v>
      </c>
      <c r="E40310" s="6">
        <v>43739</v>
      </c>
      <c r="F40310" s="1" t="s">
        <v>25567</v>
      </c>
      <c r="G40310" s="2">
        <v>500</v>
      </c>
      <c r="H40310" s="1">
        <v>2</v>
      </c>
      <c r="I40310" s="2">
        <v>1</v>
      </c>
    </row>
    <row r="40311" spans="1:9" x14ac:dyDescent="0.3">
      <c r="A40311" s="1" t="s">
        <v>17898</v>
      </c>
      <c r="B40311" s="1" t="s">
        <v>95937</v>
      </c>
      <c r="C40311" s="1" t="s">
        <v>133627</v>
      </c>
      <c r="D40311" s="1">
        <v>1115</v>
      </c>
      <c r="E40311" s="6">
        <v>43739</v>
      </c>
      <c r="F40311" s="1" t="s">
        <v>25567</v>
      </c>
      <c r="G40311" s="2">
        <v>1005</v>
      </c>
      <c r="H40311" s="1">
        <v>2</v>
      </c>
      <c r="I40311" s="2">
        <v>1</v>
      </c>
    </row>
    <row r="40312" spans="1:9" x14ac:dyDescent="0.3">
      <c r="A40312" s="1" t="s">
        <v>19290</v>
      </c>
      <c r="B40312" s="1" t="s">
        <v>87718</v>
      </c>
      <c r="C40312" s="1" t="s">
        <v>133915</v>
      </c>
      <c r="D40312" s="1">
        <v>240</v>
      </c>
      <c r="E40312" s="6">
        <v>43739</v>
      </c>
      <c r="F40312" s="1" t="s">
        <v>25567</v>
      </c>
      <c r="G40312" s="2">
        <v>501</v>
      </c>
      <c r="H40312" s="1">
        <v>2</v>
      </c>
      <c r="I40312" s="2">
        <v>1</v>
      </c>
    </row>
    <row r="40313" spans="1:9" x14ac:dyDescent="0.3">
      <c r="A40313" s="1" t="s">
        <v>19292</v>
      </c>
      <c r="B40313" s="1" t="s">
        <v>87718</v>
      </c>
      <c r="C40313" s="1" t="s">
        <v>134789</v>
      </c>
      <c r="D40313" s="1">
        <v>199</v>
      </c>
      <c r="E40313" s="6">
        <v>43739</v>
      </c>
      <c r="F40313" s="1" t="s">
        <v>25567</v>
      </c>
      <c r="G40313" s="2">
        <v>501</v>
      </c>
      <c r="H40313" s="1">
        <v>2</v>
      </c>
      <c r="I40313" s="2">
        <v>1</v>
      </c>
    </row>
    <row r="40314" spans="1:9" x14ac:dyDescent="0.3">
      <c r="A40314" s="1" t="s">
        <v>19293</v>
      </c>
      <c r="B40314" s="1" t="s">
        <v>87718</v>
      </c>
      <c r="C40314" s="1" t="s">
        <v>130997</v>
      </c>
      <c r="D40314" s="1">
        <v>258</v>
      </c>
      <c r="E40314" s="6">
        <v>43739</v>
      </c>
      <c r="F40314" s="1" t="s">
        <v>25567</v>
      </c>
      <c r="G40314" s="2">
        <v>501</v>
      </c>
      <c r="H40314" s="1">
        <v>2</v>
      </c>
      <c r="I40314" s="2">
        <v>1</v>
      </c>
    </row>
    <row r="40315" spans="1:9" x14ac:dyDescent="0.3">
      <c r="A40315" s="1" t="s">
        <v>19294</v>
      </c>
      <c r="B40315" s="1" t="s">
        <v>87718</v>
      </c>
      <c r="C40315" s="1" t="s">
        <v>132876</v>
      </c>
      <c r="D40315" s="1">
        <v>242</v>
      </c>
      <c r="E40315" s="6">
        <v>43739</v>
      </c>
      <c r="F40315" s="1" t="s">
        <v>25567</v>
      </c>
      <c r="G40315" s="2">
        <v>501</v>
      </c>
      <c r="H40315" s="1">
        <v>2</v>
      </c>
      <c r="I40315" s="2">
        <v>1</v>
      </c>
    </row>
    <row r="40316" spans="1:9" x14ac:dyDescent="0.3">
      <c r="A40316" s="1" t="s">
        <v>22085</v>
      </c>
      <c r="B40316" s="1" t="s">
        <v>98551</v>
      </c>
      <c r="C40316" s="1" t="s">
        <v>133594</v>
      </c>
      <c r="D40316" s="1">
        <v>174</v>
      </c>
      <c r="E40316" s="6">
        <v>43739</v>
      </c>
      <c r="F40316" s="1" t="s">
        <v>25567</v>
      </c>
      <c r="G40316" s="2">
        <v>585</v>
      </c>
      <c r="H40316" s="1">
        <v>2</v>
      </c>
      <c r="I40316" s="2">
        <v>1</v>
      </c>
    </row>
    <row r="40317" spans="1:9" x14ac:dyDescent="0.3">
      <c r="A40317" s="1" t="s">
        <v>22998</v>
      </c>
      <c r="B40317" s="1" t="s">
        <v>99299</v>
      </c>
      <c r="C40317" s="1" t="s">
        <v>137412</v>
      </c>
      <c r="D40317" s="1">
        <v>668</v>
      </c>
      <c r="E40317" s="6">
        <v>43739</v>
      </c>
      <c r="F40317" s="1" t="s">
        <v>25567</v>
      </c>
      <c r="G40317" s="2">
        <v>569</v>
      </c>
      <c r="H40317" s="1">
        <v>2</v>
      </c>
      <c r="I40317" s="2">
        <v>1</v>
      </c>
    </row>
    <row r="40318" spans="1:9" x14ac:dyDescent="0.3">
      <c r="A40318" s="1" t="s">
        <v>23426</v>
      </c>
      <c r="B40318" s="1" t="s">
        <v>91390</v>
      </c>
      <c r="C40318" s="1" t="s">
        <v>134096</v>
      </c>
      <c r="D40318" s="1">
        <v>125</v>
      </c>
      <c r="E40318" s="6">
        <v>43739</v>
      </c>
      <c r="F40318" s="1" t="s">
        <v>25567</v>
      </c>
      <c r="G40318" s="2">
        <v>468</v>
      </c>
      <c r="H40318" s="1">
        <v>2</v>
      </c>
      <c r="I40318" s="2">
        <v>1</v>
      </c>
    </row>
    <row r="40319" spans="1:9" x14ac:dyDescent="0.3">
      <c r="A40319" s="1" t="s">
        <v>24421</v>
      </c>
      <c r="B40319" s="1" t="s">
        <v>100328</v>
      </c>
      <c r="C40319" s="1" t="s">
        <v>132863</v>
      </c>
      <c r="D40319" s="1">
        <v>882</v>
      </c>
      <c r="E40319" s="6">
        <v>43739</v>
      </c>
      <c r="F40319" s="1" t="s">
        <v>25567</v>
      </c>
      <c r="G40319" s="2">
        <v>702</v>
      </c>
      <c r="H40319" s="1">
        <v>2</v>
      </c>
      <c r="I40319" s="2">
        <v>1</v>
      </c>
    </row>
    <row r="40320" spans="1:9" x14ac:dyDescent="0.3">
      <c r="A40320" s="1" t="s">
        <v>24733</v>
      </c>
      <c r="B40320" s="1" t="s">
        <v>92433</v>
      </c>
      <c r="C40320" s="1" t="s">
        <v>137947</v>
      </c>
      <c r="D40320" s="1">
        <v>631</v>
      </c>
      <c r="E40320" s="6">
        <v>43739</v>
      </c>
      <c r="F40320" s="1" t="s">
        <v>25567</v>
      </c>
      <c r="G40320" s="2">
        <v>702</v>
      </c>
      <c r="H40320" s="1">
        <v>2</v>
      </c>
      <c r="I40320" s="2">
        <v>1</v>
      </c>
    </row>
    <row r="40321" spans="1:9" x14ac:dyDescent="0.3">
      <c r="A40321" s="1" t="s">
        <v>24752</v>
      </c>
      <c r="B40321" s="1" t="s">
        <v>100570</v>
      </c>
      <c r="C40321" s="1" t="s">
        <v>135220</v>
      </c>
      <c r="D40321" s="1">
        <v>310</v>
      </c>
      <c r="E40321" s="6">
        <v>43739</v>
      </c>
      <c r="F40321" s="1" t="s">
        <v>25567</v>
      </c>
      <c r="G40321" s="2">
        <v>702</v>
      </c>
      <c r="H40321" s="1">
        <v>2</v>
      </c>
      <c r="I40321" s="2">
        <v>1</v>
      </c>
    </row>
    <row r="40322" spans="1:9" x14ac:dyDescent="0.3">
      <c r="A40322" s="1" t="s">
        <v>25426</v>
      </c>
      <c r="B40322" s="1" t="s">
        <v>100965</v>
      </c>
      <c r="C40322" s="1" t="s">
        <v>131037</v>
      </c>
      <c r="D40322" s="1">
        <v>62</v>
      </c>
      <c r="E40322" s="6">
        <v>43739</v>
      </c>
      <c r="F40322" s="1" t="s">
        <v>25567</v>
      </c>
      <c r="G40322" s="2">
        <v>351</v>
      </c>
      <c r="H40322" s="1">
        <v>2</v>
      </c>
      <c r="I40322" s="2">
        <v>1</v>
      </c>
    </row>
    <row r="40323" spans="1:9" x14ac:dyDescent="0.3">
      <c r="A40323" s="1" t="s">
        <v>26363</v>
      </c>
      <c r="B40323" s="1" t="s">
        <v>101633</v>
      </c>
      <c r="C40323" s="1" t="s">
        <v>138419</v>
      </c>
      <c r="D40323" s="1">
        <v>720</v>
      </c>
      <c r="E40323" s="6">
        <v>43739</v>
      </c>
      <c r="F40323" s="1" t="s">
        <v>25567</v>
      </c>
      <c r="G40323" s="2">
        <v>234</v>
      </c>
      <c r="H40323" s="1">
        <v>2</v>
      </c>
      <c r="I40323" s="2">
        <v>1</v>
      </c>
    </row>
    <row r="40324" spans="1:9" x14ac:dyDescent="0.3">
      <c r="A40324" s="1" t="s">
        <v>26375</v>
      </c>
      <c r="B40324" s="1" t="s">
        <v>101578</v>
      </c>
      <c r="C40324" s="1" t="s">
        <v>134320</v>
      </c>
      <c r="D40324" s="1">
        <v>480</v>
      </c>
      <c r="E40324" s="6">
        <v>43739</v>
      </c>
      <c r="F40324" s="1" t="s">
        <v>25567</v>
      </c>
      <c r="G40324" s="2">
        <v>234</v>
      </c>
      <c r="H40324" s="1">
        <v>2</v>
      </c>
      <c r="I40324" s="2">
        <v>1</v>
      </c>
    </row>
    <row r="40325" spans="1:9" x14ac:dyDescent="0.3">
      <c r="A40325" s="1" t="s">
        <v>26444</v>
      </c>
      <c r="B40325" s="1" t="s">
        <v>86343</v>
      </c>
      <c r="C40325" s="1" t="s">
        <v>132156</v>
      </c>
      <c r="D40325" s="1">
        <v>1920</v>
      </c>
      <c r="E40325" s="6">
        <v>43739</v>
      </c>
      <c r="F40325" s="1" t="s">
        <v>25567</v>
      </c>
      <c r="G40325" s="2">
        <v>234</v>
      </c>
      <c r="H40325" s="1">
        <v>2</v>
      </c>
      <c r="I40325" s="2">
        <v>1</v>
      </c>
    </row>
    <row r="40326" spans="1:9" x14ac:dyDescent="0.3">
      <c r="A40326" s="1" t="s">
        <v>27625</v>
      </c>
      <c r="B40326" s="1" t="s">
        <v>102396</v>
      </c>
      <c r="C40326" s="1" t="s">
        <v>138761</v>
      </c>
      <c r="D40326" s="1">
        <v>529</v>
      </c>
      <c r="E40326" s="6">
        <v>43739</v>
      </c>
      <c r="F40326" s="1" t="s">
        <v>25567</v>
      </c>
      <c r="G40326" s="2">
        <v>134</v>
      </c>
      <c r="H40326" s="1">
        <v>2</v>
      </c>
      <c r="I40326" s="2">
        <v>1</v>
      </c>
    </row>
    <row r="40327" spans="1:9" x14ac:dyDescent="0.3">
      <c r="A40327" s="1" t="s">
        <v>28939</v>
      </c>
      <c r="B40327" s="1" t="s">
        <v>94806</v>
      </c>
      <c r="C40327" s="1" t="s">
        <v>131273</v>
      </c>
      <c r="D40327" s="1">
        <v>798</v>
      </c>
      <c r="E40327" s="6">
        <v>43739</v>
      </c>
      <c r="F40327" s="1" t="s">
        <v>25567</v>
      </c>
      <c r="G40327" s="2">
        <v>181</v>
      </c>
      <c r="H40327" s="1">
        <v>2</v>
      </c>
      <c r="I40327" s="2">
        <v>1</v>
      </c>
    </row>
    <row r="40328" spans="1:9" x14ac:dyDescent="0.3">
      <c r="A40328" s="1" t="s">
        <v>30034</v>
      </c>
      <c r="B40328" s="1" t="s">
        <v>103911</v>
      </c>
      <c r="C40328" s="1" t="s">
        <v>139388</v>
      </c>
      <c r="D40328" s="1">
        <v>232</v>
      </c>
      <c r="E40328" s="6">
        <v>43739</v>
      </c>
      <c r="F40328" s="1" t="s">
        <v>25567</v>
      </c>
      <c r="G40328" s="2">
        <v>422</v>
      </c>
      <c r="H40328" s="1">
        <v>2</v>
      </c>
      <c r="I40328" s="2">
        <v>1</v>
      </c>
    </row>
    <row r="40329" spans="1:9" x14ac:dyDescent="0.3">
      <c r="A40329" s="1" t="s">
        <v>30479</v>
      </c>
      <c r="B40329" s="1" t="s">
        <v>104264</v>
      </c>
      <c r="C40329" s="1" t="s">
        <v>131612</v>
      </c>
      <c r="D40329" s="1">
        <v>721</v>
      </c>
      <c r="E40329" s="6">
        <v>43739</v>
      </c>
      <c r="F40329" s="1" t="s">
        <v>25567</v>
      </c>
      <c r="G40329" s="2">
        <v>1131</v>
      </c>
      <c r="H40329" s="1">
        <v>2</v>
      </c>
      <c r="I40329" s="2">
        <v>1</v>
      </c>
    </row>
    <row r="40330" spans="1:9" x14ac:dyDescent="0.3">
      <c r="A40330" s="1" t="s">
        <v>30545</v>
      </c>
      <c r="B40330" s="1" t="s">
        <v>104317</v>
      </c>
      <c r="C40330" s="1" t="s">
        <v>139532</v>
      </c>
      <c r="D40330" s="1">
        <v>846</v>
      </c>
      <c r="E40330" s="6">
        <v>43739</v>
      </c>
      <c r="F40330" s="1" t="s">
        <v>25567</v>
      </c>
      <c r="G40330" s="2">
        <v>1131</v>
      </c>
      <c r="H40330" s="1">
        <v>2</v>
      </c>
      <c r="I40330" s="2">
        <v>1</v>
      </c>
    </row>
    <row r="40331" spans="1:9" x14ac:dyDescent="0.3">
      <c r="A40331" s="1" t="s">
        <v>34020</v>
      </c>
      <c r="B40331" s="1" t="s">
        <v>106569</v>
      </c>
      <c r="C40331" s="1" t="s">
        <v>137896</v>
      </c>
      <c r="D40331" s="1">
        <v>349</v>
      </c>
      <c r="E40331" s="6">
        <v>43739</v>
      </c>
      <c r="F40331" s="1" t="s">
        <v>25567</v>
      </c>
      <c r="G40331" s="2">
        <v>398</v>
      </c>
      <c r="H40331" s="1">
        <v>2</v>
      </c>
      <c r="I40331" s="2">
        <v>1</v>
      </c>
    </row>
    <row r="40332" spans="1:9" x14ac:dyDescent="0.3">
      <c r="A40332" s="1" t="s">
        <v>34063</v>
      </c>
      <c r="B40332" s="1" t="s">
        <v>106610</v>
      </c>
      <c r="C40332" s="1" t="s">
        <v>106610</v>
      </c>
      <c r="D40332" s="1">
        <v>356</v>
      </c>
      <c r="E40332" s="6">
        <v>43739</v>
      </c>
      <c r="F40332" s="1" t="s">
        <v>25567</v>
      </c>
      <c r="G40332" s="2">
        <v>837</v>
      </c>
      <c r="H40332" s="1">
        <v>2</v>
      </c>
      <c r="I40332" s="2">
        <v>1</v>
      </c>
    </row>
    <row r="40333" spans="1:9" x14ac:dyDescent="0.3">
      <c r="A40333" s="1" t="s">
        <v>34108</v>
      </c>
      <c r="B40333" s="1" t="s">
        <v>84803</v>
      </c>
      <c r="C40333" s="1" t="s">
        <v>140548</v>
      </c>
      <c r="D40333" s="1">
        <v>552</v>
      </c>
      <c r="E40333" s="6">
        <v>43739</v>
      </c>
      <c r="F40333" s="1" t="s">
        <v>25567</v>
      </c>
      <c r="G40333" s="2">
        <v>837</v>
      </c>
      <c r="H40333" s="1">
        <v>2</v>
      </c>
      <c r="I40333" s="2">
        <v>1</v>
      </c>
    </row>
    <row r="40334" spans="1:9" x14ac:dyDescent="0.3">
      <c r="A40334" s="1" t="s">
        <v>34482</v>
      </c>
      <c r="B40334" s="1" t="s">
        <v>106884</v>
      </c>
      <c r="C40334" s="1" t="s">
        <v>106884</v>
      </c>
      <c r="D40334" s="1">
        <v>540</v>
      </c>
      <c r="E40334" s="6">
        <v>43739</v>
      </c>
      <c r="F40334" s="1" t="s">
        <v>25567</v>
      </c>
      <c r="G40334" s="2">
        <v>251</v>
      </c>
      <c r="H40334" s="1">
        <v>2</v>
      </c>
      <c r="I40334" s="2">
        <v>1</v>
      </c>
    </row>
    <row r="40335" spans="1:9" x14ac:dyDescent="0.3">
      <c r="A40335" s="1" t="s">
        <v>36558</v>
      </c>
      <c r="B40335" s="1" t="s">
        <v>108059</v>
      </c>
      <c r="C40335" s="1" t="s">
        <v>141225</v>
      </c>
      <c r="D40335" s="1">
        <v>1680</v>
      </c>
      <c r="E40335" s="6">
        <v>43739</v>
      </c>
      <c r="F40335" s="1" t="s">
        <v>25567</v>
      </c>
      <c r="G40335" s="2">
        <v>152</v>
      </c>
      <c r="H40335" s="1">
        <v>2</v>
      </c>
      <c r="I40335" s="2">
        <v>1</v>
      </c>
    </row>
    <row r="40336" spans="1:9" x14ac:dyDescent="0.3">
      <c r="A40336" s="1" t="s">
        <v>37634</v>
      </c>
      <c r="B40336" s="1" t="s">
        <v>108637</v>
      </c>
      <c r="C40336" s="1" t="s">
        <v>131169</v>
      </c>
      <c r="D40336" s="1">
        <v>930</v>
      </c>
      <c r="E40336" s="6">
        <v>43739</v>
      </c>
      <c r="F40336" s="1" t="s">
        <v>25567</v>
      </c>
      <c r="G40336" s="2">
        <v>1054</v>
      </c>
      <c r="H40336" s="1">
        <v>2</v>
      </c>
      <c r="I40336" s="2">
        <v>1</v>
      </c>
    </row>
    <row r="40337" spans="1:9" x14ac:dyDescent="0.3">
      <c r="A40337" s="1" t="s">
        <v>4518</v>
      </c>
      <c r="B40337" s="1" t="s">
        <v>109039</v>
      </c>
      <c r="C40337" s="1" t="s">
        <v>132345</v>
      </c>
      <c r="D40337" s="1">
        <v>322</v>
      </c>
      <c r="E40337" s="6">
        <v>43739</v>
      </c>
      <c r="F40337" s="1" t="s">
        <v>25567</v>
      </c>
      <c r="G40337" s="2">
        <v>664</v>
      </c>
      <c r="H40337" s="1">
        <v>2</v>
      </c>
      <c r="I40337" s="2">
        <v>1</v>
      </c>
    </row>
    <row r="40338" spans="1:9" x14ac:dyDescent="0.3">
      <c r="A40338" s="1" t="s">
        <v>38364</v>
      </c>
      <c r="B40338" s="1" t="s">
        <v>109232</v>
      </c>
      <c r="C40338" s="1" t="s">
        <v>141693</v>
      </c>
      <c r="D40338" s="1">
        <v>447</v>
      </c>
      <c r="E40338" s="6">
        <v>43739</v>
      </c>
      <c r="F40338" s="1" t="s">
        <v>25567</v>
      </c>
      <c r="G40338" s="2">
        <v>608</v>
      </c>
      <c r="H40338" s="1">
        <v>2</v>
      </c>
      <c r="I40338" s="2">
        <v>1</v>
      </c>
    </row>
    <row r="40339" spans="1:9" x14ac:dyDescent="0.3">
      <c r="A40339" s="1" t="s">
        <v>39371</v>
      </c>
      <c r="B40339" s="1" t="s">
        <v>109981</v>
      </c>
      <c r="C40339" s="1" t="s">
        <v>109981</v>
      </c>
      <c r="D40339" s="1">
        <v>557</v>
      </c>
      <c r="E40339" s="6">
        <v>43739</v>
      </c>
      <c r="F40339" s="1" t="s">
        <v>25567</v>
      </c>
      <c r="G40339" s="2">
        <v>812</v>
      </c>
      <c r="H40339" s="1">
        <v>2</v>
      </c>
      <c r="I40339" s="2">
        <v>1</v>
      </c>
    </row>
    <row r="40340" spans="1:9" x14ac:dyDescent="0.3">
      <c r="A40340" s="1" t="s">
        <v>40487</v>
      </c>
      <c r="B40340" s="1" t="s">
        <v>107415</v>
      </c>
      <c r="C40340" s="1" t="s">
        <v>138227</v>
      </c>
      <c r="D40340" s="1">
        <v>68</v>
      </c>
      <c r="E40340" s="6">
        <v>43739</v>
      </c>
      <c r="F40340" s="1" t="s">
        <v>25567</v>
      </c>
      <c r="G40340" s="2">
        <v>286</v>
      </c>
      <c r="H40340" s="1">
        <v>2</v>
      </c>
      <c r="I40340" s="2">
        <v>1</v>
      </c>
    </row>
    <row r="40341" spans="1:9" x14ac:dyDescent="0.3">
      <c r="A40341" s="1" t="s">
        <v>41538</v>
      </c>
      <c r="B40341" s="1" t="s">
        <v>111216</v>
      </c>
      <c r="C40341" s="1" t="s">
        <v>133402</v>
      </c>
      <c r="D40341" s="1">
        <v>665</v>
      </c>
      <c r="E40341" s="6">
        <v>43739</v>
      </c>
      <c r="F40341" s="1" t="s">
        <v>25567</v>
      </c>
      <c r="G40341" s="2">
        <v>608</v>
      </c>
      <c r="H40341" s="1">
        <v>2</v>
      </c>
      <c r="I40341" s="2">
        <v>1</v>
      </c>
    </row>
    <row r="40342" spans="1:9" x14ac:dyDescent="0.3">
      <c r="A40342" s="1" t="s">
        <v>42660</v>
      </c>
      <c r="B40342" s="1" t="s">
        <v>111807</v>
      </c>
      <c r="C40342" s="1" t="s">
        <v>136918</v>
      </c>
      <c r="D40342" s="1">
        <v>738</v>
      </c>
      <c r="E40342" s="6">
        <v>43739</v>
      </c>
      <c r="F40342" s="1" t="s">
        <v>25567</v>
      </c>
      <c r="G40342" s="2">
        <v>839</v>
      </c>
      <c r="H40342" s="1">
        <v>2</v>
      </c>
      <c r="I40342" s="2">
        <v>1</v>
      </c>
    </row>
    <row r="40343" spans="1:9" x14ac:dyDescent="0.3">
      <c r="A40343" s="1" t="s">
        <v>46236</v>
      </c>
      <c r="B40343" s="1" t="s">
        <v>113364</v>
      </c>
      <c r="C40343" s="1" t="s">
        <v>113364</v>
      </c>
      <c r="D40343" s="1">
        <v>1500</v>
      </c>
      <c r="E40343" s="6">
        <v>43739</v>
      </c>
      <c r="F40343" s="1" t="s">
        <v>153468</v>
      </c>
      <c r="G40343" s="2">
        <v>65</v>
      </c>
      <c r="H40343" s="1">
        <v>2</v>
      </c>
      <c r="I40343" s="2">
        <v>1</v>
      </c>
    </row>
    <row r="40344" spans="1:9" x14ac:dyDescent="0.3">
      <c r="A40344" s="1" t="s">
        <v>46511</v>
      </c>
      <c r="B40344" s="1" t="s">
        <v>113522</v>
      </c>
      <c r="C40344" s="1" t="s">
        <v>143740</v>
      </c>
      <c r="D40344" s="1">
        <v>753</v>
      </c>
      <c r="E40344" s="6">
        <v>43739</v>
      </c>
      <c r="F40344" s="1" t="s">
        <v>153468</v>
      </c>
      <c r="G40344" s="2">
        <v>669</v>
      </c>
      <c r="H40344" s="1">
        <v>2</v>
      </c>
      <c r="I40344" s="2">
        <v>1</v>
      </c>
    </row>
    <row r="40345" spans="1:9" x14ac:dyDescent="0.3">
      <c r="A40345" s="1" t="s">
        <v>53466</v>
      </c>
      <c r="B40345" s="1" t="s">
        <v>117287</v>
      </c>
      <c r="C40345" s="1" t="s">
        <v>145762</v>
      </c>
      <c r="D40345" s="1">
        <v>480</v>
      </c>
      <c r="E40345" s="6">
        <v>43739</v>
      </c>
      <c r="F40345" s="1" t="s">
        <v>153469</v>
      </c>
      <c r="G40345" s="2">
        <v>691</v>
      </c>
      <c r="H40345" s="1">
        <v>2</v>
      </c>
      <c r="I40345" s="2">
        <v>1</v>
      </c>
    </row>
    <row r="40346" spans="1:9" x14ac:dyDescent="0.3">
      <c r="A40346" s="1" t="s">
        <v>61127</v>
      </c>
      <c r="B40346" s="1" t="s">
        <v>120298</v>
      </c>
      <c r="C40346" s="1" t="s">
        <v>120298</v>
      </c>
      <c r="D40346" s="1">
        <v>84</v>
      </c>
      <c r="E40346" s="6">
        <v>43739</v>
      </c>
      <c r="F40346" s="1" t="s">
        <v>153473</v>
      </c>
      <c r="G40346" s="2">
        <v>152</v>
      </c>
      <c r="H40346" s="1">
        <v>2</v>
      </c>
      <c r="I40346" s="2">
        <v>1</v>
      </c>
    </row>
    <row r="40347" spans="1:9" x14ac:dyDescent="0.3">
      <c r="A40347" s="1" t="s">
        <v>70897</v>
      </c>
      <c r="B40347" s="1" t="s">
        <v>125118</v>
      </c>
      <c r="C40347" s="1" t="s">
        <v>125118</v>
      </c>
      <c r="D40347" s="1">
        <v>666</v>
      </c>
      <c r="E40347" s="6">
        <v>43739</v>
      </c>
      <c r="F40347" s="1" t="s">
        <v>25567</v>
      </c>
      <c r="G40347" s="2">
        <v>703</v>
      </c>
      <c r="H40347" s="1">
        <v>4</v>
      </c>
      <c r="I40347" s="2">
        <v>5</v>
      </c>
    </row>
    <row r="40348" spans="1:9" x14ac:dyDescent="0.3">
      <c r="A40348" s="1" t="s">
        <v>71086</v>
      </c>
      <c r="B40348" s="1" t="s">
        <v>87695</v>
      </c>
      <c r="C40348" s="1" t="s">
        <v>132927</v>
      </c>
      <c r="D40348" s="1">
        <v>499</v>
      </c>
      <c r="E40348" s="6">
        <v>43739</v>
      </c>
      <c r="F40348" s="1" t="s">
        <v>25567</v>
      </c>
      <c r="G40348" s="2">
        <v>668</v>
      </c>
      <c r="H40348" s="1">
        <v>4</v>
      </c>
      <c r="I40348" s="2">
        <v>4</v>
      </c>
    </row>
    <row r="40349" spans="1:9" x14ac:dyDescent="0.3">
      <c r="A40349" s="1" t="s">
        <v>71678</v>
      </c>
      <c r="B40349" s="1" t="s">
        <v>125494</v>
      </c>
      <c r="C40349" s="1" t="s">
        <v>151122</v>
      </c>
      <c r="D40349" s="1">
        <v>234</v>
      </c>
      <c r="E40349" s="6">
        <v>43739</v>
      </c>
      <c r="F40349" s="1" t="s">
        <v>25567</v>
      </c>
      <c r="G40349" s="2">
        <v>501</v>
      </c>
      <c r="H40349" s="1">
        <v>5</v>
      </c>
      <c r="I40349" s="2">
        <v>21</v>
      </c>
    </row>
    <row r="40350" spans="1:9" x14ac:dyDescent="0.3">
      <c r="A40350" s="1" t="s">
        <v>72460</v>
      </c>
      <c r="B40350" s="1" t="s">
        <v>125874</v>
      </c>
      <c r="C40350" s="1" t="s">
        <v>131479</v>
      </c>
      <c r="D40350" s="1">
        <v>366</v>
      </c>
      <c r="E40350" s="6">
        <v>43739</v>
      </c>
      <c r="F40350" s="1" t="s">
        <v>25567</v>
      </c>
      <c r="G40350" s="2">
        <v>586</v>
      </c>
      <c r="H40350" s="1">
        <v>5</v>
      </c>
      <c r="I40350" s="2">
        <v>3</v>
      </c>
    </row>
    <row r="40351" spans="1:9" x14ac:dyDescent="0.3">
      <c r="A40351" s="1" t="s">
        <v>72858</v>
      </c>
      <c r="B40351" s="1" t="s">
        <v>117748</v>
      </c>
      <c r="C40351" s="1" t="s">
        <v>151395</v>
      </c>
      <c r="D40351" s="1">
        <v>744</v>
      </c>
      <c r="E40351" s="6">
        <v>43739</v>
      </c>
      <c r="F40351" s="1" t="s">
        <v>25567</v>
      </c>
      <c r="G40351" s="2">
        <v>1382</v>
      </c>
      <c r="H40351" s="1">
        <v>5</v>
      </c>
      <c r="I40351" s="2">
        <v>4</v>
      </c>
    </row>
    <row r="40352" spans="1:9" x14ac:dyDescent="0.3">
      <c r="A40352" s="1" t="s">
        <v>72976</v>
      </c>
      <c r="B40352" s="1" t="s">
        <v>83469</v>
      </c>
      <c r="C40352" s="1" t="s">
        <v>131361</v>
      </c>
      <c r="D40352" s="1">
        <v>436</v>
      </c>
      <c r="E40352" s="6">
        <v>43739</v>
      </c>
      <c r="F40352" s="1" t="s">
        <v>25567</v>
      </c>
      <c r="G40352" s="2">
        <v>586</v>
      </c>
      <c r="H40352" s="1">
        <v>4.5</v>
      </c>
      <c r="I40352" s="2">
        <v>9</v>
      </c>
    </row>
    <row r="40353" spans="1:9" x14ac:dyDescent="0.3">
      <c r="A40353" s="1" t="s">
        <v>34674</v>
      </c>
      <c r="B40353" s="1" t="s">
        <v>118461</v>
      </c>
      <c r="C40353" s="1" t="s">
        <v>151500</v>
      </c>
      <c r="D40353" s="1">
        <v>592</v>
      </c>
      <c r="E40353" s="6">
        <v>43739</v>
      </c>
      <c r="F40353" s="1" t="s">
        <v>25567</v>
      </c>
      <c r="G40353" s="2">
        <v>569</v>
      </c>
      <c r="H40353" s="1">
        <v>4.5</v>
      </c>
      <c r="I40353" s="2">
        <v>15</v>
      </c>
    </row>
    <row r="40354" spans="1:9" x14ac:dyDescent="0.3">
      <c r="A40354" s="1" t="s">
        <v>73564</v>
      </c>
      <c r="B40354" s="1" t="s">
        <v>110726</v>
      </c>
      <c r="C40354" s="1" t="s">
        <v>151549</v>
      </c>
      <c r="D40354" s="1">
        <v>667</v>
      </c>
      <c r="E40354" s="6">
        <v>43739</v>
      </c>
      <c r="F40354" s="1" t="s">
        <v>25567</v>
      </c>
      <c r="G40354" s="2">
        <v>585</v>
      </c>
      <c r="H40354" s="1">
        <v>4.5</v>
      </c>
      <c r="I40354" s="2">
        <v>28</v>
      </c>
    </row>
    <row r="40355" spans="1:9" x14ac:dyDescent="0.3">
      <c r="A40355" s="1" t="s">
        <v>74010</v>
      </c>
      <c r="B40355" s="1" t="s">
        <v>126595</v>
      </c>
      <c r="C40355" s="1" t="s">
        <v>134639</v>
      </c>
      <c r="D40355" s="1">
        <v>424</v>
      </c>
      <c r="E40355" s="6">
        <v>43739</v>
      </c>
      <c r="F40355" s="1" t="s">
        <v>25567</v>
      </c>
      <c r="G40355" s="2">
        <v>879</v>
      </c>
      <c r="H40355" s="1">
        <v>4.5</v>
      </c>
      <c r="I40355" s="2">
        <v>20</v>
      </c>
    </row>
    <row r="40356" spans="1:9" x14ac:dyDescent="0.3">
      <c r="A40356" s="1" t="s">
        <v>76401</v>
      </c>
      <c r="B40356" s="1" t="s">
        <v>127696</v>
      </c>
      <c r="C40356" s="1" t="s">
        <v>133681</v>
      </c>
      <c r="D40356" s="1">
        <v>369</v>
      </c>
      <c r="E40356" s="6">
        <v>43739</v>
      </c>
      <c r="F40356" s="1" t="s">
        <v>25567</v>
      </c>
      <c r="G40356" s="2">
        <v>703</v>
      </c>
      <c r="H40356" s="1">
        <v>5</v>
      </c>
      <c r="I40356" s="2">
        <v>2</v>
      </c>
    </row>
    <row r="40357" spans="1:9" x14ac:dyDescent="0.3">
      <c r="A40357" s="1" t="s">
        <v>76676</v>
      </c>
      <c r="B40357" s="1" t="s">
        <v>127840</v>
      </c>
      <c r="C40357" s="1" t="s">
        <v>135053</v>
      </c>
      <c r="D40357" s="1">
        <v>727</v>
      </c>
      <c r="E40357" s="6">
        <v>43739</v>
      </c>
      <c r="F40357" s="1" t="s">
        <v>25567</v>
      </c>
      <c r="G40357" s="2">
        <v>1005</v>
      </c>
      <c r="H40357" s="1">
        <v>4.5</v>
      </c>
      <c r="I40357" s="2">
        <v>2</v>
      </c>
    </row>
    <row r="40358" spans="1:9" x14ac:dyDescent="0.3">
      <c r="A40358" s="1" t="s">
        <v>77483</v>
      </c>
      <c r="B40358" s="1" t="s">
        <v>87300</v>
      </c>
      <c r="C40358" s="1" t="s">
        <v>130979</v>
      </c>
      <c r="D40358" s="1">
        <v>254</v>
      </c>
      <c r="E40358" s="6">
        <v>43739</v>
      </c>
      <c r="F40358" s="1" t="s">
        <v>25567</v>
      </c>
      <c r="G40358" s="2">
        <v>586</v>
      </c>
      <c r="H40358" s="1">
        <v>3.5</v>
      </c>
      <c r="I40358" s="2">
        <v>2</v>
      </c>
    </row>
    <row r="40359" spans="1:9" x14ac:dyDescent="0.3">
      <c r="A40359" s="1" t="s">
        <v>77683</v>
      </c>
      <c r="B40359" s="1" t="s">
        <v>128374</v>
      </c>
      <c r="C40359" s="1" t="s">
        <v>128374</v>
      </c>
      <c r="D40359" s="1">
        <v>578</v>
      </c>
      <c r="E40359" s="6">
        <v>43739</v>
      </c>
      <c r="F40359" s="1" t="s">
        <v>25567</v>
      </c>
      <c r="G40359" s="2">
        <v>181</v>
      </c>
      <c r="H40359" s="1">
        <v>1</v>
      </c>
      <c r="I40359" s="2">
        <v>1</v>
      </c>
    </row>
    <row r="40360" spans="1:9" x14ac:dyDescent="0.3">
      <c r="A40360" s="1" t="s">
        <v>78586</v>
      </c>
      <c r="B40360" s="1" t="s">
        <v>128893</v>
      </c>
      <c r="C40360" s="1" t="s">
        <v>152654</v>
      </c>
      <c r="D40360" s="1">
        <v>65</v>
      </c>
      <c r="E40360" s="6">
        <v>43739</v>
      </c>
      <c r="F40360" s="1" t="s">
        <v>25567</v>
      </c>
      <c r="G40360" s="2">
        <v>234</v>
      </c>
      <c r="H40360" s="1">
        <v>4</v>
      </c>
      <c r="I40360" s="2">
        <v>1</v>
      </c>
    </row>
    <row r="40361" spans="1:9" x14ac:dyDescent="0.3">
      <c r="A40361" s="1" t="s">
        <v>78731</v>
      </c>
      <c r="B40361" s="1" t="s">
        <v>128989</v>
      </c>
      <c r="C40361" s="1" t="s">
        <v>141680</v>
      </c>
      <c r="D40361" s="1">
        <v>270</v>
      </c>
      <c r="E40361" s="6">
        <v>43739</v>
      </c>
      <c r="F40361" s="1" t="s">
        <v>25567</v>
      </c>
      <c r="G40361" s="2">
        <v>645</v>
      </c>
      <c r="H40361" s="1">
        <v>4</v>
      </c>
      <c r="I40361" s="2">
        <v>1</v>
      </c>
    </row>
    <row r="40362" spans="1:9" x14ac:dyDescent="0.3">
      <c r="A40362" s="1" t="s">
        <v>79043</v>
      </c>
      <c r="B40362" s="1" t="s">
        <v>105275</v>
      </c>
      <c r="C40362" s="1" t="s">
        <v>132536</v>
      </c>
      <c r="D40362" s="1">
        <v>522</v>
      </c>
      <c r="E40362" s="6">
        <v>43739</v>
      </c>
      <c r="F40362" s="1" t="s">
        <v>25567</v>
      </c>
      <c r="G40362" s="2">
        <v>837</v>
      </c>
      <c r="H40362" s="1">
        <v>4</v>
      </c>
      <c r="I40362" s="2">
        <v>1</v>
      </c>
    </row>
    <row r="40363" spans="1:9" x14ac:dyDescent="0.3">
      <c r="A40363" s="1" t="s">
        <v>79113</v>
      </c>
      <c r="B40363" s="1" t="s">
        <v>129165</v>
      </c>
      <c r="C40363" s="1" t="s">
        <v>131373</v>
      </c>
      <c r="D40363" s="1">
        <v>610</v>
      </c>
      <c r="E40363" s="6">
        <v>43739</v>
      </c>
      <c r="F40363" s="1" t="s">
        <v>25567</v>
      </c>
      <c r="G40363" s="2">
        <v>700</v>
      </c>
      <c r="H40363" s="1">
        <v>4</v>
      </c>
      <c r="I40363" s="2">
        <v>1</v>
      </c>
    </row>
    <row r="40364" spans="1:9" x14ac:dyDescent="0.3">
      <c r="A40364" s="1" t="s">
        <v>79152</v>
      </c>
      <c r="B40364" s="1" t="s">
        <v>129180</v>
      </c>
      <c r="C40364" s="1" t="s">
        <v>152787</v>
      </c>
      <c r="D40364" s="1">
        <v>571</v>
      </c>
      <c r="E40364" s="6">
        <v>43739</v>
      </c>
      <c r="F40364" s="1" t="s">
        <v>25567</v>
      </c>
      <c r="G40364" s="2">
        <v>820</v>
      </c>
      <c r="H40364" s="1">
        <v>4</v>
      </c>
      <c r="I40364" s="2">
        <v>1</v>
      </c>
    </row>
    <row r="40365" spans="1:9" x14ac:dyDescent="0.3">
      <c r="A40365" s="1" t="s">
        <v>79280</v>
      </c>
      <c r="B40365" s="1" t="s">
        <v>129261</v>
      </c>
      <c r="C40365" s="1" t="s">
        <v>131493</v>
      </c>
      <c r="D40365" s="1">
        <v>231</v>
      </c>
      <c r="E40365" s="6">
        <v>43739</v>
      </c>
      <c r="F40365" s="1" t="s">
        <v>25567</v>
      </c>
      <c r="G40365" s="2">
        <v>703</v>
      </c>
      <c r="H40365" s="1">
        <v>4</v>
      </c>
      <c r="I40365" s="2">
        <v>1</v>
      </c>
    </row>
    <row r="40366" spans="1:9" x14ac:dyDescent="0.3">
      <c r="A40366" s="1" t="s">
        <v>79656</v>
      </c>
      <c r="B40366" s="1" t="s">
        <v>129406</v>
      </c>
      <c r="C40366" s="1" t="s">
        <v>134988</v>
      </c>
      <c r="D40366" s="1">
        <v>311</v>
      </c>
      <c r="E40366" s="6">
        <v>43739</v>
      </c>
      <c r="F40366" s="1" t="s">
        <v>25567</v>
      </c>
      <c r="G40366" s="2">
        <v>585</v>
      </c>
      <c r="H40366" s="1">
        <v>5</v>
      </c>
      <c r="I40366" s="2">
        <v>1</v>
      </c>
    </row>
    <row r="40367" spans="1:9" x14ac:dyDescent="0.3">
      <c r="A40367" s="1" t="s">
        <v>80271</v>
      </c>
      <c r="B40367" s="1" t="s">
        <v>129774</v>
      </c>
      <c r="C40367" s="1" t="s">
        <v>131554</v>
      </c>
      <c r="D40367" s="1">
        <v>439</v>
      </c>
      <c r="E40367" s="6">
        <v>43739</v>
      </c>
      <c r="F40367" s="1" t="s">
        <v>25567</v>
      </c>
      <c r="G40367" s="2">
        <v>879</v>
      </c>
      <c r="H40367" s="1">
        <v>5</v>
      </c>
      <c r="I40367" s="2">
        <v>1</v>
      </c>
    </row>
    <row r="40368" spans="1:9" x14ac:dyDescent="0.3">
      <c r="A40368" s="1" t="s">
        <v>80654</v>
      </c>
      <c r="B40368" s="1" t="s">
        <v>23350</v>
      </c>
      <c r="C40368" s="1" t="s">
        <v>139280</v>
      </c>
      <c r="D40368" s="1">
        <v>75</v>
      </c>
      <c r="E40368" s="6">
        <v>43739</v>
      </c>
      <c r="F40368" s="1" t="s">
        <v>25567</v>
      </c>
      <c r="G40368" s="2">
        <v>609</v>
      </c>
      <c r="H40368" s="1">
        <v>5</v>
      </c>
      <c r="I40368" s="2">
        <v>1</v>
      </c>
    </row>
    <row r="40369" spans="1:9" x14ac:dyDescent="0.3">
      <c r="A40369" s="1" t="s">
        <v>81644</v>
      </c>
      <c r="B40369" s="1" t="s">
        <v>126006</v>
      </c>
      <c r="C40369" s="1" t="s">
        <v>126006</v>
      </c>
      <c r="D40369" s="1">
        <v>1024</v>
      </c>
      <c r="E40369" s="6">
        <v>43739</v>
      </c>
      <c r="F40369" s="1" t="s">
        <v>25567</v>
      </c>
      <c r="G40369" s="2">
        <v>500</v>
      </c>
      <c r="H40369" s="1">
        <v>5</v>
      </c>
      <c r="I40369" s="2">
        <v>1</v>
      </c>
    </row>
    <row r="40370" spans="1:9" x14ac:dyDescent="0.3">
      <c r="A40370" s="1" t="s">
        <v>82156</v>
      </c>
      <c r="B40370" s="1" t="s">
        <v>128055</v>
      </c>
      <c r="C40370" s="1" t="s">
        <v>152311</v>
      </c>
      <c r="D40370" s="1">
        <v>96</v>
      </c>
      <c r="E40370" s="6">
        <v>43739</v>
      </c>
      <c r="F40370" s="1" t="s">
        <v>25567</v>
      </c>
      <c r="G40370" s="2">
        <v>703</v>
      </c>
      <c r="H40370" s="1">
        <v>5</v>
      </c>
      <c r="I40370" s="2">
        <v>1</v>
      </c>
    </row>
    <row r="40371" spans="1:9" x14ac:dyDescent="0.3">
      <c r="A40371" s="1" t="s">
        <v>82483</v>
      </c>
      <c r="B40371" s="1" t="s">
        <v>127457</v>
      </c>
      <c r="C40371" s="1" t="s">
        <v>131023</v>
      </c>
      <c r="D40371" s="1">
        <v>413</v>
      </c>
      <c r="E40371" s="6">
        <v>43739</v>
      </c>
      <c r="F40371" s="1" t="s">
        <v>25567</v>
      </c>
      <c r="G40371" s="2">
        <v>586</v>
      </c>
      <c r="H40371" s="1">
        <v>5</v>
      </c>
      <c r="I40371" s="2">
        <v>1</v>
      </c>
    </row>
    <row r="40372" spans="1:9" x14ac:dyDescent="0.3">
      <c r="A40372" s="1" t="s">
        <v>23192</v>
      </c>
      <c r="B40372" s="1" t="s">
        <v>99460</v>
      </c>
      <c r="C40372" s="1" t="s">
        <v>137482</v>
      </c>
      <c r="D40372" s="1">
        <v>307</v>
      </c>
      <c r="E40372" s="6">
        <v>43740</v>
      </c>
      <c r="F40372" s="1" t="s">
        <v>25567</v>
      </c>
      <c r="G40372" s="2">
        <v>569</v>
      </c>
      <c r="H40372" s="1">
        <v>2</v>
      </c>
      <c r="I40372" s="2">
        <v>1</v>
      </c>
    </row>
    <row r="40373" spans="1:9" x14ac:dyDescent="0.3">
      <c r="A40373" s="1" t="s">
        <v>23688</v>
      </c>
      <c r="B40373" s="1" t="s">
        <v>99816</v>
      </c>
      <c r="C40373" s="1" t="s">
        <v>131095</v>
      </c>
      <c r="D40373" s="1">
        <v>439</v>
      </c>
      <c r="E40373" s="6">
        <v>43740</v>
      </c>
      <c r="F40373" s="1" t="s">
        <v>25567</v>
      </c>
      <c r="G40373" s="2">
        <v>468</v>
      </c>
      <c r="H40373" s="1">
        <v>2</v>
      </c>
      <c r="I40373" s="2">
        <v>1</v>
      </c>
    </row>
    <row r="40374" spans="1:9" x14ac:dyDescent="0.3">
      <c r="A40374" s="1" t="s">
        <v>23747</v>
      </c>
      <c r="B40374" s="1" t="s">
        <v>99820</v>
      </c>
      <c r="C40374" s="1" t="s">
        <v>137665</v>
      </c>
      <c r="D40374" s="1">
        <v>250</v>
      </c>
      <c r="E40374" s="6">
        <v>43740</v>
      </c>
      <c r="F40374" s="1" t="s">
        <v>25567</v>
      </c>
      <c r="G40374" s="2">
        <v>468</v>
      </c>
      <c r="H40374" s="1">
        <v>2</v>
      </c>
      <c r="I40374" s="2">
        <v>1</v>
      </c>
    </row>
    <row r="40375" spans="1:9" x14ac:dyDescent="0.3">
      <c r="A40375" s="1" t="s">
        <v>59566</v>
      </c>
      <c r="B40375" s="1" t="s">
        <v>119491</v>
      </c>
      <c r="C40375" s="1" t="s">
        <v>147285</v>
      </c>
      <c r="D40375" s="1">
        <v>298</v>
      </c>
      <c r="E40375" s="6">
        <v>43740</v>
      </c>
      <c r="F40375" s="1" t="s">
        <v>153473</v>
      </c>
      <c r="G40375" s="2">
        <v>267</v>
      </c>
      <c r="H40375" s="1">
        <v>2</v>
      </c>
      <c r="I40375" s="2">
        <v>1</v>
      </c>
    </row>
    <row r="40376" spans="1:9" x14ac:dyDescent="0.3">
      <c r="A40376" s="1" t="s">
        <v>59578</v>
      </c>
      <c r="B40376" s="1" t="s">
        <v>119503</v>
      </c>
      <c r="C40376" s="1" t="s">
        <v>147293</v>
      </c>
      <c r="D40376" s="1">
        <v>341</v>
      </c>
      <c r="E40376" s="6">
        <v>43740</v>
      </c>
      <c r="F40376" s="1" t="s">
        <v>153473</v>
      </c>
      <c r="G40376" s="2">
        <v>267</v>
      </c>
      <c r="H40376" s="1">
        <v>2</v>
      </c>
      <c r="I40376" s="2">
        <v>1</v>
      </c>
    </row>
    <row r="40377" spans="1:9" x14ac:dyDescent="0.3">
      <c r="A40377" s="1" t="s">
        <v>66589</v>
      </c>
      <c r="B40377" s="1" t="s">
        <v>100934</v>
      </c>
      <c r="C40377" s="1" t="s">
        <v>149360</v>
      </c>
      <c r="D40377" s="1">
        <v>975</v>
      </c>
      <c r="E40377" s="6">
        <v>43740</v>
      </c>
      <c r="F40377" s="1" t="s">
        <v>153475</v>
      </c>
      <c r="G40377" s="2">
        <v>300</v>
      </c>
      <c r="H40377" s="1">
        <v>2</v>
      </c>
      <c r="I40377" s="2">
        <v>1</v>
      </c>
    </row>
    <row r="40378" spans="1:9" x14ac:dyDescent="0.3">
      <c r="A40378" s="1" t="s">
        <v>66608</v>
      </c>
      <c r="B40378" s="1" t="s">
        <v>123026</v>
      </c>
      <c r="C40378" s="1" t="s">
        <v>149347</v>
      </c>
      <c r="D40378" s="1">
        <v>915</v>
      </c>
      <c r="E40378" s="6">
        <v>43740</v>
      </c>
      <c r="F40378" s="1" t="s">
        <v>153475</v>
      </c>
      <c r="G40378" s="2">
        <v>300</v>
      </c>
      <c r="H40378" s="1">
        <v>2</v>
      </c>
      <c r="I40378" s="2">
        <v>1</v>
      </c>
    </row>
    <row r="40379" spans="1:9" x14ac:dyDescent="0.3">
      <c r="A40379" s="1" t="s">
        <v>66610</v>
      </c>
      <c r="B40379" s="1" t="s">
        <v>123026</v>
      </c>
      <c r="C40379" s="1" t="s">
        <v>149366</v>
      </c>
      <c r="D40379" s="1">
        <v>724</v>
      </c>
      <c r="E40379" s="6">
        <v>43740</v>
      </c>
      <c r="F40379" s="1" t="s">
        <v>153475</v>
      </c>
      <c r="G40379" s="2">
        <v>300</v>
      </c>
      <c r="H40379" s="1">
        <v>2</v>
      </c>
      <c r="I40379" s="2">
        <v>1</v>
      </c>
    </row>
    <row r="40380" spans="1:9" x14ac:dyDescent="0.3">
      <c r="A40380" s="1" t="s">
        <v>66616</v>
      </c>
      <c r="B40380" s="1" t="s">
        <v>123032</v>
      </c>
      <c r="C40380" s="1" t="s">
        <v>149515</v>
      </c>
      <c r="D40380" s="1">
        <v>465</v>
      </c>
      <c r="E40380" s="6">
        <v>43740</v>
      </c>
      <c r="F40380" s="1" t="s">
        <v>153475</v>
      </c>
      <c r="G40380" s="2">
        <v>300</v>
      </c>
      <c r="H40380" s="1">
        <v>2</v>
      </c>
      <c r="I40380" s="2">
        <v>1</v>
      </c>
    </row>
    <row r="40381" spans="1:9" x14ac:dyDescent="0.3">
      <c r="A40381" s="1" t="s">
        <v>66617</v>
      </c>
      <c r="B40381" s="1" t="s">
        <v>123033</v>
      </c>
      <c r="C40381" s="1" t="s">
        <v>149413</v>
      </c>
      <c r="D40381" s="1">
        <v>301</v>
      </c>
      <c r="E40381" s="6">
        <v>43740</v>
      </c>
      <c r="F40381" s="1" t="s">
        <v>153475</v>
      </c>
      <c r="G40381" s="2">
        <v>300</v>
      </c>
      <c r="H40381" s="1">
        <v>2</v>
      </c>
      <c r="I40381" s="2">
        <v>1</v>
      </c>
    </row>
    <row r="40382" spans="1:9" x14ac:dyDescent="0.3">
      <c r="A40382" s="1" t="s">
        <v>66618</v>
      </c>
      <c r="B40382" s="1" t="s">
        <v>123034</v>
      </c>
      <c r="C40382" s="1" t="s">
        <v>149348</v>
      </c>
      <c r="D40382" s="1">
        <v>477</v>
      </c>
      <c r="E40382" s="6">
        <v>43740</v>
      </c>
      <c r="F40382" s="1" t="s">
        <v>153475</v>
      </c>
      <c r="G40382" s="2">
        <v>300</v>
      </c>
      <c r="H40382" s="1">
        <v>2</v>
      </c>
      <c r="I40382" s="2">
        <v>1</v>
      </c>
    </row>
    <row r="40383" spans="1:9" x14ac:dyDescent="0.3">
      <c r="A40383" s="1" t="s">
        <v>66622</v>
      </c>
      <c r="B40383" s="1" t="s">
        <v>123037</v>
      </c>
      <c r="C40383" s="1" t="s">
        <v>149351</v>
      </c>
      <c r="D40383" s="1">
        <v>323</v>
      </c>
      <c r="E40383" s="6">
        <v>43740</v>
      </c>
      <c r="F40383" s="1" t="s">
        <v>153475</v>
      </c>
      <c r="G40383" s="2">
        <v>300</v>
      </c>
      <c r="H40383" s="1">
        <v>2</v>
      </c>
      <c r="I40383" s="2">
        <v>1</v>
      </c>
    </row>
    <row r="40384" spans="1:9" x14ac:dyDescent="0.3">
      <c r="A40384" s="1" t="s">
        <v>66623</v>
      </c>
      <c r="B40384" s="1" t="s">
        <v>123038</v>
      </c>
      <c r="C40384" s="1" t="s">
        <v>149516</v>
      </c>
      <c r="D40384" s="1">
        <v>639</v>
      </c>
      <c r="E40384" s="6">
        <v>43740</v>
      </c>
      <c r="F40384" s="1" t="s">
        <v>153475</v>
      </c>
      <c r="G40384" s="2">
        <v>300</v>
      </c>
      <c r="H40384" s="1">
        <v>2</v>
      </c>
      <c r="I40384" s="2">
        <v>1</v>
      </c>
    </row>
    <row r="40385" spans="1:9" x14ac:dyDescent="0.3">
      <c r="A40385" s="1" t="s">
        <v>66629</v>
      </c>
      <c r="B40385" s="1" t="s">
        <v>123042</v>
      </c>
      <c r="C40385" s="1" t="s">
        <v>149520</v>
      </c>
      <c r="D40385" s="1">
        <v>352</v>
      </c>
      <c r="E40385" s="6">
        <v>43740</v>
      </c>
      <c r="F40385" s="1" t="s">
        <v>153475</v>
      </c>
      <c r="G40385" s="2">
        <v>300</v>
      </c>
      <c r="H40385" s="1">
        <v>2</v>
      </c>
      <c r="I40385" s="2">
        <v>1</v>
      </c>
    </row>
    <row r="40386" spans="1:9" x14ac:dyDescent="0.3">
      <c r="A40386" s="1" t="s">
        <v>66681</v>
      </c>
      <c r="B40386" s="1" t="s">
        <v>123080</v>
      </c>
      <c r="C40386" s="1" t="s">
        <v>123080</v>
      </c>
      <c r="D40386" s="1">
        <v>342</v>
      </c>
      <c r="E40386" s="6">
        <v>43740</v>
      </c>
      <c r="F40386" s="1" t="s">
        <v>153475</v>
      </c>
      <c r="G40386" s="2">
        <v>300</v>
      </c>
      <c r="H40386" s="1">
        <v>2</v>
      </c>
      <c r="I40386" s="2">
        <v>1</v>
      </c>
    </row>
    <row r="40387" spans="1:9" x14ac:dyDescent="0.3">
      <c r="A40387" s="1" t="s">
        <v>66682</v>
      </c>
      <c r="B40387" s="1" t="s">
        <v>123081</v>
      </c>
      <c r="C40387" s="1" t="s">
        <v>149517</v>
      </c>
      <c r="D40387" s="1">
        <v>433</v>
      </c>
      <c r="E40387" s="6">
        <v>43740</v>
      </c>
      <c r="F40387" s="1" t="s">
        <v>153475</v>
      </c>
      <c r="G40387" s="2">
        <v>300</v>
      </c>
      <c r="H40387" s="1">
        <v>2</v>
      </c>
      <c r="I40387" s="2">
        <v>1</v>
      </c>
    </row>
    <row r="40388" spans="1:9" x14ac:dyDescent="0.3">
      <c r="A40388" s="1" t="s">
        <v>66929</v>
      </c>
      <c r="B40388" s="1" t="s">
        <v>123189</v>
      </c>
      <c r="C40388" s="1" t="s">
        <v>149533</v>
      </c>
      <c r="D40388" s="1">
        <v>226</v>
      </c>
      <c r="E40388" s="6">
        <v>43740</v>
      </c>
      <c r="F40388" s="1" t="s">
        <v>153475</v>
      </c>
      <c r="G40388" s="2">
        <v>233</v>
      </c>
      <c r="H40388" s="1">
        <v>2</v>
      </c>
      <c r="I40388" s="2">
        <v>1</v>
      </c>
    </row>
    <row r="40389" spans="1:9" x14ac:dyDescent="0.3">
      <c r="A40389" s="1" t="s">
        <v>66967</v>
      </c>
      <c r="B40389" s="1" t="s">
        <v>90107</v>
      </c>
      <c r="C40389" s="1" t="s">
        <v>149476</v>
      </c>
      <c r="D40389" s="1">
        <v>177</v>
      </c>
      <c r="E40389" s="6">
        <v>43740</v>
      </c>
      <c r="F40389" s="1" t="s">
        <v>153475</v>
      </c>
      <c r="G40389" s="2">
        <v>233</v>
      </c>
      <c r="H40389" s="1">
        <v>2</v>
      </c>
      <c r="I40389" s="2">
        <v>1</v>
      </c>
    </row>
    <row r="40390" spans="1:9" x14ac:dyDescent="0.3">
      <c r="A40390" s="1" t="s">
        <v>66980</v>
      </c>
      <c r="B40390" s="1" t="s">
        <v>123160</v>
      </c>
      <c r="C40390" s="1" t="s">
        <v>149383</v>
      </c>
      <c r="D40390" s="1">
        <v>169</v>
      </c>
      <c r="E40390" s="6">
        <v>43740</v>
      </c>
      <c r="F40390" s="1" t="s">
        <v>153475</v>
      </c>
      <c r="G40390" s="2">
        <v>233</v>
      </c>
      <c r="H40390" s="1">
        <v>2</v>
      </c>
      <c r="I40390" s="2">
        <v>1</v>
      </c>
    </row>
    <row r="40391" spans="1:9" x14ac:dyDescent="0.3">
      <c r="A40391" s="1" t="s">
        <v>66994</v>
      </c>
      <c r="B40391" s="1" t="s">
        <v>122808</v>
      </c>
      <c r="C40391" s="1" t="s">
        <v>149355</v>
      </c>
      <c r="D40391" s="1">
        <v>139</v>
      </c>
      <c r="E40391" s="6">
        <v>43740</v>
      </c>
      <c r="F40391" s="1" t="s">
        <v>153475</v>
      </c>
      <c r="G40391" s="2">
        <v>233</v>
      </c>
      <c r="H40391" s="1">
        <v>2</v>
      </c>
      <c r="I40391" s="2">
        <v>1</v>
      </c>
    </row>
    <row r="40392" spans="1:9" x14ac:dyDescent="0.3">
      <c r="A40392" s="1" t="s">
        <v>71033</v>
      </c>
      <c r="B40392" s="1" t="s">
        <v>125201</v>
      </c>
      <c r="C40392" s="1" t="s">
        <v>125201</v>
      </c>
      <c r="D40392" s="1">
        <v>1146</v>
      </c>
      <c r="E40392" s="6">
        <v>43740</v>
      </c>
      <c r="F40392" s="1" t="s">
        <v>25567</v>
      </c>
      <c r="G40392" s="2">
        <v>836</v>
      </c>
      <c r="H40392" s="1">
        <v>4</v>
      </c>
      <c r="I40392" s="2">
        <v>4</v>
      </c>
    </row>
    <row r="40393" spans="1:9" x14ac:dyDescent="0.3">
      <c r="A40393" s="1" t="s">
        <v>71881</v>
      </c>
      <c r="B40393" s="1" t="s">
        <v>125584</v>
      </c>
      <c r="C40393" s="1" t="s">
        <v>151166</v>
      </c>
      <c r="D40393" s="1">
        <v>446</v>
      </c>
      <c r="E40393" s="6">
        <v>43740</v>
      </c>
      <c r="F40393" s="1" t="s">
        <v>25567</v>
      </c>
      <c r="G40393" s="2">
        <v>668</v>
      </c>
      <c r="H40393" s="1">
        <v>5</v>
      </c>
      <c r="I40393" s="2">
        <v>31</v>
      </c>
    </row>
    <row r="40394" spans="1:9" x14ac:dyDescent="0.3">
      <c r="A40394" s="1" t="s">
        <v>73359</v>
      </c>
      <c r="B40394" s="1" t="s">
        <v>124390</v>
      </c>
      <c r="C40394" s="1" t="s">
        <v>137707</v>
      </c>
      <c r="D40394" s="1">
        <v>1227</v>
      </c>
      <c r="E40394" s="6">
        <v>43740</v>
      </c>
      <c r="F40394" s="1" t="s">
        <v>25567</v>
      </c>
      <c r="G40394" s="2">
        <v>1093</v>
      </c>
      <c r="H40394" s="1">
        <v>4.5</v>
      </c>
      <c r="I40394" s="2">
        <v>258</v>
      </c>
    </row>
    <row r="40395" spans="1:9" x14ac:dyDescent="0.3">
      <c r="A40395" s="1" t="s">
        <v>4766</v>
      </c>
      <c r="B40395" s="1" t="s">
        <v>86426</v>
      </c>
      <c r="C40395" s="1" t="s">
        <v>132283</v>
      </c>
      <c r="D40395" s="1">
        <v>369</v>
      </c>
      <c r="E40395" s="6">
        <v>43741</v>
      </c>
      <c r="F40395" s="1" t="s">
        <v>25567</v>
      </c>
      <c r="G40395" s="2">
        <v>668</v>
      </c>
      <c r="H40395" s="1">
        <v>2</v>
      </c>
      <c r="I40395" s="2">
        <v>1</v>
      </c>
    </row>
    <row r="40396" spans="1:9" x14ac:dyDescent="0.3">
      <c r="A40396" s="1" t="s">
        <v>8753</v>
      </c>
      <c r="B40396" s="1" t="s">
        <v>89617</v>
      </c>
      <c r="C40396" s="1" t="s">
        <v>131087</v>
      </c>
      <c r="D40396" s="1">
        <v>305</v>
      </c>
      <c r="E40396" s="6">
        <v>43741</v>
      </c>
      <c r="F40396" s="1" t="s">
        <v>25567</v>
      </c>
      <c r="G40396" s="2">
        <v>703</v>
      </c>
      <c r="H40396" s="1">
        <v>2</v>
      </c>
      <c r="I40396" s="2">
        <v>1</v>
      </c>
    </row>
    <row r="40397" spans="1:9" x14ac:dyDescent="0.3">
      <c r="A40397" s="1" t="s">
        <v>9245</v>
      </c>
      <c r="B40397" s="1" t="s">
        <v>89936</v>
      </c>
      <c r="C40397" s="1" t="s">
        <v>131492</v>
      </c>
      <c r="D40397" s="1">
        <v>401</v>
      </c>
      <c r="E40397" s="6">
        <v>43741</v>
      </c>
      <c r="F40397" s="1" t="s">
        <v>25567</v>
      </c>
      <c r="G40397" s="2">
        <v>703</v>
      </c>
      <c r="H40397" s="1">
        <v>2</v>
      </c>
      <c r="I40397" s="2">
        <v>1</v>
      </c>
    </row>
    <row r="40398" spans="1:9" x14ac:dyDescent="0.3">
      <c r="A40398" s="1" t="s">
        <v>16797</v>
      </c>
      <c r="B40398" s="1" t="s">
        <v>95010</v>
      </c>
      <c r="C40398" s="1" t="s">
        <v>134009</v>
      </c>
      <c r="D40398" s="1">
        <v>839</v>
      </c>
      <c r="E40398" s="6">
        <v>43741</v>
      </c>
      <c r="F40398" s="1" t="s">
        <v>25567</v>
      </c>
      <c r="G40398" s="2">
        <v>500</v>
      </c>
      <c r="H40398" s="1">
        <v>2</v>
      </c>
      <c r="I40398" s="2">
        <v>1</v>
      </c>
    </row>
    <row r="40399" spans="1:9" x14ac:dyDescent="0.3">
      <c r="A40399" s="1" t="s">
        <v>21690</v>
      </c>
      <c r="B40399" s="1" t="s">
        <v>98061</v>
      </c>
      <c r="C40399" s="1" t="s">
        <v>98061</v>
      </c>
      <c r="D40399" s="1">
        <v>2548</v>
      </c>
      <c r="E40399" s="6">
        <v>43741</v>
      </c>
      <c r="F40399" s="1" t="s">
        <v>25567</v>
      </c>
      <c r="G40399" s="2">
        <v>888</v>
      </c>
      <c r="H40399" s="1">
        <v>2</v>
      </c>
      <c r="I40399" s="2">
        <v>1</v>
      </c>
    </row>
    <row r="40400" spans="1:9" x14ac:dyDescent="0.3">
      <c r="A40400" s="1" t="s">
        <v>21710</v>
      </c>
      <c r="B40400" s="1" t="s">
        <v>97852</v>
      </c>
      <c r="C40400" s="1" t="s">
        <v>136639</v>
      </c>
      <c r="D40400" s="1">
        <v>692</v>
      </c>
      <c r="E40400" s="6">
        <v>43741</v>
      </c>
      <c r="F40400" s="1" t="s">
        <v>25567</v>
      </c>
      <c r="G40400" s="2">
        <v>888</v>
      </c>
      <c r="H40400" s="1">
        <v>2</v>
      </c>
      <c r="I40400" s="2">
        <v>1</v>
      </c>
    </row>
    <row r="40401" spans="1:9" x14ac:dyDescent="0.3">
      <c r="A40401" s="1" t="s">
        <v>23828</v>
      </c>
      <c r="B40401" s="1" t="s">
        <v>99864</v>
      </c>
      <c r="C40401" s="1" t="s">
        <v>137690</v>
      </c>
      <c r="D40401" s="1">
        <v>459</v>
      </c>
      <c r="E40401" s="6">
        <v>43741</v>
      </c>
      <c r="F40401" s="1" t="s">
        <v>25567</v>
      </c>
      <c r="G40401" s="2">
        <v>645</v>
      </c>
      <c r="H40401" s="1">
        <v>2</v>
      </c>
      <c r="I40401" s="2">
        <v>1</v>
      </c>
    </row>
    <row r="40402" spans="1:9" x14ac:dyDescent="0.3">
      <c r="A40402" s="1" t="s">
        <v>23843</v>
      </c>
      <c r="B40402" s="1" t="s">
        <v>99873</v>
      </c>
      <c r="C40402" s="1" t="s">
        <v>137305</v>
      </c>
      <c r="D40402" s="1">
        <v>381</v>
      </c>
      <c r="E40402" s="6">
        <v>43741</v>
      </c>
      <c r="F40402" s="1" t="s">
        <v>25567</v>
      </c>
      <c r="G40402" s="2">
        <v>645</v>
      </c>
      <c r="H40402" s="1">
        <v>2</v>
      </c>
      <c r="I40402" s="2">
        <v>1</v>
      </c>
    </row>
    <row r="40403" spans="1:9" x14ac:dyDescent="0.3">
      <c r="A40403" s="1" t="s">
        <v>23879</v>
      </c>
      <c r="B40403" s="1" t="s">
        <v>99909</v>
      </c>
      <c r="C40403" s="1" t="s">
        <v>137699</v>
      </c>
      <c r="D40403" s="1">
        <v>448</v>
      </c>
      <c r="E40403" s="6">
        <v>43741</v>
      </c>
      <c r="F40403" s="1" t="s">
        <v>25567</v>
      </c>
      <c r="G40403" s="2">
        <v>645</v>
      </c>
      <c r="H40403" s="1">
        <v>2</v>
      </c>
      <c r="I40403" s="2">
        <v>1</v>
      </c>
    </row>
    <row r="40404" spans="1:9" x14ac:dyDescent="0.3">
      <c r="A40404" s="1" t="s">
        <v>27002</v>
      </c>
      <c r="B40404" s="1" t="s">
        <v>101940</v>
      </c>
      <c r="C40404" s="1" t="s">
        <v>138586</v>
      </c>
      <c r="D40404" s="1">
        <v>132</v>
      </c>
      <c r="E40404" s="6">
        <v>43741</v>
      </c>
      <c r="F40404" s="1" t="s">
        <v>25567</v>
      </c>
      <c r="G40404" s="2">
        <v>323</v>
      </c>
      <c r="H40404" s="1">
        <v>2</v>
      </c>
      <c r="I40404" s="2">
        <v>1</v>
      </c>
    </row>
    <row r="40405" spans="1:9" x14ac:dyDescent="0.3">
      <c r="A40405" s="1" t="s">
        <v>27013</v>
      </c>
      <c r="B40405" s="1" t="s">
        <v>101951</v>
      </c>
      <c r="C40405" s="1" t="s">
        <v>137857</v>
      </c>
      <c r="D40405" s="1">
        <v>600</v>
      </c>
      <c r="E40405" s="6">
        <v>43741</v>
      </c>
      <c r="F40405" s="1" t="s">
        <v>25567</v>
      </c>
      <c r="G40405" s="2">
        <v>323</v>
      </c>
      <c r="H40405" s="1">
        <v>2</v>
      </c>
      <c r="I40405" s="2">
        <v>1</v>
      </c>
    </row>
    <row r="40406" spans="1:9" x14ac:dyDescent="0.3">
      <c r="A40406" s="1" t="s">
        <v>27161</v>
      </c>
      <c r="B40406" s="1" t="s">
        <v>102079</v>
      </c>
      <c r="C40406" s="1" t="s">
        <v>134953</v>
      </c>
      <c r="D40406" s="1">
        <v>567</v>
      </c>
      <c r="E40406" s="6">
        <v>43741</v>
      </c>
      <c r="F40406" s="1" t="s">
        <v>25567</v>
      </c>
      <c r="G40406" s="2">
        <v>323</v>
      </c>
      <c r="H40406" s="1">
        <v>2</v>
      </c>
      <c r="I40406" s="2">
        <v>1</v>
      </c>
    </row>
    <row r="40407" spans="1:9" x14ac:dyDescent="0.3">
      <c r="A40407" s="1" t="s">
        <v>27171</v>
      </c>
      <c r="B40407" s="1" t="s">
        <v>102087</v>
      </c>
      <c r="C40407" s="1" t="s">
        <v>102087</v>
      </c>
      <c r="D40407" s="1">
        <v>225</v>
      </c>
      <c r="E40407" s="6">
        <v>43741</v>
      </c>
      <c r="F40407" s="1" t="s">
        <v>25567</v>
      </c>
      <c r="G40407" s="2">
        <v>323</v>
      </c>
      <c r="H40407" s="1">
        <v>2</v>
      </c>
      <c r="I40407" s="2">
        <v>1</v>
      </c>
    </row>
    <row r="40408" spans="1:9" x14ac:dyDescent="0.3">
      <c r="A40408" s="1" t="s">
        <v>27173</v>
      </c>
      <c r="B40408" s="1" t="s">
        <v>101955</v>
      </c>
      <c r="C40408" s="1" t="s">
        <v>138647</v>
      </c>
      <c r="D40408" s="1">
        <v>67</v>
      </c>
      <c r="E40408" s="6">
        <v>43741</v>
      </c>
      <c r="F40408" s="1" t="s">
        <v>25567</v>
      </c>
      <c r="G40408" s="2">
        <v>323</v>
      </c>
      <c r="H40408" s="1">
        <v>2</v>
      </c>
      <c r="I40408" s="2">
        <v>1</v>
      </c>
    </row>
    <row r="40409" spans="1:9" x14ac:dyDescent="0.3">
      <c r="A40409" s="1" t="s">
        <v>27820</v>
      </c>
      <c r="B40409" s="1" t="s">
        <v>102505</v>
      </c>
      <c r="C40409" s="1" t="s">
        <v>138805</v>
      </c>
      <c r="D40409" s="1">
        <v>373</v>
      </c>
      <c r="E40409" s="6">
        <v>43741</v>
      </c>
      <c r="F40409" s="1" t="s">
        <v>25567</v>
      </c>
      <c r="G40409" s="2">
        <v>615</v>
      </c>
      <c r="H40409" s="1">
        <v>2</v>
      </c>
      <c r="I40409" s="2">
        <v>1</v>
      </c>
    </row>
    <row r="40410" spans="1:9" x14ac:dyDescent="0.3">
      <c r="A40410" s="1" t="s">
        <v>27821</v>
      </c>
      <c r="B40410" s="1" t="s">
        <v>102524</v>
      </c>
      <c r="C40410" s="1" t="s">
        <v>138813</v>
      </c>
      <c r="D40410" s="1">
        <v>74</v>
      </c>
      <c r="E40410" s="6">
        <v>43741</v>
      </c>
      <c r="F40410" s="1" t="s">
        <v>25567</v>
      </c>
      <c r="G40410" s="2">
        <v>615</v>
      </c>
      <c r="H40410" s="1">
        <v>2</v>
      </c>
      <c r="I40410" s="2">
        <v>1</v>
      </c>
    </row>
    <row r="40411" spans="1:9" x14ac:dyDescent="0.3">
      <c r="A40411" s="1" t="s">
        <v>29333</v>
      </c>
      <c r="B40411" s="1" t="s">
        <v>103477</v>
      </c>
      <c r="C40411" s="1" t="s">
        <v>134012</v>
      </c>
      <c r="D40411" s="1">
        <v>910</v>
      </c>
      <c r="E40411" s="6">
        <v>43741</v>
      </c>
      <c r="F40411" s="1" t="s">
        <v>25567</v>
      </c>
      <c r="G40411" s="2">
        <v>721</v>
      </c>
      <c r="H40411" s="1">
        <v>2</v>
      </c>
      <c r="I40411" s="2">
        <v>1</v>
      </c>
    </row>
    <row r="40412" spans="1:9" x14ac:dyDescent="0.3">
      <c r="A40412" s="1" t="s">
        <v>29346</v>
      </c>
      <c r="B40412" s="1" t="s">
        <v>103489</v>
      </c>
      <c r="C40412" s="1" t="s">
        <v>139186</v>
      </c>
      <c r="D40412" s="1">
        <v>617</v>
      </c>
      <c r="E40412" s="6">
        <v>43741</v>
      </c>
      <c r="F40412" s="1" t="s">
        <v>25567</v>
      </c>
      <c r="G40412" s="2">
        <v>721</v>
      </c>
      <c r="H40412" s="1">
        <v>2</v>
      </c>
      <c r="I40412" s="2">
        <v>1</v>
      </c>
    </row>
    <row r="40413" spans="1:9" x14ac:dyDescent="0.3">
      <c r="A40413" s="1" t="s">
        <v>34212</v>
      </c>
      <c r="B40413" s="1" t="s">
        <v>99300</v>
      </c>
      <c r="C40413" s="1" t="s">
        <v>99300</v>
      </c>
      <c r="D40413" s="1">
        <v>293</v>
      </c>
      <c r="E40413" s="6">
        <v>43741</v>
      </c>
      <c r="F40413" s="1" t="s">
        <v>25567</v>
      </c>
      <c r="G40413" s="2">
        <v>539</v>
      </c>
      <c r="H40413" s="1">
        <v>2</v>
      </c>
      <c r="I40413" s="2">
        <v>1</v>
      </c>
    </row>
    <row r="40414" spans="1:9" x14ac:dyDescent="0.3">
      <c r="A40414" s="1" t="s">
        <v>34730</v>
      </c>
      <c r="B40414" s="1" t="s">
        <v>107053</v>
      </c>
      <c r="C40414" s="1" t="s">
        <v>140717</v>
      </c>
      <c r="D40414" s="1">
        <v>147</v>
      </c>
      <c r="E40414" s="6">
        <v>43741</v>
      </c>
      <c r="F40414" s="1" t="s">
        <v>25567</v>
      </c>
      <c r="G40414" s="2">
        <v>797</v>
      </c>
      <c r="H40414" s="1">
        <v>2</v>
      </c>
      <c r="I40414" s="2">
        <v>1</v>
      </c>
    </row>
    <row r="40415" spans="1:9" x14ac:dyDescent="0.3">
      <c r="A40415" s="1" t="s">
        <v>37461</v>
      </c>
      <c r="B40415" s="1" t="s">
        <v>99563</v>
      </c>
      <c r="C40415" s="1" t="s">
        <v>99563</v>
      </c>
      <c r="D40415" s="1">
        <v>1080</v>
      </c>
      <c r="E40415" s="6">
        <v>43741</v>
      </c>
      <c r="F40415" s="1" t="s">
        <v>25567</v>
      </c>
      <c r="G40415" s="2">
        <v>163</v>
      </c>
      <c r="H40415" s="1">
        <v>2</v>
      </c>
      <c r="I40415" s="2">
        <v>1</v>
      </c>
    </row>
    <row r="40416" spans="1:9" x14ac:dyDescent="0.3">
      <c r="A40416" s="1" t="s">
        <v>37609</v>
      </c>
      <c r="B40416" s="1" t="s">
        <v>108616</v>
      </c>
      <c r="C40416" s="1" t="s">
        <v>141483</v>
      </c>
      <c r="D40416" s="1">
        <v>1680</v>
      </c>
      <c r="E40416" s="6">
        <v>43741</v>
      </c>
      <c r="F40416" s="1" t="s">
        <v>25567</v>
      </c>
      <c r="G40416" s="2">
        <v>0</v>
      </c>
      <c r="H40416" s="1">
        <v>2</v>
      </c>
      <c r="I40416" s="2">
        <v>1</v>
      </c>
    </row>
    <row r="40417" spans="1:9" x14ac:dyDescent="0.3">
      <c r="A40417" s="1" t="s">
        <v>38094</v>
      </c>
      <c r="B40417" s="1" t="s">
        <v>109005</v>
      </c>
      <c r="C40417" s="1" t="s">
        <v>109005</v>
      </c>
      <c r="D40417" s="1">
        <v>928</v>
      </c>
      <c r="E40417" s="6">
        <v>43741</v>
      </c>
      <c r="F40417" s="1" t="s">
        <v>25567</v>
      </c>
      <c r="G40417" s="2">
        <v>877</v>
      </c>
      <c r="H40417" s="1">
        <v>2</v>
      </c>
      <c r="I40417" s="2">
        <v>1</v>
      </c>
    </row>
    <row r="40418" spans="1:9" x14ac:dyDescent="0.3">
      <c r="A40418" s="1" t="s">
        <v>38131</v>
      </c>
      <c r="B40418" s="1" t="s">
        <v>109038</v>
      </c>
      <c r="C40418" s="1" t="s">
        <v>131682</v>
      </c>
      <c r="D40418" s="1">
        <v>2640</v>
      </c>
      <c r="E40418" s="6">
        <v>43741</v>
      </c>
      <c r="F40418" s="1" t="s">
        <v>25567</v>
      </c>
      <c r="G40418" s="2">
        <v>281</v>
      </c>
      <c r="H40418" s="1">
        <v>2</v>
      </c>
      <c r="I40418" s="2">
        <v>1</v>
      </c>
    </row>
    <row r="40419" spans="1:9" x14ac:dyDescent="0.3">
      <c r="A40419" s="1" t="s">
        <v>38306</v>
      </c>
      <c r="B40419" s="1" t="s">
        <v>109182</v>
      </c>
      <c r="C40419" s="1" t="s">
        <v>109182</v>
      </c>
      <c r="D40419" s="1">
        <v>313</v>
      </c>
      <c r="E40419" s="6">
        <v>43741</v>
      </c>
      <c r="F40419" s="1" t="s">
        <v>25567</v>
      </c>
      <c r="G40419" s="2">
        <v>300</v>
      </c>
      <c r="H40419" s="1">
        <v>2</v>
      </c>
      <c r="I40419" s="2">
        <v>1</v>
      </c>
    </row>
    <row r="40420" spans="1:9" x14ac:dyDescent="0.3">
      <c r="A40420" s="1" t="s">
        <v>62317</v>
      </c>
      <c r="B40420" s="1" t="s">
        <v>120921</v>
      </c>
      <c r="C40420" s="1" t="s">
        <v>120921</v>
      </c>
      <c r="D40420" s="1">
        <v>316</v>
      </c>
      <c r="E40420" s="6">
        <v>43741</v>
      </c>
      <c r="F40420" s="1" t="s">
        <v>153470</v>
      </c>
      <c r="G40420" s="2">
        <v>649</v>
      </c>
      <c r="H40420" s="1">
        <v>2</v>
      </c>
      <c r="I40420" s="2">
        <v>1</v>
      </c>
    </row>
    <row r="40421" spans="1:9" x14ac:dyDescent="0.3">
      <c r="A40421" s="1" t="s">
        <v>6626</v>
      </c>
      <c r="B40421" s="1" t="s">
        <v>121683</v>
      </c>
      <c r="C40421" s="1" t="s">
        <v>148658</v>
      </c>
      <c r="D40421" s="1">
        <v>431</v>
      </c>
      <c r="E40421" s="6">
        <v>43741</v>
      </c>
      <c r="F40421" s="1" t="s">
        <v>153470</v>
      </c>
      <c r="G40421" s="2">
        <v>490</v>
      </c>
      <c r="H40421" s="1">
        <v>2</v>
      </c>
      <c r="I40421" s="2">
        <v>1</v>
      </c>
    </row>
    <row r="40422" spans="1:9" x14ac:dyDescent="0.3">
      <c r="A40422" s="1" t="s">
        <v>70014</v>
      </c>
      <c r="B40422" s="1" t="s">
        <v>124620</v>
      </c>
      <c r="C40422" s="1" t="s">
        <v>124620</v>
      </c>
      <c r="D40422" s="1">
        <v>107</v>
      </c>
      <c r="E40422" s="6">
        <v>43741</v>
      </c>
      <c r="F40422" s="1" t="s">
        <v>25567</v>
      </c>
      <c r="G40422" s="2">
        <v>266</v>
      </c>
      <c r="H40422" s="1">
        <v>3.5</v>
      </c>
      <c r="I40422" s="2">
        <v>8</v>
      </c>
    </row>
    <row r="40423" spans="1:9" x14ac:dyDescent="0.3">
      <c r="A40423" s="1" t="s">
        <v>70194</v>
      </c>
      <c r="B40423" s="1" t="s">
        <v>98517</v>
      </c>
      <c r="C40423" s="1" t="s">
        <v>150685</v>
      </c>
      <c r="D40423" s="1">
        <v>272</v>
      </c>
      <c r="E40423" s="6">
        <v>43741</v>
      </c>
      <c r="F40423" s="1" t="s">
        <v>25567</v>
      </c>
      <c r="G40423" s="2">
        <v>233</v>
      </c>
      <c r="H40423" s="1">
        <v>4</v>
      </c>
      <c r="I40423" s="2">
        <v>12</v>
      </c>
    </row>
    <row r="40424" spans="1:9" x14ac:dyDescent="0.3">
      <c r="A40424" s="1" t="s">
        <v>70383</v>
      </c>
      <c r="B40424" s="1" t="s">
        <v>102676</v>
      </c>
      <c r="C40424" s="1" t="s">
        <v>150740</v>
      </c>
      <c r="D40424" s="1">
        <v>854</v>
      </c>
      <c r="E40424" s="6">
        <v>43741</v>
      </c>
      <c r="F40424" s="1" t="s">
        <v>25567</v>
      </c>
      <c r="G40424" s="2">
        <v>888</v>
      </c>
      <c r="H40424" s="1">
        <v>4</v>
      </c>
      <c r="I40424" s="2">
        <v>7</v>
      </c>
    </row>
    <row r="40425" spans="1:9" x14ac:dyDescent="0.3">
      <c r="A40425" s="1" t="s">
        <v>70877</v>
      </c>
      <c r="B40425" s="1" t="s">
        <v>125102</v>
      </c>
      <c r="C40425" s="1" t="s">
        <v>125102</v>
      </c>
      <c r="D40425" s="1">
        <v>390</v>
      </c>
      <c r="E40425" s="6">
        <v>43741</v>
      </c>
      <c r="F40425" s="1" t="s">
        <v>25567</v>
      </c>
      <c r="G40425" s="2">
        <v>888</v>
      </c>
      <c r="H40425" s="1">
        <v>4</v>
      </c>
      <c r="I40425" s="2">
        <v>5</v>
      </c>
    </row>
    <row r="40426" spans="1:9" x14ac:dyDescent="0.3">
      <c r="A40426" s="1" t="s">
        <v>71083</v>
      </c>
      <c r="B40426" s="1" t="s">
        <v>103515</v>
      </c>
      <c r="C40426" s="1" t="s">
        <v>150976</v>
      </c>
      <c r="D40426" s="1">
        <v>1186</v>
      </c>
      <c r="E40426" s="6">
        <v>43741</v>
      </c>
      <c r="F40426" s="1" t="s">
        <v>25567</v>
      </c>
      <c r="G40426" s="2">
        <v>873</v>
      </c>
      <c r="H40426" s="1">
        <v>4</v>
      </c>
      <c r="I40426" s="2">
        <v>4</v>
      </c>
    </row>
    <row r="40427" spans="1:9" x14ac:dyDescent="0.3">
      <c r="A40427" s="1" t="s">
        <v>71259</v>
      </c>
      <c r="B40427" s="1" t="s">
        <v>111137</v>
      </c>
      <c r="C40427" s="1" t="s">
        <v>151021</v>
      </c>
      <c r="D40427" s="1">
        <v>233</v>
      </c>
      <c r="E40427" s="6">
        <v>43741</v>
      </c>
      <c r="F40427" s="1" t="s">
        <v>25567</v>
      </c>
      <c r="G40427" s="2">
        <v>501</v>
      </c>
      <c r="H40427" s="1">
        <v>5</v>
      </c>
      <c r="I40427" s="2">
        <v>6</v>
      </c>
    </row>
    <row r="40428" spans="1:9" x14ac:dyDescent="0.3">
      <c r="A40428" s="1" t="s">
        <v>71269</v>
      </c>
      <c r="B40428" s="1" t="s">
        <v>102513</v>
      </c>
      <c r="C40428" s="1" t="s">
        <v>136422</v>
      </c>
      <c r="D40428" s="1">
        <v>1183</v>
      </c>
      <c r="E40428" s="6">
        <v>43741</v>
      </c>
      <c r="F40428" s="1" t="s">
        <v>25567</v>
      </c>
      <c r="G40428" s="2">
        <v>1093</v>
      </c>
      <c r="H40428" s="1">
        <v>5</v>
      </c>
      <c r="I40428" s="2">
        <v>6</v>
      </c>
    </row>
    <row r="40429" spans="1:9" x14ac:dyDescent="0.3">
      <c r="A40429" s="1" t="s">
        <v>71280</v>
      </c>
      <c r="B40429" s="1" t="s">
        <v>88678</v>
      </c>
      <c r="C40429" s="1" t="s">
        <v>137862</v>
      </c>
      <c r="D40429" s="1">
        <v>402</v>
      </c>
      <c r="E40429" s="6">
        <v>43741</v>
      </c>
      <c r="F40429" s="1" t="s">
        <v>25567</v>
      </c>
      <c r="G40429" s="2">
        <v>949</v>
      </c>
      <c r="H40429" s="1">
        <v>5</v>
      </c>
      <c r="I40429" s="2">
        <v>7</v>
      </c>
    </row>
    <row r="40430" spans="1:9" x14ac:dyDescent="0.3">
      <c r="A40430" s="1" t="s">
        <v>73915</v>
      </c>
      <c r="B40430" s="1" t="s">
        <v>111415</v>
      </c>
      <c r="C40430" s="1" t="s">
        <v>133952</v>
      </c>
      <c r="D40430" s="1">
        <v>832</v>
      </c>
      <c r="E40430" s="6">
        <v>43741</v>
      </c>
      <c r="F40430" s="1" t="s">
        <v>25567</v>
      </c>
      <c r="G40430" s="2">
        <v>1093</v>
      </c>
      <c r="H40430" s="1">
        <v>4.5</v>
      </c>
      <c r="I40430" s="2">
        <v>52</v>
      </c>
    </row>
    <row r="40431" spans="1:9" x14ac:dyDescent="0.3">
      <c r="A40431" s="1" t="s">
        <v>45271</v>
      </c>
      <c r="B40431" s="1" t="s">
        <v>126186</v>
      </c>
      <c r="C40431" s="1" t="s">
        <v>126186</v>
      </c>
      <c r="D40431" s="1">
        <v>762</v>
      </c>
      <c r="E40431" s="6">
        <v>43741</v>
      </c>
      <c r="F40431" s="1" t="s">
        <v>25567</v>
      </c>
      <c r="G40431" s="2">
        <v>888</v>
      </c>
      <c r="H40431" s="1">
        <v>4.5</v>
      </c>
      <c r="I40431" s="2">
        <v>38</v>
      </c>
    </row>
    <row r="40432" spans="1:9" x14ac:dyDescent="0.3">
      <c r="A40432" s="1" t="s">
        <v>74259</v>
      </c>
      <c r="B40432" s="1" t="s">
        <v>98450</v>
      </c>
      <c r="C40432" s="1" t="s">
        <v>98450</v>
      </c>
      <c r="D40432" s="1">
        <v>887</v>
      </c>
      <c r="E40432" s="6">
        <v>43741</v>
      </c>
      <c r="F40432" s="1" t="s">
        <v>25567</v>
      </c>
      <c r="G40432" s="2">
        <v>721</v>
      </c>
      <c r="H40432" s="1">
        <v>4.5</v>
      </c>
      <c r="I40432" s="2">
        <v>71</v>
      </c>
    </row>
    <row r="40433" spans="1:9" x14ac:dyDescent="0.3">
      <c r="A40433" s="1" t="s">
        <v>74422</v>
      </c>
      <c r="B40433" s="1" t="s">
        <v>110258</v>
      </c>
      <c r="C40433" s="1" t="s">
        <v>140187</v>
      </c>
      <c r="D40433" s="1">
        <v>537</v>
      </c>
      <c r="E40433" s="6">
        <v>43741</v>
      </c>
      <c r="F40433" s="1" t="s">
        <v>25567</v>
      </c>
      <c r="G40433" s="2">
        <v>323</v>
      </c>
      <c r="H40433" s="1">
        <v>4.5</v>
      </c>
      <c r="I40433" s="2">
        <v>14</v>
      </c>
    </row>
    <row r="40434" spans="1:9" x14ac:dyDescent="0.3">
      <c r="A40434" s="1" t="s">
        <v>75577</v>
      </c>
      <c r="B40434" s="1" t="s">
        <v>127303</v>
      </c>
      <c r="C40434" s="1" t="s">
        <v>151992</v>
      </c>
      <c r="D40434" s="1">
        <v>594</v>
      </c>
      <c r="E40434" s="6">
        <v>43741</v>
      </c>
      <c r="F40434" s="1" t="s">
        <v>25567</v>
      </c>
      <c r="G40434" s="2">
        <v>344</v>
      </c>
      <c r="H40434" s="1">
        <v>4.5</v>
      </c>
      <c r="I40434" s="2">
        <v>3</v>
      </c>
    </row>
    <row r="40435" spans="1:9" x14ac:dyDescent="0.3">
      <c r="A40435" s="1" t="s">
        <v>75647</v>
      </c>
      <c r="B40435" s="1" t="s">
        <v>127331</v>
      </c>
      <c r="C40435" s="1" t="s">
        <v>152010</v>
      </c>
      <c r="D40435" s="1">
        <v>508</v>
      </c>
      <c r="E40435" s="6">
        <v>43741</v>
      </c>
      <c r="F40435" s="1" t="s">
        <v>25567</v>
      </c>
      <c r="G40435" s="2">
        <v>888</v>
      </c>
      <c r="H40435" s="1">
        <v>4.5</v>
      </c>
      <c r="I40435" s="2">
        <v>3</v>
      </c>
    </row>
    <row r="40436" spans="1:9" x14ac:dyDescent="0.3">
      <c r="A40436" s="1" t="s">
        <v>75821</v>
      </c>
      <c r="B40436" s="1" t="s">
        <v>127393</v>
      </c>
      <c r="C40436" s="1" t="s">
        <v>127393</v>
      </c>
      <c r="D40436" s="1">
        <v>358</v>
      </c>
      <c r="E40436" s="6">
        <v>43741</v>
      </c>
      <c r="F40436" s="1" t="s">
        <v>25567</v>
      </c>
      <c r="G40436" s="2">
        <v>888</v>
      </c>
      <c r="H40436" s="1">
        <v>5</v>
      </c>
      <c r="I40436" s="2">
        <v>2</v>
      </c>
    </row>
    <row r="40437" spans="1:9" x14ac:dyDescent="0.3">
      <c r="A40437" s="1" t="s">
        <v>76380</v>
      </c>
      <c r="B40437" s="1" t="s">
        <v>127334</v>
      </c>
      <c r="C40437" s="1" t="s">
        <v>152147</v>
      </c>
      <c r="D40437" s="1">
        <v>563</v>
      </c>
      <c r="E40437" s="6">
        <v>43741</v>
      </c>
      <c r="F40437" s="1" t="s">
        <v>25567</v>
      </c>
      <c r="G40437" s="2">
        <v>888</v>
      </c>
      <c r="H40437" s="1">
        <v>5</v>
      </c>
      <c r="I40437" s="2">
        <v>2</v>
      </c>
    </row>
    <row r="40438" spans="1:9" x14ac:dyDescent="0.3">
      <c r="A40438" s="1" t="s">
        <v>79662</v>
      </c>
      <c r="B40438" s="1" t="s">
        <v>129411</v>
      </c>
      <c r="C40438" s="1" t="s">
        <v>134993</v>
      </c>
      <c r="D40438" s="1">
        <v>401</v>
      </c>
      <c r="E40438" s="6">
        <v>43741</v>
      </c>
      <c r="F40438" s="1" t="s">
        <v>25567</v>
      </c>
      <c r="G40438" s="2">
        <v>569</v>
      </c>
      <c r="H40438" s="1">
        <v>5</v>
      </c>
      <c r="I40438" s="2">
        <v>1</v>
      </c>
    </row>
    <row r="40439" spans="1:9" x14ac:dyDescent="0.3">
      <c r="A40439" s="1" t="s">
        <v>79791</v>
      </c>
      <c r="B40439" s="1" t="s">
        <v>102087</v>
      </c>
      <c r="C40439" s="1" t="s">
        <v>152878</v>
      </c>
      <c r="D40439" s="1">
        <v>129</v>
      </c>
      <c r="E40439" s="6">
        <v>43741</v>
      </c>
      <c r="F40439" s="1" t="s">
        <v>25567</v>
      </c>
      <c r="G40439" s="2">
        <v>323</v>
      </c>
      <c r="H40439" s="1">
        <v>5</v>
      </c>
      <c r="I40439" s="2">
        <v>1</v>
      </c>
    </row>
    <row r="40440" spans="1:9" x14ac:dyDescent="0.3">
      <c r="A40440" s="1" t="s">
        <v>80229</v>
      </c>
      <c r="B40440" s="1" t="s">
        <v>111910</v>
      </c>
      <c r="C40440" s="1" t="s">
        <v>136639</v>
      </c>
      <c r="D40440" s="1">
        <v>886</v>
      </c>
      <c r="E40440" s="6">
        <v>43741</v>
      </c>
      <c r="F40440" s="1" t="s">
        <v>25567</v>
      </c>
      <c r="G40440" s="2">
        <v>323</v>
      </c>
      <c r="H40440" s="1">
        <v>5</v>
      </c>
      <c r="I40440" s="2">
        <v>1</v>
      </c>
    </row>
    <row r="40441" spans="1:9" x14ac:dyDescent="0.3">
      <c r="A40441" s="1" t="s">
        <v>81241</v>
      </c>
      <c r="B40441" s="1" t="s">
        <v>130174</v>
      </c>
      <c r="C40441" s="1" t="s">
        <v>130174</v>
      </c>
      <c r="D40441" s="1">
        <v>480</v>
      </c>
      <c r="E40441" s="6">
        <v>43741</v>
      </c>
      <c r="F40441" s="1" t="s">
        <v>25567</v>
      </c>
      <c r="G40441" s="2">
        <v>888</v>
      </c>
      <c r="H40441" s="1">
        <v>5</v>
      </c>
      <c r="I40441" s="2">
        <v>1</v>
      </c>
    </row>
    <row r="40442" spans="1:9" x14ac:dyDescent="0.3">
      <c r="A40442" s="1" t="s">
        <v>11938</v>
      </c>
      <c r="B40442" s="1" t="s">
        <v>130219</v>
      </c>
      <c r="C40442" s="1" t="s">
        <v>153224</v>
      </c>
      <c r="D40442" s="1">
        <v>674</v>
      </c>
      <c r="E40442" s="6">
        <v>43741</v>
      </c>
      <c r="F40442" s="1" t="s">
        <v>25567</v>
      </c>
      <c r="G40442" s="2">
        <v>888</v>
      </c>
      <c r="H40442" s="1">
        <v>5</v>
      </c>
      <c r="I40442" s="2">
        <v>1</v>
      </c>
    </row>
    <row r="40443" spans="1:9" x14ac:dyDescent="0.3">
      <c r="A40443" s="1" t="s">
        <v>1168</v>
      </c>
      <c r="B40443" s="1" t="s">
        <v>83790</v>
      </c>
      <c r="C40443" s="1" t="s">
        <v>131208</v>
      </c>
      <c r="D40443" s="1">
        <v>440</v>
      </c>
      <c r="E40443" s="6">
        <v>43742</v>
      </c>
      <c r="F40443" s="1" t="s">
        <v>25567</v>
      </c>
      <c r="G40443" s="2">
        <v>586</v>
      </c>
      <c r="H40443" s="1">
        <v>2</v>
      </c>
      <c r="I40443" s="2">
        <v>1</v>
      </c>
    </row>
    <row r="40444" spans="1:9" x14ac:dyDescent="0.3">
      <c r="A40444" s="1" t="s">
        <v>8088</v>
      </c>
      <c r="B40444" s="1" t="s">
        <v>88999</v>
      </c>
      <c r="C40444" s="1" t="s">
        <v>131681</v>
      </c>
      <c r="D40444" s="1">
        <v>398</v>
      </c>
      <c r="E40444" s="6">
        <v>43742</v>
      </c>
      <c r="F40444" s="1" t="s">
        <v>25567</v>
      </c>
      <c r="G40444" s="2">
        <v>703</v>
      </c>
      <c r="H40444" s="1">
        <v>2</v>
      </c>
      <c r="I40444" s="2">
        <v>1</v>
      </c>
    </row>
    <row r="40445" spans="1:9" x14ac:dyDescent="0.3">
      <c r="A40445" s="1" t="s">
        <v>11805</v>
      </c>
      <c r="B40445" s="1" t="s">
        <v>91711</v>
      </c>
      <c r="C40445" s="1" t="s">
        <v>134310</v>
      </c>
      <c r="D40445" s="1">
        <v>495</v>
      </c>
      <c r="E40445" s="6">
        <v>43742</v>
      </c>
      <c r="F40445" s="1" t="s">
        <v>25567</v>
      </c>
      <c r="G40445" s="2">
        <v>820</v>
      </c>
      <c r="H40445" s="1">
        <v>2</v>
      </c>
      <c r="I40445" s="2">
        <v>1</v>
      </c>
    </row>
    <row r="40446" spans="1:9" x14ac:dyDescent="0.3">
      <c r="A40446" s="1" t="s">
        <v>20567</v>
      </c>
      <c r="B40446" s="1" t="s">
        <v>97469</v>
      </c>
      <c r="C40446" s="1" t="s">
        <v>131539</v>
      </c>
      <c r="D40446" s="1">
        <v>633</v>
      </c>
      <c r="E40446" s="6">
        <v>43742</v>
      </c>
      <c r="F40446" s="1" t="s">
        <v>25567</v>
      </c>
      <c r="G40446" s="2">
        <v>938</v>
      </c>
      <c r="H40446" s="1">
        <v>2</v>
      </c>
      <c r="I40446" s="2">
        <v>1</v>
      </c>
    </row>
    <row r="40447" spans="1:9" x14ac:dyDescent="0.3">
      <c r="A40447" s="1" t="s">
        <v>35503</v>
      </c>
      <c r="B40447" s="1" t="s">
        <v>107500</v>
      </c>
      <c r="C40447" s="1" t="s">
        <v>140944</v>
      </c>
      <c r="D40447" s="1">
        <v>1980</v>
      </c>
      <c r="E40447" s="6">
        <v>43742</v>
      </c>
      <c r="F40447" s="1" t="s">
        <v>25567</v>
      </c>
      <c r="G40447" s="2">
        <v>93</v>
      </c>
      <c r="H40447" s="1">
        <v>2</v>
      </c>
      <c r="I40447" s="2">
        <v>1</v>
      </c>
    </row>
    <row r="40448" spans="1:9" x14ac:dyDescent="0.3">
      <c r="A40448" s="1" t="s">
        <v>36765</v>
      </c>
      <c r="B40448" s="1" t="s">
        <v>108143</v>
      </c>
      <c r="C40448" s="1" t="s">
        <v>141273</v>
      </c>
      <c r="D40448" s="1">
        <v>1020</v>
      </c>
      <c r="E40448" s="6">
        <v>43742</v>
      </c>
      <c r="F40448" s="1" t="s">
        <v>25567</v>
      </c>
      <c r="G40448" s="2">
        <v>46</v>
      </c>
      <c r="H40448" s="1">
        <v>2</v>
      </c>
      <c r="I40448" s="2">
        <v>1</v>
      </c>
    </row>
    <row r="40449" spans="1:9" x14ac:dyDescent="0.3">
      <c r="A40449" s="1" t="s">
        <v>36766</v>
      </c>
      <c r="B40449" s="1" t="s">
        <v>102300</v>
      </c>
      <c r="C40449" s="1" t="s">
        <v>141274</v>
      </c>
      <c r="D40449" s="1">
        <v>900</v>
      </c>
      <c r="E40449" s="6">
        <v>43742</v>
      </c>
      <c r="F40449" s="1" t="s">
        <v>25567</v>
      </c>
      <c r="G40449" s="2">
        <v>46</v>
      </c>
      <c r="H40449" s="1">
        <v>2</v>
      </c>
      <c r="I40449" s="2">
        <v>1</v>
      </c>
    </row>
    <row r="40450" spans="1:9" x14ac:dyDescent="0.3">
      <c r="A40450" s="1" t="s">
        <v>42819</v>
      </c>
      <c r="B40450" s="1" t="s">
        <v>111871</v>
      </c>
      <c r="C40450" s="1" t="s">
        <v>111871</v>
      </c>
      <c r="D40450" s="1">
        <v>420</v>
      </c>
      <c r="E40450" s="6">
        <v>43742</v>
      </c>
      <c r="F40450" s="1" t="s">
        <v>25567</v>
      </c>
      <c r="G40450" s="2">
        <v>63</v>
      </c>
      <c r="H40450" s="1">
        <v>2</v>
      </c>
      <c r="I40450" s="2">
        <v>1</v>
      </c>
    </row>
    <row r="40451" spans="1:9" x14ac:dyDescent="0.3">
      <c r="A40451" s="1" t="s">
        <v>49419</v>
      </c>
      <c r="B40451" s="1" t="s">
        <v>115272</v>
      </c>
      <c r="C40451" s="1" t="s">
        <v>143237</v>
      </c>
      <c r="D40451" s="1">
        <v>475</v>
      </c>
      <c r="E40451" s="6">
        <v>43742</v>
      </c>
      <c r="F40451" s="1" t="s">
        <v>153468</v>
      </c>
      <c r="G40451" s="2">
        <v>267</v>
      </c>
      <c r="H40451" s="1">
        <v>2</v>
      </c>
      <c r="I40451" s="2">
        <v>1</v>
      </c>
    </row>
    <row r="40452" spans="1:9" x14ac:dyDescent="0.3">
      <c r="A40452" s="1" t="s">
        <v>54743</v>
      </c>
      <c r="B40452" s="1" t="s">
        <v>117985</v>
      </c>
      <c r="C40452" s="1" t="s">
        <v>117985</v>
      </c>
      <c r="D40452" s="1">
        <v>1320</v>
      </c>
      <c r="E40452" s="6">
        <v>43742</v>
      </c>
      <c r="F40452" s="1" t="s">
        <v>153469</v>
      </c>
      <c r="G40452" s="2">
        <v>32</v>
      </c>
      <c r="H40452" s="1">
        <v>2</v>
      </c>
      <c r="I40452" s="2">
        <v>1</v>
      </c>
    </row>
    <row r="40453" spans="1:9" x14ac:dyDescent="0.3">
      <c r="A40453" s="1" t="s">
        <v>55957</v>
      </c>
      <c r="B40453" s="1" t="s">
        <v>118627</v>
      </c>
      <c r="C40453" s="1" t="s">
        <v>146669</v>
      </c>
      <c r="D40453" s="1">
        <v>522</v>
      </c>
      <c r="E40453" s="6">
        <v>43742</v>
      </c>
      <c r="F40453" s="1" t="s">
        <v>153469</v>
      </c>
      <c r="G40453" s="2">
        <v>460</v>
      </c>
      <c r="H40453" s="1">
        <v>2</v>
      </c>
      <c r="I40453" s="2">
        <v>1</v>
      </c>
    </row>
    <row r="40454" spans="1:9" x14ac:dyDescent="0.3">
      <c r="A40454" s="1" t="s">
        <v>61951</v>
      </c>
      <c r="B40454" s="1" t="s">
        <v>102054</v>
      </c>
      <c r="C40454" s="1" t="s">
        <v>147944</v>
      </c>
      <c r="D40454" s="1">
        <v>792</v>
      </c>
      <c r="E40454" s="6">
        <v>43742</v>
      </c>
      <c r="F40454" s="1" t="s">
        <v>153473</v>
      </c>
      <c r="G40454" s="2">
        <v>843</v>
      </c>
      <c r="H40454" s="1">
        <v>2</v>
      </c>
      <c r="I40454" s="2">
        <v>1</v>
      </c>
    </row>
    <row r="40455" spans="1:9" x14ac:dyDescent="0.3">
      <c r="A40455" s="1" t="s">
        <v>70049</v>
      </c>
      <c r="B40455" s="1" t="s">
        <v>124636</v>
      </c>
      <c r="C40455" s="1" t="s">
        <v>138209</v>
      </c>
      <c r="D40455" s="1">
        <v>249</v>
      </c>
      <c r="E40455" s="6">
        <v>43742</v>
      </c>
      <c r="F40455" s="1" t="s">
        <v>25567</v>
      </c>
      <c r="G40455" s="2">
        <v>501</v>
      </c>
      <c r="H40455" s="1">
        <v>3.5</v>
      </c>
      <c r="I40455" s="2">
        <v>3</v>
      </c>
    </row>
    <row r="40456" spans="1:9" x14ac:dyDescent="0.3">
      <c r="A40456" s="1" t="s">
        <v>73876</v>
      </c>
      <c r="B40456" s="1" t="s">
        <v>126558</v>
      </c>
      <c r="C40456" s="1" t="s">
        <v>137707</v>
      </c>
      <c r="D40456" s="1">
        <v>692</v>
      </c>
      <c r="E40456" s="6">
        <v>43742</v>
      </c>
      <c r="F40456" s="1" t="s">
        <v>25567</v>
      </c>
      <c r="G40456" s="2">
        <v>342</v>
      </c>
      <c r="H40456" s="1">
        <v>4.5</v>
      </c>
      <c r="I40456" s="2">
        <v>1491</v>
      </c>
    </row>
    <row r="40457" spans="1:9" x14ac:dyDescent="0.3">
      <c r="A40457" s="1" t="s">
        <v>79359</v>
      </c>
      <c r="B40457" s="1" t="s">
        <v>129321</v>
      </c>
      <c r="C40457" s="1" t="s">
        <v>131087</v>
      </c>
      <c r="D40457" s="1">
        <v>263</v>
      </c>
      <c r="E40457" s="6">
        <v>43742</v>
      </c>
      <c r="F40457" s="1" t="s">
        <v>25567</v>
      </c>
      <c r="G40457" s="2">
        <v>586</v>
      </c>
      <c r="H40457" s="1">
        <v>4</v>
      </c>
      <c r="I40457" s="2">
        <v>1</v>
      </c>
    </row>
    <row r="40458" spans="1:9" x14ac:dyDescent="0.3">
      <c r="A40458" s="1" t="s">
        <v>45115</v>
      </c>
      <c r="B40458" s="1" t="s">
        <v>112684</v>
      </c>
      <c r="C40458" s="1" t="s">
        <v>143178</v>
      </c>
      <c r="D40458" s="1">
        <v>65</v>
      </c>
      <c r="E40458" s="6">
        <v>43743</v>
      </c>
      <c r="F40458" s="1" t="s">
        <v>153468</v>
      </c>
      <c r="G40458" s="2">
        <v>133</v>
      </c>
      <c r="H40458" s="1">
        <v>2</v>
      </c>
      <c r="I40458" s="2">
        <v>1</v>
      </c>
    </row>
    <row r="40459" spans="1:9" x14ac:dyDescent="0.3">
      <c r="A40459" s="1" t="s">
        <v>46679</v>
      </c>
      <c r="B40459" s="1" t="s">
        <v>112684</v>
      </c>
      <c r="C40459" s="1" t="s">
        <v>143178</v>
      </c>
      <c r="D40459" s="1">
        <v>65</v>
      </c>
      <c r="E40459" s="6">
        <v>43743</v>
      </c>
      <c r="F40459" s="1" t="s">
        <v>153468</v>
      </c>
      <c r="G40459" s="2">
        <v>200</v>
      </c>
      <c r="H40459" s="1">
        <v>2</v>
      </c>
      <c r="I40459" s="2">
        <v>1</v>
      </c>
    </row>
    <row r="40460" spans="1:9" x14ac:dyDescent="0.3">
      <c r="A40460" s="1" t="s">
        <v>51915</v>
      </c>
      <c r="B40460" s="1" t="s">
        <v>116560</v>
      </c>
      <c r="C40460" s="1" t="s">
        <v>145307</v>
      </c>
      <c r="D40460" s="1">
        <v>162</v>
      </c>
      <c r="E40460" s="6">
        <v>43743</v>
      </c>
      <c r="F40460" s="1" t="s">
        <v>153468</v>
      </c>
      <c r="G40460" s="2">
        <v>233</v>
      </c>
      <c r="H40460" s="1">
        <v>2</v>
      </c>
      <c r="I40460" s="2">
        <v>1</v>
      </c>
    </row>
    <row r="40461" spans="1:9" x14ac:dyDescent="0.3">
      <c r="A40461" s="1" t="s">
        <v>61478</v>
      </c>
      <c r="B40461" s="1" t="s">
        <v>96212</v>
      </c>
      <c r="C40461" s="1" t="s">
        <v>147178</v>
      </c>
      <c r="D40461" s="1">
        <v>707</v>
      </c>
      <c r="E40461" s="6">
        <v>43743</v>
      </c>
      <c r="F40461" s